:3" x14ac:dyDescent="0.3">
      <c r="A90736">
        <v>90735</v>
      </c>
      <c r="B90736" t="s">
        <v>44399</v>
      </c>
      <c r="C90736" t="s">
        <v>42715</v>
      </c>
    </row>
    <row r="90737" spans="1:3" x14ac:dyDescent="0.3">
      <c r="A90737">
        <v>90736</v>
      </c>
      <c r="B90737" t="s">
        <v>43695</v>
      </c>
      <c r="C90737" t="s">
        <v>42715</v>
      </c>
    </row>
    <row r="90738" spans="1:3" x14ac:dyDescent="0.3">
      <c r="A90738">
        <v>90737</v>
      </c>
      <c r="B90738" t="s">
        <v>43843</v>
      </c>
      <c r="C90738" t="s">
        <v>42715</v>
      </c>
    </row>
    <row r="90739" spans="1:3" x14ac:dyDescent="0.3">
      <c r="A90739">
        <v>90738</v>
      </c>
      <c r="B90739" t="s">
        <v>44171</v>
      </c>
      <c r="C90739" t="s">
        <v>42710</v>
      </c>
    </row>
    <row r="90740" spans="1:3" x14ac:dyDescent="0.3">
      <c r="A90740">
        <v>90739</v>
      </c>
      <c r="B90740" t="s">
        <v>43662</v>
      </c>
      <c r="C90740" t="s">
        <v>42710</v>
      </c>
    </row>
    <row r="90741" spans="1:3" x14ac:dyDescent="0.3">
      <c r="A90741">
        <v>90740</v>
      </c>
      <c r="B90741" t="s">
        <v>44432</v>
      </c>
      <c r="C90741" t="s">
        <v>42710</v>
      </c>
    </row>
    <row r="90742" spans="1:3" x14ac:dyDescent="0.3">
      <c r="A90742">
        <v>90741</v>
      </c>
      <c r="B90742" t="s">
        <v>42973</v>
      </c>
      <c r="C90742" t="s">
        <v>42710</v>
      </c>
    </row>
    <row r="90743" spans="1:3" x14ac:dyDescent="0.3">
      <c r="A90743">
        <v>90742</v>
      </c>
      <c r="B90743" t="s">
        <v>43180</v>
      </c>
      <c r="C90743" t="s">
        <v>42715</v>
      </c>
    </row>
    <row r="90744" spans="1:3" x14ac:dyDescent="0.3">
      <c r="A90744">
        <v>90743</v>
      </c>
      <c r="B90744" t="s">
        <v>43637</v>
      </c>
      <c r="C90744" t="s">
        <v>42710</v>
      </c>
    </row>
    <row r="90745" spans="1:3" x14ac:dyDescent="0.3">
      <c r="A90745">
        <v>90744</v>
      </c>
      <c r="B90745" t="s">
        <v>43273</v>
      </c>
      <c r="C90745" t="s">
        <v>42710</v>
      </c>
    </row>
    <row r="90746" spans="1:3" x14ac:dyDescent="0.3">
      <c r="A90746">
        <v>90745</v>
      </c>
      <c r="B90746" t="s">
        <v>43273</v>
      </c>
      <c r="C90746" t="s">
        <v>42710</v>
      </c>
    </row>
    <row r="90747" spans="1:3" x14ac:dyDescent="0.3">
      <c r="A90747">
        <v>90746</v>
      </c>
      <c r="B90747" t="s">
        <v>43823</v>
      </c>
      <c r="C90747" t="s">
        <v>42710</v>
      </c>
    </row>
    <row r="90748" spans="1:3" x14ac:dyDescent="0.3">
      <c r="A90748">
        <v>90747</v>
      </c>
      <c r="B90748" t="s">
        <v>44157</v>
      </c>
      <c r="C90748" t="s">
        <v>42710</v>
      </c>
    </row>
    <row r="90749" spans="1:3" x14ac:dyDescent="0.3">
      <c r="A90749">
        <v>90748</v>
      </c>
      <c r="B90749" t="s">
        <v>44157</v>
      </c>
      <c r="C90749" t="s">
        <v>42710</v>
      </c>
    </row>
    <row r="90750" spans="1:3" x14ac:dyDescent="0.3">
      <c r="A90750">
        <v>90749</v>
      </c>
      <c r="B90750" t="s">
        <v>42830</v>
      </c>
      <c r="C90750" t="s">
        <v>42710</v>
      </c>
    </row>
    <row r="90751" spans="1:3" x14ac:dyDescent="0.3">
      <c r="A90751">
        <v>90750</v>
      </c>
      <c r="B90751" t="s">
        <v>43088</v>
      </c>
      <c r="C90751" t="s">
        <v>42710</v>
      </c>
    </row>
    <row r="90752" spans="1:3" x14ac:dyDescent="0.3">
      <c r="A90752">
        <v>90751</v>
      </c>
      <c r="B90752" t="s">
        <v>43088</v>
      </c>
      <c r="C90752" t="s">
        <v>42710</v>
      </c>
    </row>
    <row r="90753" spans="1:3" x14ac:dyDescent="0.3">
      <c r="A90753">
        <v>90752</v>
      </c>
      <c r="B90753" t="s">
        <v>43283</v>
      </c>
      <c r="C90753" t="s">
        <v>42710</v>
      </c>
    </row>
    <row r="90754" spans="1:3" x14ac:dyDescent="0.3">
      <c r="A90754">
        <v>90753</v>
      </c>
      <c r="B90754" t="s">
        <v>43824</v>
      </c>
      <c r="C90754" t="s">
        <v>42710</v>
      </c>
    </row>
    <row r="90755" spans="1:3" x14ac:dyDescent="0.3">
      <c r="A90755">
        <v>90754</v>
      </c>
      <c r="B90755" t="s">
        <v>44482</v>
      </c>
      <c r="C90755" t="s">
        <v>42710</v>
      </c>
    </row>
    <row r="90756" spans="1:3" x14ac:dyDescent="0.3">
      <c r="A90756">
        <v>90755</v>
      </c>
      <c r="B90756" t="s">
        <v>42885</v>
      </c>
      <c r="C90756" t="s">
        <v>42710</v>
      </c>
    </row>
    <row r="90757" spans="1:3" x14ac:dyDescent="0.3">
      <c r="A90757">
        <v>90756</v>
      </c>
      <c r="B90757" t="s">
        <v>44543</v>
      </c>
      <c r="C90757" t="s">
        <v>42710</v>
      </c>
    </row>
    <row r="90758" spans="1:3" x14ac:dyDescent="0.3">
      <c r="A90758">
        <v>90757</v>
      </c>
      <c r="B90758" t="s">
        <v>43112</v>
      </c>
      <c r="C90758" t="s">
        <v>42723</v>
      </c>
    </row>
    <row r="90759" spans="1:3" x14ac:dyDescent="0.3">
      <c r="A90759">
        <v>90758</v>
      </c>
      <c r="B90759" t="s">
        <v>43007</v>
      </c>
      <c r="C90759" t="s">
        <v>42723</v>
      </c>
    </row>
    <row r="90760" spans="1:3" x14ac:dyDescent="0.3">
      <c r="A90760">
        <v>90759</v>
      </c>
      <c r="B90760" t="s">
        <v>42733</v>
      </c>
      <c r="C90760" t="s">
        <v>42715</v>
      </c>
    </row>
    <row r="90761" spans="1:3" x14ac:dyDescent="0.3">
      <c r="A90761">
        <v>90760</v>
      </c>
      <c r="B90761" t="s">
        <v>43752</v>
      </c>
      <c r="C90761" t="s">
        <v>42715</v>
      </c>
    </row>
    <row r="90762" spans="1:3" x14ac:dyDescent="0.3">
      <c r="A90762">
        <v>90761</v>
      </c>
      <c r="B90762" t="s">
        <v>43937</v>
      </c>
      <c r="C90762" t="s">
        <v>42710</v>
      </c>
    </row>
    <row r="90763" spans="1:3" x14ac:dyDescent="0.3">
      <c r="A90763">
        <v>90762</v>
      </c>
      <c r="B90763" t="s">
        <v>43225</v>
      </c>
      <c r="C90763" t="s">
        <v>42710</v>
      </c>
    </row>
    <row r="90764" spans="1:3" x14ac:dyDescent="0.3">
      <c r="A90764">
        <v>90763</v>
      </c>
      <c r="B90764" t="s">
        <v>43694</v>
      </c>
      <c r="C90764" t="s">
        <v>42710</v>
      </c>
    </row>
    <row r="90765" spans="1:3" x14ac:dyDescent="0.3">
      <c r="A90765">
        <v>90764</v>
      </c>
      <c r="B90765" t="s">
        <v>43587</v>
      </c>
      <c r="C90765" t="s">
        <v>42723</v>
      </c>
    </row>
    <row r="90766" spans="1:3" x14ac:dyDescent="0.3">
      <c r="A90766">
        <v>90765</v>
      </c>
      <c r="B90766" t="s">
        <v>43646</v>
      </c>
      <c r="C90766" t="s">
        <v>42715</v>
      </c>
    </row>
    <row r="90767" spans="1:3" x14ac:dyDescent="0.3">
      <c r="A90767">
        <v>90766</v>
      </c>
      <c r="B90767" t="s">
        <v>44431</v>
      </c>
      <c r="C90767" t="s">
        <v>42723</v>
      </c>
    </row>
    <row r="90768" spans="1:3" x14ac:dyDescent="0.3">
      <c r="A90768">
        <v>90767</v>
      </c>
      <c r="B90768" t="s">
        <v>43387</v>
      </c>
      <c r="C90768" t="s">
        <v>42723</v>
      </c>
    </row>
    <row r="90769" spans="1:3" x14ac:dyDescent="0.3">
      <c r="A90769">
        <v>90768</v>
      </c>
      <c r="B90769" t="s">
        <v>43808</v>
      </c>
      <c r="C90769" t="s">
        <v>42723</v>
      </c>
    </row>
    <row r="90770" spans="1:3" x14ac:dyDescent="0.3">
      <c r="A90770">
        <v>90769</v>
      </c>
      <c r="B90770" t="s">
        <v>44190</v>
      </c>
      <c r="C90770" t="s">
        <v>42715</v>
      </c>
    </row>
    <row r="90771" spans="1:3" x14ac:dyDescent="0.3">
      <c r="A90771">
        <v>90770</v>
      </c>
      <c r="B90771" t="s">
        <v>44539</v>
      </c>
      <c r="C90771" t="s">
        <v>42710</v>
      </c>
    </row>
    <row r="90772" spans="1:3" x14ac:dyDescent="0.3">
      <c r="A90772">
        <v>90771</v>
      </c>
      <c r="B90772" t="s">
        <v>43818</v>
      </c>
      <c r="C90772" t="s">
        <v>42715</v>
      </c>
    </row>
    <row r="90773" spans="1:3" x14ac:dyDescent="0.3">
      <c r="A90773">
        <v>90772</v>
      </c>
      <c r="B90773" t="s">
        <v>43094</v>
      </c>
      <c r="C90773" t="s">
        <v>42715</v>
      </c>
    </row>
    <row r="90774" spans="1:3" x14ac:dyDescent="0.3">
      <c r="A90774">
        <v>90773</v>
      </c>
      <c r="B90774" t="s">
        <v>42872</v>
      </c>
      <c r="C90774" t="s">
        <v>42715</v>
      </c>
    </row>
    <row r="90775" spans="1:3" x14ac:dyDescent="0.3">
      <c r="A90775">
        <v>90774</v>
      </c>
      <c r="B90775" t="s">
        <v>43033</v>
      </c>
      <c r="C90775" t="s">
        <v>42710</v>
      </c>
    </row>
    <row r="90776" spans="1:3" x14ac:dyDescent="0.3">
      <c r="A90776">
        <v>90775</v>
      </c>
      <c r="B90776" t="s">
        <v>42813</v>
      </c>
      <c r="C90776" t="s">
        <v>42710</v>
      </c>
    </row>
    <row r="90777" spans="1:3" x14ac:dyDescent="0.3">
      <c r="A90777">
        <v>90776</v>
      </c>
      <c r="B90777" t="s">
        <v>43376</v>
      </c>
      <c r="C90777" t="s">
        <v>42710</v>
      </c>
    </row>
    <row r="90778" spans="1:3" x14ac:dyDescent="0.3">
      <c r="A90778">
        <v>90777</v>
      </c>
      <c r="B90778" t="s">
        <v>43690</v>
      </c>
      <c r="C90778" t="s">
        <v>42710</v>
      </c>
    </row>
    <row r="90779" spans="1:3" x14ac:dyDescent="0.3">
      <c r="A90779">
        <v>90778</v>
      </c>
      <c r="B90779" t="s">
        <v>43690</v>
      </c>
      <c r="C90779" t="s">
        <v>42710</v>
      </c>
    </row>
    <row r="90780" spans="1:3" x14ac:dyDescent="0.3">
      <c r="A90780">
        <v>90779</v>
      </c>
      <c r="B90780" t="s">
        <v>43133</v>
      </c>
      <c r="C90780" t="s">
        <v>42723</v>
      </c>
    </row>
    <row r="90781" spans="1:3" x14ac:dyDescent="0.3">
      <c r="A90781">
        <v>90780</v>
      </c>
      <c r="B90781" t="s">
        <v>44237</v>
      </c>
      <c r="C90781" t="s">
        <v>42710</v>
      </c>
    </row>
    <row r="90782" spans="1:3" x14ac:dyDescent="0.3">
      <c r="A90782">
        <v>90781</v>
      </c>
      <c r="B90782" t="s">
        <v>43749</v>
      </c>
      <c r="C90782" t="s">
        <v>42723</v>
      </c>
    </row>
    <row r="90783" spans="1:3" x14ac:dyDescent="0.3">
      <c r="A90783">
        <v>90782</v>
      </c>
      <c r="B90783" t="s">
        <v>43636</v>
      </c>
      <c r="C90783" t="s">
        <v>42723</v>
      </c>
    </row>
    <row r="90784" spans="1:3" x14ac:dyDescent="0.3">
      <c r="A90784">
        <v>90783</v>
      </c>
      <c r="B90784" t="s">
        <v>43768</v>
      </c>
      <c r="C90784" t="s">
        <v>42715</v>
      </c>
    </row>
    <row r="90785" spans="1:3" x14ac:dyDescent="0.3">
      <c r="A90785">
        <v>90784</v>
      </c>
      <c r="B90785" t="s">
        <v>43347</v>
      </c>
      <c r="C90785" t="s">
        <v>42715</v>
      </c>
    </row>
    <row r="90786" spans="1:3" x14ac:dyDescent="0.3">
      <c r="A90786">
        <v>90785</v>
      </c>
      <c r="B90786" t="s">
        <v>43692</v>
      </c>
      <c r="C90786" t="s">
        <v>42715</v>
      </c>
    </row>
    <row r="90787" spans="1:3" x14ac:dyDescent="0.3">
      <c r="A90787">
        <v>90786</v>
      </c>
      <c r="B90787" t="s">
        <v>44066</v>
      </c>
      <c r="C90787" t="s">
        <v>42710</v>
      </c>
    </row>
    <row r="90788" spans="1:3" x14ac:dyDescent="0.3">
      <c r="A90788">
        <v>90787</v>
      </c>
      <c r="B90788" t="s">
        <v>43060</v>
      </c>
      <c r="C90788" t="s">
        <v>42710</v>
      </c>
    </row>
    <row r="90789" spans="1:3" x14ac:dyDescent="0.3">
      <c r="A90789">
        <v>90788</v>
      </c>
      <c r="B90789" t="s">
        <v>43975</v>
      </c>
      <c r="C90789" t="s">
        <v>42710</v>
      </c>
    </row>
    <row r="90790" spans="1:3" x14ac:dyDescent="0.3">
      <c r="A90790">
        <v>90789</v>
      </c>
      <c r="B90790" t="s">
        <v>43699</v>
      </c>
      <c r="C90790" t="s">
        <v>42710</v>
      </c>
    </row>
    <row r="90791" spans="1:3" x14ac:dyDescent="0.3">
      <c r="A90791">
        <v>90790</v>
      </c>
      <c r="B90791" t="s">
        <v>42713</v>
      </c>
      <c r="C90791" t="s">
        <v>42710</v>
      </c>
    </row>
    <row r="90792" spans="1:3" x14ac:dyDescent="0.3">
      <c r="A90792">
        <v>90791</v>
      </c>
      <c r="B90792" t="s">
        <v>43134</v>
      </c>
      <c r="C90792" t="s">
        <v>42710</v>
      </c>
    </row>
    <row r="90793" spans="1:3" x14ac:dyDescent="0.3">
      <c r="A90793">
        <v>90792</v>
      </c>
      <c r="B90793" t="s">
        <v>43294</v>
      </c>
      <c r="C90793" t="s">
        <v>42710</v>
      </c>
    </row>
    <row r="90794" spans="1:3" x14ac:dyDescent="0.3">
      <c r="A90794">
        <v>90793</v>
      </c>
      <c r="B90794" t="s">
        <v>42857</v>
      </c>
      <c r="C90794" t="s">
        <v>42723</v>
      </c>
    </row>
    <row r="90795" spans="1:3" x14ac:dyDescent="0.3">
      <c r="A90795">
        <v>90794</v>
      </c>
      <c r="B90795" t="s">
        <v>43774</v>
      </c>
      <c r="C90795" t="s">
        <v>42723</v>
      </c>
    </row>
    <row r="90796" spans="1:3" x14ac:dyDescent="0.3">
      <c r="A90796">
        <v>90795</v>
      </c>
      <c r="B90796" t="s">
        <v>43938</v>
      </c>
      <c r="C90796" t="s">
        <v>42723</v>
      </c>
    </row>
    <row r="90797" spans="1:3" x14ac:dyDescent="0.3">
      <c r="A90797">
        <v>90796</v>
      </c>
      <c r="B90797" t="s">
        <v>44229</v>
      </c>
      <c r="C90797" t="s">
        <v>42723</v>
      </c>
    </row>
    <row r="90798" spans="1:3" x14ac:dyDescent="0.3">
      <c r="A90798">
        <v>90797</v>
      </c>
      <c r="B90798" t="s">
        <v>43179</v>
      </c>
      <c r="C90798" t="s">
        <v>42723</v>
      </c>
    </row>
    <row r="90799" spans="1:3" x14ac:dyDescent="0.3">
      <c r="A90799">
        <v>90798</v>
      </c>
      <c r="B90799" t="s">
        <v>44407</v>
      </c>
      <c r="C90799" t="s">
        <v>42715</v>
      </c>
    </row>
    <row r="90800" spans="1:3" x14ac:dyDescent="0.3">
      <c r="A90800">
        <v>90799</v>
      </c>
      <c r="B90800" t="s">
        <v>43844</v>
      </c>
      <c r="C90800" t="s">
        <v>42715</v>
      </c>
    </row>
    <row r="90801" spans="1:3" x14ac:dyDescent="0.3">
      <c r="A90801">
        <v>90800</v>
      </c>
      <c r="B90801" t="s">
        <v>43888</v>
      </c>
      <c r="C90801" t="s">
        <v>42710</v>
      </c>
    </row>
    <row r="90802" spans="1:3" x14ac:dyDescent="0.3">
      <c r="A90802">
        <v>90801</v>
      </c>
      <c r="B90802" t="s">
        <v>44242</v>
      </c>
      <c r="C90802" t="s">
        <v>42723</v>
      </c>
    </row>
    <row r="90803" spans="1:3" x14ac:dyDescent="0.3">
      <c r="A90803">
        <v>90802</v>
      </c>
      <c r="B90803" t="s">
        <v>44529</v>
      </c>
      <c r="C90803" t="s">
        <v>42710</v>
      </c>
    </row>
    <row r="90804" spans="1:3" x14ac:dyDescent="0.3">
      <c r="A90804">
        <v>90803</v>
      </c>
      <c r="B90804" t="s">
        <v>43323</v>
      </c>
      <c r="C90804" t="s">
        <v>42710</v>
      </c>
    </row>
    <row r="90805" spans="1:3" x14ac:dyDescent="0.3">
      <c r="A90805">
        <v>90804</v>
      </c>
      <c r="B90805" t="s">
        <v>44080</v>
      </c>
      <c r="C90805" t="s">
        <v>42710</v>
      </c>
    </row>
    <row r="90806" spans="1:3" x14ac:dyDescent="0.3">
      <c r="A90806">
        <v>90805</v>
      </c>
      <c r="B90806" t="s">
        <v>43914</v>
      </c>
      <c r="C90806" t="s">
        <v>42710</v>
      </c>
    </row>
    <row r="90807" spans="1:3" x14ac:dyDescent="0.3">
      <c r="A90807">
        <v>90806</v>
      </c>
      <c r="B90807" t="s">
        <v>43408</v>
      </c>
      <c r="C90807" t="s">
        <v>42710</v>
      </c>
    </row>
    <row r="90808" spans="1:3" x14ac:dyDescent="0.3">
      <c r="A90808">
        <v>90807</v>
      </c>
      <c r="B90808" t="s">
        <v>44168</v>
      </c>
      <c r="C90808" t="s">
        <v>42710</v>
      </c>
    </row>
    <row r="90809" spans="1:3" x14ac:dyDescent="0.3">
      <c r="A90809">
        <v>90808</v>
      </c>
      <c r="B90809" t="s">
        <v>43988</v>
      </c>
      <c r="C90809" t="s">
        <v>42710</v>
      </c>
    </row>
    <row r="90810" spans="1:3" x14ac:dyDescent="0.3">
      <c r="A90810">
        <v>90809</v>
      </c>
      <c r="B90810" t="s">
        <v>44081</v>
      </c>
      <c r="C90810" t="s">
        <v>42710</v>
      </c>
    </row>
    <row r="90811" spans="1:3" x14ac:dyDescent="0.3">
      <c r="A90811">
        <v>90810</v>
      </c>
      <c r="B90811" t="s">
        <v>44481</v>
      </c>
      <c r="C90811" t="s">
        <v>42710</v>
      </c>
    </row>
    <row r="90812" spans="1:3" x14ac:dyDescent="0.3">
      <c r="A90812">
        <v>90811</v>
      </c>
      <c r="B90812" t="s">
        <v>44233</v>
      </c>
      <c r="C90812" t="s">
        <v>42710</v>
      </c>
    </row>
    <row r="90813" spans="1:3" x14ac:dyDescent="0.3">
      <c r="A90813">
        <v>90812</v>
      </c>
      <c r="B90813" t="s">
        <v>44010</v>
      </c>
      <c r="C90813" t="s">
        <v>42723</v>
      </c>
    </row>
    <row r="90814" spans="1:3" x14ac:dyDescent="0.3">
      <c r="A90814">
        <v>90813</v>
      </c>
      <c r="B90814" t="s">
        <v>43441</v>
      </c>
      <c r="C90814" t="s">
        <v>42715</v>
      </c>
    </row>
    <row r="90815" spans="1:3" x14ac:dyDescent="0.3">
      <c r="A90815">
        <v>90814</v>
      </c>
      <c r="B90815" t="s">
        <v>43956</v>
      </c>
      <c r="C90815" t="s">
        <v>42715</v>
      </c>
    </row>
    <row r="90816" spans="1:3" x14ac:dyDescent="0.3">
      <c r="A90816">
        <v>90815</v>
      </c>
      <c r="B90816" t="s">
        <v>42889</v>
      </c>
      <c r="C90816" t="s">
        <v>42715</v>
      </c>
    </row>
    <row r="90817" spans="1:3" x14ac:dyDescent="0.3">
      <c r="A90817">
        <v>90816</v>
      </c>
      <c r="B90817" t="s">
        <v>43392</v>
      </c>
      <c r="C90817" t="s">
        <v>42710</v>
      </c>
    </row>
    <row r="90818" spans="1:3" x14ac:dyDescent="0.3">
      <c r="A90818">
        <v>90817</v>
      </c>
      <c r="B90818" t="s">
        <v>44316</v>
      </c>
      <c r="C90818" t="s">
        <v>42710</v>
      </c>
    </row>
    <row r="90819" spans="1:3" x14ac:dyDescent="0.3">
      <c r="A90819">
        <v>90818</v>
      </c>
      <c r="B90819" t="s">
        <v>42794</v>
      </c>
      <c r="C90819" t="s">
        <v>42710</v>
      </c>
    </row>
    <row r="90820" spans="1:3" x14ac:dyDescent="0.3">
      <c r="A90820">
        <v>90819</v>
      </c>
      <c r="B90820" t="s">
        <v>43584</v>
      </c>
      <c r="C90820" t="s">
        <v>42710</v>
      </c>
    </row>
    <row r="90821" spans="1:3" x14ac:dyDescent="0.3">
      <c r="A90821">
        <v>90820</v>
      </c>
      <c r="B90821" t="s">
        <v>43585</v>
      </c>
      <c r="C90821" t="s">
        <v>42710</v>
      </c>
    </row>
    <row r="90822" spans="1:3" x14ac:dyDescent="0.3">
      <c r="A90822">
        <v>90821</v>
      </c>
      <c r="B90822" t="s">
        <v>43444</v>
      </c>
      <c r="C90822" t="s">
        <v>42710</v>
      </c>
    </row>
    <row r="90823" spans="1:3" x14ac:dyDescent="0.3">
      <c r="A90823">
        <v>90822</v>
      </c>
      <c r="B90823" t="s">
        <v>43434</v>
      </c>
      <c r="C90823" t="s">
        <v>42710</v>
      </c>
    </row>
    <row r="90824" spans="1:3" x14ac:dyDescent="0.3">
      <c r="A90824">
        <v>90823</v>
      </c>
      <c r="B90824" t="s">
        <v>43551</v>
      </c>
      <c r="C90824" t="s">
        <v>42710</v>
      </c>
    </row>
    <row r="90825" spans="1:3" x14ac:dyDescent="0.3">
      <c r="A90825">
        <v>90824</v>
      </c>
      <c r="B90825" t="s">
        <v>44120</v>
      </c>
      <c r="C90825" t="s">
        <v>42710</v>
      </c>
    </row>
    <row r="90826" spans="1:3" x14ac:dyDescent="0.3">
      <c r="A90826">
        <v>90825</v>
      </c>
      <c r="B90826" t="s">
        <v>43455</v>
      </c>
      <c r="C90826" t="s">
        <v>42710</v>
      </c>
    </row>
    <row r="90827" spans="1:3" x14ac:dyDescent="0.3">
      <c r="A90827">
        <v>90826</v>
      </c>
      <c r="B90827" t="s">
        <v>44468</v>
      </c>
      <c r="C90827" t="s">
        <v>42710</v>
      </c>
    </row>
    <row r="90828" spans="1:3" x14ac:dyDescent="0.3">
      <c r="A90828">
        <v>90827</v>
      </c>
      <c r="B90828" t="s">
        <v>44524</v>
      </c>
      <c r="C90828" t="s">
        <v>42710</v>
      </c>
    </row>
    <row r="90829" spans="1:3" x14ac:dyDescent="0.3">
      <c r="A90829">
        <v>90828</v>
      </c>
      <c r="B90829" t="s">
        <v>44345</v>
      </c>
      <c r="C90829" t="s">
        <v>42710</v>
      </c>
    </row>
    <row r="90830" spans="1:3" x14ac:dyDescent="0.3">
      <c r="A90830">
        <v>90829</v>
      </c>
      <c r="B90830" t="s">
        <v>43576</v>
      </c>
      <c r="C90830" t="s">
        <v>42710</v>
      </c>
    </row>
    <row r="90831" spans="1:3" x14ac:dyDescent="0.3">
      <c r="A90831">
        <v>90830</v>
      </c>
      <c r="B90831" t="s">
        <v>43626</v>
      </c>
      <c r="C90831" t="s">
        <v>42710</v>
      </c>
    </row>
    <row r="90832" spans="1:3" x14ac:dyDescent="0.3">
      <c r="A90832">
        <v>90831</v>
      </c>
      <c r="B90832" t="s">
        <v>43053</v>
      </c>
      <c r="C90832" t="s">
        <v>42710</v>
      </c>
    </row>
    <row r="90833" spans="1:3" x14ac:dyDescent="0.3">
      <c r="A90833">
        <v>90832</v>
      </c>
      <c r="B90833" t="s">
        <v>42815</v>
      </c>
      <c r="C90833" t="s">
        <v>42710</v>
      </c>
    </row>
    <row r="90834" spans="1:3" x14ac:dyDescent="0.3">
      <c r="A90834">
        <v>90833</v>
      </c>
      <c r="B90834" t="s">
        <v>43140</v>
      </c>
      <c r="C90834" t="s">
        <v>42710</v>
      </c>
    </row>
    <row r="90835" spans="1:3" x14ac:dyDescent="0.3">
      <c r="A90835">
        <v>90834</v>
      </c>
      <c r="B90835" t="s">
        <v>42722</v>
      </c>
      <c r="C90835" t="s">
        <v>42723</v>
      </c>
    </row>
    <row r="90836" spans="1:3" x14ac:dyDescent="0.3">
      <c r="A90836">
        <v>90835</v>
      </c>
      <c r="B90836" t="s">
        <v>42729</v>
      </c>
      <c r="C90836" t="s">
        <v>42723</v>
      </c>
    </row>
    <row r="90837" spans="1:3" x14ac:dyDescent="0.3">
      <c r="A90837">
        <v>90836</v>
      </c>
      <c r="B90837" t="s">
        <v>42982</v>
      </c>
      <c r="C90837" t="s">
        <v>42710</v>
      </c>
    </row>
    <row r="90838" spans="1:3" x14ac:dyDescent="0.3">
      <c r="A90838">
        <v>90837</v>
      </c>
      <c r="B90838" t="s">
        <v>43821</v>
      </c>
      <c r="C90838" t="s">
        <v>42723</v>
      </c>
    </row>
    <row r="90839" spans="1:3" x14ac:dyDescent="0.3">
      <c r="A90839">
        <v>90838</v>
      </c>
      <c r="B90839" t="s">
        <v>43206</v>
      </c>
      <c r="C90839" t="s">
        <v>42710</v>
      </c>
    </row>
    <row r="90840" spans="1:3" x14ac:dyDescent="0.3">
      <c r="A90840">
        <v>90839</v>
      </c>
      <c r="B90840" t="s">
        <v>44003</v>
      </c>
      <c r="C90840" t="s">
        <v>42723</v>
      </c>
    </row>
    <row r="90841" spans="1:3" x14ac:dyDescent="0.3">
      <c r="A90841">
        <v>90840</v>
      </c>
      <c r="B90841" t="s">
        <v>43072</v>
      </c>
      <c r="C90841" t="s">
        <v>42723</v>
      </c>
    </row>
    <row r="90842" spans="1:3" x14ac:dyDescent="0.3">
      <c r="A90842">
        <v>90841</v>
      </c>
      <c r="B90842" t="s">
        <v>44420</v>
      </c>
      <c r="C90842" t="s">
        <v>42723</v>
      </c>
    </row>
    <row r="90843" spans="1:3" x14ac:dyDescent="0.3">
      <c r="A90843">
        <v>90842</v>
      </c>
      <c r="B90843" t="s">
        <v>43907</v>
      </c>
      <c r="C90843" t="s">
        <v>42723</v>
      </c>
    </row>
    <row r="90844" spans="1:3" x14ac:dyDescent="0.3">
      <c r="A90844">
        <v>90843</v>
      </c>
      <c r="B90844" t="s">
        <v>43124</v>
      </c>
      <c r="C90844" t="s">
        <v>42715</v>
      </c>
    </row>
    <row r="90845" spans="1:3" x14ac:dyDescent="0.3">
      <c r="A90845">
        <v>90844</v>
      </c>
      <c r="B90845" t="s">
        <v>43332</v>
      </c>
      <c r="C90845" t="s">
        <v>42715</v>
      </c>
    </row>
    <row r="90846" spans="1:3" x14ac:dyDescent="0.3">
      <c r="A90846">
        <v>90845</v>
      </c>
      <c r="B90846" t="s">
        <v>44401</v>
      </c>
      <c r="C90846" t="s">
        <v>42715</v>
      </c>
    </row>
    <row r="90847" spans="1:3" x14ac:dyDescent="0.3">
      <c r="A90847">
        <v>90846</v>
      </c>
      <c r="B90847" t="s">
        <v>44508</v>
      </c>
      <c r="C90847" t="s">
        <v>42710</v>
      </c>
    </row>
    <row r="90848" spans="1:3" x14ac:dyDescent="0.3">
      <c r="A90848">
        <v>90847</v>
      </c>
      <c r="B90848" t="s">
        <v>43203</v>
      </c>
      <c r="C90848" t="s">
        <v>42710</v>
      </c>
    </row>
    <row r="90849" spans="1:3" x14ac:dyDescent="0.3">
      <c r="A90849">
        <v>90848</v>
      </c>
      <c r="B90849" t="s">
        <v>44057</v>
      </c>
      <c r="C90849" t="s">
        <v>42710</v>
      </c>
    </row>
    <row r="90850" spans="1:3" x14ac:dyDescent="0.3">
      <c r="A90850">
        <v>90849</v>
      </c>
      <c r="B90850" t="s">
        <v>43651</v>
      </c>
      <c r="C90850" t="s">
        <v>42710</v>
      </c>
    </row>
    <row r="90851" spans="1:3" x14ac:dyDescent="0.3">
      <c r="A90851">
        <v>90850</v>
      </c>
      <c r="B90851" t="s">
        <v>43069</v>
      </c>
      <c r="C90851" t="s">
        <v>42710</v>
      </c>
    </row>
    <row r="90852" spans="1:3" x14ac:dyDescent="0.3">
      <c r="A90852">
        <v>90851</v>
      </c>
      <c r="B90852" t="s">
        <v>44527</v>
      </c>
      <c r="C90852" t="s">
        <v>42710</v>
      </c>
    </row>
    <row r="90853" spans="1:3" x14ac:dyDescent="0.3">
      <c r="A90853">
        <v>90852</v>
      </c>
      <c r="B90853" t="s">
        <v>43275</v>
      </c>
      <c r="C90853" t="s">
        <v>42715</v>
      </c>
    </row>
    <row r="90854" spans="1:3" x14ac:dyDescent="0.3">
      <c r="A90854">
        <v>90853</v>
      </c>
      <c r="B90854" t="s">
        <v>42791</v>
      </c>
      <c r="C90854" t="s">
        <v>42710</v>
      </c>
    </row>
    <row r="90855" spans="1:3" x14ac:dyDescent="0.3">
      <c r="A90855">
        <v>90854</v>
      </c>
      <c r="B90855" t="s">
        <v>42865</v>
      </c>
      <c r="C90855" t="s">
        <v>42710</v>
      </c>
    </row>
    <row r="90856" spans="1:3" x14ac:dyDescent="0.3">
      <c r="A90856">
        <v>90855</v>
      </c>
      <c r="B90856" t="s">
        <v>43140</v>
      </c>
      <c r="C90856" t="s">
        <v>42710</v>
      </c>
    </row>
    <row r="90857" spans="1:3" x14ac:dyDescent="0.3">
      <c r="A90857">
        <v>90856</v>
      </c>
      <c r="B90857" t="s">
        <v>43051</v>
      </c>
      <c r="C90857" t="s">
        <v>42710</v>
      </c>
    </row>
    <row r="90858" spans="1:3" x14ac:dyDescent="0.3">
      <c r="A90858">
        <v>90857</v>
      </c>
      <c r="B90858" t="s">
        <v>44195</v>
      </c>
      <c r="C90858" t="s">
        <v>42723</v>
      </c>
    </row>
    <row r="90859" spans="1:3" x14ac:dyDescent="0.3">
      <c r="A90859">
        <v>90858</v>
      </c>
      <c r="B90859" t="s">
        <v>43947</v>
      </c>
      <c r="C90859" t="s">
        <v>42723</v>
      </c>
    </row>
    <row r="90860" spans="1:3" x14ac:dyDescent="0.3">
      <c r="A90860">
        <v>90859</v>
      </c>
      <c r="B90860" t="s">
        <v>43453</v>
      </c>
      <c r="C90860" t="s">
        <v>42723</v>
      </c>
    </row>
    <row r="90861" spans="1:3" x14ac:dyDescent="0.3">
      <c r="A90861">
        <v>90860</v>
      </c>
      <c r="B90861" t="s">
        <v>44544</v>
      </c>
      <c r="C90861" t="s">
        <v>42723</v>
      </c>
    </row>
    <row r="90862" spans="1:3" x14ac:dyDescent="0.3">
      <c r="A90862">
        <v>90861</v>
      </c>
      <c r="B90862" t="s">
        <v>43470</v>
      </c>
      <c r="C90862" t="s">
        <v>42723</v>
      </c>
    </row>
    <row r="90863" spans="1:3" x14ac:dyDescent="0.3">
      <c r="A90863">
        <v>90862</v>
      </c>
      <c r="B90863" t="s">
        <v>43764</v>
      </c>
      <c r="C90863" t="s">
        <v>42723</v>
      </c>
    </row>
    <row r="90864" spans="1:3" x14ac:dyDescent="0.3">
      <c r="A90864">
        <v>90863</v>
      </c>
      <c r="B90864" t="s">
        <v>44389</v>
      </c>
      <c r="C90864" t="s">
        <v>42723</v>
      </c>
    </row>
    <row r="90865" spans="1:3" x14ac:dyDescent="0.3">
      <c r="A90865">
        <v>90864</v>
      </c>
      <c r="B90865" t="s">
        <v>44511</v>
      </c>
      <c r="C90865" t="s">
        <v>42723</v>
      </c>
    </row>
    <row r="90866" spans="1:3" x14ac:dyDescent="0.3">
      <c r="A90866">
        <v>90865</v>
      </c>
      <c r="B90866" t="s">
        <v>42964</v>
      </c>
      <c r="C90866" t="s">
        <v>42715</v>
      </c>
    </row>
    <row r="90867" spans="1:3" x14ac:dyDescent="0.3">
      <c r="A90867">
        <v>90866</v>
      </c>
      <c r="B90867" t="s">
        <v>43064</v>
      </c>
      <c r="C90867" t="s">
        <v>42710</v>
      </c>
    </row>
    <row r="90868" spans="1:3" x14ac:dyDescent="0.3">
      <c r="A90868">
        <v>90867</v>
      </c>
      <c r="B90868" t="s">
        <v>43728</v>
      </c>
      <c r="C90868" t="s">
        <v>42710</v>
      </c>
    </row>
    <row r="90869" spans="1:3" x14ac:dyDescent="0.3">
      <c r="A90869">
        <v>90868</v>
      </c>
      <c r="B90869" t="s">
        <v>43914</v>
      </c>
      <c r="C90869" t="s">
        <v>42710</v>
      </c>
    </row>
    <row r="90870" spans="1:3" x14ac:dyDescent="0.3">
      <c r="A90870">
        <v>90869</v>
      </c>
      <c r="B90870" t="s">
        <v>42882</v>
      </c>
      <c r="C90870" t="s">
        <v>42710</v>
      </c>
    </row>
    <row r="90871" spans="1:3" x14ac:dyDescent="0.3">
      <c r="A90871">
        <v>90870</v>
      </c>
      <c r="B90871" t="s">
        <v>43093</v>
      </c>
      <c r="C90871" t="s">
        <v>42710</v>
      </c>
    </row>
    <row r="90872" spans="1:3" x14ac:dyDescent="0.3">
      <c r="A90872">
        <v>90871</v>
      </c>
      <c r="B90872" t="s">
        <v>43529</v>
      </c>
      <c r="C90872" t="s">
        <v>42710</v>
      </c>
    </row>
    <row r="90873" spans="1:3" x14ac:dyDescent="0.3">
      <c r="A90873">
        <v>90872</v>
      </c>
      <c r="B90873" t="s">
        <v>43678</v>
      </c>
      <c r="C90873" t="s">
        <v>42710</v>
      </c>
    </row>
    <row r="90874" spans="1:3" x14ac:dyDescent="0.3">
      <c r="A90874">
        <v>90873</v>
      </c>
      <c r="B90874" t="s">
        <v>42940</v>
      </c>
      <c r="C90874" t="s">
        <v>42715</v>
      </c>
    </row>
    <row r="90875" spans="1:3" x14ac:dyDescent="0.3">
      <c r="A90875">
        <v>90874</v>
      </c>
      <c r="B90875" t="s">
        <v>43995</v>
      </c>
      <c r="C90875" t="s">
        <v>42723</v>
      </c>
    </row>
    <row r="90876" spans="1:3" x14ac:dyDescent="0.3">
      <c r="A90876">
        <v>90875</v>
      </c>
      <c r="B90876" t="s">
        <v>42914</v>
      </c>
      <c r="C90876" t="s">
        <v>42710</v>
      </c>
    </row>
    <row r="90877" spans="1:3" x14ac:dyDescent="0.3">
      <c r="A90877">
        <v>90876</v>
      </c>
      <c r="B90877" t="s">
        <v>44149</v>
      </c>
      <c r="C90877" t="s">
        <v>42715</v>
      </c>
    </row>
    <row r="90878" spans="1:3" x14ac:dyDescent="0.3">
      <c r="A90878">
        <v>90877</v>
      </c>
      <c r="B90878" t="s">
        <v>43159</v>
      </c>
      <c r="C90878" t="s">
        <v>42715</v>
      </c>
    </row>
    <row r="90879" spans="1:3" x14ac:dyDescent="0.3">
      <c r="A90879">
        <v>90878</v>
      </c>
      <c r="B90879" t="s">
        <v>43631</v>
      </c>
      <c r="C90879" t="s">
        <v>42715</v>
      </c>
    </row>
    <row r="90880" spans="1:3" x14ac:dyDescent="0.3">
      <c r="A90880">
        <v>90879</v>
      </c>
      <c r="B90880" t="s">
        <v>42778</v>
      </c>
      <c r="C90880" t="s">
        <v>42715</v>
      </c>
    </row>
    <row r="90881" spans="1:3" x14ac:dyDescent="0.3">
      <c r="A90881">
        <v>90880</v>
      </c>
      <c r="B90881" t="s">
        <v>43788</v>
      </c>
      <c r="C90881" t="s">
        <v>42715</v>
      </c>
    </row>
    <row r="90882" spans="1:3" x14ac:dyDescent="0.3">
      <c r="A90882">
        <v>90881</v>
      </c>
      <c r="B90882" t="s">
        <v>44030</v>
      </c>
      <c r="C90882" t="s">
        <v>42715</v>
      </c>
    </row>
    <row r="90883" spans="1:3" x14ac:dyDescent="0.3">
      <c r="A90883">
        <v>90882</v>
      </c>
      <c r="B90883" t="s">
        <v>43149</v>
      </c>
      <c r="C90883" t="s">
        <v>42715</v>
      </c>
    </row>
    <row r="90884" spans="1:3" x14ac:dyDescent="0.3">
      <c r="A90884">
        <v>90883</v>
      </c>
      <c r="B90884" t="s">
        <v>44038</v>
      </c>
      <c r="C90884" t="s">
        <v>42710</v>
      </c>
    </row>
    <row r="90885" spans="1:3" x14ac:dyDescent="0.3">
      <c r="A90885">
        <v>90884</v>
      </c>
      <c r="B90885" t="s">
        <v>43309</v>
      </c>
      <c r="C90885" t="s">
        <v>42710</v>
      </c>
    </row>
    <row r="90886" spans="1:3" x14ac:dyDescent="0.3">
      <c r="A90886">
        <v>90885</v>
      </c>
      <c r="B90886" t="s">
        <v>43089</v>
      </c>
      <c r="C90886" t="s">
        <v>42710</v>
      </c>
    </row>
    <row r="90887" spans="1:3" x14ac:dyDescent="0.3">
      <c r="A90887">
        <v>90886</v>
      </c>
      <c r="B90887" t="s">
        <v>43604</v>
      </c>
      <c r="C90887" t="s">
        <v>42710</v>
      </c>
    </row>
    <row r="90888" spans="1:3" x14ac:dyDescent="0.3">
      <c r="A90888">
        <v>90887</v>
      </c>
      <c r="B90888" t="s">
        <v>43677</v>
      </c>
      <c r="C90888" t="s">
        <v>42710</v>
      </c>
    </row>
    <row r="90889" spans="1:3" x14ac:dyDescent="0.3">
      <c r="A90889">
        <v>90888</v>
      </c>
      <c r="B90889" t="s">
        <v>43284</v>
      </c>
      <c r="C90889" t="s">
        <v>42715</v>
      </c>
    </row>
    <row r="90890" spans="1:3" x14ac:dyDescent="0.3">
      <c r="A90890">
        <v>90889</v>
      </c>
      <c r="B90890" t="s">
        <v>42767</v>
      </c>
      <c r="C90890" t="s">
        <v>42710</v>
      </c>
    </row>
    <row r="90891" spans="1:3" x14ac:dyDescent="0.3">
      <c r="A90891">
        <v>90890</v>
      </c>
      <c r="B90891" t="s">
        <v>44296</v>
      </c>
      <c r="C90891" t="s">
        <v>42723</v>
      </c>
    </row>
    <row r="90892" spans="1:3" x14ac:dyDescent="0.3">
      <c r="A90892">
        <v>90891</v>
      </c>
      <c r="B90892" t="s">
        <v>43644</v>
      </c>
      <c r="C90892" t="s">
        <v>42723</v>
      </c>
    </row>
    <row r="90893" spans="1:3" x14ac:dyDescent="0.3">
      <c r="A90893">
        <v>90892</v>
      </c>
      <c r="B90893" t="s">
        <v>43933</v>
      </c>
      <c r="C90893" t="s">
        <v>42723</v>
      </c>
    </row>
    <row r="90894" spans="1:3" x14ac:dyDescent="0.3">
      <c r="A90894">
        <v>90893</v>
      </c>
      <c r="B90894" t="s">
        <v>44516</v>
      </c>
      <c r="C90894" t="s">
        <v>42723</v>
      </c>
    </row>
    <row r="90895" spans="1:3" x14ac:dyDescent="0.3">
      <c r="A90895">
        <v>90894</v>
      </c>
      <c r="B90895" t="s">
        <v>43311</v>
      </c>
      <c r="C90895" t="s">
        <v>42723</v>
      </c>
    </row>
    <row r="90896" spans="1:3" x14ac:dyDescent="0.3">
      <c r="A90896">
        <v>90895</v>
      </c>
      <c r="B90896" t="s">
        <v>44335</v>
      </c>
      <c r="C90896" t="s">
        <v>42723</v>
      </c>
    </row>
    <row r="90897" spans="1:3" x14ac:dyDescent="0.3">
      <c r="A90897">
        <v>90896</v>
      </c>
      <c r="B90897" t="s">
        <v>44344</v>
      </c>
      <c r="C90897" t="s">
        <v>42715</v>
      </c>
    </row>
    <row r="90898" spans="1:3" x14ac:dyDescent="0.3">
      <c r="A90898">
        <v>90897</v>
      </c>
      <c r="B90898" t="s">
        <v>43037</v>
      </c>
      <c r="C90898" t="s">
        <v>42715</v>
      </c>
    </row>
    <row r="90899" spans="1:3" x14ac:dyDescent="0.3">
      <c r="A90899">
        <v>90898</v>
      </c>
      <c r="B90899" t="s">
        <v>44300</v>
      </c>
      <c r="C90899" t="s">
        <v>42723</v>
      </c>
    </row>
    <row r="90900" spans="1:3" x14ac:dyDescent="0.3">
      <c r="A90900">
        <v>90899</v>
      </c>
      <c r="B90900" t="s">
        <v>43729</v>
      </c>
      <c r="C90900" t="s">
        <v>42710</v>
      </c>
    </row>
    <row r="90901" spans="1:3" x14ac:dyDescent="0.3">
      <c r="A90901">
        <v>90900</v>
      </c>
      <c r="B90901" t="s">
        <v>43436</v>
      </c>
      <c r="C90901" t="s">
        <v>42710</v>
      </c>
    </row>
    <row r="90902" spans="1:3" x14ac:dyDescent="0.3">
      <c r="A90902">
        <v>90901</v>
      </c>
      <c r="B90902" t="s">
        <v>43314</v>
      </c>
      <c r="C90902" t="s">
        <v>42710</v>
      </c>
    </row>
    <row r="90903" spans="1:3" x14ac:dyDescent="0.3">
      <c r="A90903">
        <v>90902</v>
      </c>
      <c r="B90903" t="s">
        <v>44214</v>
      </c>
      <c r="C90903" t="s">
        <v>42710</v>
      </c>
    </row>
    <row r="90904" spans="1:3" x14ac:dyDescent="0.3">
      <c r="A90904">
        <v>90903</v>
      </c>
      <c r="B90904" t="s">
        <v>43445</v>
      </c>
      <c r="C90904" t="s">
        <v>42710</v>
      </c>
    </row>
    <row r="90905" spans="1:3" x14ac:dyDescent="0.3">
      <c r="A90905">
        <v>90904</v>
      </c>
      <c r="B90905" t="s">
        <v>44499</v>
      </c>
      <c r="C90905" t="s">
        <v>42710</v>
      </c>
    </row>
    <row r="90906" spans="1:3" x14ac:dyDescent="0.3">
      <c r="A90906">
        <v>90905</v>
      </c>
      <c r="B90906" t="s">
        <v>43319</v>
      </c>
      <c r="C90906" t="s">
        <v>42710</v>
      </c>
    </row>
    <row r="90907" spans="1:3" x14ac:dyDescent="0.3">
      <c r="A90907">
        <v>90906</v>
      </c>
      <c r="B90907" t="s">
        <v>43976</v>
      </c>
      <c r="C90907" t="s">
        <v>42710</v>
      </c>
    </row>
    <row r="90908" spans="1:3" x14ac:dyDescent="0.3">
      <c r="A90908">
        <v>90907</v>
      </c>
      <c r="B90908" t="s">
        <v>43863</v>
      </c>
      <c r="C90908" t="s">
        <v>42723</v>
      </c>
    </row>
    <row r="90909" spans="1:3" x14ac:dyDescent="0.3">
      <c r="A90909">
        <v>90908</v>
      </c>
      <c r="B90909" t="s">
        <v>42742</v>
      </c>
      <c r="C90909" t="s">
        <v>42723</v>
      </c>
    </row>
    <row r="90910" spans="1:3" x14ac:dyDescent="0.3">
      <c r="A90910">
        <v>90909</v>
      </c>
      <c r="B90910" t="s">
        <v>43647</v>
      </c>
      <c r="C90910" t="s">
        <v>42723</v>
      </c>
    </row>
    <row r="90911" spans="1:3" x14ac:dyDescent="0.3">
      <c r="A90911">
        <v>90910</v>
      </c>
      <c r="B90911" t="s">
        <v>44393</v>
      </c>
      <c r="C90911" t="s">
        <v>42723</v>
      </c>
    </row>
    <row r="90912" spans="1:3" x14ac:dyDescent="0.3">
      <c r="A90912">
        <v>90911</v>
      </c>
      <c r="B90912" t="s">
        <v>44505</v>
      </c>
      <c r="C90912" t="s">
        <v>42723</v>
      </c>
    </row>
    <row r="90913" spans="1:3" x14ac:dyDescent="0.3">
      <c r="A90913">
        <v>90912</v>
      </c>
      <c r="B90913" t="s">
        <v>42733</v>
      </c>
      <c r="C90913" t="s">
        <v>42715</v>
      </c>
    </row>
    <row r="90914" spans="1:3" x14ac:dyDescent="0.3">
      <c r="A90914">
        <v>90913</v>
      </c>
      <c r="B90914" t="s">
        <v>44366</v>
      </c>
      <c r="C90914" t="s">
        <v>42715</v>
      </c>
    </row>
    <row r="90915" spans="1:3" x14ac:dyDescent="0.3">
      <c r="A90915">
        <v>90914</v>
      </c>
      <c r="B90915" t="s">
        <v>44357</v>
      </c>
      <c r="C90915" t="s">
        <v>42715</v>
      </c>
    </row>
    <row r="90916" spans="1:3" x14ac:dyDescent="0.3">
      <c r="A90916">
        <v>90915</v>
      </c>
      <c r="B90916" t="s">
        <v>43750</v>
      </c>
      <c r="C90916" t="s">
        <v>42710</v>
      </c>
    </row>
    <row r="90917" spans="1:3" x14ac:dyDescent="0.3">
      <c r="A90917">
        <v>90916</v>
      </c>
      <c r="B90917" t="s">
        <v>44394</v>
      </c>
      <c r="C90917" t="s">
        <v>42710</v>
      </c>
    </row>
    <row r="90918" spans="1:3" x14ac:dyDescent="0.3">
      <c r="A90918">
        <v>90917</v>
      </c>
      <c r="B90918" t="s">
        <v>43236</v>
      </c>
      <c r="C90918" t="s">
        <v>42710</v>
      </c>
    </row>
    <row r="90919" spans="1:3" x14ac:dyDescent="0.3">
      <c r="A90919">
        <v>90918</v>
      </c>
      <c r="B90919" t="s">
        <v>42967</v>
      </c>
      <c r="C90919" t="s">
        <v>42710</v>
      </c>
    </row>
    <row r="90920" spans="1:3" x14ac:dyDescent="0.3">
      <c r="A90920">
        <v>90919</v>
      </c>
      <c r="B90920" t="s">
        <v>42928</v>
      </c>
      <c r="C90920" t="s">
        <v>42710</v>
      </c>
    </row>
    <row r="90921" spans="1:3" x14ac:dyDescent="0.3">
      <c r="A90921">
        <v>90920</v>
      </c>
      <c r="B90921" t="s">
        <v>43017</v>
      </c>
      <c r="C90921" t="s">
        <v>42710</v>
      </c>
    </row>
    <row r="90922" spans="1:3" x14ac:dyDescent="0.3">
      <c r="A90922">
        <v>90921</v>
      </c>
      <c r="B90922" t="s">
        <v>43860</v>
      </c>
      <c r="C90922" t="s">
        <v>42710</v>
      </c>
    </row>
    <row r="90923" spans="1:3" x14ac:dyDescent="0.3">
      <c r="A90923">
        <v>90922</v>
      </c>
      <c r="B90923" t="s">
        <v>43004</v>
      </c>
      <c r="C90923" t="s">
        <v>42710</v>
      </c>
    </row>
    <row r="90924" spans="1:3" x14ac:dyDescent="0.3">
      <c r="A90924">
        <v>90923</v>
      </c>
      <c r="B90924" t="s">
        <v>43005</v>
      </c>
      <c r="C90924" t="s">
        <v>42710</v>
      </c>
    </row>
    <row r="90925" spans="1:3" x14ac:dyDescent="0.3">
      <c r="A90925">
        <v>90924</v>
      </c>
      <c r="B90925" t="s">
        <v>43736</v>
      </c>
      <c r="C90925" t="s">
        <v>42710</v>
      </c>
    </row>
    <row r="90926" spans="1:3" x14ac:dyDescent="0.3">
      <c r="A90926">
        <v>90925</v>
      </c>
      <c r="B90926" t="s">
        <v>43281</v>
      </c>
      <c r="C90926" t="s">
        <v>42710</v>
      </c>
    </row>
    <row r="90927" spans="1:3" x14ac:dyDescent="0.3">
      <c r="A90927">
        <v>90926</v>
      </c>
      <c r="B90927" t="s">
        <v>43957</v>
      </c>
      <c r="C90927" t="s">
        <v>42710</v>
      </c>
    </row>
    <row r="90928" spans="1:3" x14ac:dyDescent="0.3">
      <c r="A90928">
        <v>90927</v>
      </c>
      <c r="B90928" t="s">
        <v>43543</v>
      </c>
      <c r="C90928" t="s">
        <v>42710</v>
      </c>
    </row>
    <row r="90929" spans="1:3" x14ac:dyDescent="0.3">
      <c r="A90929">
        <v>90928</v>
      </c>
      <c r="B90929" t="s">
        <v>43569</v>
      </c>
      <c r="C90929" t="s">
        <v>42710</v>
      </c>
    </row>
    <row r="90930" spans="1:3" x14ac:dyDescent="0.3">
      <c r="A90930">
        <v>90929</v>
      </c>
      <c r="B90930" t="s">
        <v>43091</v>
      </c>
      <c r="C90930" t="s">
        <v>42710</v>
      </c>
    </row>
    <row r="90931" spans="1:3" x14ac:dyDescent="0.3">
      <c r="A90931">
        <v>90930</v>
      </c>
      <c r="B90931" t="s">
        <v>43206</v>
      </c>
      <c r="C90931" t="s">
        <v>42710</v>
      </c>
    </row>
    <row r="90932" spans="1:3" x14ac:dyDescent="0.3">
      <c r="A90932">
        <v>90931</v>
      </c>
      <c r="B90932" t="s">
        <v>42846</v>
      </c>
      <c r="C90932" t="s">
        <v>42723</v>
      </c>
    </row>
    <row r="90933" spans="1:3" x14ac:dyDescent="0.3">
      <c r="A90933">
        <v>90932</v>
      </c>
      <c r="B90933" t="s">
        <v>44163</v>
      </c>
      <c r="C90933" t="s">
        <v>42723</v>
      </c>
    </row>
    <row r="90934" spans="1:3" x14ac:dyDescent="0.3">
      <c r="A90934">
        <v>90933</v>
      </c>
      <c r="B90934" t="s">
        <v>43765</v>
      </c>
      <c r="C90934" t="s">
        <v>42715</v>
      </c>
    </row>
    <row r="90935" spans="1:3" x14ac:dyDescent="0.3">
      <c r="A90935">
        <v>90934</v>
      </c>
      <c r="B90935" t="s">
        <v>43122</v>
      </c>
      <c r="C90935" t="s">
        <v>42715</v>
      </c>
    </row>
    <row r="90936" spans="1:3" x14ac:dyDescent="0.3">
      <c r="A90936">
        <v>90935</v>
      </c>
      <c r="B90936" t="s">
        <v>43094</v>
      </c>
      <c r="C90936" t="s">
        <v>42715</v>
      </c>
    </row>
    <row r="90937" spans="1:3" x14ac:dyDescent="0.3">
      <c r="A90937">
        <v>90936</v>
      </c>
      <c r="B90937" t="s">
        <v>43473</v>
      </c>
      <c r="C90937" t="s">
        <v>42715</v>
      </c>
    </row>
    <row r="90938" spans="1:3" x14ac:dyDescent="0.3">
      <c r="A90938">
        <v>90937</v>
      </c>
      <c r="B90938" t="s">
        <v>43199</v>
      </c>
      <c r="C90938" t="s">
        <v>42715</v>
      </c>
    </row>
    <row r="90939" spans="1:3" x14ac:dyDescent="0.3">
      <c r="A90939">
        <v>90938</v>
      </c>
      <c r="B90939" t="s">
        <v>43475</v>
      </c>
      <c r="C90939" t="s">
        <v>42715</v>
      </c>
    </row>
    <row r="90940" spans="1:3" x14ac:dyDescent="0.3">
      <c r="A90940">
        <v>90939</v>
      </c>
      <c r="B90940" t="s">
        <v>44307</v>
      </c>
      <c r="C90940" t="s">
        <v>42710</v>
      </c>
    </row>
    <row r="90941" spans="1:3" x14ac:dyDescent="0.3">
      <c r="A90941">
        <v>90940</v>
      </c>
      <c r="B90941" t="s">
        <v>43204</v>
      </c>
      <c r="C90941" t="s">
        <v>42715</v>
      </c>
    </row>
    <row r="90942" spans="1:3" x14ac:dyDescent="0.3">
      <c r="A90942">
        <v>90941</v>
      </c>
      <c r="B90942" t="s">
        <v>43438</v>
      </c>
      <c r="C90942" t="s">
        <v>42715</v>
      </c>
    </row>
    <row r="90943" spans="1:3" x14ac:dyDescent="0.3">
      <c r="A90943">
        <v>90942</v>
      </c>
      <c r="B90943" t="s">
        <v>42716</v>
      </c>
      <c r="C90943" t="s">
        <v>42710</v>
      </c>
    </row>
    <row r="90944" spans="1:3" x14ac:dyDescent="0.3">
      <c r="A90944">
        <v>90943</v>
      </c>
      <c r="B90944" t="s">
        <v>44526</v>
      </c>
      <c r="C90944" t="s">
        <v>42710</v>
      </c>
    </row>
    <row r="90945" spans="1:3" x14ac:dyDescent="0.3">
      <c r="A90945">
        <v>90944</v>
      </c>
      <c r="B90945" t="s">
        <v>42958</v>
      </c>
      <c r="C90945" t="s">
        <v>42710</v>
      </c>
    </row>
    <row r="90946" spans="1:3" x14ac:dyDescent="0.3">
      <c r="A90946">
        <v>90945</v>
      </c>
      <c r="B90946" t="s">
        <v>44022</v>
      </c>
      <c r="C90946" t="s">
        <v>42710</v>
      </c>
    </row>
    <row r="90947" spans="1:3" x14ac:dyDescent="0.3">
      <c r="A90947">
        <v>90946</v>
      </c>
      <c r="B90947" t="s">
        <v>43567</v>
      </c>
      <c r="C90947" t="s">
        <v>42710</v>
      </c>
    </row>
    <row r="90948" spans="1:3" x14ac:dyDescent="0.3">
      <c r="A90948">
        <v>90947</v>
      </c>
      <c r="B90948" t="s">
        <v>43975</v>
      </c>
      <c r="C90948" t="s">
        <v>42710</v>
      </c>
    </row>
    <row r="90949" spans="1:3" x14ac:dyDescent="0.3">
      <c r="A90949">
        <v>90948</v>
      </c>
      <c r="B90949" t="s">
        <v>44429</v>
      </c>
      <c r="C90949" t="s">
        <v>42710</v>
      </c>
    </row>
    <row r="90950" spans="1:3" x14ac:dyDescent="0.3">
      <c r="A90950">
        <v>90949</v>
      </c>
      <c r="B90950" t="s">
        <v>43067</v>
      </c>
      <c r="C90950" t="s">
        <v>42710</v>
      </c>
    </row>
    <row r="90951" spans="1:3" x14ac:dyDescent="0.3">
      <c r="A90951">
        <v>90950</v>
      </c>
      <c r="B90951" t="s">
        <v>43948</v>
      </c>
      <c r="C90951" t="s">
        <v>42710</v>
      </c>
    </row>
    <row r="90952" spans="1:3" x14ac:dyDescent="0.3">
      <c r="A90952">
        <v>90951</v>
      </c>
      <c r="B90952" t="s">
        <v>43867</v>
      </c>
      <c r="C90952" t="s">
        <v>42710</v>
      </c>
    </row>
    <row r="90953" spans="1:3" x14ac:dyDescent="0.3">
      <c r="A90953">
        <v>90952</v>
      </c>
      <c r="B90953" t="s">
        <v>42738</v>
      </c>
      <c r="C90953" t="s">
        <v>42710</v>
      </c>
    </row>
    <row r="90954" spans="1:3" x14ac:dyDescent="0.3">
      <c r="A90954">
        <v>90953</v>
      </c>
      <c r="B90954" t="s">
        <v>43217</v>
      </c>
      <c r="C90954" t="s">
        <v>42710</v>
      </c>
    </row>
    <row r="90955" spans="1:3" x14ac:dyDescent="0.3">
      <c r="A90955">
        <v>90954</v>
      </c>
      <c r="B90955" t="s">
        <v>44546</v>
      </c>
      <c r="C90955" t="s">
        <v>42710</v>
      </c>
    </row>
    <row r="90956" spans="1:3" x14ac:dyDescent="0.3">
      <c r="A90956">
        <v>90955</v>
      </c>
      <c r="B90956" t="s">
        <v>42978</v>
      </c>
      <c r="C90956" t="s">
        <v>42710</v>
      </c>
    </row>
    <row r="90957" spans="1:3" x14ac:dyDescent="0.3">
      <c r="A90957">
        <v>90956</v>
      </c>
      <c r="B90957" t="s">
        <v>43568</v>
      </c>
      <c r="C90957" t="s">
        <v>42710</v>
      </c>
    </row>
    <row r="90958" spans="1:3" x14ac:dyDescent="0.3">
      <c r="A90958">
        <v>90957</v>
      </c>
      <c r="B90958" t="s">
        <v>44433</v>
      </c>
      <c r="C90958" t="s">
        <v>42710</v>
      </c>
    </row>
    <row r="90959" spans="1:3" x14ac:dyDescent="0.3">
      <c r="A90959">
        <v>90958</v>
      </c>
      <c r="B90959" t="s">
        <v>43076</v>
      </c>
      <c r="C90959" t="s">
        <v>42723</v>
      </c>
    </row>
    <row r="90960" spans="1:3" x14ac:dyDescent="0.3">
      <c r="A90960">
        <v>90959</v>
      </c>
      <c r="B90960" t="s">
        <v>43776</v>
      </c>
      <c r="C90960" t="s">
        <v>42715</v>
      </c>
    </row>
    <row r="90961" spans="1:3" x14ac:dyDescent="0.3">
      <c r="A90961">
        <v>90960</v>
      </c>
      <c r="B90961" t="s">
        <v>42932</v>
      </c>
      <c r="C90961" t="s">
        <v>42715</v>
      </c>
    </row>
    <row r="90962" spans="1:3" x14ac:dyDescent="0.3">
      <c r="A90962">
        <v>90961</v>
      </c>
      <c r="B90962" t="s">
        <v>43717</v>
      </c>
      <c r="C90962" t="s">
        <v>42715</v>
      </c>
    </row>
    <row r="90963" spans="1:3" x14ac:dyDescent="0.3">
      <c r="A90963">
        <v>90962</v>
      </c>
      <c r="B90963" t="s">
        <v>44366</v>
      </c>
      <c r="C90963" t="s">
        <v>42715</v>
      </c>
    </row>
    <row r="90964" spans="1:3" x14ac:dyDescent="0.3">
      <c r="A90964">
        <v>90963</v>
      </c>
      <c r="B90964" t="s">
        <v>43293</v>
      </c>
      <c r="C90964" t="s">
        <v>42715</v>
      </c>
    </row>
    <row r="90965" spans="1:3" x14ac:dyDescent="0.3">
      <c r="A90965">
        <v>90964</v>
      </c>
      <c r="B90965" t="s">
        <v>44173</v>
      </c>
      <c r="C90965" t="s">
        <v>42715</v>
      </c>
    </row>
    <row r="90966" spans="1:3" x14ac:dyDescent="0.3">
      <c r="A90966">
        <v>90965</v>
      </c>
      <c r="B90966" t="s">
        <v>43798</v>
      </c>
      <c r="C90966" t="s">
        <v>42715</v>
      </c>
    </row>
    <row r="90967" spans="1:3" x14ac:dyDescent="0.3">
      <c r="A90967">
        <v>90966</v>
      </c>
      <c r="B90967" t="s">
        <v>43934</v>
      </c>
      <c r="C90967" t="s">
        <v>42715</v>
      </c>
    </row>
    <row r="90968" spans="1:3" x14ac:dyDescent="0.3">
      <c r="A90968">
        <v>90967</v>
      </c>
      <c r="B90968" t="s">
        <v>44153</v>
      </c>
      <c r="C90968" t="s">
        <v>42710</v>
      </c>
    </row>
    <row r="90969" spans="1:3" x14ac:dyDescent="0.3">
      <c r="A90969">
        <v>90968</v>
      </c>
      <c r="B90969" t="s">
        <v>43262</v>
      </c>
      <c r="C90969" t="s">
        <v>42710</v>
      </c>
    </row>
    <row r="90970" spans="1:3" x14ac:dyDescent="0.3">
      <c r="A90970">
        <v>90969</v>
      </c>
      <c r="B90970" t="s">
        <v>43383</v>
      </c>
      <c r="C90970" t="s">
        <v>42710</v>
      </c>
    </row>
    <row r="90971" spans="1:3" x14ac:dyDescent="0.3">
      <c r="A90971">
        <v>90970</v>
      </c>
      <c r="B90971" t="s">
        <v>42823</v>
      </c>
      <c r="C90971" t="s">
        <v>42710</v>
      </c>
    </row>
    <row r="90972" spans="1:3" x14ac:dyDescent="0.3">
      <c r="A90972">
        <v>90971</v>
      </c>
      <c r="B90972" t="s">
        <v>43235</v>
      </c>
      <c r="C90972" t="s">
        <v>42710</v>
      </c>
    </row>
    <row r="90973" spans="1:3" x14ac:dyDescent="0.3">
      <c r="A90973">
        <v>90972</v>
      </c>
      <c r="B90973" t="s">
        <v>44345</v>
      </c>
      <c r="C90973" t="s">
        <v>42710</v>
      </c>
    </row>
    <row r="90974" spans="1:3" x14ac:dyDescent="0.3">
      <c r="A90974">
        <v>90973</v>
      </c>
      <c r="B90974" t="s">
        <v>43670</v>
      </c>
      <c r="C90974" t="s">
        <v>42723</v>
      </c>
    </row>
    <row r="90975" spans="1:3" x14ac:dyDescent="0.3">
      <c r="A90975">
        <v>90974</v>
      </c>
      <c r="B90975" t="s">
        <v>43357</v>
      </c>
      <c r="C90975" t="s">
        <v>42723</v>
      </c>
    </row>
    <row r="90976" spans="1:3" x14ac:dyDescent="0.3">
      <c r="A90976">
        <v>90975</v>
      </c>
      <c r="B90976" t="s">
        <v>43072</v>
      </c>
      <c r="C90976" t="s">
        <v>42723</v>
      </c>
    </row>
    <row r="90977" spans="1:3" x14ac:dyDescent="0.3">
      <c r="A90977">
        <v>90976</v>
      </c>
      <c r="B90977" t="s">
        <v>44190</v>
      </c>
      <c r="C90977" t="s">
        <v>42715</v>
      </c>
    </row>
    <row r="90978" spans="1:3" x14ac:dyDescent="0.3">
      <c r="A90978">
        <v>90977</v>
      </c>
      <c r="B90978" t="s">
        <v>42935</v>
      </c>
      <c r="C90978" t="s">
        <v>42715</v>
      </c>
    </row>
    <row r="90979" spans="1:3" x14ac:dyDescent="0.3">
      <c r="A90979">
        <v>90978</v>
      </c>
      <c r="B90979" t="s">
        <v>43581</v>
      </c>
      <c r="C90979" t="s">
        <v>42710</v>
      </c>
    </row>
    <row r="90980" spans="1:3" x14ac:dyDescent="0.3">
      <c r="A90980">
        <v>90979</v>
      </c>
      <c r="B90980" t="s">
        <v>43866</v>
      </c>
      <c r="C90980" t="s">
        <v>42710</v>
      </c>
    </row>
    <row r="90981" spans="1:3" x14ac:dyDescent="0.3">
      <c r="A90981">
        <v>90980</v>
      </c>
      <c r="B90981" t="s">
        <v>43972</v>
      </c>
      <c r="C90981" t="s">
        <v>42710</v>
      </c>
    </row>
    <row r="90982" spans="1:3" x14ac:dyDescent="0.3">
      <c r="A90982">
        <v>90981</v>
      </c>
      <c r="B90982" t="s">
        <v>43848</v>
      </c>
      <c r="C90982" t="s">
        <v>42710</v>
      </c>
    </row>
    <row r="90983" spans="1:3" x14ac:dyDescent="0.3">
      <c r="A90983">
        <v>90982</v>
      </c>
      <c r="B90983" t="s">
        <v>44079</v>
      </c>
      <c r="C90983" t="s">
        <v>42710</v>
      </c>
    </row>
    <row r="90984" spans="1:3" x14ac:dyDescent="0.3">
      <c r="A90984">
        <v>90983</v>
      </c>
      <c r="B90984" t="s">
        <v>43849</v>
      </c>
      <c r="C90984" t="s">
        <v>42710</v>
      </c>
    </row>
    <row r="90985" spans="1:3" x14ac:dyDescent="0.3">
      <c r="A90985">
        <v>90984</v>
      </c>
      <c r="B90985" t="s">
        <v>42790</v>
      </c>
      <c r="C90985" t="s">
        <v>42710</v>
      </c>
    </row>
    <row r="90986" spans="1:3" x14ac:dyDescent="0.3">
      <c r="A90986">
        <v>90985</v>
      </c>
      <c r="B90986" t="s">
        <v>42985</v>
      </c>
      <c r="C90986" t="s">
        <v>42710</v>
      </c>
    </row>
    <row r="90987" spans="1:3" x14ac:dyDescent="0.3">
      <c r="A90987">
        <v>90986</v>
      </c>
      <c r="B90987" t="s">
        <v>43239</v>
      </c>
      <c r="C90987" t="s">
        <v>42710</v>
      </c>
    </row>
    <row r="90988" spans="1:3" x14ac:dyDescent="0.3">
      <c r="A90988">
        <v>90987</v>
      </c>
      <c r="B90988" t="s">
        <v>43091</v>
      </c>
      <c r="C90988" t="s">
        <v>42710</v>
      </c>
    </row>
    <row r="90989" spans="1:3" x14ac:dyDescent="0.3">
      <c r="A90989">
        <v>90988</v>
      </c>
      <c r="B90989" t="s">
        <v>43509</v>
      </c>
      <c r="C90989" t="s">
        <v>42723</v>
      </c>
    </row>
    <row r="90990" spans="1:3" x14ac:dyDescent="0.3">
      <c r="A90990">
        <v>90989</v>
      </c>
      <c r="B90990" t="s">
        <v>43835</v>
      </c>
      <c r="C90990" t="s">
        <v>42723</v>
      </c>
    </row>
    <row r="90991" spans="1:3" x14ac:dyDescent="0.3">
      <c r="A90991">
        <v>90990</v>
      </c>
      <c r="B90991" t="s">
        <v>44111</v>
      </c>
      <c r="C90991" t="s">
        <v>42723</v>
      </c>
    </row>
    <row r="90992" spans="1:3" x14ac:dyDescent="0.3">
      <c r="A90992">
        <v>90991</v>
      </c>
      <c r="B90992" t="s">
        <v>43033</v>
      </c>
      <c r="C90992" t="s">
        <v>42710</v>
      </c>
    </row>
    <row r="90993" spans="1:3" x14ac:dyDescent="0.3">
      <c r="A90993">
        <v>90992</v>
      </c>
      <c r="B90993" t="s">
        <v>43763</v>
      </c>
      <c r="C90993" t="s">
        <v>42715</v>
      </c>
    </row>
    <row r="90994" spans="1:3" x14ac:dyDescent="0.3">
      <c r="A90994">
        <v>90993</v>
      </c>
      <c r="B90994" t="s">
        <v>43934</v>
      </c>
      <c r="C90994" t="s">
        <v>42715</v>
      </c>
    </row>
    <row r="90995" spans="1:3" x14ac:dyDescent="0.3">
      <c r="A90995">
        <v>90994</v>
      </c>
      <c r="B90995" t="s">
        <v>44227</v>
      </c>
      <c r="C90995" t="s">
        <v>42715</v>
      </c>
    </row>
    <row r="90996" spans="1:3" x14ac:dyDescent="0.3">
      <c r="A90996">
        <v>90995</v>
      </c>
      <c r="B90996" t="s">
        <v>42859</v>
      </c>
      <c r="C90996" t="s">
        <v>42715</v>
      </c>
    </row>
    <row r="90997" spans="1:3" x14ac:dyDescent="0.3">
      <c r="A90997">
        <v>90996</v>
      </c>
      <c r="B90997" t="s">
        <v>42866</v>
      </c>
      <c r="C90997" t="s">
        <v>42710</v>
      </c>
    </row>
    <row r="90998" spans="1:3" x14ac:dyDescent="0.3">
      <c r="A90998">
        <v>90997</v>
      </c>
      <c r="B90998" t="s">
        <v>42713</v>
      </c>
      <c r="C90998" t="s">
        <v>42710</v>
      </c>
    </row>
    <row r="90999" spans="1:3" x14ac:dyDescent="0.3">
      <c r="A90999">
        <v>90998</v>
      </c>
      <c r="B90999" t="s">
        <v>44243</v>
      </c>
      <c r="C90999" t="s">
        <v>42710</v>
      </c>
    </row>
    <row r="91000" spans="1:3" x14ac:dyDescent="0.3">
      <c r="A91000">
        <v>90999</v>
      </c>
      <c r="B91000" t="s">
        <v>44077</v>
      </c>
      <c r="C91000" t="s">
        <v>42710</v>
      </c>
    </row>
    <row r="91001" spans="1:3" x14ac:dyDescent="0.3">
      <c r="A91001">
        <v>91000</v>
      </c>
      <c r="B91001" t="s">
        <v>43069</v>
      </c>
      <c r="C91001" t="s">
        <v>42710</v>
      </c>
    </row>
    <row r="91002" spans="1:3" x14ac:dyDescent="0.3">
      <c r="A91002">
        <v>91001</v>
      </c>
      <c r="B91002" t="s">
        <v>43751</v>
      </c>
      <c r="C91002" t="s">
        <v>42710</v>
      </c>
    </row>
    <row r="91003" spans="1:3" x14ac:dyDescent="0.3">
      <c r="A91003">
        <v>91002</v>
      </c>
      <c r="B91003" t="s">
        <v>43805</v>
      </c>
      <c r="C91003" t="s">
        <v>42710</v>
      </c>
    </row>
    <row r="91004" spans="1:3" x14ac:dyDescent="0.3">
      <c r="A91004">
        <v>91003</v>
      </c>
      <c r="B91004" t="s">
        <v>43909</v>
      </c>
      <c r="C91004" t="s">
        <v>42710</v>
      </c>
    </row>
    <row r="91005" spans="1:3" x14ac:dyDescent="0.3">
      <c r="A91005">
        <v>91004</v>
      </c>
      <c r="B91005" t="s">
        <v>43206</v>
      </c>
      <c r="C91005" t="s">
        <v>42710</v>
      </c>
    </row>
    <row r="91006" spans="1:3" x14ac:dyDescent="0.3">
      <c r="A91006">
        <v>91005</v>
      </c>
      <c r="B91006" t="s">
        <v>43836</v>
      </c>
      <c r="C91006" t="s">
        <v>42723</v>
      </c>
    </row>
    <row r="91007" spans="1:3" x14ac:dyDescent="0.3">
      <c r="A91007">
        <v>91006</v>
      </c>
      <c r="B91007" t="s">
        <v>43655</v>
      </c>
      <c r="C91007" t="s">
        <v>42723</v>
      </c>
    </row>
    <row r="91008" spans="1:3" x14ac:dyDescent="0.3">
      <c r="A91008">
        <v>91007</v>
      </c>
      <c r="B91008" t="s">
        <v>43910</v>
      </c>
      <c r="C91008" t="s">
        <v>42723</v>
      </c>
    </row>
    <row r="91009" spans="1:3" x14ac:dyDescent="0.3">
      <c r="A91009">
        <v>91008</v>
      </c>
      <c r="B91009" t="s">
        <v>43711</v>
      </c>
      <c r="C91009" t="s">
        <v>42723</v>
      </c>
    </row>
    <row r="91010" spans="1:3" x14ac:dyDescent="0.3">
      <c r="A91010">
        <v>91009</v>
      </c>
      <c r="B91010" t="s">
        <v>44148</v>
      </c>
      <c r="C91010" t="s">
        <v>42715</v>
      </c>
    </row>
    <row r="91011" spans="1:3" x14ac:dyDescent="0.3">
      <c r="A91011">
        <v>91010</v>
      </c>
      <c r="B91011" t="s">
        <v>44140</v>
      </c>
      <c r="C91011" t="s">
        <v>42715</v>
      </c>
    </row>
    <row r="91012" spans="1:3" x14ac:dyDescent="0.3">
      <c r="A91012">
        <v>91011</v>
      </c>
      <c r="B91012" t="s">
        <v>43661</v>
      </c>
      <c r="C91012" t="s">
        <v>42715</v>
      </c>
    </row>
    <row r="91013" spans="1:3" x14ac:dyDescent="0.3">
      <c r="A91013">
        <v>91012</v>
      </c>
      <c r="B91013" t="s">
        <v>43503</v>
      </c>
      <c r="C91013" t="s">
        <v>42715</v>
      </c>
    </row>
    <row r="91014" spans="1:3" x14ac:dyDescent="0.3">
      <c r="A91014">
        <v>91013</v>
      </c>
      <c r="B91014" t="s">
        <v>42758</v>
      </c>
      <c r="C91014" t="s">
        <v>42710</v>
      </c>
    </row>
    <row r="91015" spans="1:3" x14ac:dyDescent="0.3">
      <c r="A91015">
        <v>91014</v>
      </c>
      <c r="B91015" t="s">
        <v>44394</v>
      </c>
      <c r="C91015" t="s">
        <v>42710</v>
      </c>
    </row>
    <row r="91016" spans="1:3" x14ac:dyDescent="0.3">
      <c r="A91016">
        <v>91015</v>
      </c>
      <c r="B91016" t="s">
        <v>44259</v>
      </c>
      <c r="C91016" t="s">
        <v>42710</v>
      </c>
    </row>
    <row r="91017" spans="1:3" x14ac:dyDescent="0.3">
      <c r="A91017">
        <v>91016</v>
      </c>
      <c r="B91017" t="s">
        <v>44515</v>
      </c>
      <c r="C91017" t="s">
        <v>42710</v>
      </c>
    </row>
    <row r="91018" spans="1:3" x14ac:dyDescent="0.3">
      <c r="A91018">
        <v>91017</v>
      </c>
      <c r="B91018" t="s">
        <v>43186</v>
      </c>
      <c r="C91018" t="s">
        <v>42710</v>
      </c>
    </row>
    <row r="91019" spans="1:3" x14ac:dyDescent="0.3">
      <c r="A91019">
        <v>91018</v>
      </c>
      <c r="B91019" t="s">
        <v>42926</v>
      </c>
      <c r="C91019" t="s">
        <v>42710</v>
      </c>
    </row>
    <row r="91020" spans="1:3" x14ac:dyDescent="0.3">
      <c r="A91020">
        <v>91019</v>
      </c>
      <c r="B91020" t="s">
        <v>42799</v>
      </c>
      <c r="C91020" t="s">
        <v>42710</v>
      </c>
    </row>
    <row r="91021" spans="1:3" x14ac:dyDescent="0.3">
      <c r="A91021">
        <v>91020</v>
      </c>
      <c r="B91021" t="s">
        <v>44330</v>
      </c>
      <c r="C91021" t="s">
        <v>42710</v>
      </c>
    </row>
    <row r="91022" spans="1:3" x14ac:dyDescent="0.3">
      <c r="A91022">
        <v>91021</v>
      </c>
      <c r="B91022" t="s">
        <v>42851</v>
      </c>
      <c r="C91022" t="s">
        <v>42710</v>
      </c>
    </row>
    <row r="91023" spans="1:3" x14ac:dyDescent="0.3">
      <c r="A91023">
        <v>91022</v>
      </c>
      <c r="B91023" t="s">
        <v>42928</v>
      </c>
      <c r="C91023" t="s">
        <v>42710</v>
      </c>
    </row>
    <row r="91024" spans="1:3" x14ac:dyDescent="0.3">
      <c r="A91024">
        <v>91023</v>
      </c>
      <c r="B91024" t="s">
        <v>43849</v>
      </c>
      <c r="C91024" t="s">
        <v>42710</v>
      </c>
    </row>
    <row r="91025" spans="1:3" x14ac:dyDescent="0.3">
      <c r="A91025">
        <v>91024</v>
      </c>
      <c r="B91025" t="s">
        <v>42929</v>
      </c>
      <c r="C91025" t="s">
        <v>42710</v>
      </c>
    </row>
    <row r="91026" spans="1:3" x14ac:dyDescent="0.3">
      <c r="A91026">
        <v>91025</v>
      </c>
      <c r="B91026" t="s">
        <v>43607</v>
      </c>
      <c r="C91026" t="s">
        <v>42710</v>
      </c>
    </row>
    <row r="91027" spans="1:3" x14ac:dyDescent="0.3">
      <c r="A91027">
        <v>91026</v>
      </c>
      <c r="B91027" t="s">
        <v>43800</v>
      </c>
      <c r="C91027" t="s">
        <v>42710</v>
      </c>
    </row>
    <row r="91028" spans="1:3" x14ac:dyDescent="0.3">
      <c r="A91028">
        <v>91027</v>
      </c>
      <c r="B91028" t="s">
        <v>42877</v>
      </c>
      <c r="C91028" t="s">
        <v>42710</v>
      </c>
    </row>
    <row r="91029" spans="1:3" x14ac:dyDescent="0.3">
      <c r="A91029">
        <v>91028</v>
      </c>
      <c r="B91029" t="s">
        <v>43506</v>
      </c>
      <c r="C91029" t="s">
        <v>42710</v>
      </c>
    </row>
    <row r="91030" spans="1:3" x14ac:dyDescent="0.3">
      <c r="A91030">
        <v>91029</v>
      </c>
      <c r="B91030" t="s">
        <v>43712</v>
      </c>
      <c r="C91030" t="s">
        <v>42710</v>
      </c>
    </row>
    <row r="91031" spans="1:3" x14ac:dyDescent="0.3">
      <c r="A91031">
        <v>91030</v>
      </c>
      <c r="B91031" t="s">
        <v>42767</v>
      </c>
      <c r="C91031" t="s">
        <v>42710</v>
      </c>
    </row>
    <row r="91032" spans="1:3" x14ac:dyDescent="0.3">
      <c r="A91032">
        <v>91031</v>
      </c>
      <c r="B91032" t="s">
        <v>43774</v>
      </c>
      <c r="C91032" t="s">
        <v>42723</v>
      </c>
    </row>
    <row r="91033" spans="1:3" x14ac:dyDescent="0.3">
      <c r="A91033">
        <v>91032</v>
      </c>
      <c r="B91033" t="s">
        <v>44279</v>
      </c>
      <c r="C91033" t="s">
        <v>42723</v>
      </c>
    </row>
    <row r="91034" spans="1:3" x14ac:dyDescent="0.3">
      <c r="A91034">
        <v>91033</v>
      </c>
      <c r="B91034" t="s">
        <v>44422</v>
      </c>
      <c r="C91034" t="s">
        <v>42723</v>
      </c>
    </row>
    <row r="91035" spans="1:3" x14ac:dyDescent="0.3">
      <c r="A91035">
        <v>91034</v>
      </c>
      <c r="B91035" t="s">
        <v>44130</v>
      </c>
      <c r="C91035" t="s">
        <v>42715</v>
      </c>
    </row>
    <row r="91036" spans="1:3" x14ac:dyDescent="0.3">
      <c r="A91036">
        <v>91035</v>
      </c>
      <c r="B91036" t="s">
        <v>44137</v>
      </c>
      <c r="C91036" t="s">
        <v>42715</v>
      </c>
    </row>
    <row r="91037" spans="1:3" x14ac:dyDescent="0.3">
      <c r="A91037">
        <v>91036</v>
      </c>
      <c r="B91037" t="s">
        <v>43723</v>
      </c>
      <c r="C91037" t="s">
        <v>42715</v>
      </c>
    </row>
    <row r="91038" spans="1:3" x14ac:dyDescent="0.3">
      <c r="A91038">
        <v>91037</v>
      </c>
      <c r="B91038" t="s">
        <v>43291</v>
      </c>
      <c r="C91038" t="s">
        <v>42715</v>
      </c>
    </row>
    <row r="91039" spans="1:3" x14ac:dyDescent="0.3">
      <c r="A91039">
        <v>91038</v>
      </c>
      <c r="B91039" t="s">
        <v>44470</v>
      </c>
      <c r="C91039" t="s">
        <v>42710</v>
      </c>
    </row>
    <row r="91040" spans="1:3" x14ac:dyDescent="0.3">
      <c r="A91040">
        <v>91039</v>
      </c>
      <c r="B91040" t="s">
        <v>43971</v>
      </c>
      <c r="C91040" t="s">
        <v>42710</v>
      </c>
    </row>
    <row r="91041" spans="1:3" x14ac:dyDescent="0.3">
      <c r="A91041">
        <v>91040</v>
      </c>
      <c r="B91041" t="s">
        <v>43203</v>
      </c>
      <c r="C91041" t="s">
        <v>42710</v>
      </c>
    </row>
    <row r="91042" spans="1:3" x14ac:dyDescent="0.3">
      <c r="A91042">
        <v>91041</v>
      </c>
      <c r="B91042" t="s">
        <v>43952</v>
      </c>
      <c r="C91042" t="s">
        <v>42710</v>
      </c>
    </row>
    <row r="91043" spans="1:3" x14ac:dyDescent="0.3">
      <c r="A91043">
        <v>91042</v>
      </c>
      <c r="B91043" t="s">
        <v>43550</v>
      </c>
      <c r="C91043" t="s">
        <v>42710</v>
      </c>
    </row>
    <row r="91044" spans="1:3" x14ac:dyDescent="0.3">
      <c r="A91044">
        <v>91043</v>
      </c>
      <c r="B91044" t="s">
        <v>43246</v>
      </c>
      <c r="C91044" t="s">
        <v>42710</v>
      </c>
    </row>
    <row r="91045" spans="1:3" x14ac:dyDescent="0.3">
      <c r="A91045">
        <v>91044</v>
      </c>
      <c r="B91045" t="s">
        <v>44170</v>
      </c>
      <c r="C91045" t="s">
        <v>42710</v>
      </c>
    </row>
    <row r="91046" spans="1:3" x14ac:dyDescent="0.3">
      <c r="A91046">
        <v>91045</v>
      </c>
      <c r="B91046" t="s">
        <v>44422</v>
      </c>
      <c r="C91046" t="s">
        <v>42723</v>
      </c>
    </row>
    <row r="91047" spans="1:3" x14ac:dyDescent="0.3">
      <c r="A91047">
        <v>91046</v>
      </c>
      <c r="B91047" t="s">
        <v>44453</v>
      </c>
      <c r="C91047" t="s">
        <v>42723</v>
      </c>
    </row>
    <row r="91048" spans="1:3" x14ac:dyDescent="0.3">
      <c r="A91048">
        <v>91047</v>
      </c>
      <c r="B91048" t="s">
        <v>43487</v>
      </c>
      <c r="C91048" t="s">
        <v>42715</v>
      </c>
    </row>
    <row r="91049" spans="1:3" x14ac:dyDescent="0.3">
      <c r="A91049">
        <v>91048</v>
      </c>
      <c r="B91049" t="s">
        <v>44009</v>
      </c>
      <c r="C91049" t="s">
        <v>42715</v>
      </c>
    </row>
    <row r="91050" spans="1:3" x14ac:dyDescent="0.3">
      <c r="A91050">
        <v>91049</v>
      </c>
      <c r="B91050" t="s">
        <v>42922</v>
      </c>
      <c r="C91050" t="s">
        <v>42715</v>
      </c>
    </row>
    <row r="91051" spans="1:3" x14ac:dyDescent="0.3">
      <c r="A91051">
        <v>91050</v>
      </c>
      <c r="B91051" t="s">
        <v>43360</v>
      </c>
      <c r="C91051" t="s">
        <v>42715</v>
      </c>
    </row>
    <row r="91052" spans="1:3" x14ac:dyDescent="0.3">
      <c r="A91052">
        <v>91051</v>
      </c>
      <c r="B91052" t="s">
        <v>43000</v>
      </c>
      <c r="C91052" t="s">
        <v>42715</v>
      </c>
    </row>
    <row r="91053" spans="1:3" x14ac:dyDescent="0.3">
      <c r="A91053">
        <v>91052</v>
      </c>
      <c r="B91053" t="s">
        <v>43458</v>
      </c>
      <c r="C91053" t="s">
        <v>42710</v>
      </c>
    </row>
    <row r="91054" spans="1:3" x14ac:dyDescent="0.3">
      <c r="A91054">
        <v>91053</v>
      </c>
      <c r="B91054" t="s">
        <v>44206</v>
      </c>
      <c r="C91054" t="s">
        <v>42710</v>
      </c>
    </row>
    <row r="91055" spans="1:3" x14ac:dyDescent="0.3">
      <c r="A91055">
        <v>91054</v>
      </c>
      <c r="B91055" t="s">
        <v>43392</v>
      </c>
      <c r="C91055" t="s">
        <v>42710</v>
      </c>
    </row>
    <row r="91056" spans="1:3" x14ac:dyDescent="0.3">
      <c r="A91056">
        <v>91055</v>
      </c>
      <c r="B91056" t="s">
        <v>43064</v>
      </c>
      <c r="C91056" t="s">
        <v>42710</v>
      </c>
    </row>
    <row r="91057" spans="1:3" x14ac:dyDescent="0.3">
      <c r="A91057">
        <v>91056</v>
      </c>
      <c r="B91057" t="s">
        <v>43352</v>
      </c>
      <c r="C91057" t="s">
        <v>42710</v>
      </c>
    </row>
    <row r="91058" spans="1:3" x14ac:dyDescent="0.3">
      <c r="A91058">
        <v>91057</v>
      </c>
      <c r="B91058" t="s">
        <v>44419</v>
      </c>
      <c r="C91058" t="s">
        <v>42710</v>
      </c>
    </row>
    <row r="91059" spans="1:3" x14ac:dyDescent="0.3">
      <c r="A91059">
        <v>91058</v>
      </c>
      <c r="B91059" t="s">
        <v>43453</v>
      </c>
      <c r="C91059" t="s">
        <v>42723</v>
      </c>
    </row>
    <row r="91060" spans="1:3" x14ac:dyDescent="0.3">
      <c r="A91060">
        <v>91059</v>
      </c>
      <c r="B91060" t="s">
        <v>42963</v>
      </c>
      <c r="C91060" t="s">
        <v>42723</v>
      </c>
    </row>
    <row r="91061" spans="1:3" x14ac:dyDescent="0.3">
      <c r="A91061">
        <v>91060</v>
      </c>
      <c r="B91061" t="s">
        <v>44021</v>
      </c>
      <c r="C91061" t="s">
        <v>42723</v>
      </c>
    </row>
    <row r="91062" spans="1:3" x14ac:dyDescent="0.3">
      <c r="A91062">
        <v>91061</v>
      </c>
      <c r="B91062" t="s">
        <v>43803</v>
      </c>
      <c r="C91062" t="s">
        <v>42723</v>
      </c>
    </row>
    <row r="91063" spans="1:3" x14ac:dyDescent="0.3">
      <c r="A91063">
        <v>91062</v>
      </c>
      <c r="B91063" t="s">
        <v>43145</v>
      </c>
      <c r="C91063" t="s">
        <v>42723</v>
      </c>
    </row>
    <row r="91064" spans="1:3" x14ac:dyDescent="0.3">
      <c r="A91064">
        <v>91063</v>
      </c>
      <c r="B91064" t="s">
        <v>44089</v>
      </c>
      <c r="C91064" t="s">
        <v>42715</v>
      </c>
    </row>
    <row r="91065" spans="1:3" x14ac:dyDescent="0.3">
      <c r="A91065">
        <v>91064</v>
      </c>
      <c r="B91065" t="s">
        <v>43037</v>
      </c>
      <c r="C91065" t="s">
        <v>42715</v>
      </c>
    </row>
    <row r="91066" spans="1:3" x14ac:dyDescent="0.3">
      <c r="A91066">
        <v>91065</v>
      </c>
      <c r="B91066" t="s">
        <v>43917</v>
      </c>
      <c r="C91066" t="s">
        <v>42710</v>
      </c>
    </row>
    <row r="91067" spans="1:3" x14ac:dyDescent="0.3">
      <c r="A91067">
        <v>91066</v>
      </c>
      <c r="B91067" t="s">
        <v>44371</v>
      </c>
      <c r="C91067" t="s">
        <v>42710</v>
      </c>
    </row>
    <row r="91068" spans="1:3" x14ac:dyDescent="0.3">
      <c r="A91068">
        <v>91067</v>
      </c>
      <c r="B91068" t="s">
        <v>42923</v>
      </c>
      <c r="C91068" t="s">
        <v>42710</v>
      </c>
    </row>
    <row r="91069" spans="1:3" x14ac:dyDescent="0.3">
      <c r="A91069">
        <v>91068</v>
      </c>
      <c r="B91069" t="s">
        <v>42801</v>
      </c>
      <c r="C91069" t="s">
        <v>42710</v>
      </c>
    </row>
    <row r="91070" spans="1:3" x14ac:dyDescent="0.3">
      <c r="A91070">
        <v>91069</v>
      </c>
      <c r="B91070" t="s">
        <v>44448</v>
      </c>
      <c r="C91070" t="s">
        <v>42723</v>
      </c>
    </row>
    <row r="91071" spans="1:3" x14ac:dyDescent="0.3">
      <c r="A91071">
        <v>91070</v>
      </c>
      <c r="B91071" t="s">
        <v>43115</v>
      </c>
      <c r="C91071" t="s">
        <v>42710</v>
      </c>
    </row>
    <row r="91072" spans="1:3" x14ac:dyDescent="0.3">
      <c r="A91072">
        <v>91071</v>
      </c>
      <c r="B91072" t="s">
        <v>44129</v>
      </c>
      <c r="C91072" t="s">
        <v>42710</v>
      </c>
    </row>
    <row r="91073" spans="1:3" x14ac:dyDescent="0.3">
      <c r="A91073">
        <v>91072</v>
      </c>
      <c r="B91073" t="s">
        <v>42909</v>
      </c>
      <c r="C91073" t="s">
        <v>42710</v>
      </c>
    </row>
    <row r="91074" spans="1:3" x14ac:dyDescent="0.3">
      <c r="A91074">
        <v>91073</v>
      </c>
      <c r="B91074" t="s">
        <v>42828</v>
      </c>
      <c r="C91074" t="s">
        <v>42723</v>
      </c>
    </row>
    <row r="91075" spans="1:3" x14ac:dyDescent="0.3">
      <c r="A91075">
        <v>91074</v>
      </c>
      <c r="B91075" t="s">
        <v>43774</v>
      </c>
      <c r="C91075" t="s">
        <v>42723</v>
      </c>
    </row>
    <row r="91076" spans="1:3" x14ac:dyDescent="0.3">
      <c r="A91076">
        <v>91075</v>
      </c>
      <c r="B91076" t="s">
        <v>42949</v>
      </c>
      <c r="C91076" t="s">
        <v>42723</v>
      </c>
    </row>
    <row r="91077" spans="1:3" x14ac:dyDescent="0.3">
      <c r="A91077">
        <v>91076</v>
      </c>
      <c r="B91077" t="s">
        <v>44275</v>
      </c>
      <c r="C91077" t="s">
        <v>42715</v>
      </c>
    </row>
    <row r="91078" spans="1:3" x14ac:dyDescent="0.3">
      <c r="A91078">
        <v>91077</v>
      </c>
      <c r="B91078" t="s">
        <v>44275</v>
      </c>
      <c r="C91078" t="s">
        <v>42715</v>
      </c>
    </row>
    <row r="91079" spans="1:3" x14ac:dyDescent="0.3">
      <c r="A91079">
        <v>91078</v>
      </c>
      <c r="B91079" t="s">
        <v>44322</v>
      </c>
      <c r="C91079" t="s">
        <v>42715</v>
      </c>
    </row>
    <row r="91080" spans="1:3" x14ac:dyDescent="0.3">
      <c r="A91080">
        <v>91079</v>
      </c>
      <c r="B91080" t="s">
        <v>43809</v>
      </c>
      <c r="C91080" t="s">
        <v>42715</v>
      </c>
    </row>
    <row r="91081" spans="1:3" x14ac:dyDescent="0.3">
      <c r="A91081">
        <v>91080</v>
      </c>
      <c r="B91081" t="s">
        <v>43476</v>
      </c>
      <c r="C91081" t="s">
        <v>42715</v>
      </c>
    </row>
    <row r="91082" spans="1:3" x14ac:dyDescent="0.3">
      <c r="A91082">
        <v>91081</v>
      </c>
      <c r="B91082" t="s">
        <v>44369</v>
      </c>
      <c r="C91082" t="s">
        <v>42710</v>
      </c>
    </row>
    <row r="91083" spans="1:3" x14ac:dyDescent="0.3">
      <c r="A91083">
        <v>91082</v>
      </c>
      <c r="B91083" t="s">
        <v>43718</v>
      </c>
      <c r="C91083" t="s">
        <v>42710</v>
      </c>
    </row>
    <row r="91084" spans="1:3" x14ac:dyDescent="0.3">
      <c r="A91084">
        <v>91083</v>
      </c>
      <c r="B91084" t="s">
        <v>42747</v>
      </c>
      <c r="C91084" t="s">
        <v>42710</v>
      </c>
    </row>
    <row r="91085" spans="1:3" x14ac:dyDescent="0.3">
      <c r="A91085">
        <v>91084</v>
      </c>
      <c r="B91085" t="s">
        <v>43507</v>
      </c>
      <c r="C91085" t="s">
        <v>42710</v>
      </c>
    </row>
    <row r="91086" spans="1:3" x14ac:dyDescent="0.3">
      <c r="A91086">
        <v>91085</v>
      </c>
      <c r="B91086" t="s">
        <v>44468</v>
      </c>
      <c r="C91086" t="s">
        <v>42710</v>
      </c>
    </row>
    <row r="91087" spans="1:3" x14ac:dyDescent="0.3">
      <c r="A91087">
        <v>91086</v>
      </c>
      <c r="B91087" t="s">
        <v>42993</v>
      </c>
      <c r="C91087" t="s">
        <v>42710</v>
      </c>
    </row>
    <row r="91088" spans="1:3" x14ac:dyDescent="0.3">
      <c r="A91088">
        <v>91087</v>
      </c>
      <c r="B91088" t="s">
        <v>43943</v>
      </c>
      <c r="C91088" t="s">
        <v>42723</v>
      </c>
    </row>
    <row r="91089" spans="1:3" x14ac:dyDescent="0.3">
      <c r="A91089">
        <v>91088</v>
      </c>
      <c r="B91089" t="s">
        <v>43244</v>
      </c>
      <c r="C91089" t="s">
        <v>42715</v>
      </c>
    </row>
    <row r="91090" spans="1:3" x14ac:dyDescent="0.3">
      <c r="A91090">
        <v>91089</v>
      </c>
      <c r="B91090" t="s">
        <v>43046</v>
      </c>
      <c r="C91090" t="s">
        <v>42715</v>
      </c>
    </row>
    <row r="91091" spans="1:3" x14ac:dyDescent="0.3">
      <c r="A91091">
        <v>91090</v>
      </c>
      <c r="B91091" t="s">
        <v>44178</v>
      </c>
      <c r="C91091" t="s">
        <v>42715</v>
      </c>
    </row>
    <row r="91092" spans="1:3" x14ac:dyDescent="0.3">
      <c r="A91092">
        <v>91091</v>
      </c>
      <c r="B91092" t="s">
        <v>43487</v>
      </c>
      <c r="C91092" t="s">
        <v>42715</v>
      </c>
    </row>
    <row r="91093" spans="1:3" x14ac:dyDescent="0.3">
      <c r="A91093">
        <v>91092</v>
      </c>
      <c r="B91093" t="s">
        <v>43900</v>
      </c>
      <c r="C91093" t="s">
        <v>42715</v>
      </c>
    </row>
    <row r="91094" spans="1:3" x14ac:dyDescent="0.3">
      <c r="A91094">
        <v>91093</v>
      </c>
      <c r="B91094" t="s">
        <v>42954</v>
      </c>
      <c r="C91094" t="s">
        <v>42715</v>
      </c>
    </row>
    <row r="91095" spans="1:3" x14ac:dyDescent="0.3">
      <c r="A91095">
        <v>91094</v>
      </c>
      <c r="B91095" t="s">
        <v>44036</v>
      </c>
      <c r="C91095" t="s">
        <v>42710</v>
      </c>
    </row>
    <row r="91096" spans="1:3" x14ac:dyDescent="0.3">
      <c r="A91096">
        <v>91095</v>
      </c>
      <c r="B91096" t="s">
        <v>42871</v>
      </c>
      <c r="C91096" t="s">
        <v>42710</v>
      </c>
    </row>
    <row r="91097" spans="1:3" x14ac:dyDescent="0.3">
      <c r="A91097">
        <v>91096</v>
      </c>
      <c r="B91097" t="s">
        <v>43867</v>
      </c>
      <c r="C91097" t="s">
        <v>42710</v>
      </c>
    </row>
    <row r="91098" spans="1:3" x14ac:dyDescent="0.3">
      <c r="A91098">
        <v>91097</v>
      </c>
      <c r="B91098" t="s">
        <v>43017</v>
      </c>
      <c r="C91098" t="s">
        <v>42710</v>
      </c>
    </row>
    <row r="91099" spans="1:3" x14ac:dyDescent="0.3">
      <c r="A91099">
        <v>91098</v>
      </c>
      <c r="B91099" t="s">
        <v>44250</v>
      </c>
      <c r="C91099" t="s">
        <v>42710</v>
      </c>
    </row>
    <row r="91100" spans="1:3" x14ac:dyDescent="0.3">
      <c r="A91100">
        <v>91099</v>
      </c>
      <c r="B91100" t="s">
        <v>43156</v>
      </c>
      <c r="C91100" t="s">
        <v>42710</v>
      </c>
    </row>
    <row r="91101" spans="1:3" x14ac:dyDescent="0.3">
      <c r="A91101">
        <v>91100</v>
      </c>
      <c r="B91101" t="s">
        <v>43981</v>
      </c>
      <c r="C91101" t="s">
        <v>42710</v>
      </c>
    </row>
    <row r="91102" spans="1:3" x14ac:dyDescent="0.3">
      <c r="A91102">
        <v>91101</v>
      </c>
      <c r="B91102" t="s">
        <v>43301</v>
      </c>
      <c r="C91102" t="s">
        <v>42723</v>
      </c>
    </row>
    <row r="91103" spans="1:3" x14ac:dyDescent="0.3">
      <c r="A91103">
        <v>91102</v>
      </c>
      <c r="B91103" t="s">
        <v>42862</v>
      </c>
      <c r="C91103" t="s">
        <v>42723</v>
      </c>
    </row>
    <row r="91104" spans="1:3" x14ac:dyDescent="0.3">
      <c r="A91104">
        <v>91103</v>
      </c>
      <c r="B91104" t="s">
        <v>44547</v>
      </c>
      <c r="C91104" t="s">
        <v>42723</v>
      </c>
    </row>
    <row r="91105" spans="1:3" x14ac:dyDescent="0.3">
      <c r="A91105">
        <v>91104</v>
      </c>
      <c r="B91105" t="s">
        <v>44477</v>
      </c>
      <c r="C91105" t="s">
        <v>42723</v>
      </c>
    </row>
    <row r="91106" spans="1:3" x14ac:dyDescent="0.3">
      <c r="A91106">
        <v>91105</v>
      </c>
      <c r="B91106" t="s">
        <v>44258</v>
      </c>
      <c r="C91106" t="s">
        <v>42715</v>
      </c>
    </row>
    <row r="91107" spans="1:3" x14ac:dyDescent="0.3">
      <c r="A91107">
        <v>91106</v>
      </c>
      <c r="B91107" t="s">
        <v>43334</v>
      </c>
      <c r="C91107" t="s">
        <v>42715</v>
      </c>
    </row>
    <row r="91108" spans="1:3" x14ac:dyDescent="0.3">
      <c r="A91108">
        <v>91107</v>
      </c>
      <c r="B91108" t="s">
        <v>43039</v>
      </c>
      <c r="C91108" t="s">
        <v>42715</v>
      </c>
    </row>
    <row r="91109" spans="1:3" x14ac:dyDescent="0.3">
      <c r="A91109">
        <v>91108</v>
      </c>
      <c r="B91109" t="s">
        <v>42880</v>
      </c>
      <c r="C91109" t="s">
        <v>42715</v>
      </c>
    </row>
    <row r="91110" spans="1:3" x14ac:dyDescent="0.3">
      <c r="A91110">
        <v>91109</v>
      </c>
      <c r="B91110" t="s">
        <v>42872</v>
      </c>
      <c r="C91110" t="s">
        <v>42715</v>
      </c>
    </row>
    <row r="91111" spans="1:3" x14ac:dyDescent="0.3">
      <c r="A91111">
        <v>91110</v>
      </c>
      <c r="B91111" t="s">
        <v>44222</v>
      </c>
      <c r="C91111" t="s">
        <v>42715</v>
      </c>
    </row>
    <row r="91112" spans="1:3" x14ac:dyDescent="0.3">
      <c r="A91112">
        <v>91111</v>
      </c>
      <c r="B91112" t="s">
        <v>44030</v>
      </c>
      <c r="C91112" t="s">
        <v>42715</v>
      </c>
    </row>
    <row r="91113" spans="1:3" x14ac:dyDescent="0.3">
      <c r="A91113">
        <v>91112</v>
      </c>
      <c r="B91113" t="s">
        <v>44367</v>
      </c>
      <c r="C91113" t="s">
        <v>42715</v>
      </c>
    </row>
    <row r="91114" spans="1:3" x14ac:dyDescent="0.3">
      <c r="A91114">
        <v>91113</v>
      </c>
      <c r="B91114" t="s">
        <v>43556</v>
      </c>
      <c r="C91114" t="s">
        <v>42710</v>
      </c>
    </row>
    <row r="91115" spans="1:3" x14ac:dyDescent="0.3">
      <c r="A91115">
        <v>91114</v>
      </c>
      <c r="B91115" t="s">
        <v>43316</v>
      </c>
      <c r="C91115" t="s">
        <v>42710</v>
      </c>
    </row>
    <row r="91116" spans="1:3" x14ac:dyDescent="0.3">
      <c r="A91116">
        <v>91115</v>
      </c>
      <c r="B91116" t="s">
        <v>44135</v>
      </c>
      <c r="C91116" t="s">
        <v>42710</v>
      </c>
    </row>
    <row r="91117" spans="1:3" x14ac:dyDescent="0.3">
      <c r="A91117">
        <v>91116</v>
      </c>
      <c r="B91117" t="s">
        <v>43029</v>
      </c>
      <c r="C91117" t="s">
        <v>42710</v>
      </c>
    </row>
    <row r="91118" spans="1:3" x14ac:dyDescent="0.3">
      <c r="A91118">
        <v>91117</v>
      </c>
      <c r="B91118" t="s">
        <v>43584</v>
      </c>
      <c r="C91118" t="s">
        <v>42710</v>
      </c>
    </row>
    <row r="91119" spans="1:3" x14ac:dyDescent="0.3">
      <c r="A91119">
        <v>91118</v>
      </c>
      <c r="B91119" t="s">
        <v>42852</v>
      </c>
      <c r="C91119" t="s">
        <v>42710</v>
      </c>
    </row>
    <row r="91120" spans="1:3" x14ac:dyDescent="0.3">
      <c r="A91120">
        <v>91119</v>
      </c>
      <c r="B91120" t="s">
        <v>43585</v>
      </c>
      <c r="C91120" t="s">
        <v>42710</v>
      </c>
    </row>
    <row r="91121" spans="1:3" x14ac:dyDescent="0.3">
      <c r="A91121">
        <v>91120</v>
      </c>
      <c r="B91121" t="s">
        <v>44312</v>
      </c>
      <c r="C91121" t="s">
        <v>42710</v>
      </c>
    </row>
    <row r="91122" spans="1:3" x14ac:dyDescent="0.3">
      <c r="A91122">
        <v>91121</v>
      </c>
      <c r="B91122" t="s">
        <v>43043</v>
      </c>
      <c r="C91122" t="s">
        <v>42710</v>
      </c>
    </row>
    <row r="91123" spans="1:3" x14ac:dyDescent="0.3">
      <c r="A91123">
        <v>91122</v>
      </c>
      <c r="B91123" t="s">
        <v>42814</v>
      </c>
      <c r="C91123" t="s">
        <v>42710</v>
      </c>
    </row>
    <row r="91124" spans="1:3" x14ac:dyDescent="0.3">
      <c r="A91124">
        <v>91123</v>
      </c>
      <c r="B91124" t="s">
        <v>43988</v>
      </c>
      <c r="C91124" t="s">
        <v>42710</v>
      </c>
    </row>
    <row r="91125" spans="1:3" x14ac:dyDescent="0.3">
      <c r="A91125">
        <v>91124</v>
      </c>
      <c r="B91125" t="s">
        <v>42977</v>
      </c>
      <c r="C91125" t="s">
        <v>42710</v>
      </c>
    </row>
    <row r="91126" spans="1:3" x14ac:dyDescent="0.3">
      <c r="A91126">
        <v>91125</v>
      </c>
      <c r="B91126" t="s">
        <v>43800</v>
      </c>
      <c r="C91126" t="s">
        <v>42710</v>
      </c>
    </row>
    <row r="91127" spans="1:3" x14ac:dyDescent="0.3">
      <c r="A91127">
        <v>91126</v>
      </c>
      <c r="B91127" t="s">
        <v>43319</v>
      </c>
      <c r="C91127" t="s">
        <v>42710</v>
      </c>
    </row>
    <row r="91128" spans="1:3" x14ac:dyDescent="0.3">
      <c r="A91128">
        <v>91127</v>
      </c>
      <c r="B91128" t="s">
        <v>43622</v>
      </c>
      <c r="C91128" t="s">
        <v>42710</v>
      </c>
    </row>
    <row r="91129" spans="1:3" x14ac:dyDescent="0.3">
      <c r="A91129">
        <v>91128</v>
      </c>
      <c r="B91129" t="s">
        <v>43290</v>
      </c>
      <c r="C91129" t="s">
        <v>42710</v>
      </c>
    </row>
    <row r="91130" spans="1:3" x14ac:dyDescent="0.3">
      <c r="A91130">
        <v>91129</v>
      </c>
      <c r="B91130" t="s">
        <v>43282</v>
      </c>
      <c r="C91130" t="s">
        <v>42710</v>
      </c>
    </row>
    <row r="91131" spans="1:3" x14ac:dyDescent="0.3">
      <c r="A91131">
        <v>91130</v>
      </c>
      <c r="B91131" t="s">
        <v>43474</v>
      </c>
      <c r="C91131" t="s">
        <v>42710</v>
      </c>
    </row>
    <row r="91132" spans="1:3" x14ac:dyDescent="0.3">
      <c r="A91132">
        <v>91131</v>
      </c>
      <c r="B91132" t="s">
        <v>43840</v>
      </c>
      <c r="C91132" t="s">
        <v>42710</v>
      </c>
    </row>
    <row r="91133" spans="1:3" x14ac:dyDescent="0.3">
      <c r="A91133">
        <v>91132</v>
      </c>
      <c r="B91133" t="s">
        <v>43903</v>
      </c>
      <c r="C91133" t="s">
        <v>42723</v>
      </c>
    </row>
    <row r="91134" spans="1:3" x14ac:dyDescent="0.3">
      <c r="A91134">
        <v>91133</v>
      </c>
      <c r="B91134" t="s">
        <v>43026</v>
      </c>
      <c r="C91134" t="s">
        <v>42723</v>
      </c>
    </row>
    <row r="91135" spans="1:3" x14ac:dyDescent="0.3">
      <c r="A91135">
        <v>91134</v>
      </c>
      <c r="B91135" t="s">
        <v>44163</v>
      </c>
      <c r="C91135" t="s">
        <v>42723</v>
      </c>
    </row>
    <row r="91136" spans="1:3" x14ac:dyDescent="0.3">
      <c r="A91136">
        <v>91135</v>
      </c>
      <c r="B91136" t="s">
        <v>43074</v>
      </c>
      <c r="C91136" t="s">
        <v>42723</v>
      </c>
    </row>
    <row r="91137" spans="1:3" x14ac:dyDescent="0.3">
      <c r="A91137">
        <v>91136</v>
      </c>
      <c r="B91137" t="s">
        <v>44015</v>
      </c>
      <c r="C91137" t="s">
        <v>42723</v>
      </c>
    </row>
    <row r="91138" spans="1:3" x14ac:dyDescent="0.3">
      <c r="A91138">
        <v>91137</v>
      </c>
      <c r="B91138" t="s">
        <v>43299</v>
      </c>
      <c r="C91138" t="s">
        <v>42723</v>
      </c>
    </row>
    <row r="91139" spans="1:3" x14ac:dyDescent="0.3">
      <c r="A91139">
        <v>91138</v>
      </c>
      <c r="B91139" t="s">
        <v>43846</v>
      </c>
      <c r="C91139" t="s">
        <v>42723</v>
      </c>
    </row>
    <row r="91140" spans="1:3" x14ac:dyDescent="0.3">
      <c r="A91140">
        <v>91139</v>
      </c>
      <c r="B91140" t="s">
        <v>44428</v>
      </c>
      <c r="C91140" t="s">
        <v>42715</v>
      </c>
    </row>
    <row r="91141" spans="1:3" x14ac:dyDescent="0.3">
      <c r="A91141">
        <v>91140</v>
      </c>
      <c r="B91141" t="s">
        <v>43723</v>
      </c>
      <c r="C91141" t="s">
        <v>42715</v>
      </c>
    </row>
    <row r="91142" spans="1:3" x14ac:dyDescent="0.3">
      <c r="A91142">
        <v>91141</v>
      </c>
      <c r="B91142" t="s">
        <v>43379</v>
      </c>
      <c r="C91142" t="s">
        <v>42715</v>
      </c>
    </row>
    <row r="91143" spans="1:3" x14ac:dyDescent="0.3">
      <c r="A91143">
        <v>91142</v>
      </c>
      <c r="B91143" t="s">
        <v>43565</v>
      </c>
      <c r="C91143" t="s">
        <v>42715</v>
      </c>
    </row>
    <row r="91144" spans="1:3" x14ac:dyDescent="0.3">
      <c r="A91144">
        <v>91143</v>
      </c>
      <c r="B91144" t="s">
        <v>44149</v>
      </c>
      <c r="C91144" t="s">
        <v>42715</v>
      </c>
    </row>
    <row r="91145" spans="1:3" x14ac:dyDescent="0.3">
      <c r="A91145">
        <v>91144</v>
      </c>
      <c r="B91145" t="s">
        <v>42981</v>
      </c>
      <c r="C91145" t="s">
        <v>42715</v>
      </c>
    </row>
    <row r="91146" spans="1:3" x14ac:dyDescent="0.3">
      <c r="A91146">
        <v>91145</v>
      </c>
      <c r="B91146" t="s">
        <v>42712</v>
      </c>
      <c r="C91146" t="s">
        <v>42710</v>
      </c>
    </row>
    <row r="91147" spans="1:3" x14ac:dyDescent="0.3">
      <c r="A91147">
        <v>91146</v>
      </c>
      <c r="B91147" t="s">
        <v>44437</v>
      </c>
      <c r="C91147" t="s">
        <v>42710</v>
      </c>
    </row>
    <row r="91148" spans="1:3" x14ac:dyDescent="0.3">
      <c r="A91148">
        <v>91147</v>
      </c>
      <c r="B91148" t="s">
        <v>42965</v>
      </c>
      <c r="C91148" t="s">
        <v>42710</v>
      </c>
    </row>
    <row r="91149" spans="1:3" x14ac:dyDescent="0.3">
      <c r="A91149">
        <v>91148</v>
      </c>
      <c r="B91149" t="s">
        <v>44179</v>
      </c>
      <c r="C91149" t="s">
        <v>42710</v>
      </c>
    </row>
    <row r="91150" spans="1:3" x14ac:dyDescent="0.3">
      <c r="A91150">
        <v>91149</v>
      </c>
      <c r="B91150" t="s">
        <v>44146</v>
      </c>
      <c r="C91150" t="s">
        <v>42710</v>
      </c>
    </row>
    <row r="91151" spans="1:3" x14ac:dyDescent="0.3">
      <c r="A91151">
        <v>91150</v>
      </c>
      <c r="B91151" t="s">
        <v>42717</v>
      </c>
      <c r="C91151" t="s">
        <v>42710</v>
      </c>
    </row>
    <row r="91152" spans="1:3" x14ac:dyDescent="0.3">
      <c r="A91152">
        <v>91151</v>
      </c>
      <c r="B91152" t="s">
        <v>43041</v>
      </c>
      <c r="C91152" t="s">
        <v>42710</v>
      </c>
    </row>
    <row r="91153" spans="1:3" x14ac:dyDescent="0.3">
      <c r="A91153">
        <v>91152</v>
      </c>
      <c r="B91153" t="s">
        <v>43407</v>
      </c>
      <c r="C91153" t="s">
        <v>42710</v>
      </c>
    </row>
    <row r="91154" spans="1:3" x14ac:dyDescent="0.3">
      <c r="A91154">
        <v>91153</v>
      </c>
      <c r="B91154" t="s">
        <v>44037</v>
      </c>
      <c r="C91154" t="s">
        <v>42710</v>
      </c>
    </row>
    <row r="91155" spans="1:3" x14ac:dyDescent="0.3">
      <c r="A91155">
        <v>91154</v>
      </c>
      <c r="B91155" t="s">
        <v>43412</v>
      </c>
      <c r="C91155" t="s">
        <v>42710</v>
      </c>
    </row>
    <row r="91156" spans="1:3" x14ac:dyDescent="0.3">
      <c r="A91156">
        <v>91155</v>
      </c>
      <c r="B91156" t="s">
        <v>43131</v>
      </c>
      <c r="C91156" t="s">
        <v>42710</v>
      </c>
    </row>
    <row r="91157" spans="1:3" x14ac:dyDescent="0.3">
      <c r="A91157">
        <v>91156</v>
      </c>
      <c r="B91157" t="s">
        <v>44079</v>
      </c>
      <c r="C91157" t="s">
        <v>42710</v>
      </c>
    </row>
    <row r="91158" spans="1:3" x14ac:dyDescent="0.3">
      <c r="A91158">
        <v>91157</v>
      </c>
      <c r="B91158" t="s">
        <v>43163</v>
      </c>
      <c r="C91158" t="s">
        <v>42710</v>
      </c>
    </row>
    <row r="91159" spans="1:3" x14ac:dyDescent="0.3">
      <c r="A91159">
        <v>91158</v>
      </c>
      <c r="B91159" t="s">
        <v>43832</v>
      </c>
      <c r="C91159" t="s">
        <v>42710</v>
      </c>
    </row>
    <row r="91160" spans="1:3" x14ac:dyDescent="0.3">
      <c r="A91160">
        <v>91159</v>
      </c>
      <c r="B91160" t="s">
        <v>44077</v>
      </c>
      <c r="C91160" t="s">
        <v>42710</v>
      </c>
    </row>
    <row r="91161" spans="1:3" x14ac:dyDescent="0.3">
      <c r="A91161">
        <v>91160</v>
      </c>
      <c r="B91161" t="s">
        <v>42736</v>
      </c>
      <c r="C91161" t="s">
        <v>42710</v>
      </c>
    </row>
    <row r="91162" spans="1:3" x14ac:dyDescent="0.3">
      <c r="A91162">
        <v>91161</v>
      </c>
      <c r="B91162" t="s">
        <v>43550</v>
      </c>
      <c r="C91162" t="s">
        <v>42710</v>
      </c>
    </row>
    <row r="91163" spans="1:3" x14ac:dyDescent="0.3">
      <c r="A91163">
        <v>91162</v>
      </c>
      <c r="B91163" t="s">
        <v>44047</v>
      </c>
      <c r="C91163" t="s">
        <v>42710</v>
      </c>
    </row>
    <row r="91164" spans="1:3" x14ac:dyDescent="0.3">
      <c r="A91164">
        <v>91163</v>
      </c>
      <c r="B91164" t="s">
        <v>44535</v>
      </c>
      <c r="C91164" t="s">
        <v>42710</v>
      </c>
    </row>
    <row r="91165" spans="1:3" x14ac:dyDescent="0.3">
      <c r="A91165">
        <v>91164</v>
      </c>
      <c r="B91165" t="s">
        <v>43935</v>
      </c>
      <c r="C91165" t="s">
        <v>42710</v>
      </c>
    </row>
    <row r="91166" spans="1:3" x14ac:dyDescent="0.3">
      <c r="A91166">
        <v>91165</v>
      </c>
      <c r="B91166" t="s">
        <v>43601</v>
      </c>
      <c r="C91166" t="s">
        <v>42710</v>
      </c>
    </row>
    <row r="91167" spans="1:3" x14ac:dyDescent="0.3">
      <c r="A91167">
        <v>91166</v>
      </c>
      <c r="B91167" t="s">
        <v>43206</v>
      </c>
      <c r="C91167" t="s">
        <v>42710</v>
      </c>
    </row>
    <row r="91168" spans="1:3" x14ac:dyDescent="0.3">
      <c r="A91168">
        <v>91167</v>
      </c>
      <c r="B91168" t="s">
        <v>43837</v>
      </c>
      <c r="C91168" t="s">
        <v>42723</v>
      </c>
    </row>
    <row r="91169" spans="1:3" x14ac:dyDescent="0.3">
      <c r="A91169">
        <v>91168</v>
      </c>
      <c r="B91169" t="s">
        <v>44324</v>
      </c>
      <c r="C91169" t="s">
        <v>42723</v>
      </c>
    </row>
    <row r="91170" spans="1:3" x14ac:dyDescent="0.3">
      <c r="A91170">
        <v>91169</v>
      </c>
      <c r="B91170" t="s">
        <v>43687</v>
      </c>
      <c r="C91170" t="s">
        <v>42723</v>
      </c>
    </row>
    <row r="91171" spans="1:3" x14ac:dyDescent="0.3">
      <c r="A91171">
        <v>91170</v>
      </c>
      <c r="B91171" t="s">
        <v>43062</v>
      </c>
      <c r="C91171" t="s">
        <v>42723</v>
      </c>
    </row>
    <row r="91172" spans="1:3" x14ac:dyDescent="0.3">
      <c r="A91172">
        <v>91171</v>
      </c>
      <c r="B91172" t="s">
        <v>42785</v>
      </c>
      <c r="C91172" t="s">
        <v>42723</v>
      </c>
    </row>
    <row r="91173" spans="1:3" x14ac:dyDescent="0.3">
      <c r="A91173">
        <v>91172</v>
      </c>
      <c r="B91173" t="s">
        <v>43846</v>
      </c>
      <c r="C91173" t="s">
        <v>42723</v>
      </c>
    </row>
    <row r="91174" spans="1:3" x14ac:dyDescent="0.3">
      <c r="A91174">
        <v>91173</v>
      </c>
      <c r="B91174" t="s">
        <v>43588</v>
      </c>
      <c r="C91174" t="s">
        <v>42715</v>
      </c>
    </row>
    <row r="91175" spans="1:3" x14ac:dyDescent="0.3">
      <c r="A91175">
        <v>91174</v>
      </c>
      <c r="B91175" t="s">
        <v>43802</v>
      </c>
      <c r="C91175" t="s">
        <v>42715</v>
      </c>
    </row>
    <row r="91176" spans="1:3" x14ac:dyDescent="0.3">
      <c r="A91176">
        <v>91175</v>
      </c>
      <c r="B91176" t="s">
        <v>43697</v>
      </c>
      <c r="C91176" t="s">
        <v>42710</v>
      </c>
    </row>
    <row r="91177" spans="1:3" x14ac:dyDescent="0.3">
      <c r="A91177">
        <v>91176</v>
      </c>
      <c r="B91177" t="s">
        <v>44173</v>
      </c>
      <c r="C91177" t="s">
        <v>42715</v>
      </c>
    </row>
    <row r="91178" spans="1:3" x14ac:dyDescent="0.3">
      <c r="A91178">
        <v>91177</v>
      </c>
      <c r="B91178" t="s">
        <v>43889</v>
      </c>
      <c r="C91178" t="s">
        <v>42715</v>
      </c>
    </row>
    <row r="91179" spans="1:3" x14ac:dyDescent="0.3">
      <c r="A91179">
        <v>91178</v>
      </c>
      <c r="B91179" t="s">
        <v>43809</v>
      </c>
      <c r="C91179" t="s">
        <v>42715</v>
      </c>
    </row>
    <row r="91180" spans="1:3" x14ac:dyDescent="0.3">
      <c r="A91180">
        <v>91179</v>
      </c>
      <c r="B91180" t="s">
        <v>43343</v>
      </c>
      <c r="C91180" t="s">
        <v>42715</v>
      </c>
    </row>
    <row r="91181" spans="1:3" x14ac:dyDescent="0.3">
      <c r="A91181">
        <v>91180</v>
      </c>
      <c r="B91181" t="s">
        <v>43594</v>
      </c>
      <c r="C91181" t="s">
        <v>42715</v>
      </c>
    </row>
    <row r="91182" spans="1:3" x14ac:dyDescent="0.3">
      <c r="A91182">
        <v>91181</v>
      </c>
      <c r="B91182" t="s">
        <v>43869</v>
      </c>
      <c r="C91182" t="s">
        <v>42710</v>
      </c>
    </row>
    <row r="91183" spans="1:3" x14ac:dyDescent="0.3">
      <c r="A91183">
        <v>91182</v>
      </c>
      <c r="B91183" t="s">
        <v>43972</v>
      </c>
      <c r="C91183" t="s">
        <v>42710</v>
      </c>
    </row>
    <row r="91184" spans="1:3" x14ac:dyDescent="0.3">
      <c r="A91184">
        <v>91183</v>
      </c>
      <c r="B91184" t="s">
        <v>43352</v>
      </c>
      <c r="C91184" t="s">
        <v>42710</v>
      </c>
    </row>
    <row r="91185" spans="1:3" x14ac:dyDescent="0.3">
      <c r="A91185">
        <v>91184</v>
      </c>
      <c r="B91185" t="s">
        <v>43104</v>
      </c>
      <c r="C91185" t="s">
        <v>42710</v>
      </c>
    </row>
    <row r="91186" spans="1:3" x14ac:dyDescent="0.3">
      <c r="A91186">
        <v>91185</v>
      </c>
      <c r="B91186" t="s">
        <v>43164</v>
      </c>
      <c r="C91186" t="s">
        <v>42710</v>
      </c>
    </row>
    <row r="91187" spans="1:3" x14ac:dyDescent="0.3">
      <c r="A91187">
        <v>91186</v>
      </c>
      <c r="B91187" t="s">
        <v>43778</v>
      </c>
      <c r="C91187" t="s">
        <v>42710</v>
      </c>
    </row>
    <row r="91188" spans="1:3" x14ac:dyDescent="0.3">
      <c r="A91188">
        <v>91187</v>
      </c>
      <c r="B91188" t="s">
        <v>43757</v>
      </c>
      <c r="C91188" t="s">
        <v>42710</v>
      </c>
    </row>
    <row r="91189" spans="1:3" x14ac:dyDescent="0.3">
      <c r="A91189">
        <v>91188</v>
      </c>
      <c r="B91189" t="s">
        <v>44333</v>
      </c>
      <c r="C91189" t="s">
        <v>42710</v>
      </c>
    </row>
    <row r="91190" spans="1:3" x14ac:dyDescent="0.3">
      <c r="A91190">
        <v>91189</v>
      </c>
      <c r="B91190" t="s">
        <v>43560</v>
      </c>
      <c r="C91190" t="s">
        <v>42710</v>
      </c>
    </row>
    <row r="91191" spans="1:3" x14ac:dyDescent="0.3">
      <c r="A91191">
        <v>91190</v>
      </c>
      <c r="B91191" t="s">
        <v>44513</v>
      </c>
      <c r="C91191" t="s">
        <v>42710</v>
      </c>
    </row>
    <row r="91192" spans="1:3" x14ac:dyDescent="0.3">
      <c r="A91192">
        <v>91191</v>
      </c>
      <c r="B91192" t="s">
        <v>43838</v>
      </c>
      <c r="C91192" t="s">
        <v>42710</v>
      </c>
    </row>
    <row r="91193" spans="1:3" x14ac:dyDescent="0.3">
      <c r="A91193">
        <v>91192</v>
      </c>
      <c r="B91193" t="s">
        <v>44124</v>
      </c>
      <c r="C91193" t="s">
        <v>42723</v>
      </c>
    </row>
    <row r="91194" spans="1:3" x14ac:dyDescent="0.3">
      <c r="A91194">
        <v>91193</v>
      </c>
      <c r="B91194" t="s">
        <v>43355</v>
      </c>
      <c r="C91194" t="s">
        <v>42723</v>
      </c>
    </row>
    <row r="91195" spans="1:3" x14ac:dyDescent="0.3">
      <c r="A91195">
        <v>91194</v>
      </c>
      <c r="B91195" t="s">
        <v>43355</v>
      </c>
      <c r="C91195" t="s">
        <v>42723</v>
      </c>
    </row>
    <row r="91196" spans="1:3" x14ac:dyDescent="0.3">
      <c r="A91196">
        <v>91195</v>
      </c>
      <c r="B91196" t="s">
        <v>43031</v>
      </c>
      <c r="C91196" t="s">
        <v>42723</v>
      </c>
    </row>
    <row r="91197" spans="1:3" x14ac:dyDescent="0.3">
      <c r="A91197">
        <v>91196</v>
      </c>
      <c r="B91197" t="s">
        <v>43300</v>
      </c>
      <c r="C91197" t="s">
        <v>42715</v>
      </c>
    </row>
    <row r="91198" spans="1:3" x14ac:dyDescent="0.3">
      <c r="A91198">
        <v>91197</v>
      </c>
      <c r="B91198" t="s">
        <v>43096</v>
      </c>
      <c r="C91198" t="s">
        <v>42715</v>
      </c>
    </row>
    <row r="91199" spans="1:3" x14ac:dyDescent="0.3">
      <c r="A91199">
        <v>91198</v>
      </c>
      <c r="B91199" t="s">
        <v>44046</v>
      </c>
      <c r="C91199" t="s">
        <v>42715</v>
      </c>
    </row>
    <row r="91200" spans="1:3" x14ac:dyDescent="0.3">
      <c r="A91200">
        <v>91199</v>
      </c>
      <c r="B91200" t="s">
        <v>43854</v>
      </c>
      <c r="C91200" t="s">
        <v>42715</v>
      </c>
    </row>
    <row r="91201" spans="1:3" x14ac:dyDescent="0.3">
      <c r="A91201">
        <v>91200</v>
      </c>
      <c r="B91201" t="s">
        <v>42998</v>
      </c>
      <c r="C91201" t="s">
        <v>42715</v>
      </c>
    </row>
    <row r="91202" spans="1:3" x14ac:dyDescent="0.3">
      <c r="A91202">
        <v>91201</v>
      </c>
      <c r="B91202" t="s">
        <v>43642</v>
      </c>
      <c r="C91202" t="s">
        <v>42715</v>
      </c>
    </row>
    <row r="91203" spans="1:3" x14ac:dyDescent="0.3">
      <c r="A91203">
        <v>91202</v>
      </c>
      <c r="B91203" t="s">
        <v>43894</v>
      </c>
      <c r="C91203" t="s">
        <v>42715</v>
      </c>
    </row>
    <row r="91204" spans="1:3" x14ac:dyDescent="0.3">
      <c r="A91204">
        <v>91203</v>
      </c>
      <c r="B91204" t="s">
        <v>43103</v>
      </c>
      <c r="C91204" t="s">
        <v>42710</v>
      </c>
    </row>
    <row r="91205" spans="1:3" x14ac:dyDescent="0.3">
      <c r="A91205">
        <v>91204</v>
      </c>
      <c r="B91205" t="s">
        <v>43738</v>
      </c>
      <c r="C91205" t="s">
        <v>42710</v>
      </c>
    </row>
    <row r="91206" spans="1:3" x14ac:dyDescent="0.3">
      <c r="A91206">
        <v>91205</v>
      </c>
      <c r="B91206" t="s">
        <v>42764</v>
      </c>
      <c r="C91206" t="s">
        <v>42710</v>
      </c>
    </row>
    <row r="91207" spans="1:3" x14ac:dyDescent="0.3">
      <c r="A91207">
        <v>91206</v>
      </c>
      <c r="B91207" t="s">
        <v>44409</v>
      </c>
      <c r="C91207" t="s">
        <v>42710</v>
      </c>
    </row>
    <row r="91208" spans="1:3" x14ac:dyDescent="0.3">
      <c r="A91208">
        <v>91207</v>
      </c>
      <c r="B91208" t="s">
        <v>43607</v>
      </c>
      <c r="C91208" t="s">
        <v>42710</v>
      </c>
    </row>
    <row r="91209" spans="1:3" x14ac:dyDescent="0.3">
      <c r="A91209">
        <v>91208</v>
      </c>
      <c r="B91209" t="s">
        <v>43358</v>
      </c>
      <c r="C91209" t="s">
        <v>42710</v>
      </c>
    </row>
    <row r="91210" spans="1:3" x14ac:dyDescent="0.3">
      <c r="A91210">
        <v>91209</v>
      </c>
      <c r="B91210" t="s">
        <v>43394</v>
      </c>
      <c r="C91210" t="s">
        <v>42710</v>
      </c>
    </row>
    <row r="91211" spans="1:3" x14ac:dyDescent="0.3">
      <c r="A91211">
        <v>91210</v>
      </c>
      <c r="B91211" t="s">
        <v>44396</v>
      </c>
      <c r="C91211" t="s">
        <v>42723</v>
      </c>
    </row>
    <row r="91212" spans="1:3" x14ac:dyDescent="0.3">
      <c r="A91212">
        <v>91211</v>
      </c>
      <c r="B91212" t="s">
        <v>43863</v>
      </c>
      <c r="C91212" t="s">
        <v>42723</v>
      </c>
    </row>
    <row r="91213" spans="1:3" x14ac:dyDescent="0.3">
      <c r="A91213">
        <v>91212</v>
      </c>
      <c r="B91213" t="s">
        <v>44426</v>
      </c>
      <c r="C91213" t="s">
        <v>42723</v>
      </c>
    </row>
    <row r="91214" spans="1:3" x14ac:dyDescent="0.3">
      <c r="A91214">
        <v>91213</v>
      </c>
      <c r="B91214" t="s">
        <v>44443</v>
      </c>
      <c r="C91214" t="s">
        <v>42723</v>
      </c>
    </row>
    <row r="91215" spans="1:3" x14ac:dyDescent="0.3">
      <c r="A91215">
        <v>91214</v>
      </c>
      <c r="B91215" t="s">
        <v>43809</v>
      </c>
      <c r="C91215" t="s">
        <v>42715</v>
      </c>
    </row>
    <row r="91216" spans="1:3" x14ac:dyDescent="0.3">
      <c r="A91216">
        <v>91215</v>
      </c>
      <c r="B91216" t="s">
        <v>42881</v>
      </c>
      <c r="C91216" t="s">
        <v>42710</v>
      </c>
    </row>
    <row r="91217" spans="1:3" x14ac:dyDescent="0.3">
      <c r="A91217">
        <v>91216</v>
      </c>
      <c r="B91217" t="s">
        <v>43591</v>
      </c>
      <c r="C91217" t="s">
        <v>42715</v>
      </c>
    </row>
    <row r="91218" spans="1:3" x14ac:dyDescent="0.3">
      <c r="A91218">
        <v>91217</v>
      </c>
      <c r="B91218" t="s">
        <v>43198</v>
      </c>
      <c r="C91218" t="s">
        <v>42715</v>
      </c>
    </row>
    <row r="91219" spans="1:3" x14ac:dyDescent="0.3">
      <c r="A91219">
        <v>91218</v>
      </c>
      <c r="B91219" t="s">
        <v>44397</v>
      </c>
      <c r="C91219" t="s">
        <v>42715</v>
      </c>
    </row>
    <row r="91220" spans="1:3" x14ac:dyDescent="0.3">
      <c r="A91220">
        <v>91219</v>
      </c>
      <c r="B91220" t="s">
        <v>43788</v>
      </c>
      <c r="C91220" t="s">
        <v>42715</v>
      </c>
    </row>
    <row r="91221" spans="1:3" x14ac:dyDescent="0.3">
      <c r="A91221">
        <v>91220</v>
      </c>
      <c r="B91221" t="s">
        <v>44368</v>
      </c>
      <c r="C91221" t="s">
        <v>42710</v>
      </c>
    </row>
    <row r="91222" spans="1:3" x14ac:dyDescent="0.3">
      <c r="A91222">
        <v>91221</v>
      </c>
      <c r="B91222" t="s">
        <v>43390</v>
      </c>
      <c r="C91222" t="s">
        <v>42710</v>
      </c>
    </row>
    <row r="91223" spans="1:3" x14ac:dyDescent="0.3">
      <c r="A91223">
        <v>91222</v>
      </c>
      <c r="B91223" t="s">
        <v>42973</v>
      </c>
      <c r="C91223" t="s">
        <v>42710</v>
      </c>
    </row>
    <row r="91224" spans="1:3" x14ac:dyDescent="0.3">
      <c r="A91224">
        <v>91223</v>
      </c>
      <c r="B91224" t="s">
        <v>43352</v>
      </c>
      <c r="C91224" t="s">
        <v>42710</v>
      </c>
    </row>
    <row r="91225" spans="1:3" x14ac:dyDescent="0.3">
      <c r="A91225">
        <v>91224</v>
      </c>
      <c r="B91225" t="s">
        <v>42713</v>
      </c>
      <c r="C91225" t="s">
        <v>42710</v>
      </c>
    </row>
    <row r="91226" spans="1:3" x14ac:dyDescent="0.3">
      <c r="A91226">
        <v>91225</v>
      </c>
      <c r="B91226" t="s">
        <v>42746</v>
      </c>
      <c r="C91226" t="s">
        <v>42710</v>
      </c>
    </row>
    <row r="91227" spans="1:3" x14ac:dyDescent="0.3">
      <c r="A91227">
        <v>91226</v>
      </c>
      <c r="B91227" t="s">
        <v>42968</v>
      </c>
      <c r="C91227" t="s">
        <v>42710</v>
      </c>
    </row>
    <row r="91228" spans="1:3" x14ac:dyDescent="0.3">
      <c r="A91228">
        <v>91227</v>
      </c>
      <c r="B91228" t="s">
        <v>43256</v>
      </c>
      <c r="C91228" t="s">
        <v>42710</v>
      </c>
    </row>
    <row r="91229" spans="1:3" x14ac:dyDescent="0.3">
      <c r="A91229">
        <v>91228</v>
      </c>
      <c r="B91229" t="s">
        <v>44052</v>
      </c>
      <c r="C91229" t="s">
        <v>42710</v>
      </c>
    </row>
    <row r="91230" spans="1:3" x14ac:dyDescent="0.3">
      <c r="A91230">
        <v>91229</v>
      </c>
      <c r="B91230" t="s">
        <v>44317</v>
      </c>
      <c r="C91230" t="s">
        <v>42710</v>
      </c>
    </row>
    <row r="91231" spans="1:3" x14ac:dyDescent="0.3">
      <c r="A91231">
        <v>91230</v>
      </c>
      <c r="B91231" t="s">
        <v>42877</v>
      </c>
      <c r="C91231" t="s">
        <v>42710</v>
      </c>
    </row>
    <row r="91232" spans="1:3" x14ac:dyDescent="0.3">
      <c r="A91232">
        <v>91231</v>
      </c>
      <c r="B91232" t="s">
        <v>43537</v>
      </c>
      <c r="C91232" t="s">
        <v>42710</v>
      </c>
    </row>
    <row r="91233" spans="1:3" x14ac:dyDescent="0.3">
      <c r="A91233">
        <v>91232</v>
      </c>
      <c r="B91233" t="s">
        <v>43111</v>
      </c>
      <c r="C91233" t="s">
        <v>42723</v>
      </c>
    </row>
    <row r="91234" spans="1:3" x14ac:dyDescent="0.3">
      <c r="A91234">
        <v>91233</v>
      </c>
      <c r="B91234" t="s">
        <v>42846</v>
      </c>
      <c r="C91234" t="s">
        <v>42723</v>
      </c>
    </row>
    <row r="91235" spans="1:3" x14ac:dyDescent="0.3">
      <c r="A91235">
        <v>91234</v>
      </c>
      <c r="B91235" t="s">
        <v>44297</v>
      </c>
      <c r="C91235" t="s">
        <v>42723</v>
      </c>
    </row>
    <row r="91236" spans="1:3" x14ac:dyDescent="0.3">
      <c r="A91236">
        <v>91235</v>
      </c>
      <c r="B91236" t="s">
        <v>42886</v>
      </c>
      <c r="C91236" t="s">
        <v>42710</v>
      </c>
    </row>
    <row r="91237" spans="1:3" x14ac:dyDescent="0.3">
      <c r="A91237">
        <v>91236</v>
      </c>
      <c r="B91237" t="s">
        <v>42922</v>
      </c>
      <c r="C91237" t="s">
        <v>42715</v>
      </c>
    </row>
    <row r="91238" spans="1:3" x14ac:dyDescent="0.3">
      <c r="A91238">
        <v>91237</v>
      </c>
      <c r="B91238" t="s">
        <v>44066</v>
      </c>
      <c r="C91238" t="s">
        <v>42710</v>
      </c>
    </row>
    <row r="91239" spans="1:3" x14ac:dyDescent="0.3">
      <c r="A91239">
        <v>91238</v>
      </c>
      <c r="B91239" t="s">
        <v>43571</v>
      </c>
      <c r="C91239" t="s">
        <v>42710</v>
      </c>
    </row>
    <row r="91240" spans="1:3" x14ac:dyDescent="0.3">
      <c r="A91240">
        <v>91239</v>
      </c>
      <c r="B91240" t="s">
        <v>43017</v>
      </c>
      <c r="C91240" t="s">
        <v>42710</v>
      </c>
    </row>
    <row r="91241" spans="1:3" x14ac:dyDescent="0.3">
      <c r="A91241">
        <v>91240</v>
      </c>
      <c r="B91241" t="s">
        <v>43258</v>
      </c>
      <c r="C91241" t="s">
        <v>42710</v>
      </c>
    </row>
    <row r="91242" spans="1:3" x14ac:dyDescent="0.3">
      <c r="A91242">
        <v>91241</v>
      </c>
      <c r="B91242" t="s">
        <v>42781</v>
      </c>
      <c r="C91242" t="s">
        <v>42710</v>
      </c>
    </row>
    <row r="91243" spans="1:3" x14ac:dyDescent="0.3">
      <c r="A91243">
        <v>91242</v>
      </c>
      <c r="B91243" t="s">
        <v>42729</v>
      </c>
      <c r="C91243" t="s">
        <v>42723</v>
      </c>
    </row>
    <row r="91244" spans="1:3" x14ac:dyDescent="0.3">
      <c r="A91244">
        <v>91243</v>
      </c>
      <c r="B91244" t="s">
        <v>43133</v>
      </c>
      <c r="C91244" t="s">
        <v>42723</v>
      </c>
    </row>
    <row r="91245" spans="1:3" x14ac:dyDescent="0.3">
      <c r="A91245">
        <v>91244</v>
      </c>
      <c r="B91245" t="s">
        <v>44083</v>
      </c>
      <c r="C91245" t="s">
        <v>42723</v>
      </c>
    </row>
    <row r="91246" spans="1:3" x14ac:dyDescent="0.3">
      <c r="A91246">
        <v>91245</v>
      </c>
      <c r="B91246" t="s">
        <v>42849</v>
      </c>
      <c r="C91246" t="s">
        <v>42715</v>
      </c>
    </row>
    <row r="91247" spans="1:3" x14ac:dyDescent="0.3">
      <c r="A91247">
        <v>91246</v>
      </c>
      <c r="B91247" t="s">
        <v>43776</v>
      </c>
      <c r="C91247" t="s">
        <v>42715</v>
      </c>
    </row>
    <row r="91248" spans="1:3" x14ac:dyDescent="0.3">
      <c r="A91248">
        <v>91247</v>
      </c>
      <c r="B91248" t="s">
        <v>43137</v>
      </c>
      <c r="C91248" t="s">
        <v>42715</v>
      </c>
    </row>
    <row r="91249" spans="1:3" x14ac:dyDescent="0.3">
      <c r="A91249">
        <v>91248</v>
      </c>
      <c r="B91249" t="s">
        <v>43717</v>
      </c>
      <c r="C91249" t="s">
        <v>42715</v>
      </c>
    </row>
    <row r="91250" spans="1:3" x14ac:dyDescent="0.3">
      <c r="A91250">
        <v>91249</v>
      </c>
      <c r="B91250" t="s">
        <v>44071</v>
      </c>
      <c r="C91250" t="s">
        <v>42715</v>
      </c>
    </row>
    <row r="91251" spans="1:3" x14ac:dyDescent="0.3">
      <c r="A91251">
        <v>91250</v>
      </c>
      <c r="B91251" t="s">
        <v>43548</v>
      </c>
      <c r="C91251" t="s">
        <v>42715</v>
      </c>
    </row>
    <row r="91252" spans="1:3" x14ac:dyDescent="0.3">
      <c r="A91252">
        <v>91251</v>
      </c>
      <c r="B91252" t="s">
        <v>43193</v>
      </c>
      <c r="C91252" t="s">
        <v>42715</v>
      </c>
    </row>
    <row r="91253" spans="1:3" x14ac:dyDescent="0.3">
      <c r="A91253">
        <v>91252</v>
      </c>
      <c r="B91253" t="s">
        <v>43253</v>
      </c>
      <c r="C91253" t="s">
        <v>42710</v>
      </c>
    </row>
    <row r="91254" spans="1:3" x14ac:dyDescent="0.3">
      <c r="A91254">
        <v>91253</v>
      </c>
      <c r="B91254" t="s">
        <v>43372</v>
      </c>
      <c r="C91254" t="s">
        <v>42710</v>
      </c>
    </row>
    <row r="91255" spans="1:3" x14ac:dyDescent="0.3">
      <c r="A91255">
        <v>91254</v>
      </c>
      <c r="B91255" t="s">
        <v>43493</v>
      </c>
      <c r="C91255" t="s">
        <v>42710</v>
      </c>
    </row>
    <row r="91256" spans="1:3" x14ac:dyDescent="0.3">
      <c r="A91256">
        <v>91255</v>
      </c>
      <c r="B91256" t="s">
        <v>44079</v>
      </c>
      <c r="C91256" t="s">
        <v>42710</v>
      </c>
    </row>
    <row r="91257" spans="1:3" x14ac:dyDescent="0.3">
      <c r="A91257">
        <v>91256</v>
      </c>
      <c r="B91257" t="s">
        <v>42749</v>
      </c>
      <c r="C91257" t="s">
        <v>42710</v>
      </c>
    </row>
    <row r="91258" spans="1:3" x14ac:dyDescent="0.3">
      <c r="A91258">
        <v>91257</v>
      </c>
      <c r="B91258" t="s">
        <v>43658</v>
      </c>
      <c r="C91258" t="s">
        <v>42710</v>
      </c>
    </row>
    <row r="91259" spans="1:3" x14ac:dyDescent="0.3">
      <c r="A91259">
        <v>91258</v>
      </c>
      <c r="B91259" t="s">
        <v>44052</v>
      </c>
      <c r="C91259" t="s">
        <v>42710</v>
      </c>
    </row>
    <row r="91260" spans="1:3" x14ac:dyDescent="0.3">
      <c r="A91260">
        <v>91259</v>
      </c>
      <c r="B91260" t="s">
        <v>44171</v>
      </c>
      <c r="C91260" t="s">
        <v>42710</v>
      </c>
    </row>
    <row r="91261" spans="1:3" x14ac:dyDescent="0.3">
      <c r="A91261">
        <v>91260</v>
      </c>
      <c r="B91261" t="s">
        <v>44360</v>
      </c>
      <c r="C91261" t="s">
        <v>42710</v>
      </c>
    </row>
    <row r="91262" spans="1:3" x14ac:dyDescent="0.3">
      <c r="A91262">
        <v>91261</v>
      </c>
      <c r="B91262" t="s">
        <v>42765</v>
      </c>
      <c r="C91262" t="s">
        <v>42710</v>
      </c>
    </row>
    <row r="91263" spans="1:3" x14ac:dyDescent="0.3">
      <c r="A91263">
        <v>91262</v>
      </c>
      <c r="B91263" t="s">
        <v>44364</v>
      </c>
      <c r="C91263" t="s">
        <v>42710</v>
      </c>
    </row>
    <row r="91264" spans="1:3" x14ac:dyDescent="0.3">
      <c r="A91264">
        <v>91263</v>
      </c>
      <c r="B91264" t="s">
        <v>44205</v>
      </c>
      <c r="C91264" t="s">
        <v>42710</v>
      </c>
    </row>
    <row r="91265" spans="1:3" x14ac:dyDescent="0.3">
      <c r="A91265">
        <v>91264</v>
      </c>
      <c r="B91265" t="s">
        <v>44345</v>
      </c>
      <c r="C91265" t="s">
        <v>42710</v>
      </c>
    </row>
    <row r="91266" spans="1:3" x14ac:dyDescent="0.3">
      <c r="A91266">
        <v>91265</v>
      </c>
      <c r="B91266" t="s">
        <v>43550</v>
      </c>
      <c r="C91266" t="s">
        <v>42710</v>
      </c>
    </row>
    <row r="91267" spans="1:3" x14ac:dyDescent="0.3">
      <c r="A91267">
        <v>91266</v>
      </c>
      <c r="B91267" t="s">
        <v>43773</v>
      </c>
      <c r="C91267" t="s">
        <v>42710</v>
      </c>
    </row>
    <row r="91268" spans="1:3" x14ac:dyDescent="0.3">
      <c r="A91268">
        <v>91267</v>
      </c>
      <c r="B91268" t="s">
        <v>43151</v>
      </c>
      <c r="C91268" t="s">
        <v>42710</v>
      </c>
    </row>
    <row r="91269" spans="1:3" x14ac:dyDescent="0.3">
      <c r="A91269">
        <v>91268</v>
      </c>
      <c r="B91269" t="s">
        <v>44151</v>
      </c>
      <c r="C91269" t="s">
        <v>42710</v>
      </c>
    </row>
    <row r="91270" spans="1:3" x14ac:dyDescent="0.3">
      <c r="A91270">
        <v>91269</v>
      </c>
      <c r="B91270" t="s">
        <v>43482</v>
      </c>
      <c r="C91270" t="s">
        <v>42710</v>
      </c>
    </row>
    <row r="91271" spans="1:3" x14ac:dyDescent="0.3">
      <c r="A91271">
        <v>91270</v>
      </c>
      <c r="B91271" t="s">
        <v>43227</v>
      </c>
      <c r="C91271" t="s">
        <v>42710</v>
      </c>
    </row>
    <row r="91272" spans="1:3" x14ac:dyDescent="0.3">
      <c r="A91272">
        <v>91271</v>
      </c>
      <c r="B91272" t="s">
        <v>43250</v>
      </c>
      <c r="C91272" t="s">
        <v>42723</v>
      </c>
    </row>
    <row r="91273" spans="1:3" x14ac:dyDescent="0.3">
      <c r="A91273">
        <v>91272</v>
      </c>
      <c r="B91273" t="s">
        <v>43616</v>
      </c>
      <c r="C91273" t="s">
        <v>42723</v>
      </c>
    </row>
    <row r="91274" spans="1:3" x14ac:dyDescent="0.3">
      <c r="A91274">
        <v>91273</v>
      </c>
      <c r="B91274" t="s">
        <v>44044</v>
      </c>
      <c r="C91274" t="s">
        <v>42723</v>
      </c>
    </row>
    <row r="91275" spans="1:3" x14ac:dyDescent="0.3">
      <c r="A91275">
        <v>91274</v>
      </c>
      <c r="B91275" t="s">
        <v>43274</v>
      </c>
      <c r="C91275" t="s">
        <v>42723</v>
      </c>
    </row>
    <row r="91276" spans="1:3" x14ac:dyDescent="0.3">
      <c r="A91276">
        <v>91275</v>
      </c>
      <c r="B91276" t="s">
        <v>44014</v>
      </c>
      <c r="C91276" t="s">
        <v>42715</v>
      </c>
    </row>
    <row r="91277" spans="1:3" x14ac:dyDescent="0.3">
      <c r="A91277">
        <v>91276</v>
      </c>
      <c r="B91277" t="s">
        <v>44341</v>
      </c>
      <c r="C91277" t="s">
        <v>42715</v>
      </c>
    </row>
    <row r="91278" spans="1:3" x14ac:dyDescent="0.3">
      <c r="A91278">
        <v>91277</v>
      </c>
      <c r="B91278" t="s">
        <v>44445</v>
      </c>
      <c r="C91278" t="s">
        <v>42715</v>
      </c>
    </row>
    <row r="91279" spans="1:3" x14ac:dyDescent="0.3">
      <c r="A91279">
        <v>91278</v>
      </c>
      <c r="B91279" t="s">
        <v>43015</v>
      </c>
      <c r="C91279" t="s">
        <v>42715</v>
      </c>
    </row>
    <row r="91280" spans="1:3" x14ac:dyDescent="0.3">
      <c r="A91280">
        <v>91279</v>
      </c>
      <c r="B91280" t="s">
        <v>43207</v>
      </c>
      <c r="C91280" t="s">
        <v>42710</v>
      </c>
    </row>
    <row r="91281" spans="1:3" x14ac:dyDescent="0.3">
      <c r="A91281">
        <v>91280</v>
      </c>
      <c r="B91281" t="s">
        <v>44055</v>
      </c>
      <c r="C91281" t="s">
        <v>42710</v>
      </c>
    </row>
    <row r="91282" spans="1:3" x14ac:dyDescent="0.3">
      <c r="A91282">
        <v>91281</v>
      </c>
      <c r="B91282" t="s">
        <v>43033</v>
      </c>
      <c r="C91282" t="s">
        <v>42710</v>
      </c>
    </row>
    <row r="91283" spans="1:3" x14ac:dyDescent="0.3">
      <c r="A91283">
        <v>91282</v>
      </c>
      <c r="B91283" t="s">
        <v>44394</v>
      </c>
      <c r="C91283" t="s">
        <v>42710</v>
      </c>
    </row>
    <row r="91284" spans="1:3" x14ac:dyDescent="0.3">
      <c r="A91284">
        <v>91283</v>
      </c>
      <c r="B91284" t="s">
        <v>42990</v>
      </c>
      <c r="C91284" t="s">
        <v>42710</v>
      </c>
    </row>
    <row r="91285" spans="1:3" x14ac:dyDescent="0.3">
      <c r="A91285">
        <v>91284</v>
      </c>
      <c r="B91285" t="s">
        <v>43975</v>
      </c>
      <c r="C91285" t="s">
        <v>42710</v>
      </c>
    </row>
    <row r="91286" spans="1:3" x14ac:dyDescent="0.3">
      <c r="A91286">
        <v>91285</v>
      </c>
      <c r="B91286" t="s">
        <v>43881</v>
      </c>
      <c r="C91286" t="s">
        <v>42710</v>
      </c>
    </row>
    <row r="91287" spans="1:3" x14ac:dyDescent="0.3">
      <c r="A91287">
        <v>91286</v>
      </c>
      <c r="B91287" t="s">
        <v>43236</v>
      </c>
      <c r="C91287" t="s">
        <v>42710</v>
      </c>
    </row>
    <row r="91288" spans="1:3" x14ac:dyDescent="0.3">
      <c r="A91288">
        <v>91287</v>
      </c>
      <c r="B91288" t="s">
        <v>42967</v>
      </c>
      <c r="C91288" t="s">
        <v>42710</v>
      </c>
    </row>
    <row r="91289" spans="1:3" x14ac:dyDescent="0.3">
      <c r="A91289">
        <v>91288</v>
      </c>
      <c r="B91289" t="s">
        <v>43584</v>
      </c>
      <c r="C91289" t="s">
        <v>42710</v>
      </c>
    </row>
    <row r="91290" spans="1:3" x14ac:dyDescent="0.3">
      <c r="A91290">
        <v>91289</v>
      </c>
      <c r="B91290" t="s">
        <v>43190</v>
      </c>
      <c r="C91290" t="s">
        <v>42710</v>
      </c>
    </row>
    <row r="91291" spans="1:3" x14ac:dyDescent="0.3">
      <c r="A91291">
        <v>91290</v>
      </c>
      <c r="B91291" t="s">
        <v>44126</v>
      </c>
      <c r="C91291" t="s">
        <v>42710</v>
      </c>
    </row>
    <row r="91292" spans="1:3" x14ac:dyDescent="0.3">
      <c r="A91292">
        <v>91291</v>
      </c>
      <c r="B91292" t="s">
        <v>44126</v>
      </c>
      <c r="C91292" t="s">
        <v>42710</v>
      </c>
    </row>
    <row r="91293" spans="1:3" x14ac:dyDescent="0.3">
      <c r="A91293">
        <v>91292</v>
      </c>
      <c r="B91293" t="s">
        <v>43882</v>
      </c>
      <c r="C91293" t="s">
        <v>42710</v>
      </c>
    </row>
    <row r="91294" spans="1:3" x14ac:dyDescent="0.3">
      <c r="A91294">
        <v>91293</v>
      </c>
      <c r="B91294" t="s">
        <v>43977</v>
      </c>
      <c r="C91294" t="s">
        <v>42710</v>
      </c>
    </row>
    <row r="91295" spans="1:3" x14ac:dyDescent="0.3">
      <c r="A91295">
        <v>91294</v>
      </c>
      <c r="B91295" t="s">
        <v>42927</v>
      </c>
      <c r="C91295" t="s">
        <v>42710</v>
      </c>
    </row>
    <row r="91296" spans="1:3" x14ac:dyDescent="0.3">
      <c r="A91296">
        <v>91295</v>
      </c>
      <c r="B91296" t="s">
        <v>43088</v>
      </c>
      <c r="C91296" t="s">
        <v>42710</v>
      </c>
    </row>
    <row r="91297" spans="1:3" x14ac:dyDescent="0.3">
      <c r="A91297">
        <v>91296</v>
      </c>
      <c r="B91297" t="s">
        <v>43779</v>
      </c>
      <c r="C91297" t="s">
        <v>42710</v>
      </c>
    </row>
    <row r="91298" spans="1:3" x14ac:dyDescent="0.3">
      <c r="A91298">
        <v>91297</v>
      </c>
      <c r="B91298" t="s">
        <v>43368</v>
      </c>
      <c r="C91298" t="s">
        <v>42710</v>
      </c>
    </row>
    <row r="91299" spans="1:3" x14ac:dyDescent="0.3">
      <c r="A91299">
        <v>91298</v>
      </c>
      <c r="B91299" t="s">
        <v>44211</v>
      </c>
      <c r="C91299" t="s">
        <v>42710</v>
      </c>
    </row>
    <row r="91300" spans="1:3" x14ac:dyDescent="0.3">
      <c r="A91300">
        <v>91299</v>
      </c>
      <c r="B91300" t="s">
        <v>43762</v>
      </c>
      <c r="C91300" t="s">
        <v>42710</v>
      </c>
    </row>
    <row r="91301" spans="1:3" x14ac:dyDescent="0.3">
      <c r="A91301">
        <v>91300</v>
      </c>
      <c r="B91301" t="s">
        <v>43450</v>
      </c>
      <c r="C91301" t="s">
        <v>42710</v>
      </c>
    </row>
    <row r="91302" spans="1:3" x14ac:dyDescent="0.3">
      <c r="A91302">
        <v>91301</v>
      </c>
      <c r="B91302" t="s">
        <v>44482</v>
      </c>
      <c r="C91302" t="s">
        <v>42710</v>
      </c>
    </row>
    <row r="91303" spans="1:3" x14ac:dyDescent="0.3">
      <c r="A91303">
        <v>91302</v>
      </c>
      <c r="B91303" t="s">
        <v>42986</v>
      </c>
      <c r="C91303" t="s">
        <v>42710</v>
      </c>
    </row>
    <row r="91304" spans="1:3" x14ac:dyDescent="0.3">
      <c r="A91304">
        <v>91303</v>
      </c>
      <c r="B91304" t="s">
        <v>43539</v>
      </c>
      <c r="C91304" t="s">
        <v>42710</v>
      </c>
    </row>
    <row r="91305" spans="1:3" x14ac:dyDescent="0.3">
      <c r="A91305">
        <v>91304</v>
      </c>
      <c r="B91305" t="s">
        <v>43111</v>
      </c>
      <c r="C91305" t="s">
        <v>42723</v>
      </c>
    </row>
    <row r="91306" spans="1:3" x14ac:dyDescent="0.3">
      <c r="A91306">
        <v>91305</v>
      </c>
      <c r="B91306" t="s">
        <v>43146</v>
      </c>
      <c r="C91306" t="s">
        <v>42723</v>
      </c>
    </row>
    <row r="91307" spans="1:3" x14ac:dyDescent="0.3">
      <c r="A91307">
        <v>91306</v>
      </c>
      <c r="B91307" t="s">
        <v>44166</v>
      </c>
      <c r="C91307" t="s">
        <v>42723</v>
      </c>
    </row>
    <row r="91308" spans="1:3" x14ac:dyDescent="0.3">
      <c r="A91308">
        <v>91307</v>
      </c>
      <c r="B91308" t="s">
        <v>44391</v>
      </c>
      <c r="C91308" t="s">
        <v>42723</v>
      </c>
    </row>
    <row r="91309" spans="1:3" x14ac:dyDescent="0.3">
      <c r="A91309">
        <v>91308</v>
      </c>
      <c r="B91309" t="s">
        <v>44483</v>
      </c>
      <c r="C91309" t="s">
        <v>42710</v>
      </c>
    </row>
    <row r="91310" spans="1:3" x14ac:dyDescent="0.3">
      <c r="A91310">
        <v>91309</v>
      </c>
      <c r="B91310" t="s">
        <v>44220</v>
      </c>
      <c r="C91310" t="s">
        <v>42710</v>
      </c>
    </row>
    <row r="91311" spans="1:3" x14ac:dyDescent="0.3">
      <c r="A91311">
        <v>91310</v>
      </c>
      <c r="B91311" t="s">
        <v>43182</v>
      </c>
      <c r="C91311" t="s">
        <v>42715</v>
      </c>
    </row>
    <row r="91312" spans="1:3" x14ac:dyDescent="0.3">
      <c r="A91312">
        <v>91311</v>
      </c>
      <c r="B91312" t="s">
        <v>43343</v>
      </c>
      <c r="C91312" t="s">
        <v>42715</v>
      </c>
    </row>
    <row r="91313" spans="1:3" x14ac:dyDescent="0.3">
      <c r="A91313">
        <v>91312</v>
      </c>
      <c r="B91313" t="s">
        <v>43139</v>
      </c>
      <c r="C91313" t="s">
        <v>42715</v>
      </c>
    </row>
    <row r="91314" spans="1:3" x14ac:dyDescent="0.3">
      <c r="A91314">
        <v>91313</v>
      </c>
      <c r="B91314" t="s">
        <v>44102</v>
      </c>
      <c r="C91314" t="s">
        <v>42715</v>
      </c>
    </row>
    <row r="91315" spans="1:3" x14ac:dyDescent="0.3">
      <c r="A91315">
        <v>91314</v>
      </c>
      <c r="B91315" t="s">
        <v>44318</v>
      </c>
      <c r="C91315" t="s">
        <v>42715</v>
      </c>
    </row>
    <row r="91316" spans="1:3" x14ac:dyDescent="0.3">
      <c r="A91316">
        <v>91315</v>
      </c>
      <c r="B91316" t="s">
        <v>43945</v>
      </c>
      <c r="C91316" t="s">
        <v>42710</v>
      </c>
    </row>
    <row r="91317" spans="1:3" x14ac:dyDescent="0.3">
      <c r="A91317">
        <v>91316</v>
      </c>
      <c r="B91317" t="s">
        <v>44548</v>
      </c>
      <c r="C91317" t="s">
        <v>42710</v>
      </c>
    </row>
    <row r="91318" spans="1:3" x14ac:dyDescent="0.3">
      <c r="A91318">
        <v>91317</v>
      </c>
      <c r="B91318" t="s">
        <v>44319</v>
      </c>
      <c r="C91318" t="s">
        <v>42710</v>
      </c>
    </row>
    <row r="91319" spans="1:3" x14ac:dyDescent="0.3">
      <c r="A91319">
        <v>91318</v>
      </c>
      <c r="B91319" t="s">
        <v>42966</v>
      </c>
      <c r="C91319" t="s">
        <v>42710</v>
      </c>
    </row>
    <row r="91320" spans="1:3" x14ac:dyDescent="0.3">
      <c r="A91320">
        <v>91319</v>
      </c>
      <c r="B91320" t="s">
        <v>42926</v>
      </c>
      <c r="C91320" t="s">
        <v>42710</v>
      </c>
    </row>
    <row r="91321" spans="1:3" x14ac:dyDescent="0.3">
      <c r="A91321">
        <v>91320</v>
      </c>
      <c r="B91321" t="s">
        <v>42735</v>
      </c>
      <c r="C91321" t="s">
        <v>42710</v>
      </c>
    </row>
    <row r="91322" spans="1:3" x14ac:dyDescent="0.3">
      <c r="A91322">
        <v>91321</v>
      </c>
      <c r="B91322" t="s">
        <v>43573</v>
      </c>
      <c r="C91322" t="s">
        <v>42710</v>
      </c>
    </row>
    <row r="91323" spans="1:3" x14ac:dyDescent="0.3">
      <c r="A91323">
        <v>91322</v>
      </c>
      <c r="B91323" t="s">
        <v>43613</v>
      </c>
      <c r="C91323" t="s">
        <v>42710</v>
      </c>
    </row>
    <row r="91324" spans="1:3" x14ac:dyDescent="0.3">
      <c r="A91324">
        <v>91323</v>
      </c>
      <c r="B91324" t="s">
        <v>43507</v>
      </c>
      <c r="C91324" t="s">
        <v>42710</v>
      </c>
    </row>
    <row r="91325" spans="1:3" x14ac:dyDescent="0.3">
      <c r="A91325">
        <v>91324</v>
      </c>
      <c r="B91325" t="s">
        <v>43268</v>
      </c>
      <c r="C91325" t="s">
        <v>42710</v>
      </c>
    </row>
    <row r="91326" spans="1:3" x14ac:dyDescent="0.3">
      <c r="A91326">
        <v>91325</v>
      </c>
      <c r="B91326" t="s">
        <v>44265</v>
      </c>
      <c r="C91326" t="s">
        <v>42710</v>
      </c>
    </row>
    <row r="91327" spans="1:3" x14ac:dyDescent="0.3">
      <c r="A91327">
        <v>91326</v>
      </c>
      <c r="B91327" t="s">
        <v>43743</v>
      </c>
      <c r="C91327" t="s">
        <v>42723</v>
      </c>
    </row>
    <row r="91328" spans="1:3" x14ac:dyDescent="0.3">
      <c r="A91328">
        <v>91327</v>
      </c>
      <c r="B91328" t="s">
        <v>43992</v>
      </c>
      <c r="C91328" t="s">
        <v>42723</v>
      </c>
    </row>
    <row r="91329" spans="1:3" x14ac:dyDescent="0.3">
      <c r="A91329">
        <v>91328</v>
      </c>
      <c r="B91329" t="s">
        <v>43386</v>
      </c>
      <c r="C91329" t="s">
        <v>42723</v>
      </c>
    </row>
    <row r="91330" spans="1:3" x14ac:dyDescent="0.3">
      <c r="A91330">
        <v>91329</v>
      </c>
      <c r="B91330" t="s">
        <v>44297</v>
      </c>
      <c r="C91330" t="s">
        <v>42723</v>
      </c>
    </row>
    <row r="91331" spans="1:3" x14ac:dyDescent="0.3">
      <c r="A91331">
        <v>91330</v>
      </c>
      <c r="B91331" t="s">
        <v>43127</v>
      </c>
      <c r="C91331" t="s">
        <v>42723</v>
      </c>
    </row>
    <row r="91332" spans="1:3" x14ac:dyDescent="0.3">
      <c r="A91332">
        <v>91331</v>
      </c>
      <c r="B91332" t="s">
        <v>43150</v>
      </c>
      <c r="C91332" t="s">
        <v>42715</v>
      </c>
    </row>
    <row r="91333" spans="1:3" x14ac:dyDescent="0.3">
      <c r="A91333">
        <v>91332</v>
      </c>
      <c r="B91333" t="s">
        <v>42816</v>
      </c>
      <c r="C91333" t="s">
        <v>42715</v>
      </c>
    </row>
    <row r="91334" spans="1:3" x14ac:dyDescent="0.3">
      <c r="A91334">
        <v>91333</v>
      </c>
      <c r="B91334" t="s">
        <v>43580</v>
      </c>
      <c r="C91334" t="s">
        <v>42715</v>
      </c>
    </row>
    <row r="91335" spans="1:3" x14ac:dyDescent="0.3">
      <c r="A91335">
        <v>91334</v>
      </c>
      <c r="B91335" t="s">
        <v>43057</v>
      </c>
      <c r="C91335" t="s">
        <v>42715</v>
      </c>
    </row>
    <row r="91336" spans="1:3" x14ac:dyDescent="0.3">
      <c r="A91336">
        <v>91335</v>
      </c>
      <c r="B91336" t="s">
        <v>44102</v>
      </c>
      <c r="C91336" t="s">
        <v>42715</v>
      </c>
    </row>
    <row r="91337" spans="1:3" x14ac:dyDescent="0.3">
      <c r="A91337">
        <v>91336</v>
      </c>
      <c r="B91337" t="s">
        <v>43366</v>
      </c>
      <c r="C91337" t="s">
        <v>42715</v>
      </c>
    </row>
    <row r="91338" spans="1:3" x14ac:dyDescent="0.3">
      <c r="A91338">
        <v>91337</v>
      </c>
      <c r="B91338" t="s">
        <v>43582</v>
      </c>
      <c r="C91338" t="s">
        <v>42710</v>
      </c>
    </row>
    <row r="91339" spans="1:3" x14ac:dyDescent="0.3">
      <c r="A91339">
        <v>91338</v>
      </c>
      <c r="B91339" t="s">
        <v>43170</v>
      </c>
      <c r="C91339" t="s">
        <v>42710</v>
      </c>
    </row>
    <row r="91340" spans="1:3" x14ac:dyDescent="0.3">
      <c r="A91340">
        <v>91339</v>
      </c>
      <c r="B91340" t="s">
        <v>43729</v>
      </c>
      <c r="C91340" t="s">
        <v>42710</v>
      </c>
    </row>
    <row r="91341" spans="1:3" x14ac:dyDescent="0.3">
      <c r="A91341">
        <v>91340</v>
      </c>
      <c r="B91341" t="s">
        <v>43436</v>
      </c>
      <c r="C91341" t="s">
        <v>42710</v>
      </c>
    </row>
    <row r="91342" spans="1:3" x14ac:dyDescent="0.3">
      <c r="A91342">
        <v>91341</v>
      </c>
      <c r="B91342" t="s">
        <v>42822</v>
      </c>
      <c r="C91342" t="s">
        <v>42710</v>
      </c>
    </row>
    <row r="91343" spans="1:3" x14ac:dyDescent="0.3">
      <c r="A91343">
        <v>91342</v>
      </c>
      <c r="B91343" t="s">
        <v>43325</v>
      </c>
      <c r="C91343" t="s">
        <v>42710</v>
      </c>
    </row>
    <row r="91344" spans="1:3" x14ac:dyDescent="0.3">
      <c r="A91344">
        <v>91343</v>
      </c>
      <c r="B91344" t="s">
        <v>42992</v>
      </c>
      <c r="C91344" t="s">
        <v>42710</v>
      </c>
    </row>
    <row r="91345" spans="1:3" x14ac:dyDescent="0.3">
      <c r="A91345">
        <v>91344</v>
      </c>
      <c r="B91345" t="s">
        <v>43858</v>
      </c>
      <c r="C91345" t="s">
        <v>42710</v>
      </c>
    </row>
    <row r="91346" spans="1:3" x14ac:dyDescent="0.3">
      <c r="A91346">
        <v>91345</v>
      </c>
      <c r="B91346" t="s">
        <v>43479</v>
      </c>
      <c r="C91346" t="s">
        <v>42710</v>
      </c>
    </row>
    <row r="91347" spans="1:3" x14ac:dyDescent="0.3">
      <c r="A91347">
        <v>91346</v>
      </c>
      <c r="B91347" t="s">
        <v>42875</v>
      </c>
      <c r="C91347" t="s">
        <v>42710</v>
      </c>
    </row>
    <row r="91348" spans="1:3" x14ac:dyDescent="0.3">
      <c r="A91348">
        <v>91347</v>
      </c>
      <c r="B91348" t="s">
        <v>43464</v>
      </c>
      <c r="C91348" t="s">
        <v>42710</v>
      </c>
    </row>
    <row r="91349" spans="1:3" x14ac:dyDescent="0.3">
      <c r="A91349">
        <v>91348</v>
      </c>
      <c r="B91349" t="s">
        <v>43289</v>
      </c>
      <c r="C91349" t="s">
        <v>42710</v>
      </c>
    </row>
    <row r="91350" spans="1:3" x14ac:dyDescent="0.3">
      <c r="A91350">
        <v>91349</v>
      </c>
      <c r="B91350" t="s">
        <v>42828</v>
      </c>
      <c r="C91350" t="s">
        <v>42723</v>
      </c>
    </row>
    <row r="91351" spans="1:3" x14ac:dyDescent="0.3">
      <c r="A91351">
        <v>91350</v>
      </c>
      <c r="B91351" t="s">
        <v>44185</v>
      </c>
      <c r="C91351" t="s">
        <v>42723</v>
      </c>
    </row>
    <row r="91352" spans="1:3" x14ac:dyDescent="0.3">
      <c r="A91352">
        <v>91351</v>
      </c>
      <c r="B91352" t="s">
        <v>43973</v>
      </c>
      <c r="C91352" t="s">
        <v>42723</v>
      </c>
    </row>
    <row r="91353" spans="1:3" x14ac:dyDescent="0.3">
      <c r="A91353">
        <v>91352</v>
      </c>
      <c r="B91353" t="s">
        <v>43835</v>
      </c>
      <c r="C91353" t="s">
        <v>42723</v>
      </c>
    </row>
    <row r="91354" spans="1:3" x14ac:dyDescent="0.3">
      <c r="A91354">
        <v>91353</v>
      </c>
      <c r="B91354" t="s">
        <v>44500</v>
      </c>
      <c r="C91354" t="s">
        <v>42723</v>
      </c>
    </row>
    <row r="91355" spans="1:3" x14ac:dyDescent="0.3">
      <c r="A91355">
        <v>91354</v>
      </c>
      <c r="B91355" t="s">
        <v>42947</v>
      </c>
      <c r="C91355" t="s">
        <v>42715</v>
      </c>
    </row>
    <row r="91356" spans="1:3" x14ac:dyDescent="0.3">
      <c r="A91356">
        <v>91355</v>
      </c>
      <c r="B91356" t="s">
        <v>44104</v>
      </c>
      <c r="C91356" t="s">
        <v>42715</v>
      </c>
    </row>
    <row r="91357" spans="1:3" x14ac:dyDescent="0.3">
      <c r="A91357">
        <v>91356</v>
      </c>
      <c r="B91357" t="s">
        <v>43288</v>
      </c>
      <c r="C91357" t="s">
        <v>42710</v>
      </c>
    </row>
    <row r="91358" spans="1:3" x14ac:dyDescent="0.3">
      <c r="A91358">
        <v>91357</v>
      </c>
      <c r="B91358" t="s">
        <v>44408</v>
      </c>
      <c r="C91358" t="s">
        <v>42710</v>
      </c>
    </row>
    <row r="91359" spans="1:3" x14ac:dyDescent="0.3">
      <c r="A91359">
        <v>91358</v>
      </c>
      <c r="B91359" t="s">
        <v>44205</v>
      </c>
      <c r="C91359" t="s">
        <v>42710</v>
      </c>
    </row>
    <row r="91360" spans="1:3" x14ac:dyDescent="0.3">
      <c r="A91360">
        <v>91359</v>
      </c>
      <c r="B91360" t="s">
        <v>44170</v>
      </c>
      <c r="C91360" t="s">
        <v>42710</v>
      </c>
    </row>
    <row r="91361" spans="1:3" x14ac:dyDescent="0.3">
      <c r="A91361">
        <v>91360</v>
      </c>
      <c r="B91361" t="s">
        <v>42809</v>
      </c>
      <c r="C91361" t="s">
        <v>42715</v>
      </c>
    </row>
    <row r="91362" spans="1:3" x14ac:dyDescent="0.3">
      <c r="A91362">
        <v>91361</v>
      </c>
      <c r="B91362" t="s">
        <v>44290</v>
      </c>
      <c r="C91362" t="s">
        <v>42715</v>
      </c>
    </row>
    <row r="91363" spans="1:3" x14ac:dyDescent="0.3">
      <c r="A91363">
        <v>91362</v>
      </c>
      <c r="B91363" t="s">
        <v>43037</v>
      </c>
      <c r="C91363" t="s">
        <v>42715</v>
      </c>
    </row>
    <row r="91364" spans="1:3" x14ac:dyDescent="0.3">
      <c r="A91364">
        <v>91363</v>
      </c>
      <c r="B91364" t="s">
        <v>44454</v>
      </c>
      <c r="C91364" t="s">
        <v>42715</v>
      </c>
    </row>
    <row r="91365" spans="1:3" x14ac:dyDescent="0.3">
      <c r="A91365">
        <v>91364</v>
      </c>
      <c r="B91365" t="s">
        <v>43777</v>
      </c>
      <c r="C91365" t="s">
        <v>42715</v>
      </c>
    </row>
    <row r="91366" spans="1:3" x14ac:dyDescent="0.3">
      <c r="A91366">
        <v>91365</v>
      </c>
      <c r="B91366" t="s">
        <v>42895</v>
      </c>
      <c r="C91366" t="s">
        <v>42715</v>
      </c>
    </row>
    <row r="91367" spans="1:3" x14ac:dyDescent="0.3">
      <c r="A91367">
        <v>91366</v>
      </c>
      <c r="B91367" t="s">
        <v>43028</v>
      </c>
      <c r="C91367" t="s">
        <v>42710</v>
      </c>
    </row>
    <row r="91368" spans="1:3" x14ac:dyDescent="0.3">
      <c r="A91368">
        <v>91367</v>
      </c>
      <c r="B91368" t="s">
        <v>43261</v>
      </c>
      <c r="C91368" t="s">
        <v>42710</v>
      </c>
    </row>
    <row r="91369" spans="1:3" x14ac:dyDescent="0.3">
      <c r="A91369">
        <v>91368</v>
      </c>
      <c r="B91369" t="s">
        <v>43191</v>
      </c>
      <c r="C91369" t="s">
        <v>42710</v>
      </c>
    </row>
    <row r="91370" spans="1:3" x14ac:dyDescent="0.3">
      <c r="A91370">
        <v>91369</v>
      </c>
      <c r="B91370" t="s">
        <v>43021</v>
      </c>
      <c r="C91370" t="s">
        <v>42710</v>
      </c>
    </row>
    <row r="91371" spans="1:3" x14ac:dyDescent="0.3">
      <c r="A91371">
        <v>91370</v>
      </c>
      <c r="B91371" t="s">
        <v>43840</v>
      </c>
      <c r="C91371" t="s">
        <v>42710</v>
      </c>
    </row>
    <row r="91372" spans="1:3" x14ac:dyDescent="0.3">
      <c r="A91372">
        <v>91371</v>
      </c>
      <c r="B91372" t="s">
        <v>43192</v>
      </c>
      <c r="C91372" t="s">
        <v>42710</v>
      </c>
    </row>
    <row r="91373" spans="1:3" x14ac:dyDescent="0.3">
      <c r="A91373">
        <v>91372</v>
      </c>
      <c r="B91373" t="s">
        <v>43044</v>
      </c>
      <c r="C91373" t="s">
        <v>42723</v>
      </c>
    </row>
    <row r="91374" spans="1:3" x14ac:dyDescent="0.3">
      <c r="A91374">
        <v>91373</v>
      </c>
      <c r="B91374" t="s">
        <v>43609</v>
      </c>
      <c r="C91374" t="s">
        <v>42723</v>
      </c>
    </row>
    <row r="91375" spans="1:3" x14ac:dyDescent="0.3">
      <c r="A91375">
        <v>91374</v>
      </c>
      <c r="B91375" t="s">
        <v>43961</v>
      </c>
      <c r="C91375" t="s">
        <v>42723</v>
      </c>
    </row>
    <row r="91376" spans="1:3" x14ac:dyDescent="0.3">
      <c r="A91376">
        <v>91375</v>
      </c>
      <c r="B91376" t="s">
        <v>43386</v>
      </c>
      <c r="C91376" t="s">
        <v>42723</v>
      </c>
    </row>
    <row r="91377" spans="1:3" x14ac:dyDescent="0.3">
      <c r="A91377">
        <v>91376</v>
      </c>
      <c r="B91377" t="s">
        <v>43562</v>
      </c>
      <c r="C91377" t="s">
        <v>42723</v>
      </c>
    </row>
    <row r="91378" spans="1:3" x14ac:dyDescent="0.3">
      <c r="A91378">
        <v>91377</v>
      </c>
      <c r="B91378" t="s">
        <v>43822</v>
      </c>
      <c r="C91378" t="s">
        <v>42723</v>
      </c>
    </row>
    <row r="91379" spans="1:3" x14ac:dyDescent="0.3">
      <c r="A91379">
        <v>91378</v>
      </c>
      <c r="B91379" t="s">
        <v>42895</v>
      </c>
      <c r="C91379" t="s">
        <v>42715</v>
      </c>
    </row>
    <row r="91380" spans="1:3" x14ac:dyDescent="0.3">
      <c r="A91380">
        <v>91379</v>
      </c>
      <c r="B91380" t="s">
        <v>43021</v>
      </c>
      <c r="C91380" t="s">
        <v>42710</v>
      </c>
    </row>
    <row r="91381" spans="1:3" x14ac:dyDescent="0.3">
      <c r="A91381">
        <v>91380</v>
      </c>
      <c r="B91381" t="s">
        <v>43840</v>
      </c>
      <c r="C91381" t="s">
        <v>42710</v>
      </c>
    </row>
    <row r="91382" spans="1:3" x14ac:dyDescent="0.3">
      <c r="A91382">
        <v>91381</v>
      </c>
      <c r="B91382" t="s">
        <v>43192</v>
      </c>
      <c r="C91382" t="s">
        <v>42710</v>
      </c>
    </row>
    <row r="91383" spans="1:3" x14ac:dyDescent="0.3">
      <c r="A91383">
        <v>91382</v>
      </c>
      <c r="B91383" t="s">
        <v>43562</v>
      </c>
      <c r="C91383" t="s">
        <v>42723</v>
      </c>
    </row>
    <row r="91384" spans="1:3" x14ac:dyDescent="0.3">
      <c r="A91384">
        <v>91383</v>
      </c>
      <c r="B91384" t="s">
        <v>43422</v>
      </c>
      <c r="C91384" t="s">
        <v>42715</v>
      </c>
    </row>
    <row r="91385" spans="1:3" x14ac:dyDescent="0.3">
      <c r="A91385">
        <v>91384</v>
      </c>
      <c r="B91385" t="s">
        <v>43117</v>
      </c>
      <c r="C91385" t="s">
        <v>42710</v>
      </c>
    </row>
    <row r="91386" spans="1:3" x14ac:dyDescent="0.3">
      <c r="A91386">
        <v>91385</v>
      </c>
      <c r="B91386" t="s">
        <v>44280</v>
      </c>
      <c r="C91386" t="s">
        <v>42710</v>
      </c>
    </row>
    <row r="91387" spans="1:3" x14ac:dyDescent="0.3">
      <c r="A91387">
        <v>91386</v>
      </c>
      <c r="B91387" t="s">
        <v>43329</v>
      </c>
      <c r="C91387" t="s">
        <v>42710</v>
      </c>
    </row>
    <row r="91388" spans="1:3" x14ac:dyDescent="0.3">
      <c r="A91388">
        <v>91387</v>
      </c>
      <c r="B91388" t="s">
        <v>44497</v>
      </c>
      <c r="C91388" t="s">
        <v>42723</v>
      </c>
    </row>
    <row r="91389" spans="1:3" x14ac:dyDescent="0.3">
      <c r="A91389">
        <v>91388</v>
      </c>
      <c r="B91389" t="s">
        <v>43894</v>
      </c>
      <c r="C91389" t="s">
        <v>42715</v>
      </c>
    </row>
    <row r="91390" spans="1:3" x14ac:dyDescent="0.3">
      <c r="A91390">
        <v>91389</v>
      </c>
      <c r="B91390" t="s">
        <v>43895</v>
      </c>
      <c r="C91390" t="s">
        <v>42710</v>
      </c>
    </row>
    <row r="91391" spans="1:3" x14ac:dyDescent="0.3">
      <c r="A91391">
        <v>91390</v>
      </c>
      <c r="B91391" t="s">
        <v>43611</v>
      </c>
      <c r="C91391" t="s">
        <v>42715</v>
      </c>
    </row>
    <row r="91392" spans="1:3" x14ac:dyDescent="0.3">
      <c r="A91392">
        <v>91391</v>
      </c>
      <c r="B91392" t="s">
        <v>43096</v>
      </c>
      <c r="C91392" t="s">
        <v>42715</v>
      </c>
    </row>
    <row r="91393" spans="1:3" x14ac:dyDescent="0.3">
      <c r="A91393">
        <v>91392</v>
      </c>
      <c r="B91393" t="s">
        <v>42771</v>
      </c>
      <c r="C91393" t="s">
        <v>42715</v>
      </c>
    </row>
    <row r="91394" spans="1:3" x14ac:dyDescent="0.3">
      <c r="A91394">
        <v>91393</v>
      </c>
      <c r="B91394" t="s">
        <v>44512</v>
      </c>
      <c r="C91394" t="s">
        <v>42710</v>
      </c>
    </row>
    <row r="91395" spans="1:3" x14ac:dyDescent="0.3">
      <c r="A91395">
        <v>91394</v>
      </c>
      <c r="B91395" t="s">
        <v>43067</v>
      </c>
      <c r="C91395" t="s">
        <v>42710</v>
      </c>
    </row>
    <row r="91396" spans="1:3" x14ac:dyDescent="0.3">
      <c r="A91396">
        <v>91395</v>
      </c>
      <c r="B91396" t="s">
        <v>43914</v>
      </c>
      <c r="C91396" t="s">
        <v>42710</v>
      </c>
    </row>
    <row r="91397" spans="1:3" x14ac:dyDescent="0.3">
      <c r="A91397">
        <v>91396</v>
      </c>
      <c r="B91397" t="s">
        <v>43651</v>
      </c>
      <c r="C91397" t="s">
        <v>42710</v>
      </c>
    </row>
    <row r="91398" spans="1:3" x14ac:dyDescent="0.3">
      <c r="A91398">
        <v>91397</v>
      </c>
      <c r="B91398" t="s">
        <v>43754</v>
      </c>
      <c r="C91398" t="s">
        <v>42710</v>
      </c>
    </row>
    <row r="91399" spans="1:3" x14ac:dyDescent="0.3">
      <c r="A91399">
        <v>91398</v>
      </c>
      <c r="B91399" t="s">
        <v>43683</v>
      </c>
      <c r="C91399" t="s">
        <v>42710</v>
      </c>
    </row>
    <row r="91400" spans="1:3" x14ac:dyDescent="0.3">
      <c r="A91400">
        <v>91399</v>
      </c>
      <c r="B91400" t="s">
        <v>42978</v>
      </c>
      <c r="C91400" t="s">
        <v>42710</v>
      </c>
    </row>
    <row r="91401" spans="1:3" x14ac:dyDescent="0.3">
      <c r="A91401">
        <v>91400</v>
      </c>
      <c r="B91401" t="s">
        <v>43376</v>
      </c>
      <c r="C91401" t="s">
        <v>42710</v>
      </c>
    </row>
    <row r="91402" spans="1:3" x14ac:dyDescent="0.3">
      <c r="A91402">
        <v>91401</v>
      </c>
      <c r="B91402" t="s">
        <v>44210</v>
      </c>
      <c r="C91402" t="s">
        <v>42723</v>
      </c>
    </row>
    <row r="91403" spans="1:3" x14ac:dyDescent="0.3">
      <c r="A91403">
        <v>91402</v>
      </c>
      <c r="B91403" t="s">
        <v>44067</v>
      </c>
      <c r="C91403" t="s">
        <v>42723</v>
      </c>
    </row>
    <row r="91404" spans="1:3" x14ac:dyDescent="0.3">
      <c r="A91404">
        <v>91403</v>
      </c>
      <c r="B91404" t="s">
        <v>44412</v>
      </c>
      <c r="C91404" t="s">
        <v>42715</v>
      </c>
    </row>
    <row r="91405" spans="1:3" x14ac:dyDescent="0.3">
      <c r="A91405">
        <v>91404</v>
      </c>
      <c r="B91405" t="s">
        <v>43119</v>
      </c>
      <c r="C91405" t="s">
        <v>42715</v>
      </c>
    </row>
    <row r="91406" spans="1:3" x14ac:dyDescent="0.3">
      <c r="A91406">
        <v>91405</v>
      </c>
      <c r="B91406" t="s">
        <v>43603</v>
      </c>
      <c r="C91406" t="s">
        <v>42710</v>
      </c>
    </row>
    <row r="91407" spans="1:3" x14ac:dyDescent="0.3">
      <c r="A91407">
        <v>91406</v>
      </c>
      <c r="B91407" t="s">
        <v>42831</v>
      </c>
      <c r="C91407" t="s">
        <v>42710</v>
      </c>
    </row>
    <row r="91408" spans="1:3" x14ac:dyDescent="0.3">
      <c r="A91408">
        <v>91407</v>
      </c>
      <c r="B91408" t="s">
        <v>42762</v>
      </c>
      <c r="C91408" t="s">
        <v>42710</v>
      </c>
    </row>
    <row r="91409" spans="1:3" x14ac:dyDescent="0.3">
      <c r="A91409">
        <v>91408</v>
      </c>
      <c r="B91409" t="s">
        <v>42746</v>
      </c>
      <c r="C91409" t="s">
        <v>42710</v>
      </c>
    </row>
    <row r="91410" spans="1:3" x14ac:dyDescent="0.3">
      <c r="A91410">
        <v>91409</v>
      </c>
      <c r="B91410" t="s">
        <v>44414</v>
      </c>
      <c r="C91410" t="s">
        <v>42710</v>
      </c>
    </row>
    <row r="91411" spans="1:3" x14ac:dyDescent="0.3">
      <c r="A91411">
        <v>91410</v>
      </c>
      <c r="B91411" t="s">
        <v>43991</v>
      </c>
      <c r="C91411" t="s">
        <v>42710</v>
      </c>
    </row>
    <row r="91412" spans="1:3" x14ac:dyDescent="0.3">
      <c r="A91412">
        <v>91411</v>
      </c>
      <c r="B91412" t="s">
        <v>42994</v>
      </c>
      <c r="C91412" t="s">
        <v>42710</v>
      </c>
    </row>
    <row r="91413" spans="1:3" x14ac:dyDescent="0.3">
      <c r="A91413">
        <v>91412</v>
      </c>
      <c r="B91413" t="s">
        <v>43712</v>
      </c>
      <c r="C91413" t="s">
        <v>42710</v>
      </c>
    </row>
    <row r="91414" spans="1:3" x14ac:dyDescent="0.3">
      <c r="A91414">
        <v>91413</v>
      </c>
      <c r="B91414" t="s">
        <v>43178</v>
      </c>
      <c r="C91414" t="s">
        <v>42710</v>
      </c>
    </row>
    <row r="91415" spans="1:3" x14ac:dyDescent="0.3">
      <c r="A91415">
        <v>91414</v>
      </c>
      <c r="B91415" t="s">
        <v>43690</v>
      </c>
      <c r="C91415" t="s">
        <v>42710</v>
      </c>
    </row>
    <row r="91416" spans="1:3" x14ac:dyDescent="0.3">
      <c r="A91416">
        <v>91415</v>
      </c>
      <c r="B91416" t="s">
        <v>44058</v>
      </c>
      <c r="C91416" t="s">
        <v>42710</v>
      </c>
    </row>
    <row r="91417" spans="1:3" x14ac:dyDescent="0.3">
      <c r="A91417">
        <v>91416</v>
      </c>
      <c r="B91417" t="s">
        <v>44549</v>
      </c>
      <c r="C91417" t="s">
        <v>42715</v>
      </c>
    </row>
    <row r="91418" spans="1:3" x14ac:dyDescent="0.3">
      <c r="A91418">
        <v>91417</v>
      </c>
      <c r="B91418" t="s">
        <v>43827</v>
      </c>
      <c r="C91418" t="s">
        <v>42715</v>
      </c>
    </row>
    <row r="91419" spans="1:3" x14ac:dyDescent="0.3">
      <c r="A91419">
        <v>91418</v>
      </c>
      <c r="B91419" t="s">
        <v>43999</v>
      </c>
      <c r="C91419" t="s">
        <v>42715</v>
      </c>
    </row>
    <row r="91420" spans="1:3" x14ac:dyDescent="0.3">
      <c r="A91420">
        <v>91419</v>
      </c>
      <c r="B91420" t="s">
        <v>44525</v>
      </c>
      <c r="C91420" t="s">
        <v>42715</v>
      </c>
    </row>
    <row r="91421" spans="1:3" x14ac:dyDescent="0.3">
      <c r="A91421">
        <v>91420</v>
      </c>
      <c r="B91421" t="s">
        <v>43428</v>
      </c>
      <c r="C91421" t="s">
        <v>42710</v>
      </c>
    </row>
    <row r="91422" spans="1:3" x14ac:dyDescent="0.3">
      <c r="A91422">
        <v>91421</v>
      </c>
      <c r="B91422" t="s">
        <v>44056</v>
      </c>
      <c r="C91422" t="s">
        <v>42710</v>
      </c>
    </row>
    <row r="91423" spans="1:3" x14ac:dyDescent="0.3">
      <c r="A91423">
        <v>91422</v>
      </c>
      <c r="B91423" t="s">
        <v>44384</v>
      </c>
      <c r="C91423" t="s">
        <v>42710</v>
      </c>
    </row>
    <row r="91424" spans="1:3" x14ac:dyDescent="0.3">
      <c r="A91424">
        <v>91423</v>
      </c>
      <c r="B91424" t="s">
        <v>43738</v>
      </c>
      <c r="C91424" t="s">
        <v>42710</v>
      </c>
    </row>
    <row r="91425" spans="1:3" x14ac:dyDescent="0.3">
      <c r="A91425">
        <v>91424</v>
      </c>
      <c r="B91425" t="s">
        <v>42823</v>
      </c>
      <c r="C91425" t="s">
        <v>42710</v>
      </c>
    </row>
    <row r="91426" spans="1:3" x14ac:dyDescent="0.3">
      <c r="A91426">
        <v>91425</v>
      </c>
      <c r="B91426" t="s">
        <v>43095</v>
      </c>
      <c r="C91426" t="s">
        <v>42710</v>
      </c>
    </row>
    <row r="91427" spans="1:3" x14ac:dyDescent="0.3">
      <c r="A91427">
        <v>91426</v>
      </c>
      <c r="B91427" t="s">
        <v>42914</v>
      </c>
      <c r="C91427" t="s">
        <v>42710</v>
      </c>
    </row>
    <row r="91428" spans="1:3" x14ac:dyDescent="0.3">
      <c r="A91428">
        <v>91427</v>
      </c>
      <c r="B91428" t="s">
        <v>42760</v>
      </c>
      <c r="C91428" t="s">
        <v>42710</v>
      </c>
    </row>
    <row r="91429" spans="1:3" x14ac:dyDescent="0.3">
      <c r="A91429">
        <v>91428</v>
      </c>
      <c r="B91429" t="s">
        <v>44419</v>
      </c>
      <c r="C91429" t="s">
        <v>42710</v>
      </c>
    </row>
    <row r="91430" spans="1:3" x14ac:dyDescent="0.3">
      <c r="A91430">
        <v>91429</v>
      </c>
      <c r="B91430" t="s">
        <v>42992</v>
      </c>
      <c r="C91430" t="s">
        <v>42710</v>
      </c>
    </row>
    <row r="91431" spans="1:3" x14ac:dyDescent="0.3">
      <c r="A91431">
        <v>91430</v>
      </c>
      <c r="B91431" t="s">
        <v>43497</v>
      </c>
      <c r="C91431" t="s">
        <v>42710</v>
      </c>
    </row>
    <row r="91432" spans="1:3" x14ac:dyDescent="0.3">
      <c r="A91432">
        <v>91431</v>
      </c>
      <c r="B91432" t="s">
        <v>43030</v>
      </c>
      <c r="C91432" t="s">
        <v>42710</v>
      </c>
    </row>
    <row r="91433" spans="1:3" x14ac:dyDescent="0.3">
      <c r="A91433">
        <v>91432</v>
      </c>
      <c r="B91433" t="s">
        <v>43830</v>
      </c>
      <c r="C91433" t="s">
        <v>42710</v>
      </c>
    </row>
    <row r="91434" spans="1:3" x14ac:dyDescent="0.3">
      <c r="A91434">
        <v>91433</v>
      </c>
      <c r="B91434" t="s">
        <v>44205</v>
      </c>
      <c r="C91434" t="s">
        <v>42710</v>
      </c>
    </row>
    <row r="91435" spans="1:3" x14ac:dyDescent="0.3">
      <c r="A91435">
        <v>91434</v>
      </c>
      <c r="B91435" t="s">
        <v>43627</v>
      </c>
      <c r="C91435" t="s">
        <v>42723</v>
      </c>
    </row>
    <row r="91436" spans="1:3" x14ac:dyDescent="0.3">
      <c r="A91436">
        <v>91435</v>
      </c>
      <c r="B91436" t="s">
        <v>43647</v>
      </c>
      <c r="C91436" t="s">
        <v>42723</v>
      </c>
    </row>
    <row r="91437" spans="1:3" x14ac:dyDescent="0.3">
      <c r="A91437">
        <v>91436</v>
      </c>
      <c r="B91437" t="s">
        <v>43657</v>
      </c>
      <c r="C91437" t="s">
        <v>42715</v>
      </c>
    </row>
    <row r="91438" spans="1:3" x14ac:dyDescent="0.3">
      <c r="A91438">
        <v>91437</v>
      </c>
      <c r="B91438" t="s">
        <v>43763</v>
      </c>
      <c r="C91438" t="s">
        <v>42715</v>
      </c>
    </row>
    <row r="91439" spans="1:3" x14ac:dyDescent="0.3">
      <c r="A91439">
        <v>91438</v>
      </c>
      <c r="B91439" t="s">
        <v>44080</v>
      </c>
      <c r="C91439" t="s">
        <v>42710</v>
      </c>
    </row>
    <row r="91440" spans="1:3" x14ac:dyDescent="0.3">
      <c r="A91440">
        <v>91439</v>
      </c>
      <c r="B91440" t="s">
        <v>44098</v>
      </c>
      <c r="C91440" t="s">
        <v>42710</v>
      </c>
    </row>
    <row r="91441" spans="1:3" x14ac:dyDescent="0.3">
      <c r="A91441">
        <v>91440</v>
      </c>
      <c r="B91441" t="s">
        <v>42996</v>
      </c>
      <c r="C91441" t="s">
        <v>42710</v>
      </c>
    </row>
    <row r="91442" spans="1:3" x14ac:dyDescent="0.3">
      <c r="A91442">
        <v>91441</v>
      </c>
      <c r="B91442" t="s">
        <v>43352</v>
      </c>
      <c r="C91442" t="s">
        <v>42710</v>
      </c>
    </row>
    <row r="91443" spans="1:3" x14ac:dyDescent="0.3">
      <c r="A91443">
        <v>91442</v>
      </c>
      <c r="B91443" t="s">
        <v>42811</v>
      </c>
      <c r="C91443" t="s">
        <v>42710</v>
      </c>
    </row>
    <row r="91444" spans="1:3" x14ac:dyDescent="0.3">
      <c r="A91444">
        <v>91443</v>
      </c>
      <c r="B91444" t="s">
        <v>44171</v>
      </c>
      <c r="C91444" t="s">
        <v>42710</v>
      </c>
    </row>
    <row r="91445" spans="1:3" x14ac:dyDescent="0.3">
      <c r="A91445">
        <v>91444</v>
      </c>
      <c r="B91445" t="s">
        <v>44150</v>
      </c>
      <c r="C91445" t="s">
        <v>42710</v>
      </c>
    </row>
    <row r="91446" spans="1:3" x14ac:dyDescent="0.3">
      <c r="A91446">
        <v>91445</v>
      </c>
      <c r="B91446" t="s">
        <v>44087</v>
      </c>
      <c r="C91446" t="s">
        <v>42710</v>
      </c>
    </row>
    <row r="91447" spans="1:3" x14ac:dyDescent="0.3">
      <c r="A91447">
        <v>91446</v>
      </c>
      <c r="B91447" t="s">
        <v>43247</v>
      </c>
      <c r="C91447" t="s">
        <v>42715</v>
      </c>
    </row>
    <row r="91448" spans="1:3" x14ac:dyDescent="0.3">
      <c r="A91448">
        <v>91447</v>
      </c>
      <c r="B91448" t="s">
        <v>43343</v>
      </c>
      <c r="C91448" t="s">
        <v>42715</v>
      </c>
    </row>
    <row r="91449" spans="1:3" x14ac:dyDescent="0.3">
      <c r="A91449">
        <v>91448</v>
      </c>
      <c r="B91449" t="s">
        <v>43141</v>
      </c>
      <c r="C91449" t="s">
        <v>42710</v>
      </c>
    </row>
    <row r="91450" spans="1:3" x14ac:dyDescent="0.3">
      <c r="A91450">
        <v>91449</v>
      </c>
      <c r="B91450" t="s">
        <v>42760</v>
      </c>
      <c r="C91450" t="s">
        <v>42710</v>
      </c>
    </row>
    <row r="91451" spans="1:3" x14ac:dyDescent="0.3">
      <c r="A91451">
        <v>91450</v>
      </c>
      <c r="B91451" t="s">
        <v>44135</v>
      </c>
      <c r="C91451" t="s">
        <v>42710</v>
      </c>
    </row>
    <row r="91452" spans="1:3" x14ac:dyDescent="0.3">
      <c r="A91452">
        <v>91451</v>
      </c>
      <c r="B91452" t="s">
        <v>42709</v>
      </c>
      <c r="C91452" t="s">
        <v>42710</v>
      </c>
    </row>
    <row r="91453" spans="1:3" x14ac:dyDescent="0.3">
      <c r="A91453">
        <v>91452</v>
      </c>
      <c r="B91453" t="s">
        <v>43935</v>
      </c>
      <c r="C91453" t="s">
        <v>42710</v>
      </c>
    </row>
    <row r="91454" spans="1:3" x14ac:dyDescent="0.3">
      <c r="A91454">
        <v>91453</v>
      </c>
      <c r="B91454" t="s">
        <v>43601</v>
      </c>
      <c r="C91454" t="s">
        <v>42710</v>
      </c>
    </row>
    <row r="91455" spans="1:3" x14ac:dyDescent="0.3">
      <c r="A91455">
        <v>91454</v>
      </c>
      <c r="B91455" t="s">
        <v>43409</v>
      </c>
      <c r="C91455" t="s">
        <v>42710</v>
      </c>
    </row>
    <row r="91456" spans="1:3" x14ac:dyDescent="0.3">
      <c r="A91456">
        <v>91455</v>
      </c>
      <c r="B91456" t="s">
        <v>43634</v>
      </c>
      <c r="C91456" t="s">
        <v>42710</v>
      </c>
    </row>
    <row r="91457" spans="1:3" x14ac:dyDescent="0.3">
      <c r="A91457">
        <v>91456</v>
      </c>
      <c r="B91457" t="s">
        <v>43992</v>
      </c>
      <c r="C91457" t="s">
        <v>42723</v>
      </c>
    </row>
    <row r="91458" spans="1:3" x14ac:dyDescent="0.3">
      <c r="A91458">
        <v>91457</v>
      </c>
      <c r="B91458" t="s">
        <v>42784</v>
      </c>
      <c r="C91458" t="s">
        <v>42723</v>
      </c>
    </row>
    <row r="91459" spans="1:3" x14ac:dyDescent="0.3">
      <c r="A91459">
        <v>91458</v>
      </c>
      <c r="B91459" t="s">
        <v>44212</v>
      </c>
      <c r="C91459" t="s">
        <v>42715</v>
      </c>
    </row>
    <row r="91460" spans="1:3" x14ac:dyDescent="0.3">
      <c r="A91460">
        <v>91459</v>
      </c>
      <c r="B91460" t="s">
        <v>43379</v>
      </c>
      <c r="C91460" t="s">
        <v>42715</v>
      </c>
    </row>
    <row r="91461" spans="1:3" x14ac:dyDescent="0.3">
      <c r="A91461">
        <v>91460</v>
      </c>
      <c r="B91461" t="s">
        <v>43194</v>
      </c>
      <c r="C91461" t="s">
        <v>42715</v>
      </c>
    </row>
    <row r="91462" spans="1:3" x14ac:dyDescent="0.3">
      <c r="A91462">
        <v>91461</v>
      </c>
      <c r="B91462" t="s">
        <v>43635</v>
      </c>
      <c r="C91462" t="s">
        <v>42715</v>
      </c>
    </row>
    <row r="91463" spans="1:3" x14ac:dyDescent="0.3">
      <c r="A91463">
        <v>91462</v>
      </c>
      <c r="B91463" t="s">
        <v>42859</v>
      </c>
      <c r="C91463" t="s">
        <v>42715</v>
      </c>
    </row>
    <row r="91464" spans="1:3" x14ac:dyDescent="0.3">
      <c r="A91464">
        <v>91463</v>
      </c>
      <c r="B91464" t="s">
        <v>43200</v>
      </c>
      <c r="C91464" t="s">
        <v>42715</v>
      </c>
    </row>
    <row r="91465" spans="1:3" x14ac:dyDescent="0.3">
      <c r="A91465">
        <v>91464</v>
      </c>
      <c r="B91465" t="s">
        <v>44332</v>
      </c>
      <c r="C91465" t="s">
        <v>42715</v>
      </c>
    </row>
    <row r="91466" spans="1:3" x14ac:dyDescent="0.3">
      <c r="A91466">
        <v>91465</v>
      </c>
      <c r="B91466" t="s">
        <v>44413</v>
      </c>
      <c r="C91466" t="s">
        <v>42710</v>
      </c>
    </row>
    <row r="91467" spans="1:3" x14ac:dyDescent="0.3">
      <c r="A91467">
        <v>91466</v>
      </c>
      <c r="B91467" t="s">
        <v>44039</v>
      </c>
      <c r="C91467" t="s">
        <v>42710</v>
      </c>
    </row>
    <row r="91468" spans="1:3" x14ac:dyDescent="0.3">
      <c r="A91468">
        <v>91467</v>
      </c>
      <c r="B91468" t="s">
        <v>44225</v>
      </c>
      <c r="C91468" t="s">
        <v>42710</v>
      </c>
    </row>
    <row r="91469" spans="1:3" x14ac:dyDescent="0.3">
      <c r="A91469">
        <v>91468</v>
      </c>
      <c r="B91469" t="s">
        <v>43404</v>
      </c>
      <c r="C91469" t="s">
        <v>42710</v>
      </c>
    </row>
    <row r="91470" spans="1:3" x14ac:dyDescent="0.3">
      <c r="A91470">
        <v>91469</v>
      </c>
      <c r="B91470" t="s">
        <v>43911</v>
      </c>
      <c r="C91470" t="s">
        <v>42710</v>
      </c>
    </row>
    <row r="91471" spans="1:3" x14ac:dyDescent="0.3">
      <c r="A91471">
        <v>91470</v>
      </c>
      <c r="B91471" t="s">
        <v>42852</v>
      </c>
      <c r="C91471" t="s">
        <v>42710</v>
      </c>
    </row>
    <row r="91472" spans="1:3" x14ac:dyDescent="0.3">
      <c r="A91472">
        <v>91471</v>
      </c>
      <c r="B91472" t="s">
        <v>42738</v>
      </c>
      <c r="C91472" t="s">
        <v>42710</v>
      </c>
    </row>
    <row r="91473" spans="1:3" x14ac:dyDescent="0.3">
      <c r="A91473">
        <v>91472</v>
      </c>
      <c r="B91473" t="s">
        <v>44483</v>
      </c>
      <c r="C91473" t="s">
        <v>42710</v>
      </c>
    </row>
    <row r="91474" spans="1:3" x14ac:dyDescent="0.3">
      <c r="A91474">
        <v>91473</v>
      </c>
      <c r="B91474" t="s">
        <v>43829</v>
      </c>
      <c r="C91474" t="s">
        <v>42710</v>
      </c>
    </row>
    <row r="91475" spans="1:3" x14ac:dyDescent="0.3">
      <c r="A91475">
        <v>91474</v>
      </c>
      <c r="B91475" t="s">
        <v>42883</v>
      </c>
      <c r="C91475" t="s">
        <v>42710</v>
      </c>
    </row>
    <row r="91476" spans="1:3" x14ac:dyDescent="0.3">
      <c r="A91476">
        <v>91475</v>
      </c>
      <c r="B91476" t="s">
        <v>43023</v>
      </c>
      <c r="C91476" t="s">
        <v>42710</v>
      </c>
    </row>
    <row r="91477" spans="1:3" x14ac:dyDescent="0.3">
      <c r="A91477">
        <v>91476</v>
      </c>
      <c r="B91477" t="s">
        <v>42919</v>
      </c>
      <c r="C91477" t="s">
        <v>42710</v>
      </c>
    </row>
    <row r="91478" spans="1:3" x14ac:dyDescent="0.3">
      <c r="A91478">
        <v>91477</v>
      </c>
      <c r="B91478" t="s">
        <v>43290</v>
      </c>
      <c r="C91478" t="s">
        <v>42710</v>
      </c>
    </row>
    <row r="91479" spans="1:3" x14ac:dyDescent="0.3">
      <c r="A91479">
        <v>91478</v>
      </c>
      <c r="B91479" t="s">
        <v>44370</v>
      </c>
      <c r="C91479" t="s">
        <v>42710</v>
      </c>
    </row>
    <row r="91480" spans="1:3" x14ac:dyDescent="0.3">
      <c r="A91480">
        <v>91479</v>
      </c>
      <c r="B91480" t="s">
        <v>43044</v>
      </c>
      <c r="C91480" t="s">
        <v>42723</v>
      </c>
    </row>
    <row r="91481" spans="1:3" x14ac:dyDescent="0.3">
      <c r="A91481">
        <v>91480</v>
      </c>
      <c r="B91481" t="s">
        <v>43897</v>
      </c>
      <c r="C91481" t="s">
        <v>42723</v>
      </c>
    </row>
    <row r="91482" spans="1:3" x14ac:dyDescent="0.3">
      <c r="A91482">
        <v>91481</v>
      </c>
      <c r="B91482" t="s">
        <v>43111</v>
      </c>
      <c r="C91482" t="s">
        <v>42723</v>
      </c>
    </row>
    <row r="91483" spans="1:3" x14ac:dyDescent="0.3">
      <c r="A91483">
        <v>91482</v>
      </c>
      <c r="B91483" t="s">
        <v>44496</v>
      </c>
      <c r="C91483" t="s">
        <v>42723</v>
      </c>
    </row>
    <row r="91484" spans="1:3" x14ac:dyDescent="0.3">
      <c r="A91484">
        <v>91483</v>
      </c>
      <c r="B91484" t="s">
        <v>42774</v>
      </c>
      <c r="C91484" t="s">
        <v>42723</v>
      </c>
    </row>
    <row r="91485" spans="1:3" x14ac:dyDescent="0.3">
      <c r="A91485">
        <v>91484</v>
      </c>
      <c r="B91485" t="s">
        <v>43553</v>
      </c>
      <c r="C91485" t="s">
        <v>42723</v>
      </c>
    </row>
    <row r="91486" spans="1:3" x14ac:dyDescent="0.3">
      <c r="A91486">
        <v>91485</v>
      </c>
      <c r="B91486" t="s">
        <v>43257</v>
      </c>
      <c r="C91486" t="s">
        <v>42715</v>
      </c>
    </row>
    <row r="91487" spans="1:3" x14ac:dyDescent="0.3">
      <c r="A91487">
        <v>91486</v>
      </c>
      <c r="B91487" t="s">
        <v>42922</v>
      </c>
      <c r="C91487" t="s">
        <v>42715</v>
      </c>
    </row>
    <row r="91488" spans="1:3" x14ac:dyDescent="0.3">
      <c r="A91488">
        <v>91487</v>
      </c>
      <c r="B91488" t="s">
        <v>43058</v>
      </c>
      <c r="C91488" t="s">
        <v>42715</v>
      </c>
    </row>
    <row r="91489" spans="1:3" x14ac:dyDescent="0.3">
      <c r="A91489">
        <v>91488</v>
      </c>
      <c r="B91489" t="s">
        <v>43989</v>
      </c>
      <c r="C91489" t="s">
        <v>42710</v>
      </c>
    </row>
    <row r="91490" spans="1:3" x14ac:dyDescent="0.3">
      <c r="A91490">
        <v>91489</v>
      </c>
      <c r="B91490" t="s">
        <v>44371</v>
      </c>
      <c r="C91490" t="s">
        <v>42710</v>
      </c>
    </row>
    <row r="91491" spans="1:3" x14ac:dyDescent="0.3">
      <c r="A91491">
        <v>91490</v>
      </c>
      <c r="B91491" t="s">
        <v>44050</v>
      </c>
      <c r="C91491" t="s">
        <v>42710</v>
      </c>
    </row>
    <row r="91492" spans="1:3" x14ac:dyDescent="0.3">
      <c r="A91492">
        <v>91491</v>
      </c>
      <c r="B91492" t="s">
        <v>43144</v>
      </c>
      <c r="C91492" t="s">
        <v>42710</v>
      </c>
    </row>
    <row r="91493" spans="1:3" x14ac:dyDescent="0.3">
      <c r="A91493">
        <v>91492</v>
      </c>
      <c r="B91493" t="s">
        <v>43535</v>
      </c>
      <c r="C91493" t="s">
        <v>42710</v>
      </c>
    </row>
    <row r="91494" spans="1:3" x14ac:dyDescent="0.3">
      <c r="A91494">
        <v>91493</v>
      </c>
      <c r="B91494" t="s">
        <v>44347</v>
      </c>
      <c r="C91494" t="s">
        <v>42710</v>
      </c>
    </row>
    <row r="91495" spans="1:3" x14ac:dyDescent="0.3">
      <c r="A91495">
        <v>91494</v>
      </c>
      <c r="B91495" t="s">
        <v>44535</v>
      </c>
      <c r="C91495" t="s">
        <v>42710</v>
      </c>
    </row>
    <row r="91496" spans="1:3" x14ac:dyDescent="0.3">
      <c r="A91496">
        <v>91495</v>
      </c>
      <c r="B91496" t="s">
        <v>43654</v>
      </c>
      <c r="C91496" t="s">
        <v>42710</v>
      </c>
    </row>
    <row r="91497" spans="1:3" x14ac:dyDescent="0.3">
      <c r="A91497">
        <v>91496</v>
      </c>
      <c r="B91497" t="s">
        <v>44064</v>
      </c>
      <c r="C91497" t="s">
        <v>42710</v>
      </c>
    </row>
    <row r="91498" spans="1:3" x14ac:dyDescent="0.3">
      <c r="A91498">
        <v>91497</v>
      </c>
      <c r="B91498" t="s">
        <v>43282</v>
      </c>
      <c r="C91498" t="s">
        <v>42710</v>
      </c>
    </row>
    <row r="91499" spans="1:3" x14ac:dyDescent="0.3">
      <c r="A91499">
        <v>91498</v>
      </c>
      <c r="B91499" t="s">
        <v>43227</v>
      </c>
      <c r="C91499" t="s">
        <v>42710</v>
      </c>
    </row>
    <row r="91500" spans="1:3" x14ac:dyDescent="0.3">
      <c r="A91500">
        <v>91499</v>
      </c>
      <c r="B91500" t="s">
        <v>44139</v>
      </c>
      <c r="C91500" t="s">
        <v>42723</v>
      </c>
    </row>
    <row r="91501" spans="1:3" x14ac:dyDescent="0.3">
      <c r="A91501">
        <v>91500</v>
      </c>
      <c r="B91501" t="s">
        <v>43073</v>
      </c>
      <c r="C91501" t="s">
        <v>42715</v>
      </c>
    </row>
    <row r="91502" spans="1:3" x14ac:dyDescent="0.3">
      <c r="A91502">
        <v>91501</v>
      </c>
      <c r="B91502" t="s">
        <v>42942</v>
      </c>
      <c r="C91502" t="s">
        <v>42715</v>
      </c>
    </row>
    <row r="91503" spans="1:3" x14ac:dyDescent="0.3">
      <c r="A91503">
        <v>91502</v>
      </c>
      <c r="B91503" t="s">
        <v>43039</v>
      </c>
      <c r="C91503" t="s">
        <v>42715</v>
      </c>
    </row>
    <row r="91504" spans="1:3" x14ac:dyDescent="0.3">
      <c r="A91504">
        <v>91503</v>
      </c>
      <c r="B91504" t="s">
        <v>43769</v>
      </c>
      <c r="C91504" t="s">
        <v>42715</v>
      </c>
    </row>
    <row r="91505" spans="1:3" x14ac:dyDescent="0.3">
      <c r="A91505">
        <v>91504</v>
      </c>
      <c r="B91505" t="s">
        <v>43251</v>
      </c>
      <c r="C91505" t="s">
        <v>42715</v>
      </c>
    </row>
    <row r="91506" spans="1:3" x14ac:dyDescent="0.3">
      <c r="A91506">
        <v>91505</v>
      </c>
      <c r="B91506" t="s">
        <v>43109</v>
      </c>
      <c r="C91506" t="s">
        <v>42710</v>
      </c>
    </row>
    <row r="91507" spans="1:3" x14ac:dyDescent="0.3">
      <c r="A91507">
        <v>91506</v>
      </c>
      <c r="B91507" t="s">
        <v>43709</v>
      </c>
      <c r="C91507" t="s">
        <v>42710</v>
      </c>
    </row>
    <row r="91508" spans="1:3" x14ac:dyDescent="0.3">
      <c r="A91508">
        <v>91507</v>
      </c>
      <c r="B91508" t="s">
        <v>44079</v>
      </c>
      <c r="C91508" t="s">
        <v>42710</v>
      </c>
    </row>
    <row r="91509" spans="1:3" x14ac:dyDescent="0.3">
      <c r="A91509">
        <v>91508</v>
      </c>
      <c r="B91509" t="s">
        <v>43353</v>
      </c>
      <c r="C91509" t="s">
        <v>42710</v>
      </c>
    </row>
    <row r="91510" spans="1:3" x14ac:dyDescent="0.3">
      <c r="A91510">
        <v>91509</v>
      </c>
      <c r="B91510" t="s">
        <v>44020</v>
      </c>
      <c r="C91510" t="s">
        <v>42710</v>
      </c>
    </row>
    <row r="91511" spans="1:3" x14ac:dyDescent="0.3">
      <c r="A91511">
        <v>91510</v>
      </c>
      <c r="B91511" t="s">
        <v>42727</v>
      </c>
      <c r="C91511" t="s">
        <v>42710</v>
      </c>
    </row>
    <row r="91512" spans="1:3" x14ac:dyDescent="0.3">
      <c r="A91512">
        <v>91511</v>
      </c>
      <c r="B91512" t="s">
        <v>43800</v>
      </c>
      <c r="C91512" t="s">
        <v>42710</v>
      </c>
    </row>
    <row r="91513" spans="1:3" x14ac:dyDescent="0.3">
      <c r="A91513">
        <v>91512</v>
      </c>
      <c r="B91513" t="s">
        <v>42938</v>
      </c>
      <c r="C91513" t="s">
        <v>42710</v>
      </c>
    </row>
    <row r="91514" spans="1:3" x14ac:dyDescent="0.3">
      <c r="A91514">
        <v>91513</v>
      </c>
      <c r="B91514" t="s">
        <v>43246</v>
      </c>
      <c r="C91514" t="s">
        <v>42710</v>
      </c>
    </row>
    <row r="91515" spans="1:3" x14ac:dyDescent="0.3">
      <c r="A91515">
        <v>91514</v>
      </c>
      <c r="B91515" t="s">
        <v>43098</v>
      </c>
      <c r="C91515" t="s">
        <v>42723</v>
      </c>
    </row>
    <row r="91516" spans="1:3" x14ac:dyDescent="0.3">
      <c r="A91516">
        <v>91515</v>
      </c>
      <c r="B91516" t="s">
        <v>43938</v>
      </c>
      <c r="C91516" t="s">
        <v>42723</v>
      </c>
    </row>
    <row r="91517" spans="1:3" x14ac:dyDescent="0.3">
      <c r="A91517">
        <v>91516</v>
      </c>
      <c r="B91517" t="s">
        <v>42947</v>
      </c>
      <c r="C91517" t="s">
        <v>42715</v>
      </c>
    </row>
    <row r="91518" spans="1:3" x14ac:dyDescent="0.3">
      <c r="A91518">
        <v>91517</v>
      </c>
      <c r="B91518" t="s">
        <v>42808</v>
      </c>
      <c r="C91518" t="s">
        <v>42715</v>
      </c>
    </row>
    <row r="91519" spans="1:3" x14ac:dyDescent="0.3">
      <c r="A91519">
        <v>91518</v>
      </c>
      <c r="B91519" t="s">
        <v>44397</v>
      </c>
      <c r="C91519" t="s">
        <v>42715</v>
      </c>
    </row>
    <row r="91520" spans="1:3" x14ac:dyDescent="0.3">
      <c r="A91520">
        <v>91519</v>
      </c>
      <c r="B91520" t="s">
        <v>44454</v>
      </c>
      <c r="C91520" t="s">
        <v>42715</v>
      </c>
    </row>
    <row r="91521" spans="1:3" x14ac:dyDescent="0.3">
      <c r="A91521">
        <v>91520</v>
      </c>
      <c r="B91521" t="s">
        <v>44093</v>
      </c>
      <c r="C91521" t="s">
        <v>42715</v>
      </c>
    </row>
    <row r="91522" spans="1:3" x14ac:dyDescent="0.3">
      <c r="A91522">
        <v>91521</v>
      </c>
      <c r="B91522" t="s">
        <v>43557</v>
      </c>
      <c r="C91522" t="s">
        <v>42710</v>
      </c>
    </row>
    <row r="91523" spans="1:3" x14ac:dyDescent="0.3">
      <c r="A91523">
        <v>91522</v>
      </c>
      <c r="B91523" t="s">
        <v>43131</v>
      </c>
      <c r="C91523" t="s">
        <v>42710</v>
      </c>
    </row>
    <row r="91524" spans="1:3" x14ac:dyDescent="0.3">
      <c r="A91524">
        <v>91523</v>
      </c>
      <c r="B91524" t="s">
        <v>43236</v>
      </c>
      <c r="C91524" t="s">
        <v>42710</v>
      </c>
    </row>
    <row r="91525" spans="1:3" x14ac:dyDescent="0.3">
      <c r="A91525">
        <v>91524</v>
      </c>
      <c r="B91525" t="s">
        <v>42926</v>
      </c>
      <c r="C91525" t="s">
        <v>42710</v>
      </c>
    </row>
    <row r="91526" spans="1:3" x14ac:dyDescent="0.3">
      <c r="A91526">
        <v>91525</v>
      </c>
      <c r="B91526" t="s">
        <v>44057</v>
      </c>
      <c r="C91526" t="s">
        <v>42710</v>
      </c>
    </row>
    <row r="91527" spans="1:3" x14ac:dyDescent="0.3">
      <c r="A91527">
        <v>91526</v>
      </c>
      <c r="B91527" t="s">
        <v>43512</v>
      </c>
      <c r="C91527" t="s">
        <v>42710</v>
      </c>
    </row>
    <row r="91528" spans="1:3" x14ac:dyDescent="0.3">
      <c r="A91528">
        <v>91527</v>
      </c>
      <c r="B91528" t="s">
        <v>43093</v>
      </c>
      <c r="C91528" t="s">
        <v>42710</v>
      </c>
    </row>
    <row r="91529" spans="1:3" x14ac:dyDescent="0.3">
      <c r="A91529">
        <v>91528</v>
      </c>
      <c r="B91529" t="s">
        <v>42795</v>
      </c>
      <c r="C91529" t="s">
        <v>42710</v>
      </c>
    </row>
    <row r="91530" spans="1:3" x14ac:dyDescent="0.3">
      <c r="A91530">
        <v>91529</v>
      </c>
      <c r="B91530" t="s">
        <v>43839</v>
      </c>
      <c r="C91530" t="s">
        <v>42710</v>
      </c>
    </row>
    <row r="91531" spans="1:3" x14ac:dyDescent="0.3">
      <c r="A91531">
        <v>91530</v>
      </c>
      <c r="B91531" t="s">
        <v>44187</v>
      </c>
      <c r="C91531" t="s">
        <v>42710</v>
      </c>
    </row>
    <row r="91532" spans="1:3" x14ac:dyDescent="0.3">
      <c r="A91532">
        <v>91531</v>
      </c>
      <c r="B91532" t="s">
        <v>44447</v>
      </c>
      <c r="C91532" t="s">
        <v>42710</v>
      </c>
    </row>
    <row r="91533" spans="1:3" x14ac:dyDescent="0.3">
      <c r="A91533">
        <v>91532</v>
      </c>
      <c r="B91533" t="s">
        <v>43281</v>
      </c>
      <c r="C91533" t="s">
        <v>42710</v>
      </c>
    </row>
    <row r="91534" spans="1:3" x14ac:dyDescent="0.3">
      <c r="A91534">
        <v>91533</v>
      </c>
      <c r="B91534" t="s">
        <v>43474</v>
      </c>
      <c r="C91534" t="s">
        <v>42710</v>
      </c>
    </row>
    <row r="91535" spans="1:3" x14ac:dyDescent="0.3">
      <c r="A91535">
        <v>91534</v>
      </c>
      <c r="B91535" t="s">
        <v>43206</v>
      </c>
      <c r="C91535" t="s">
        <v>42710</v>
      </c>
    </row>
    <row r="91536" spans="1:3" x14ac:dyDescent="0.3">
      <c r="A91536">
        <v>91535</v>
      </c>
      <c r="B91536" t="s">
        <v>43377</v>
      </c>
      <c r="C91536" t="s">
        <v>42723</v>
      </c>
    </row>
    <row r="91537" spans="1:3" x14ac:dyDescent="0.3">
      <c r="A91537">
        <v>91536</v>
      </c>
      <c r="B91537" t="s">
        <v>43365</v>
      </c>
      <c r="C91537" t="s">
        <v>42723</v>
      </c>
    </row>
    <row r="91538" spans="1:3" x14ac:dyDescent="0.3">
      <c r="A91538">
        <v>91537</v>
      </c>
      <c r="B91538" t="s">
        <v>44533</v>
      </c>
      <c r="C91538" t="s">
        <v>42723</v>
      </c>
    </row>
    <row r="91539" spans="1:3" x14ac:dyDescent="0.3">
      <c r="A91539">
        <v>91538</v>
      </c>
      <c r="B91539" t="s">
        <v>42796</v>
      </c>
      <c r="C91539" t="s">
        <v>42723</v>
      </c>
    </row>
    <row r="91540" spans="1:3" x14ac:dyDescent="0.3">
      <c r="A91540">
        <v>91539</v>
      </c>
      <c r="B91540" t="s">
        <v>43682</v>
      </c>
      <c r="C91540" t="s">
        <v>42710</v>
      </c>
    </row>
    <row r="91541" spans="1:3" x14ac:dyDescent="0.3">
      <c r="A91541">
        <v>91540</v>
      </c>
      <c r="B91541" t="s">
        <v>44285</v>
      </c>
      <c r="C91541" t="s">
        <v>42710</v>
      </c>
    </row>
    <row r="91542" spans="1:3" x14ac:dyDescent="0.3">
      <c r="A91542">
        <v>91541</v>
      </c>
      <c r="B91542" t="s">
        <v>43909</v>
      </c>
      <c r="C91542" t="s">
        <v>42710</v>
      </c>
    </row>
    <row r="91543" spans="1:3" x14ac:dyDescent="0.3">
      <c r="A91543">
        <v>91542</v>
      </c>
      <c r="B91543" t="s">
        <v>43409</v>
      </c>
      <c r="C91543" t="s">
        <v>42710</v>
      </c>
    </row>
    <row r="91544" spans="1:3" x14ac:dyDescent="0.3">
      <c r="A91544">
        <v>91543</v>
      </c>
      <c r="B91544" t="s">
        <v>43493</v>
      </c>
      <c r="C91544" t="s">
        <v>42710</v>
      </c>
    </row>
    <row r="91545" spans="1:3" x14ac:dyDescent="0.3">
      <c r="A91545">
        <v>91544</v>
      </c>
      <c r="B91545" t="s">
        <v>43031</v>
      </c>
      <c r="C91545" t="s">
        <v>42723</v>
      </c>
    </row>
    <row r="91546" spans="1:3" x14ac:dyDescent="0.3">
      <c r="A91546">
        <v>91545</v>
      </c>
      <c r="B91546" t="s">
        <v>44125</v>
      </c>
      <c r="C91546" t="s">
        <v>42715</v>
      </c>
    </row>
    <row r="91547" spans="1:3" x14ac:dyDescent="0.3">
      <c r="A91547">
        <v>91546</v>
      </c>
      <c r="B91547" t="s">
        <v>44115</v>
      </c>
      <c r="C91547" t="s">
        <v>42715</v>
      </c>
    </row>
    <row r="91548" spans="1:3" x14ac:dyDescent="0.3">
      <c r="A91548">
        <v>91547</v>
      </c>
      <c r="B91548" t="s">
        <v>43245</v>
      </c>
      <c r="C91548" t="s">
        <v>42715</v>
      </c>
    </row>
    <row r="91549" spans="1:3" x14ac:dyDescent="0.3">
      <c r="A91549">
        <v>91548</v>
      </c>
      <c r="B91549" t="s">
        <v>43171</v>
      </c>
      <c r="C91549" t="s">
        <v>42715</v>
      </c>
    </row>
    <row r="91550" spans="1:3" x14ac:dyDescent="0.3">
      <c r="A91550">
        <v>91549</v>
      </c>
      <c r="B91550" t="s">
        <v>43171</v>
      </c>
      <c r="C91550" t="s">
        <v>42715</v>
      </c>
    </row>
    <row r="91551" spans="1:3" x14ac:dyDescent="0.3">
      <c r="A91551">
        <v>91550</v>
      </c>
      <c r="B91551" t="s">
        <v>43443</v>
      </c>
      <c r="C91551" t="s">
        <v>42715</v>
      </c>
    </row>
    <row r="91552" spans="1:3" x14ac:dyDescent="0.3">
      <c r="A91552">
        <v>91551</v>
      </c>
      <c r="B91552" t="s">
        <v>43729</v>
      </c>
      <c r="C91552" t="s">
        <v>42710</v>
      </c>
    </row>
    <row r="91553" spans="1:3" x14ac:dyDescent="0.3">
      <c r="A91553">
        <v>91552</v>
      </c>
      <c r="B91553" t="s">
        <v>42823</v>
      </c>
      <c r="C91553" t="s">
        <v>42710</v>
      </c>
    </row>
    <row r="91554" spans="1:3" x14ac:dyDescent="0.3">
      <c r="A91554">
        <v>91553</v>
      </c>
      <c r="B91554" t="s">
        <v>42764</v>
      </c>
      <c r="C91554" t="s">
        <v>42710</v>
      </c>
    </row>
    <row r="91555" spans="1:3" x14ac:dyDescent="0.3">
      <c r="A91555">
        <v>91554</v>
      </c>
      <c r="B91555" t="s">
        <v>44214</v>
      </c>
      <c r="C91555" t="s">
        <v>42710</v>
      </c>
    </row>
    <row r="91556" spans="1:3" x14ac:dyDescent="0.3">
      <c r="A91556">
        <v>91555</v>
      </c>
      <c r="B91556" t="s">
        <v>44379</v>
      </c>
      <c r="C91556" t="s">
        <v>42710</v>
      </c>
    </row>
    <row r="91557" spans="1:3" x14ac:dyDescent="0.3">
      <c r="A91557">
        <v>91556</v>
      </c>
      <c r="B91557" t="s">
        <v>43517</v>
      </c>
      <c r="C91557" t="s">
        <v>42710</v>
      </c>
    </row>
    <row r="91558" spans="1:3" x14ac:dyDescent="0.3">
      <c r="A91558">
        <v>91557</v>
      </c>
      <c r="B91558" t="s">
        <v>43700</v>
      </c>
      <c r="C91558" t="s">
        <v>42710</v>
      </c>
    </row>
    <row r="91559" spans="1:3" x14ac:dyDescent="0.3">
      <c r="A91559">
        <v>91558</v>
      </c>
      <c r="B91559" t="s">
        <v>44351</v>
      </c>
      <c r="C91559" t="s">
        <v>42710</v>
      </c>
    </row>
    <row r="91560" spans="1:3" x14ac:dyDescent="0.3">
      <c r="A91560">
        <v>91559</v>
      </c>
      <c r="B91560" t="s">
        <v>44048</v>
      </c>
      <c r="C91560" t="s">
        <v>42710</v>
      </c>
    </row>
    <row r="91561" spans="1:3" x14ac:dyDescent="0.3">
      <c r="A91561">
        <v>91560</v>
      </c>
      <c r="B91561" t="s">
        <v>42885</v>
      </c>
      <c r="C91561" t="s">
        <v>42710</v>
      </c>
    </row>
    <row r="91562" spans="1:3" x14ac:dyDescent="0.3">
      <c r="A91562">
        <v>91561</v>
      </c>
      <c r="B91562" t="s">
        <v>43337</v>
      </c>
      <c r="C91562" t="s">
        <v>42710</v>
      </c>
    </row>
    <row r="91563" spans="1:3" x14ac:dyDescent="0.3">
      <c r="A91563">
        <v>91562</v>
      </c>
      <c r="B91563" t="s">
        <v>43690</v>
      </c>
      <c r="C91563" t="s">
        <v>42710</v>
      </c>
    </row>
    <row r="91564" spans="1:3" x14ac:dyDescent="0.3">
      <c r="A91564">
        <v>91563</v>
      </c>
      <c r="B91564" t="s">
        <v>44003</v>
      </c>
      <c r="C91564" t="s">
        <v>42723</v>
      </c>
    </row>
    <row r="91565" spans="1:3" x14ac:dyDescent="0.3">
      <c r="A91565">
        <v>91564</v>
      </c>
      <c r="B91565" t="s">
        <v>42837</v>
      </c>
      <c r="C91565" t="s">
        <v>42715</v>
      </c>
    </row>
    <row r="91566" spans="1:3" x14ac:dyDescent="0.3">
      <c r="A91566">
        <v>91565</v>
      </c>
      <c r="B91566" t="s">
        <v>43039</v>
      </c>
      <c r="C91566" t="s">
        <v>42715</v>
      </c>
    </row>
    <row r="91567" spans="1:3" x14ac:dyDescent="0.3">
      <c r="A91567">
        <v>91566</v>
      </c>
      <c r="B91567" t="s">
        <v>43284</v>
      </c>
      <c r="C91567" t="s">
        <v>42715</v>
      </c>
    </row>
    <row r="91568" spans="1:3" x14ac:dyDescent="0.3">
      <c r="A91568">
        <v>91567</v>
      </c>
      <c r="B91568" t="s">
        <v>44049</v>
      </c>
      <c r="C91568" t="s">
        <v>42715</v>
      </c>
    </row>
    <row r="91569" spans="1:3" x14ac:dyDescent="0.3">
      <c r="A91569">
        <v>91568</v>
      </c>
      <c r="B91569" t="s">
        <v>43150</v>
      </c>
      <c r="C91569" t="s">
        <v>42715</v>
      </c>
    </row>
    <row r="91570" spans="1:3" x14ac:dyDescent="0.3">
      <c r="A91570">
        <v>91569</v>
      </c>
      <c r="B91570" t="s">
        <v>43894</v>
      </c>
      <c r="C91570" t="s">
        <v>42715</v>
      </c>
    </row>
    <row r="91571" spans="1:3" x14ac:dyDescent="0.3">
      <c r="A91571">
        <v>91570</v>
      </c>
      <c r="B91571" t="s">
        <v>43955</v>
      </c>
      <c r="C91571" t="s">
        <v>42710</v>
      </c>
    </row>
    <row r="91572" spans="1:3" x14ac:dyDescent="0.3">
      <c r="A91572">
        <v>91571</v>
      </c>
      <c r="B91572" t="s">
        <v>43874</v>
      </c>
      <c r="C91572" t="s">
        <v>42710</v>
      </c>
    </row>
    <row r="91573" spans="1:3" x14ac:dyDescent="0.3">
      <c r="A91573">
        <v>91572</v>
      </c>
      <c r="B91573" t="s">
        <v>43895</v>
      </c>
      <c r="C91573" t="s">
        <v>42710</v>
      </c>
    </row>
    <row r="91574" spans="1:3" x14ac:dyDescent="0.3">
      <c r="A91574">
        <v>91573</v>
      </c>
      <c r="B91574" t="s">
        <v>43497</v>
      </c>
      <c r="C91574" t="s">
        <v>42710</v>
      </c>
    </row>
    <row r="91575" spans="1:3" x14ac:dyDescent="0.3">
      <c r="A91575">
        <v>91574</v>
      </c>
      <c r="B91575" t="s">
        <v>44187</v>
      </c>
      <c r="C91575" t="s">
        <v>42710</v>
      </c>
    </row>
    <row r="91576" spans="1:3" x14ac:dyDescent="0.3">
      <c r="A91576">
        <v>91575</v>
      </c>
      <c r="B91576" t="s">
        <v>43179</v>
      </c>
      <c r="C91576" t="s">
        <v>42723</v>
      </c>
    </row>
    <row r="91577" spans="1:3" x14ac:dyDescent="0.3">
      <c r="A91577">
        <v>91576</v>
      </c>
      <c r="B91577" t="s">
        <v>43150</v>
      </c>
      <c r="C91577" t="s">
        <v>42715</v>
      </c>
    </row>
    <row r="91578" spans="1:3" x14ac:dyDescent="0.3">
      <c r="A91578">
        <v>91577</v>
      </c>
      <c r="B91578" t="s">
        <v>43894</v>
      </c>
      <c r="C91578" t="s">
        <v>42715</v>
      </c>
    </row>
    <row r="91579" spans="1:3" x14ac:dyDescent="0.3">
      <c r="A91579">
        <v>91578</v>
      </c>
      <c r="B91579" t="s">
        <v>43895</v>
      </c>
      <c r="C91579" t="s">
        <v>42710</v>
      </c>
    </row>
    <row r="91580" spans="1:3" x14ac:dyDescent="0.3">
      <c r="A91580">
        <v>91579</v>
      </c>
      <c r="B91580" t="s">
        <v>43124</v>
      </c>
      <c r="C91580" t="s">
        <v>42715</v>
      </c>
    </row>
    <row r="91581" spans="1:3" x14ac:dyDescent="0.3">
      <c r="A91581">
        <v>91580</v>
      </c>
      <c r="B91581" t="s">
        <v>44251</v>
      </c>
      <c r="C91581" t="s">
        <v>42710</v>
      </c>
    </row>
    <row r="91582" spans="1:3" x14ac:dyDescent="0.3">
      <c r="A91582">
        <v>91581</v>
      </c>
      <c r="B91582" t="s">
        <v>43314</v>
      </c>
      <c r="C91582" t="s">
        <v>42710</v>
      </c>
    </row>
    <row r="91583" spans="1:3" x14ac:dyDescent="0.3">
      <c r="A91583">
        <v>91582</v>
      </c>
      <c r="B91583" t="s">
        <v>43093</v>
      </c>
      <c r="C91583" t="s">
        <v>42710</v>
      </c>
    </row>
    <row r="91584" spans="1:3" x14ac:dyDescent="0.3">
      <c r="A91584">
        <v>91583</v>
      </c>
      <c r="B91584" t="s">
        <v>44145</v>
      </c>
      <c r="C91584" t="s">
        <v>42710</v>
      </c>
    </row>
    <row r="91585" spans="1:3" x14ac:dyDescent="0.3">
      <c r="A91585">
        <v>91584</v>
      </c>
      <c r="B91585" t="s">
        <v>43106</v>
      </c>
      <c r="C91585" t="s">
        <v>42710</v>
      </c>
    </row>
    <row r="91586" spans="1:3" x14ac:dyDescent="0.3">
      <c r="A91586">
        <v>91585</v>
      </c>
      <c r="B91586" t="s">
        <v>44252</v>
      </c>
      <c r="C91586" t="s">
        <v>42723</v>
      </c>
    </row>
    <row r="91587" spans="1:3" x14ac:dyDescent="0.3">
      <c r="A91587">
        <v>91586</v>
      </c>
      <c r="B91587" t="s">
        <v>43517</v>
      </c>
      <c r="C91587" t="s">
        <v>42710</v>
      </c>
    </row>
    <row r="91588" spans="1:3" x14ac:dyDescent="0.3">
      <c r="A91588">
        <v>91587</v>
      </c>
      <c r="B91588" t="s">
        <v>42834</v>
      </c>
      <c r="C91588" t="s">
        <v>42710</v>
      </c>
    </row>
    <row r="91589" spans="1:3" x14ac:dyDescent="0.3">
      <c r="A91589">
        <v>91588</v>
      </c>
      <c r="B91589" t="s">
        <v>42829</v>
      </c>
      <c r="C91589" t="s">
        <v>42710</v>
      </c>
    </row>
    <row r="91590" spans="1:3" x14ac:dyDescent="0.3">
      <c r="A91590">
        <v>91589</v>
      </c>
      <c r="B91590" t="s">
        <v>43924</v>
      </c>
      <c r="C91590" t="s">
        <v>42710</v>
      </c>
    </row>
    <row r="91591" spans="1:3" x14ac:dyDescent="0.3">
      <c r="A91591">
        <v>91590</v>
      </c>
      <c r="B91591" t="s">
        <v>43715</v>
      </c>
      <c r="C91591" t="s">
        <v>42710</v>
      </c>
    </row>
    <row r="91592" spans="1:3" x14ac:dyDescent="0.3">
      <c r="A91592">
        <v>91591</v>
      </c>
      <c r="B91592" t="s">
        <v>42933</v>
      </c>
      <c r="C91592" t="s">
        <v>42710</v>
      </c>
    </row>
    <row r="91593" spans="1:3" x14ac:dyDescent="0.3">
      <c r="A91593">
        <v>91592</v>
      </c>
      <c r="B91593" t="s">
        <v>42838</v>
      </c>
      <c r="C91593" t="s">
        <v>42715</v>
      </c>
    </row>
    <row r="91594" spans="1:3" x14ac:dyDescent="0.3">
      <c r="A91594">
        <v>91593</v>
      </c>
      <c r="B91594" t="s">
        <v>42717</v>
      </c>
      <c r="C91594" t="s">
        <v>42710</v>
      </c>
    </row>
    <row r="91595" spans="1:3" x14ac:dyDescent="0.3">
      <c r="A91595">
        <v>91594</v>
      </c>
      <c r="B91595" t="s">
        <v>42718</v>
      </c>
      <c r="C91595" t="s">
        <v>42710</v>
      </c>
    </row>
    <row r="91596" spans="1:3" x14ac:dyDescent="0.3">
      <c r="A91596">
        <v>91595</v>
      </c>
      <c r="B91596" t="s">
        <v>42719</v>
      </c>
      <c r="C91596" t="s">
        <v>42710</v>
      </c>
    </row>
    <row r="91597" spans="1:3" x14ac:dyDescent="0.3">
      <c r="A91597">
        <v>91596</v>
      </c>
      <c r="B91597" t="s">
        <v>42720</v>
      </c>
      <c r="C91597" t="s">
        <v>42710</v>
      </c>
    </row>
    <row r="91598" spans="1:3" x14ac:dyDescent="0.3">
      <c r="A91598">
        <v>91597</v>
      </c>
      <c r="B91598" t="s">
        <v>42721</v>
      </c>
      <c r="C91598" t="s">
        <v>42710</v>
      </c>
    </row>
    <row r="91599" spans="1:3" x14ac:dyDescent="0.3">
      <c r="A91599">
        <v>91598</v>
      </c>
      <c r="B91599" t="s">
        <v>43268</v>
      </c>
      <c r="C91599" t="s">
        <v>42710</v>
      </c>
    </row>
    <row r="91600" spans="1:3" x14ac:dyDescent="0.3">
      <c r="A91600">
        <v>91599</v>
      </c>
      <c r="B91600" t="s">
        <v>43243</v>
      </c>
      <c r="C91600" t="s">
        <v>42723</v>
      </c>
    </row>
    <row r="91601" spans="1:3" x14ac:dyDescent="0.3">
      <c r="A91601">
        <v>91600</v>
      </c>
      <c r="B91601" t="s">
        <v>43846</v>
      </c>
      <c r="C91601" t="s">
        <v>42723</v>
      </c>
    </row>
    <row r="91602" spans="1:3" x14ac:dyDescent="0.3">
      <c r="A91602">
        <v>91601</v>
      </c>
      <c r="B91602" t="s">
        <v>43302</v>
      </c>
      <c r="C91602" t="s">
        <v>42715</v>
      </c>
    </row>
    <row r="91603" spans="1:3" x14ac:dyDescent="0.3">
      <c r="A91603">
        <v>91602</v>
      </c>
      <c r="B91603" t="s">
        <v>42727</v>
      </c>
      <c r="C91603" t="s">
        <v>42710</v>
      </c>
    </row>
    <row r="91604" spans="1:3" x14ac:dyDescent="0.3">
      <c r="A91604">
        <v>91603</v>
      </c>
      <c r="B91604" t="s">
        <v>42728</v>
      </c>
      <c r="C91604" t="s">
        <v>42710</v>
      </c>
    </row>
    <row r="91605" spans="1:3" x14ac:dyDescent="0.3">
      <c r="A91605">
        <v>91604</v>
      </c>
      <c r="B91605" t="s">
        <v>42729</v>
      </c>
      <c r="C91605" t="s">
        <v>42723</v>
      </c>
    </row>
    <row r="91606" spans="1:3" x14ac:dyDescent="0.3">
      <c r="A91606">
        <v>91605</v>
      </c>
      <c r="B91606" t="s">
        <v>42730</v>
      </c>
      <c r="C91606" t="s">
        <v>42715</v>
      </c>
    </row>
    <row r="91607" spans="1:3" x14ac:dyDescent="0.3">
      <c r="A91607">
        <v>91606</v>
      </c>
      <c r="B91607" t="s">
        <v>42731</v>
      </c>
      <c r="C91607" t="s">
        <v>42710</v>
      </c>
    </row>
    <row r="91608" spans="1:3" x14ac:dyDescent="0.3">
      <c r="A91608">
        <v>91607</v>
      </c>
      <c r="B91608" t="s">
        <v>42724</v>
      </c>
      <c r="C91608" t="s">
        <v>42715</v>
      </c>
    </row>
    <row r="91609" spans="1:3" x14ac:dyDescent="0.3">
      <c r="A91609">
        <v>91608</v>
      </c>
      <c r="B91609" t="s">
        <v>42732</v>
      </c>
      <c r="C91609" t="s">
        <v>42715</v>
      </c>
    </row>
    <row r="91610" spans="1:3" x14ac:dyDescent="0.3">
      <c r="A91610">
        <v>91609</v>
      </c>
      <c r="B91610" t="s">
        <v>42733</v>
      </c>
      <c r="C91610" t="s">
        <v>42715</v>
      </c>
    </row>
    <row r="91611" spans="1:3" x14ac:dyDescent="0.3">
      <c r="A91611">
        <v>91610</v>
      </c>
      <c r="B91611" t="s">
        <v>42734</v>
      </c>
      <c r="C91611" t="s">
        <v>42710</v>
      </c>
    </row>
    <row r="91612" spans="1:3" x14ac:dyDescent="0.3">
      <c r="A91612">
        <v>91611</v>
      </c>
      <c r="B91612" t="s">
        <v>42735</v>
      </c>
      <c r="C91612" t="s">
        <v>42710</v>
      </c>
    </row>
    <row r="91613" spans="1:3" x14ac:dyDescent="0.3">
      <c r="A91613">
        <v>91612</v>
      </c>
      <c r="B91613" t="s">
        <v>42736</v>
      </c>
      <c r="C91613" t="s">
        <v>42710</v>
      </c>
    </row>
    <row r="91614" spans="1:3" x14ac:dyDescent="0.3">
      <c r="A91614">
        <v>91613</v>
      </c>
      <c r="B91614" t="s">
        <v>42737</v>
      </c>
      <c r="C91614" t="s">
        <v>42710</v>
      </c>
    </row>
    <row r="91615" spans="1:3" x14ac:dyDescent="0.3">
      <c r="A91615">
        <v>91614</v>
      </c>
      <c r="B91615" t="s">
        <v>42738</v>
      </c>
      <c r="C91615" t="s">
        <v>42710</v>
      </c>
    </row>
    <row r="91616" spans="1:3" x14ac:dyDescent="0.3">
      <c r="A91616">
        <v>91615</v>
      </c>
      <c r="B91616" t="s">
        <v>42739</v>
      </c>
      <c r="C91616" t="s">
        <v>42710</v>
      </c>
    </row>
    <row r="91617" spans="1:3" x14ac:dyDescent="0.3">
      <c r="A91617">
        <v>91616</v>
      </c>
      <c r="B91617" t="s">
        <v>42740</v>
      </c>
      <c r="C91617" t="s">
        <v>42710</v>
      </c>
    </row>
    <row r="91618" spans="1:3" x14ac:dyDescent="0.3">
      <c r="A91618">
        <v>91617</v>
      </c>
      <c r="B91618" t="s">
        <v>42741</v>
      </c>
      <c r="C91618" t="s">
        <v>42710</v>
      </c>
    </row>
    <row r="91619" spans="1:3" x14ac:dyDescent="0.3">
      <c r="A91619">
        <v>91618</v>
      </c>
      <c r="B91619" t="s">
        <v>42742</v>
      </c>
      <c r="C91619" t="s">
        <v>42723</v>
      </c>
    </row>
    <row r="91620" spans="1:3" x14ac:dyDescent="0.3">
      <c r="A91620">
        <v>91619</v>
      </c>
      <c r="B91620" t="s">
        <v>42743</v>
      </c>
      <c r="C91620" t="s">
        <v>42715</v>
      </c>
    </row>
    <row r="91621" spans="1:3" x14ac:dyDescent="0.3">
      <c r="A91621">
        <v>91620</v>
      </c>
      <c r="B91621" t="s">
        <v>42744</v>
      </c>
      <c r="C91621" t="s">
        <v>42723</v>
      </c>
    </row>
    <row r="91622" spans="1:3" x14ac:dyDescent="0.3">
      <c r="A91622">
        <v>91621</v>
      </c>
      <c r="B91622" t="s">
        <v>42745</v>
      </c>
      <c r="C91622" t="s">
        <v>42715</v>
      </c>
    </row>
    <row r="91623" spans="1:3" x14ac:dyDescent="0.3">
      <c r="A91623">
        <v>91622</v>
      </c>
      <c r="B91623" t="s">
        <v>43435</v>
      </c>
      <c r="C91623" t="s">
        <v>42710</v>
      </c>
    </row>
    <row r="91624" spans="1:3" x14ac:dyDescent="0.3">
      <c r="A91624">
        <v>91623</v>
      </c>
      <c r="B91624" t="s">
        <v>42747</v>
      </c>
      <c r="C91624" t="s">
        <v>42710</v>
      </c>
    </row>
    <row r="91625" spans="1:3" x14ac:dyDescent="0.3">
      <c r="A91625">
        <v>91624</v>
      </c>
      <c r="B91625" t="s">
        <v>42748</v>
      </c>
      <c r="C91625" t="s">
        <v>42723</v>
      </c>
    </row>
    <row r="91626" spans="1:3" x14ac:dyDescent="0.3">
      <c r="A91626">
        <v>91625</v>
      </c>
      <c r="B91626" t="s">
        <v>43782</v>
      </c>
      <c r="C91626" t="s">
        <v>42710</v>
      </c>
    </row>
    <row r="91627" spans="1:3" x14ac:dyDescent="0.3">
      <c r="A91627">
        <v>91626</v>
      </c>
      <c r="B91627" t="s">
        <v>42849</v>
      </c>
      <c r="C91627" t="s">
        <v>42715</v>
      </c>
    </row>
    <row r="91628" spans="1:3" x14ac:dyDescent="0.3">
      <c r="A91628">
        <v>91627</v>
      </c>
      <c r="B91628" t="s">
        <v>42751</v>
      </c>
      <c r="C91628" t="s">
        <v>42710</v>
      </c>
    </row>
    <row r="91629" spans="1:3" x14ac:dyDescent="0.3">
      <c r="A91629">
        <v>91628</v>
      </c>
      <c r="B91629" t="s">
        <v>42752</v>
      </c>
      <c r="C91629" t="s">
        <v>42710</v>
      </c>
    </row>
    <row r="91630" spans="1:3" x14ac:dyDescent="0.3">
      <c r="A91630">
        <v>91629</v>
      </c>
      <c r="B91630" t="s">
        <v>42753</v>
      </c>
      <c r="C91630" t="s">
        <v>42710</v>
      </c>
    </row>
    <row r="91631" spans="1:3" x14ac:dyDescent="0.3">
      <c r="A91631">
        <v>91630</v>
      </c>
      <c r="B91631" t="s">
        <v>42754</v>
      </c>
      <c r="C91631" t="s">
        <v>42715</v>
      </c>
    </row>
    <row r="91632" spans="1:3" x14ac:dyDescent="0.3">
      <c r="A91632">
        <v>91631</v>
      </c>
      <c r="B91632" t="s">
        <v>42755</v>
      </c>
      <c r="C91632" t="s">
        <v>42715</v>
      </c>
    </row>
    <row r="91633" spans="1:3" x14ac:dyDescent="0.3">
      <c r="A91633">
        <v>91632</v>
      </c>
      <c r="B91633" t="s">
        <v>42756</v>
      </c>
      <c r="C91633" t="s">
        <v>42715</v>
      </c>
    </row>
    <row r="91634" spans="1:3" x14ac:dyDescent="0.3">
      <c r="A91634">
        <v>91633</v>
      </c>
      <c r="B91634" t="s">
        <v>42757</v>
      </c>
      <c r="C91634" t="s">
        <v>42715</v>
      </c>
    </row>
    <row r="91635" spans="1:3" x14ac:dyDescent="0.3">
      <c r="A91635">
        <v>91634</v>
      </c>
      <c r="B91635" t="s">
        <v>42757</v>
      </c>
      <c r="C91635" t="s">
        <v>42715</v>
      </c>
    </row>
    <row r="91636" spans="1:3" x14ac:dyDescent="0.3">
      <c r="A91636">
        <v>91635</v>
      </c>
      <c r="B91636" t="s">
        <v>42758</v>
      </c>
      <c r="C91636" t="s">
        <v>42710</v>
      </c>
    </row>
    <row r="91637" spans="1:3" x14ac:dyDescent="0.3">
      <c r="A91637">
        <v>91636</v>
      </c>
      <c r="B91637" t="s">
        <v>42759</v>
      </c>
      <c r="C91637" t="s">
        <v>42710</v>
      </c>
    </row>
    <row r="91638" spans="1:3" x14ac:dyDescent="0.3">
      <c r="A91638">
        <v>91637</v>
      </c>
      <c r="B91638" t="s">
        <v>42760</v>
      </c>
      <c r="C91638" t="s">
        <v>42710</v>
      </c>
    </row>
    <row r="91639" spans="1:3" x14ac:dyDescent="0.3">
      <c r="A91639">
        <v>91638</v>
      </c>
      <c r="B91639" t="s">
        <v>42761</v>
      </c>
      <c r="C91639" t="s">
        <v>42710</v>
      </c>
    </row>
    <row r="91640" spans="1:3" x14ac:dyDescent="0.3">
      <c r="A91640">
        <v>91639</v>
      </c>
      <c r="B91640" t="s">
        <v>42762</v>
      </c>
      <c r="C91640" t="s">
        <v>42710</v>
      </c>
    </row>
    <row r="91641" spans="1:3" x14ac:dyDescent="0.3">
      <c r="A91641">
        <v>91640</v>
      </c>
      <c r="B91641" t="s">
        <v>42763</v>
      </c>
      <c r="C91641" t="s">
        <v>42710</v>
      </c>
    </row>
    <row r="91642" spans="1:3" x14ac:dyDescent="0.3">
      <c r="A91642">
        <v>91641</v>
      </c>
      <c r="B91642" t="s">
        <v>42764</v>
      </c>
      <c r="C91642" t="s">
        <v>42710</v>
      </c>
    </row>
    <row r="91643" spans="1:3" x14ac:dyDescent="0.3">
      <c r="A91643">
        <v>91642</v>
      </c>
      <c r="B91643" t="s">
        <v>42738</v>
      </c>
      <c r="C91643" t="s">
        <v>42710</v>
      </c>
    </row>
    <row r="91644" spans="1:3" x14ac:dyDescent="0.3">
      <c r="A91644">
        <v>91643</v>
      </c>
      <c r="B91644" t="s">
        <v>42765</v>
      </c>
      <c r="C91644" t="s">
        <v>42710</v>
      </c>
    </row>
    <row r="91645" spans="1:3" x14ac:dyDescent="0.3">
      <c r="A91645">
        <v>91644</v>
      </c>
      <c r="B91645" t="s">
        <v>42849</v>
      </c>
      <c r="C91645" t="s">
        <v>42715</v>
      </c>
    </row>
    <row r="91646" spans="1:3" x14ac:dyDescent="0.3">
      <c r="A91646">
        <v>91645</v>
      </c>
      <c r="B91646" t="s">
        <v>44360</v>
      </c>
      <c r="C91646" t="s">
        <v>42710</v>
      </c>
    </row>
    <row r="91647" spans="1:3" x14ac:dyDescent="0.3">
      <c r="A91647">
        <v>91646</v>
      </c>
      <c r="B91647" t="s">
        <v>42768</v>
      </c>
      <c r="C91647" t="s">
        <v>42723</v>
      </c>
    </row>
    <row r="91648" spans="1:3" x14ac:dyDescent="0.3">
      <c r="A91648">
        <v>91647</v>
      </c>
      <c r="B91648" t="s">
        <v>43180</v>
      </c>
      <c r="C91648" t="s">
        <v>42715</v>
      </c>
    </row>
    <row r="91649" spans="1:3" x14ac:dyDescent="0.3">
      <c r="A91649">
        <v>91648</v>
      </c>
      <c r="B91649" t="s">
        <v>42770</v>
      </c>
      <c r="C91649" t="s">
        <v>42715</v>
      </c>
    </row>
    <row r="91650" spans="1:3" x14ac:dyDescent="0.3">
      <c r="A91650">
        <v>91649</v>
      </c>
      <c r="B91650" t="s">
        <v>42771</v>
      </c>
      <c r="C91650" t="s">
        <v>42715</v>
      </c>
    </row>
    <row r="91651" spans="1:3" x14ac:dyDescent="0.3">
      <c r="A91651">
        <v>91650</v>
      </c>
      <c r="B91651" t="s">
        <v>42772</v>
      </c>
      <c r="C91651" t="s">
        <v>42715</v>
      </c>
    </row>
    <row r="91652" spans="1:3" x14ac:dyDescent="0.3">
      <c r="A91652">
        <v>91651</v>
      </c>
      <c r="B91652" t="s">
        <v>42773</v>
      </c>
      <c r="C91652" t="s">
        <v>42710</v>
      </c>
    </row>
    <row r="91653" spans="1:3" x14ac:dyDescent="0.3">
      <c r="A91653">
        <v>91652</v>
      </c>
      <c r="B91653" t="s">
        <v>42774</v>
      </c>
      <c r="C91653" t="s">
        <v>42723</v>
      </c>
    </row>
    <row r="91654" spans="1:3" x14ac:dyDescent="0.3">
      <c r="A91654">
        <v>91653</v>
      </c>
      <c r="B91654" t="s">
        <v>42775</v>
      </c>
      <c r="C91654" t="s">
        <v>42710</v>
      </c>
    </row>
    <row r="91655" spans="1:3" x14ac:dyDescent="0.3">
      <c r="A91655">
        <v>91654</v>
      </c>
      <c r="B91655" t="s">
        <v>42776</v>
      </c>
      <c r="C91655" t="s">
        <v>42710</v>
      </c>
    </row>
    <row r="91656" spans="1:3" x14ac:dyDescent="0.3">
      <c r="A91656">
        <v>91655</v>
      </c>
      <c r="B91656" t="s">
        <v>42777</v>
      </c>
      <c r="C91656" t="s">
        <v>42715</v>
      </c>
    </row>
    <row r="91657" spans="1:3" x14ac:dyDescent="0.3">
      <c r="A91657">
        <v>91656</v>
      </c>
      <c r="B91657" t="s">
        <v>42778</v>
      </c>
      <c r="C91657" t="s">
        <v>42715</v>
      </c>
    </row>
    <row r="91658" spans="1:3" x14ac:dyDescent="0.3">
      <c r="A91658">
        <v>91657</v>
      </c>
      <c r="B91658" t="s">
        <v>42779</v>
      </c>
      <c r="C91658" t="s">
        <v>42715</v>
      </c>
    </row>
    <row r="91659" spans="1:3" x14ac:dyDescent="0.3">
      <c r="A91659">
        <v>91658</v>
      </c>
      <c r="B91659" t="s">
        <v>42780</v>
      </c>
      <c r="C91659" t="s">
        <v>42710</v>
      </c>
    </row>
    <row r="91660" spans="1:3" x14ac:dyDescent="0.3">
      <c r="A91660">
        <v>91659</v>
      </c>
      <c r="B91660" t="s">
        <v>42781</v>
      </c>
      <c r="C91660" t="s">
        <v>42710</v>
      </c>
    </row>
    <row r="91661" spans="1:3" x14ac:dyDescent="0.3">
      <c r="A91661">
        <v>91660</v>
      </c>
      <c r="B91661" t="s">
        <v>42782</v>
      </c>
      <c r="C91661" t="s">
        <v>42710</v>
      </c>
    </row>
    <row r="91662" spans="1:3" x14ac:dyDescent="0.3">
      <c r="A91662">
        <v>91661</v>
      </c>
      <c r="B91662" t="s">
        <v>42783</v>
      </c>
      <c r="C91662" t="s">
        <v>42710</v>
      </c>
    </row>
    <row r="91663" spans="1:3" x14ac:dyDescent="0.3">
      <c r="A91663">
        <v>91662</v>
      </c>
      <c r="B91663" t="s">
        <v>42784</v>
      </c>
      <c r="C91663" t="s">
        <v>42723</v>
      </c>
    </row>
    <row r="91664" spans="1:3" x14ac:dyDescent="0.3">
      <c r="A91664">
        <v>91663</v>
      </c>
      <c r="B91664" t="s">
        <v>42785</v>
      </c>
      <c r="C91664" t="s">
        <v>42723</v>
      </c>
    </row>
    <row r="91665" spans="1:3" x14ac:dyDescent="0.3">
      <c r="A91665">
        <v>91664</v>
      </c>
      <c r="B91665" t="s">
        <v>42786</v>
      </c>
      <c r="C91665" t="s">
        <v>42715</v>
      </c>
    </row>
    <row r="91666" spans="1:3" x14ac:dyDescent="0.3">
      <c r="A91666">
        <v>91665</v>
      </c>
      <c r="B91666" t="s">
        <v>42787</v>
      </c>
      <c r="C91666" t="s">
        <v>42710</v>
      </c>
    </row>
    <row r="91667" spans="1:3" x14ac:dyDescent="0.3">
      <c r="A91667">
        <v>91666</v>
      </c>
      <c r="B91667" t="s">
        <v>42788</v>
      </c>
      <c r="C91667" t="s">
        <v>42710</v>
      </c>
    </row>
    <row r="91668" spans="1:3" x14ac:dyDescent="0.3">
      <c r="A91668">
        <v>91667</v>
      </c>
      <c r="B91668" t="s">
        <v>42789</v>
      </c>
      <c r="C91668" t="s">
        <v>42710</v>
      </c>
    </row>
    <row r="91669" spans="1:3" x14ac:dyDescent="0.3">
      <c r="A91669">
        <v>91668</v>
      </c>
      <c r="B91669" t="s">
        <v>42790</v>
      </c>
      <c r="C91669" t="s">
        <v>42710</v>
      </c>
    </row>
    <row r="91670" spans="1:3" x14ac:dyDescent="0.3">
      <c r="A91670">
        <v>91669</v>
      </c>
      <c r="B91670" t="s">
        <v>42791</v>
      </c>
      <c r="C91670" t="s">
        <v>42710</v>
      </c>
    </row>
    <row r="91671" spans="1:3" x14ac:dyDescent="0.3">
      <c r="A91671">
        <v>91670</v>
      </c>
      <c r="B91671" t="s">
        <v>42792</v>
      </c>
      <c r="C91671" t="s">
        <v>42715</v>
      </c>
    </row>
    <row r="91672" spans="1:3" x14ac:dyDescent="0.3">
      <c r="A91672">
        <v>91671</v>
      </c>
      <c r="B91672" t="s">
        <v>42793</v>
      </c>
      <c r="C91672" t="s">
        <v>42723</v>
      </c>
    </row>
    <row r="91673" spans="1:3" x14ac:dyDescent="0.3">
      <c r="A91673">
        <v>91672</v>
      </c>
      <c r="B91673" t="s">
        <v>42794</v>
      </c>
      <c r="C91673" t="s">
        <v>42710</v>
      </c>
    </row>
    <row r="91674" spans="1:3" x14ac:dyDescent="0.3">
      <c r="A91674">
        <v>91673</v>
      </c>
      <c r="B91674" t="s">
        <v>42795</v>
      </c>
      <c r="C91674" t="s">
        <v>42710</v>
      </c>
    </row>
    <row r="91675" spans="1:3" x14ac:dyDescent="0.3">
      <c r="A91675">
        <v>91674</v>
      </c>
      <c r="B91675" t="s">
        <v>42796</v>
      </c>
      <c r="C91675" t="s">
        <v>42723</v>
      </c>
    </row>
    <row r="91676" spans="1:3" x14ac:dyDescent="0.3">
      <c r="A91676">
        <v>91675</v>
      </c>
      <c r="B91676" t="s">
        <v>42797</v>
      </c>
      <c r="C91676" t="s">
        <v>42710</v>
      </c>
    </row>
    <row r="91677" spans="1:3" x14ac:dyDescent="0.3">
      <c r="A91677">
        <v>91676</v>
      </c>
      <c r="B91677" t="s">
        <v>42798</v>
      </c>
      <c r="C91677" t="s">
        <v>42710</v>
      </c>
    </row>
    <row r="91678" spans="1:3" x14ac:dyDescent="0.3">
      <c r="A91678">
        <v>91677</v>
      </c>
      <c r="B91678" t="s">
        <v>42751</v>
      </c>
      <c r="C91678" t="s">
        <v>42710</v>
      </c>
    </row>
    <row r="91679" spans="1:3" x14ac:dyDescent="0.3">
      <c r="A91679">
        <v>91678</v>
      </c>
      <c r="B91679" t="s">
        <v>42799</v>
      </c>
      <c r="C91679" t="s">
        <v>42710</v>
      </c>
    </row>
    <row r="91680" spans="1:3" x14ac:dyDescent="0.3">
      <c r="A91680">
        <v>91679</v>
      </c>
      <c r="B91680" t="s">
        <v>42800</v>
      </c>
      <c r="C91680" t="s">
        <v>42710</v>
      </c>
    </row>
    <row r="91681" spans="1:3" x14ac:dyDescent="0.3">
      <c r="A91681">
        <v>91680</v>
      </c>
      <c r="B91681" t="s">
        <v>42801</v>
      </c>
      <c r="C91681" t="s">
        <v>42710</v>
      </c>
    </row>
    <row r="91682" spans="1:3" x14ac:dyDescent="0.3">
      <c r="A91682">
        <v>91681</v>
      </c>
      <c r="B91682" t="s">
        <v>42802</v>
      </c>
      <c r="C91682" t="s">
        <v>42710</v>
      </c>
    </row>
    <row r="91683" spans="1:3" x14ac:dyDescent="0.3">
      <c r="A91683">
        <v>91682</v>
      </c>
      <c r="B91683" t="s">
        <v>42803</v>
      </c>
      <c r="C91683" t="s">
        <v>42723</v>
      </c>
    </row>
    <row r="91684" spans="1:3" x14ac:dyDescent="0.3">
      <c r="A91684">
        <v>91683</v>
      </c>
      <c r="B91684" t="s">
        <v>42804</v>
      </c>
      <c r="C91684" t="s">
        <v>42723</v>
      </c>
    </row>
    <row r="91685" spans="1:3" x14ac:dyDescent="0.3">
      <c r="A91685">
        <v>91684</v>
      </c>
      <c r="B91685" t="s">
        <v>42805</v>
      </c>
      <c r="C91685" t="s">
        <v>42710</v>
      </c>
    </row>
    <row r="91686" spans="1:3" x14ac:dyDescent="0.3">
      <c r="A91686">
        <v>91685</v>
      </c>
      <c r="B91686" t="s">
        <v>42806</v>
      </c>
      <c r="C91686" t="s">
        <v>42723</v>
      </c>
    </row>
    <row r="91687" spans="1:3" x14ac:dyDescent="0.3">
      <c r="A91687">
        <v>91686</v>
      </c>
      <c r="B91687" t="s">
        <v>42807</v>
      </c>
      <c r="C91687" t="s">
        <v>42715</v>
      </c>
    </row>
    <row r="91688" spans="1:3" x14ac:dyDescent="0.3">
      <c r="A91688">
        <v>91687</v>
      </c>
      <c r="B91688" t="s">
        <v>42808</v>
      </c>
      <c r="C91688" t="s">
        <v>42715</v>
      </c>
    </row>
    <row r="91689" spans="1:3" x14ac:dyDescent="0.3">
      <c r="A91689">
        <v>91688</v>
      </c>
      <c r="B91689" t="s">
        <v>42809</v>
      </c>
      <c r="C91689" t="s">
        <v>42715</v>
      </c>
    </row>
    <row r="91690" spans="1:3" x14ac:dyDescent="0.3">
      <c r="A91690">
        <v>91689</v>
      </c>
      <c r="B91690" t="s">
        <v>42810</v>
      </c>
      <c r="C91690" t="s">
        <v>42715</v>
      </c>
    </row>
    <row r="91691" spans="1:3" x14ac:dyDescent="0.3">
      <c r="A91691">
        <v>91690</v>
      </c>
      <c r="B91691" t="s">
        <v>42811</v>
      </c>
      <c r="C91691" t="s">
        <v>42710</v>
      </c>
    </row>
    <row r="91692" spans="1:3" x14ac:dyDescent="0.3">
      <c r="A91692">
        <v>91691</v>
      </c>
      <c r="B91692" t="s">
        <v>42812</v>
      </c>
      <c r="C91692" t="s">
        <v>42710</v>
      </c>
    </row>
    <row r="91693" spans="1:3" x14ac:dyDescent="0.3">
      <c r="A91693">
        <v>91692</v>
      </c>
      <c r="B91693" t="s">
        <v>42813</v>
      </c>
      <c r="C91693" t="s">
        <v>42710</v>
      </c>
    </row>
    <row r="91694" spans="1:3" x14ac:dyDescent="0.3">
      <c r="A91694">
        <v>91693</v>
      </c>
      <c r="B91694" t="s">
        <v>42814</v>
      </c>
      <c r="C91694" t="s">
        <v>42710</v>
      </c>
    </row>
    <row r="91695" spans="1:3" x14ac:dyDescent="0.3">
      <c r="A91695">
        <v>91694</v>
      </c>
      <c r="B91695" t="s">
        <v>42815</v>
      </c>
      <c r="C91695" t="s">
        <v>42710</v>
      </c>
    </row>
    <row r="91696" spans="1:3" x14ac:dyDescent="0.3">
      <c r="A91696">
        <v>91695</v>
      </c>
      <c r="B91696" t="s">
        <v>42793</v>
      </c>
      <c r="C91696" t="s">
        <v>42723</v>
      </c>
    </row>
    <row r="91697" spans="1:3" x14ac:dyDescent="0.3">
      <c r="A91697">
        <v>91696</v>
      </c>
      <c r="B91697" t="s">
        <v>42816</v>
      </c>
      <c r="C91697" t="s">
        <v>42715</v>
      </c>
    </row>
    <row r="91698" spans="1:3" x14ac:dyDescent="0.3">
      <c r="A91698">
        <v>91697</v>
      </c>
      <c r="B91698" t="s">
        <v>42712</v>
      </c>
      <c r="C91698" t="s">
        <v>42710</v>
      </c>
    </row>
    <row r="91699" spans="1:3" x14ac:dyDescent="0.3">
      <c r="A91699">
        <v>91698</v>
      </c>
      <c r="B91699" t="s">
        <v>42817</v>
      </c>
      <c r="C91699" t="s">
        <v>42710</v>
      </c>
    </row>
    <row r="91700" spans="1:3" x14ac:dyDescent="0.3">
      <c r="A91700">
        <v>91699</v>
      </c>
      <c r="B91700" t="s">
        <v>42818</v>
      </c>
      <c r="C91700" t="s">
        <v>42710</v>
      </c>
    </row>
    <row r="91701" spans="1:3" x14ac:dyDescent="0.3">
      <c r="A91701">
        <v>91700</v>
      </c>
      <c r="B91701" t="s">
        <v>42819</v>
      </c>
      <c r="C91701" t="s">
        <v>42723</v>
      </c>
    </row>
    <row r="91702" spans="1:3" x14ac:dyDescent="0.3">
      <c r="A91702">
        <v>91701</v>
      </c>
      <c r="B91702" t="s">
        <v>42820</v>
      </c>
      <c r="C91702" t="s">
        <v>42710</v>
      </c>
    </row>
    <row r="91703" spans="1:3" x14ac:dyDescent="0.3">
      <c r="A91703">
        <v>91702</v>
      </c>
      <c r="B91703" t="s">
        <v>42821</v>
      </c>
      <c r="C91703" t="s">
        <v>42710</v>
      </c>
    </row>
    <row r="91704" spans="1:3" x14ac:dyDescent="0.3">
      <c r="A91704">
        <v>91703</v>
      </c>
      <c r="B91704" t="s">
        <v>42822</v>
      </c>
      <c r="C91704" t="s">
        <v>42710</v>
      </c>
    </row>
    <row r="91705" spans="1:3" x14ac:dyDescent="0.3">
      <c r="A91705">
        <v>91704</v>
      </c>
      <c r="B91705" t="s">
        <v>42823</v>
      </c>
      <c r="C91705" t="s">
        <v>42710</v>
      </c>
    </row>
    <row r="91706" spans="1:3" x14ac:dyDescent="0.3">
      <c r="A91706">
        <v>91705</v>
      </c>
      <c r="B91706" t="s">
        <v>42824</v>
      </c>
      <c r="C91706" t="s">
        <v>42715</v>
      </c>
    </row>
    <row r="91707" spans="1:3" x14ac:dyDescent="0.3">
      <c r="A91707">
        <v>91706</v>
      </c>
      <c r="B91707" t="s">
        <v>42825</v>
      </c>
      <c r="C91707" t="s">
        <v>42710</v>
      </c>
    </row>
    <row r="91708" spans="1:3" x14ac:dyDescent="0.3">
      <c r="A91708">
        <v>91707</v>
      </c>
      <c r="B91708" t="s">
        <v>42826</v>
      </c>
      <c r="C91708" t="s">
        <v>42715</v>
      </c>
    </row>
    <row r="91709" spans="1:3" x14ac:dyDescent="0.3">
      <c r="A91709">
        <v>91708</v>
      </c>
      <c r="B91709" t="s">
        <v>42827</v>
      </c>
      <c r="C91709" t="s">
        <v>42710</v>
      </c>
    </row>
    <row r="91710" spans="1:3" x14ac:dyDescent="0.3">
      <c r="A91710">
        <v>91709</v>
      </c>
      <c r="B91710" t="s">
        <v>42828</v>
      </c>
      <c r="C91710" t="s">
        <v>42723</v>
      </c>
    </row>
    <row r="91711" spans="1:3" x14ac:dyDescent="0.3">
      <c r="A91711">
        <v>91710</v>
      </c>
      <c r="B91711" t="s">
        <v>42829</v>
      </c>
      <c r="C91711" t="s">
        <v>42710</v>
      </c>
    </row>
    <row r="91712" spans="1:3" x14ac:dyDescent="0.3">
      <c r="A91712">
        <v>91711</v>
      </c>
      <c r="B91712" t="s">
        <v>42830</v>
      </c>
      <c r="C91712" t="s">
        <v>42710</v>
      </c>
    </row>
    <row r="91713" spans="1:3" x14ac:dyDescent="0.3">
      <c r="A91713">
        <v>91712</v>
      </c>
      <c r="B91713" t="s">
        <v>42831</v>
      </c>
      <c r="C91713" t="s">
        <v>42710</v>
      </c>
    </row>
    <row r="91714" spans="1:3" x14ac:dyDescent="0.3">
      <c r="A91714">
        <v>91713</v>
      </c>
      <c r="B91714" t="s">
        <v>42832</v>
      </c>
      <c r="C91714" t="s">
        <v>42710</v>
      </c>
    </row>
    <row r="91715" spans="1:3" x14ac:dyDescent="0.3">
      <c r="A91715">
        <v>91714</v>
      </c>
      <c r="B91715" t="s">
        <v>42833</v>
      </c>
      <c r="C91715" t="s">
        <v>42710</v>
      </c>
    </row>
    <row r="91716" spans="1:3" x14ac:dyDescent="0.3">
      <c r="A91716">
        <v>91715</v>
      </c>
      <c r="B91716" t="s">
        <v>42834</v>
      </c>
      <c r="C91716" t="s">
        <v>42710</v>
      </c>
    </row>
    <row r="91717" spans="1:3" x14ac:dyDescent="0.3">
      <c r="A91717">
        <v>91716</v>
      </c>
      <c r="B91717" t="s">
        <v>42835</v>
      </c>
      <c r="C91717" t="s">
        <v>42710</v>
      </c>
    </row>
    <row r="91718" spans="1:3" x14ac:dyDescent="0.3">
      <c r="A91718">
        <v>91717</v>
      </c>
      <c r="B91718" t="s">
        <v>42836</v>
      </c>
      <c r="C91718" t="s">
        <v>42715</v>
      </c>
    </row>
    <row r="91719" spans="1:3" x14ac:dyDescent="0.3">
      <c r="A91719">
        <v>91718</v>
      </c>
      <c r="B91719" t="s">
        <v>42837</v>
      </c>
      <c r="C91719" t="s">
        <v>42715</v>
      </c>
    </row>
    <row r="91720" spans="1:3" x14ac:dyDescent="0.3">
      <c r="A91720">
        <v>91719</v>
      </c>
      <c r="B91720" t="s">
        <v>42838</v>
      </c>
      <c r="C91720" t="s">
        <v>42715</v>
      </c>
    </row>
    <row r="91721" spans="1:3" x14ac:dyDescent="0.3">
      <c r="A91721">
        <v>91720</v>
      </c>
      <c r="B91721" t="s">
        <v>42745</v>
      </c>
      <c r="C91721" t="s">
        <v>42715</v>
      </c>
    </row>
    <row r="91722" spans="1:3" x14ac:dyDescent="0.3">
      <c r="A91722">
        <v>91721</v>
      </c>
      <c r="B91722" t="s">
        <v>42840</v>
      </c>
      <c r="C91722" t="s">
        <v>42715</v>
      </c>
    </row>
    <row r="91723" spans="1:3" x14ac:dyDescent="0.3">
      <c r="A91723">
        <v>91722</v>
      </c>
      <c r="B91723" t="s">
        <v>44132</v>
      </c>
      <c r="C91723" t="s">
        <v>42710</v>
      </c>
    </row>
    <row r="91724" spans="1:3" x14ac:dyDescent="0.3">
      <c r="A91724">
        <v>91723</v>
      </c>
      <c r="B91724" t="s">
        <v>42841</v>
      </c>
      <c r="C91724" t="s">
        <v>42710</v>
      </c>
    </row>
    <row r="91725" spans="1:3" x14ac:dyDescent="0.3">
      <c r="A91725">
        <v>91724</v>
      </c>
      <c r="B91725" t="s">
        <v>43643</v>
      </c>
      <c r="C91725" t="s">
        <v>42710</v>
      </c>
    </row>
    <row r="91726" spans="1:3" x14ac:dyDescent="0.3">
      <c r="A91726">
        <v>91725</v>
      </c>
      <c r="B91726" t="s">
        <v>42788</v>
      </c>
      <c r="C91726" t="s">
        <v>42710</v>
      </c>
    </row>
    <row r="91727" spans="1:3" x14ac:dyDescent="0.3">
      <c r="A91727">
        <v>91726</v>
      </c>
      <c r="B91727" t="s">
        <v>44491</v>
      </c>
      <c r="C91727" t="s">
        <v>42723</v>
      </c>
    </row>
    <row r="91728" spans="1:3" x14ac:dyDescent="0.3">
      <c r="A91728">
        <v>91727</v>
      </c>
      <c r="B91728" t="s">
        <v>42738</v>
      </c>
      <c r="C91728" t="s">
        <v>42710</v>
      </c>
    </row>
    <row r="91729" spans="1:3" x14ac:dyDescent="0.3">
      <c r="A91729">
        <v>91728</v>
      </c>
      <c r="B91729" t="s">
        <v>43559</v>
      </c>
      <c r="C91729" t="s">
        <v>42710</v>
      </c>
    </row>
    <row r="91730" spans="1:3" x14ac:dyDescent="0.3">
      <c r="A91730">
        <v>91729</v>
      </c>
      <c r="B91730" t="s">
        <v>42847</v>
      </c>
      <c r="C91730" t="s">
        <v>42710</v>
      </c>
    </row>
    <row r="91731" spans="1:3" x14ac:dyDescent="0.3">
      <c r="A91731">
        <v>91730</v>
      </c>
      <c r="B91731" t="s">
        <v>43522</v>
      </c>
      <c r="C91731" t="s">
        <v>42723</v>
      </c>
    </row>
    <row r="91732" spans="1:3" x14ac:dyDescent="0.3">
      <c r="A91732">
        <v>91731</v>
      </c>
      <c r="B91732" t="s">
        <v>42849</v>
      </c>
      <c r="C91732" t="s">
        <v>42715</v>
      </c>
    </row>
    <row r="91733" spans="1:3" x14ac:dyDescent="0.3">
      <c r="A91733">
        <v>91732</v>
      </c>
      <c r="B91733" t="s">
        <v>43594</v>
      </c>
      <c r="C91733" t="s">
        <v>42715</v>
      </c>
    </row>
    <row r="91734" spans="1:3" x14ac:dyDescent="0.3">
      <c r="A91734">
        <v>91733</v>
      </c>
      <c r="B91734" t="s">
        <v>44437</v>
      </c>
      <c r="C91734" t="s">
        <v>42710</v>
      </c>
    </row>
    <row r="91735" spans="1:3" x14ac:dyDescent="0.3">
      <c r="A91735">
        <v>91734</v>
      </c>
      <c r="B91735" t="s">
        <v>42835</v>
      </c>
      <c r="C91735" t="s">
        <v>42710</v>
      </c>
    </row>
    <row r="91736" spans="1:3" x14ac:dyDescent="0.3">
      <c r="A91736">
        <v>91735</v>
      </c>
      <c r="B91736" t="s">
        <v>42852</v>
      </c>
      <c r="C91736" t="s">
        <v>42710</v>
      </c>
    </row>
    <row r="91737" spans="1:3" x14ac:dyDescent="0.3">
      <c r="A91737">
        <v>91736</v>
      </c>
      <c r="B91737" t="s">
        <v>42798</v>
      </c>
      <c r="C91737" t="s">
        <v>42710</v>
      </c>
    </row>
    <row r="91738" spans="1:3" x14ac:dyDescent="0.3">
      <c r="A91738">
        <v>91737</v>
      </c>
      <c r="B91738" t="s">
        <v>42853</v>
      </c>
      <c r="C91738" t="s">
        <v>42710</v>
      </c>
    </row>
    <row r="91739" spans="1:3" x14ac:dyDescent="0.3">
      <c r="A91739">
        <v>91738</v>
      </c>
      <c r="B91739" t="s">
        <v>42854</v>
      </c>
      <c r="C91739" t="s">
        <v>42710</v>
      </c>
    </row>
    <row r="91740" spans="1:3" x14ac:dyDescent="0.3">
      <c r="A91740">
        <v>91739</v>
      </c>
      <c r="B91740" t="s">
        <v>42725</v>
      </c>
      <c r="C91740" t="s">
        <v>42723</v>
      </c>
    </row>
    <row r="91741" spans="1:3" x14ac:dyDescent="0.3">
      <c r="A91741">
        <v>91740</v>
      </c>
      <c r="B91741" t="s">
        <v>42856</v>
      </c>
      <c r="C91741" t="s">
        <v>42710</v>
      </c>
    </row>
    <row r="91742" spans="1:3" x14ac:dyDescent="0.3">
      <c r="A91742">
        <v>91741</v>
      </c>
      <c r="B91742" t="s">
        <v>42726</v>
      </c>
      <c r="C91742" t="s">
        <v>42710</v>
      </c>
    </row>
    <row r="91743" spans="1:3" x14ac:dyDescent="0.3">
      <c r="A91743">
        <v>91742</v>
      </c>
      <c r="B91743" t="s">
        <v>42858</v>
      </c>
      <c r="C91743" t="s">
        <v>42710</v>
      </c>
    </row>
    <row r="91744" spans="1:3" x14ac:dyDescent="0.3">
      <c r="A91744">
        <v>91743</v>
      </c>
      <c r="B91744" t="s">
        <v>42746</v>
      </c>
      <c r="C91744" t="s">
        <v>42710</v>
      </c>
    </row>
    <row r="91745" spans="1:3" x14ac:dyDescent="0.3">
      <c r="A91745">
        <v>91744</v>
      </c>
      <c r="B91745" t="s">
        <v>42860</v>
      </c>
      <c r="C91745" t="s">
        <v>42710</v>
      </c>
    </row>
    <row r="91746" spans="1:3" x14ac:dyDescent="0.3">
      <c r="A91746">
        <v>91745</v>
      </c>
      <c r="B91746" t="s">
        <v>42861</v>
      </c>
      <c r="C91746" t="s">
        <v>42710</v>
      </c>
    </row>
    <row r="91747" spans="1:3" x14ac:dyDescent="0.3">
      <c r="A91747">
        <v>91746</v>
      </c>
      <c r="B91747" t="s">
        <v>42862</v>
      </c>
      <c r="C91747" t="s">
        <v>42723</v>
      </c>
    </row>
    <row r="91748" spans="1:3" x14ac:dyDescent="0.3">
      <c r="A91748">
        <v>91747</v>
      </c>
      <c r="B91748" t="s">
        <v>44051</v>
      </c>
      <c r="C91748" t="s">
        <v>42710</v>
      </c>
    </row>
    <row r="91749" spans="1:3" x14ac:dyDescent="0.3">
      <c r="A91749">
        <v>91748</v>
      </c>
      <c r="B91749" t="s">
        <v>43121</v>
      </c>
      <c r="C91749" t="s">
        <v>42723</v>
      </c>
    </row>
    <row r="91750" spans="1:3" x14ac:dyDescent="0.3">
      <c r="A91750">
        <v>91749</v>
      </c>
      <c r="B91750" t="s">
        <v>44049</v>
      </c>
      <c r="C91750" t="s">
        <v>42715</v>
      </c>
    </row>
    <row r="91751" spans="1:3" x14ac:dyDescent="0.3">
      <c r="A91751">
        <v>91750</v>
      </c>
      <c r="B91751" t="s">
        <v>42866</v>
      </c>
      <c r="C91751" t="s">
        <v>42710</v>
      </c>
    </row>
    <row r="91752" spans="1:3" x14ac:dyDescent="0.3">
      <c r="A91752">
        <v>91751</v>
      </c>
      <c r="B91752" t="s">
        <v>42867</v>
      </c>
      <c r="C91752" t="s">
        <v>42710</v>
      </c>
    </row>
    <row r="91753" spans="1:3" x14ac:dyDescent="0.3">
      <c r="A91753">
        <v>91752</v>
      </c>
      <c r="B91753" t="s">
        <v>42868</v>
      </c>
      <c r="C91753" t="s">
        <v>42710</v>
      </c>
    </row>
    <row r="91754" spans="1:3" x14ac:dyDescent="0.3">
      <c r="A91754">
        <v>91753</v>
      </c>
      <c r="B91754" t="s">
        <v>42869</v>
      </c>
      <c r="C91754" t="s">
        <v>42710</v>
      </c>
    </row>
    <row r="91755" spans="1:3" x14ac:dyDescent="0.3">
      <c r="A91755">
        <v>91754</v>
      </c>
      <c r="B91755" t="s">
        <v>42870</v>
      </c>
      <c r="C91755" t="s">
        <v>42710</v>
      </c>
    </row>
    <row r="91756" spans="1:3" x14ac:dyDescent="0.3">
      <c r="A91756">
        <v>91755</v>
      </c>
      <c r="B91756" t="s">
        <v>42871</v>
      </c>
      <c r="C91756" t="s">
        <v>42710</v>
      </c>
    </row>
    <row r="91757" spans="1:3" x14ac:dyDescent="0.3">
      <c r="A91757">
        <v>91756</v>
      </c>
      <c r="B91757" t="s">
        <v>42864</v>
      </c>
      <c r="C91757" t="s">
        <v>42710</v>
      </c>
    </row>
    <row r="91758" spans="1:3" x14ac:dyDescent="0.3">
      <c r="A91758">
        <v>91757</v>
      </c>
      <c r="B91758" t="s">
        <v>42741</v>
      </c>
      <c r="C91758" t="s">
        <v>42710</v>
      </c>
    </row>
    <row r="91759" spans="1:3" x14ac:dyDescent="0.3">
      <c r="A91759">
        <v>91758</v>
      </c>
      <c r="B91759" t="s">
        <v>42872</v>
      </c>
      <c r="C91759" t="s">
        <v>42715</v>
      </c>
    </row>
    <row r="91760" spans="1:3" x14ac:dyDescent="0.3">
      <c r="A91760">
        <v>91759</v>
      </c>
      <c r="B91760" t="s">
        <v>42873</v>
      </c>
      <c r="C91760" t="s">
        <v>42710</v>
      </c>
    </row>
    <row r="91761" spans="1:3" x14ac:dyDescent="0.3">
      <c r="A91761">
        <v>91760</v>
      </c>
      <c r="B91761" t="s">
        <v>42874</v>
      </c>
      <c r="C91761" t="s">
        <v>42710</v>
      </c>
    </row>
    <row r="91762" spans="1:3" x14ac:dyDescent="0.3">
      <c r="A91762">
        <v>91761</v>
      </c>
      <c r="B91762" t="s">
        <v>42875</v>
      </c>
      <c r="C91762" t="s">
        <v>42710</v>
      </c>
    </row>
    <row r="91763" spans="1:3" x14ac:dyDescent="0.3">
      <c r="A91763">
        <v>91762</v>
      </c>
      <c r="B91763" t="s">
        <v>42876</v>
      </c>
      <c r="C91763" t="s">
        <v>42710</v>
      </c>
    </row>
    <row r="91764" spans="1:3" x14ac:dyDescent="0.3">
      <c r="A91764">
        <v>91763</v>
      </c>
      <c r="B91764" t="s">
        <v>42877</v>
      </c>
      <c r="C91764" t="s">
        <v>42710</v>
      </c>
    </row>
    <row r="91765" spans="1:3" x14ac:dyDescent="0.3">
      <c r="A91765">
        <v>91764</v>
      </c>
      <c r="B91765" t="s">
        <v>42806</v>
      </c>
      <c r="C91765" t="s">
        <v>42723</v>
      </c>
    </row>
    <row r="91766" spans="1:3" x14ac:dyDescent="0.3">
      <c r="A91766">
        <v>91765</v>
      </c>
      <c r="B91766" t="s">
        <v>42878</v>
      </c>
      <c r="C91766" t="s">
        <v>42723</v>
      </c>
    </row>
    <row r="91767" spans="1:3" x14ac:dyDescent="0.3">
      <c r="A91767">
        <v>91766</v>
      </c>
      <c r="B91767" t="s">
        <v>42838</v>
      </c>
      <c r="C91767" t="s">
        <v>42715</v>
      </c>
    </row>
    <row r="91768" spans="1:3" x14ac:dyDescent="0.3">
      <c r="A91768">
        <v>91767</v>
      </c>
      <c r="B91768" t="s">
        <v>42879</v>
      </c>
      <c r="C91768" t="s">
        <v>42715</v>
      </c>
    </row>
    <row r="91769" spans="1:3" x14ac:dyDescent="0.3">
      <c r="A91769">
        <v>91768</v>
      </c>
      <c r="B91769" t="s">
        <v>42880</v>
      </c>
      <c r="C91769" t="s">
        <v>42715</v>
      </c>
    </row>
    <row r="91770" spans="1:3" x14ac:dyDescent="0.3">
      <c r="A91770">
        <v>91769</v>
      </c>
      <c r="B91770" t="s">
        <v>42881</v>
      </c>
      <c r="C91770" t="s">
        <v>42710</v>
      </c>
    </row>
    <row r="91771" spans="1:3" x14ac:dyDescent="0.3">
      <c r="A91771">
        <v>91770</v>
      </c>
      <c r="B91771" t="s">
        <v>42746</v>
      </c>
      <c r="C91771" t="s">
        <v>42710</v>
      </c>
    </row>
    <row r="91772" spans="1:3" x14ac:dyDescent="0.3">
      <c r="A91772">
        <v>91771</v>
      </c>
      <c r="B91772" t="s">
        <v>43931</v>
      </c>
      <c r="C91772" t="s">
        <v>42710</v>
      </c>
    </row>
    <row r="91773" spans="1:3" x14ac:dyDescent="0.3">
      <c r="A91773">
        <v>91772</v>
      </c>
      <c r="B91773" t="s">
        <v>42883</v>
      </c>
      <c r="C91773" t="s">
        <v>42710</v>
      </c>
    </row>
    <row r="91774" spans="1:3" x14ac:dyDescent="0.3">
      <c r="A91774">
        <v>91773</v>
      </c>
      <c r="B91774" t="s">
        <v>42790</v>
      </c>
      <c r="C91774" t="s">
        <v>42710</v>
      </c>
    </row>
    <row r="91775" spans="1:3" x14ac:dyDescent="0.3">
      <c r="A91775">
        <v>91774</v>
      </c>
      <c r="B91775" t="s">
        <v>42884</v>
      </c>
      <c r="C91775" t="s">
        <v>42710</v>
      </c>
    </row>
    <row r="91776" spans="1:3" x14ac:dyDescent="0.3">
      <c r="A91776">
        <v>91775</v>
      </c>
      <c r="B91776" t="s">
        <v>42885</v>
      </c>
      <c r="C91776" t="s">
        <v>42710</v>
      </c>
    </row>
    <row r="91777" spans="1:3" x14ac:dyDescent="0.3">
      <c r="A91777">
        <v>91776</v>
      </c>
      <c r="B91777" t="s">
        <v>42886</v>
      </c>
      <c r="C91777" t="s">
        <v>42710</v>
      </c>
    </row>
    <row r="91778" spans="1:3" x14ac:dyDescent="0.3">
      <c r="A91778">
        <v>91777</v>
      </c>
      <c r="B91778" t="s">
        <v>42887</v>
      </c>
      <c r="C91778" t="s">
        <v>42723</v>
      </c>
    </row>
    <row r="91779" spans="1:3" x14ac:dyDescent="0.3">
      <c r="A91779">
        <v>91778</v>
      </c>
      <c r="B91779" t="s">
        <v>42888</v>
      </c>
      <c r="C91779" t="s">
        <v>42723</v>
      </c>
    </row>
    <row r="91780" spans="1:3" x14ac:dyDescent="0.3">
      <c r="A91780">
        <v>91779</v>
      </c>
      <c r="B91780" t="s">
        <v>42889</v>
      </c>
      <c r="C91780" t="s">
        <v>42715</v>
      </c>
    </row>
    <row r="91781" spans="1:3" x14ac:dyDescent="0.3">
      <c r="A91781">
        <v>91780</v>
      </c>
      <c r="B91781" t="s">
        <v>42890</v>
      </c>
      <c r="C91781" t="s">
        <v>42710</v>
      </c>
    </row>
    <row r="91782" spans="1:3" x14ac:dyDescent="0.3">
      <c r="A91782">
        <v>91781</v>
      </c>
      <c r="B91782" t="s">
        <v>42713</v>
      </c>
      <c r="C91782" t="s">
        <v>42710</v>
      </c>
    </row>
    <row r="91783" spans="1:3" x14ac:dyDescent="0.3">
      <c r="A91783">
        <v>91782</v>
      </c>
      <c r="B91783" t="s">
        <v>42891</v>
      </c>
      <c r="C91783" t="s">
        <v>42710</v>
      </c>
    </row>
    <row r="91784" spans="1:3" x14ac:dyDescent="0.3">
      <c r="A91784">
        <v>91783</v>
      </c>
      <c r="B91784" t="s">
        <v>42892</v>
      </c>
      <c r="C91784" t="s">
        <v>42710</v>
      </c>
    </row>
    <row r="91785" spans="1:3" x14ac:dyDescent="0.3">
      <c r="A91785">
        <v>91784</v>
      </c>
      <c r="B91785" t="s">
        <v>42893</v>
      </c>
      <c r="C91785" t="s">
        <v>42723</v>
      </c>
    </row>
    <row r="91786" spans="1:3" x14ac:dyDescent="0.3">
      <c r="A91786">
        <v>91785</v>
      </c>
      <c r="B91786" t="s">
        <v>42894</v>
      </c>
      <c r="C91786" t="s">
        <v>42715</v>
      </c>
    </row>
    <row r="91787" spans="1:3" x14ac:dyDescent="0.3">
      <c r="A91787">
        <v>91786</v>
      </c>
      <c r="B91787" t="s">
        <v>42895</v>
      </c>
      <c r="C91787" t="s">
        <v>42715</v>
      </c>
    </row>
    <row r="91788" spans="1:3" x14ac:dyDescent="0.3">
      <c r="A91788">
        <v>91787</v>
      </c>
      <c r="B91788" t="s">
        <v>42896</v>
      </c>
      <c r="C91788" t="s">
        <v>42715</v>
      </c>
    </row>
    <row r="91789" spans="1:3" x14ac:dyDescent="0.3">
      <c r="A91789">
        <v>91788</v>
      </c>
      <c r="B91789" t="s">
        <v>42897</v>
      </c>
      <c r="C91789" t="s">
        <v>42710</v>
      </c>
    </row>
    <row r="91790" spans="1:3" x14ac:dyDescent="0.3">
      <c r="A91790">
        <v>91789</v>
      </c>
      <c r="B91790" t="s">
        <v>42898</v>
      </c>
      <c r="C91790" t="s">
        <v>42710</v>
      </c>
    </row>
    <row r="91791" spans="1:3" x14ac:dyDescent="0.3">
      <c r="A91791">
        <v>91790</v>
      </c>
      <c r="B91791" t="s">
        <v>42899</v>
      </c>
      <c r="C91791" t="s">
        <v>42710</v>
      </c>
    </row>
    <row r="91792" spans="1:3" x14ac:dyDescent="0.3">
      <c r="A91792">
        <v>91791</v>
      </c>
      <c r="B91792" t="s">
        <v>42900</v>
      </c>
      <c r="C91792" t="s">
        <v>42710</v>
      </c>
    </row>
    <row r="91793" spans="1:3" x14ac:dyDescent="0.3">
      <c r="A91793">
        <v>91792</v>
      </c>
      <c r="B91793" t="s">
        <v>42901</v>
      </c>
      <c r="C91793" t="s">
        <v>42710</v>
      </c>
    </row>
    <row r="91794" spans="1:3" x14ac:dyDescent="0.3">
      <c r="A91794">
        <v>91793</v>
      </c>
      <c r="B91794" t="s">
        <v>42902</v>
      </c>
      <c r="C91794" t="s">
        <v>42710</v>
      </c>
    </row>
    <row r="91795" spans="1:3" x14ac:dyDescent="0.3">
      <c r="A91795">
        <v>91794</v>
      </c>
      <c r="B91795" t="s">
        <v>42762</v>
      </c>
      <c r="C91795" t="s">
        <v>42710</v>
      </c>
    </row>
    <row r="91796" spans="1:3" x14ac:dyDescent="0.3">
      <c r="A91796">
        <v>91795</v>
      </c>
      <c r="B91796" t="s">
        <v>42780</v>
      </c>
      <c r="C91796" t="s">
        <v>42710</v>
      </c>
    </row>
    <row r="91797" spans="1:3" x14ac:dyDescent="0.3">
      <c r="A91797">
        <v>91796</v>
      </c>
      <c r="B91797" t="s">
        <v>42817</v>
      </c>
      <c r="C91797" t="s">
        <v>42710</v>
      </c>
    </row>
    <row r="91798" spans="1:3" x14ac:dyDescent="0.3">
      <c r="A91798">
        <v>91797</v>
      </c>
      <c r="B91798" t="s">
        <v>42903</v>
      </c>
      <c r="C91798" t="s">
        <v>42710</v>
      </c>
    </row>
    <row r="91799" spans="1:3" x14ac:dyDescent="0.3">
      <c r="A91799">
        <v>91798</v>
      </c>
      <c r="B91799" t="s">
        <v>42904</v>
      </c>
      <c r="C91799" t="s">
        <v>42710</v>
      </c>
    </row>
    <row r="91800" spans="1:3" x14ac:dyDescent="0.3">
      <c r="A91800">
        <v>91799</v>
      </c>
      <c r="B91800" t="s">
        <v>42905</v>
      </c>
      <c r="C91800" t="s">
        <v>42710</v>
      </c>
    </row>
    <row r="91801" spans="1:3" x14ac:dyDescent="0.3">
      <c r="A91801">
        <v>91800</v>
      </c>
      <c r="B91801" t="s">
        <v>42906</v>
      </c>
      <c r="C91801" t="s">
        <v>42710</v>
      </c>
    </row>
    <row r="91802" spans="1:3" x14ac:dyDescent="0.3">
      <c r="A91802">
        <v>91801</v>
      </c>
      <c r="B91802" t="s">
        <v>42907</v>
      </c>
      <c r="C91802" t="s">
        <v>42710</v>
      </c>
    </row>
    <row r="91803" spans="1:3" x14ac:dyDescent="0.3">
      <c r="A91803">
        <v>91802</v>
      </c>
      <c r="B91803" t="s">
        <v>42908</v>
      </c>
      <c r="C91803" t="s">
        <v>42710</v>
      </c>
    </row>
    <row r="91804" spans="1:3" x14ac:dyDescent="0.3">
      <c r="A91804">
        <v>91803</v>
      </c>
      <c r="B91804" t="s">
        <v>42909</v>
      </c>
      <c r="C91804" t="s">
        <v>42710</v>
      </c>
    </row>
    <row r="91805" spans="1:3" x14ac:dyDescent="0.3">
      <c r="A91805">
        <v>91804</v>
      </c>
      <c r="B91805" t="s">
        <v>42910</v>
      </c>
      <c r="C91805" t="s">
        <v>42715</v>
      </c>
    </row>
    <row r="91806" spans="1:3" x14ac:dyDescent="0.3">
      <c r="A91806">
        <v>91805</v>
      </c>
      <c r="B91806" t="s">
        <v>42911</v>
      </c>
      <c r="C91806" t="s">
        <v>42715</v>
      </c>
    </row>
    <row r="91807" spans="1:3" x14ac:dyDescent="0.3">
      <c r="A91807">
        <v>91806</v>
      </c>
      <c r="B91807" t="s">
        <v>42912</v>
      </c>
      <c r="C91807" t="s">
        <v>42715</v>
      </c>
    </row>
    <row r="91808" spans="1:3" x14ac:dyDescent="0.3">
      <c r="A91808">
        <v>91807</v>
      </c>
      <c r="B91808" t="s">
        <v>42913</v>
      </c>
      <c r="C91808" t="s">
        <v>42715</v>
      </c>
    </row>
    <row r="91809" spans="1:3" x14ac:dyDescent="0.3">
      <c r="A91809">
        <v>91808</v>
      </c>
      <c r="B91809" t="s">
        <v>42914</v>
      </c>
      <c r="C91809" t="s">
        <v>42710</v>
      </c>
    </row>
    <row r="91810" spans="1:3" x14ac:dyDescent="0.3">
      <c r="A91810">
        <v>91809</v>
      </c>
      <c r="B91810" t="s">
        <v>42795</v>
      </c>
      <c r="C91810" t="s">
        <v>42710</v>
      </c>
    </row>
    <row r="91811" spans="1:3" x14ac:dyDescent="0.3">
      <c r="A91811">
        <v>91810</v>
      </c>
      <c r="B91811" t="s">
        <v>42776</v>
      </c>
      <c r="C91811" t="s">
        <v>42710</v>
      </c>
    </row>
    <row r="91812" spans="1:3" x14ac:dyDescent="0.3">
      <c r="A91812">
        <v>91811</v>
      </c>
      <c r="B91812" t="s">
        <v>42741</v>
      </c>
      <c r="C91812" t="s">
        <v>42710</v>
      </c>
    </row>
    <row r="91813" spans="1:3" x14ac:dyDescent="0.3">
      <c r="A91813">
        <v>91812</v>
      </c>
      <c r="B91813" t="s">
        <v>42915</v>
      </c>
      <c r="C91813" t="s">
        <v>42723</v>
      </c>
    </row>
    <row r="91814" spans="1:3" x14ac:dyDescent="0.3">
      <c r="A91814">
        <v>91813</v>
      </c>
      <c r="B91814" t="s">
        <v>42916</v>
      </c>
      <c r="C91814" t="s">
        <v>42723</v>
      </c>
    </row>
    <row r="91815" spans="1:3" x14ac:dyDescent="0.3">
      <c r="A91815">
        <v>91814</v>
      </c>
      <c r="B91815" t="s">
        <v>42888</v>
      </c>
      <c r="C91815" t="s">
        <v>42723</v>
      </c>
    </row>
    <row r="91816" spans="1:3" x14ac:dyDescent="0.3">
      <c r="A91816">
        <v>91815</v>
      </c>
      <c r="B91816" t="s">
        <v>42917</v>
      </c>
      <c r="C91816" t="s">
        <v>42715</v>
      </c>
    </row>
    <row r="91817" spans="1:3" x14ac:dyDescent="0.3">
      <c r="A91817">
        <v>91816</v>
      </c>
      <c r="B91817" t="s">
        <v>42872</v>
      </c>
      <c r="C91817" t="s">
        <v>42715</v>
      </c>
    </row>
    <row r="91818" spans="1:3" x14ac:dyDescent="0.3">
      <c r="A91818">
        <v>91817</v>
      </c>
      <c r="B91818" t="s">
        <v>42801</v>
      </c>
      <c r="C91818" t="s">
        <v>42710</v>
      </c>
    </row>
    <row r="91819" spans="1:3" x14ac:dyDescent="0.3">
      <c r="A91819">
        <v>91818</v>
      </c>
      <c r="B91819" t="s">
        <v>42918</v>
      </c>
      <c r="C91819" t="s">
        <v>42710</v>
      </c>
    </row>
    <row r="91820" spans="1:3" x14ac:dyDescent="0.3">
      <c r="A91820">
        <v>91819</v>
      </c>
      <c r="B91820" t="s">
        <v>42919</v>
      </c>
      <c r="C91820" t="s">
        <v>42710</v>
      </c>
    </row>
    <row r="91821" spans="1:3" x14ac:dyDescent="0.3">
      <c r="A91821">
        <v>91820</v>
      </c>
      <c r="B91821" t="s">
        <v>42920</v>
      </c>
      <c r="C91821" t="s">
        <v>42723</v>
      </c>
    </row>
    <row r="91822" spans="1:3" x14ac:dyDescent="0.3">
      <c r="A91822">
        <v>91821</v>
      </c>
      <c r="B91822" t="s">
        <v>42921</v>
      </c>
      <c r="C91822" t="s">
        <v>42723</v>
      </c>
    </row>
    <row r="91823" spans="1:3" x14ac:dyDescent="0.3">
      <c r="A91823">
        <v>91822</v>
      </c>
      <c r="B91823" t="s">
        <v>42733</v>
      </c>
      <c r="C91823" t="s">
        <v>42715</v>
      </c>
    </row>
    <row r="91824" spans="1:3" x14ac:dyDescent="0.3">
      <c r="A91824">
        <v>91823</v>
      </c>
      <c r="B91824" t="s">
        <v>42922</v>
      </c>
      <c r="C91824" t="s">
        <v>42715</v>
      </c>
    </row>
    <row r="91825" spans="1:3" x14ac:dyDescent="0.3">
      <c r="A91825">
        <v>91824</v>
      </c>
      <c r="B91825" t="s">
        <v>42923</v>
      </c>
      <c r="C91825" t="s">
        <v>42710</v>
      </c>
    </row>
    <row r="91826" spans="1:3" x14ac:dyDescent="0.3">
      <c r="A91826">
        <v>91825</v>
      </c>
      <c r="B91826" t="s">
        <v>42924</v>
      </c>
      <c r="C91826" t="s">
        <v>42710</v>
      </c>
    </row>
    <row r="91827" spans="1:3" x14ac:dyDescent="0.3">
      <c r="A91827">
        <v>91826</v>
      </c>
      <c r="B91827" t="s">
        <v>42925</v>
      </c>
      <c r="C91827" t="s">
        <v>42710</v>
      </c>
    </row>
    <row r="91828" spans="1:3" x14ac:dyDescent="0.3">
      <c r="A91828">
        <v>91827</v>
      </c>
      <c r="B91828" t="s">
        <v>44335</v>
      </c>
      <c r="C91828" t="s">
        <v>42723</v>
      </c>
    </row>
    <row r="91829" spans="1:3" x14ac:dyDescent="0.3">
      <c r="A91829">
        <v>91828</v>
      </c>
      <c r="B91829" t="s">
        <v>42942</v>
      </c>
      <c r="C91829" t="s">
        <v>42715</v>
      </c>
    </row>
    <row r="91830" spans="1:3" x14ac:dyDescent="0.3">
      <c r="A91830">
        <v>91829</v>
      </c>
      <c r="B91830" t="s">
        <v>43520</v>
      </c>
      <c r="C91830" t="s">
        <v>42710</v>
      </c>
    </row>
    <row r="91831" spans="1:3" x14ac:dyDescent="0.3">
      <c r="A91831">
        <v>91830</v>
      </c>
      <c r="B91831" t="s">
        <v>42929</v>
      </c>
      <c r="C91831" t="s">
        <v>42710</v>
      </c>
    </row>
    <row r="91832" spans="1:3" x14ac:dyDescent="0.3">
      <c r="A91832">
        <v>91831</v>
      </c>
      <c r="B91832" t="s">
        <v>43569</v>
      </c>
      <c r="C91832" t="s">
        <v>42710</v>
      </c>
    </row>
    <row r="91833" spans="1:3" x14ac:dyDescent="0.3">
      <c r="A91833">
        <v>91832</v>
      </c>
      <c r="B91833" t="s">
        <v>42720</v>
      </c>
      <c r="C91833" t="s">
        <v>42710</v>
      </c>
    </row>
    <row r="91834" spans="1:3" x14ac:dyDescent="0.3">
      <c r="A91834">
        <v>91833</v>
      </c>
      <c r="B91834" t="s">
        <v>42932</v>
      </c>
      <c r="C91834" t="s">
        <v>42715</v>
      </c>
    </row>
    <row r="91835" spans="1:3" x14ac:dyDescent="0.3">
      <c r="A91835">
        <v>91834</v>
      </c>
      <c r="B91835" t="s">
        <v>42933</v>
      </c>
      <c r="C91835" t="s">
        <v>42710</v>
      </c>
    </row>
    <row r="91836" spans="1:3" x14ac:dyDescent="0.3">
      <c r="A91836">
        <v>91835</v>
      </c>
      <c r="B91836" t="s">
        <v>42934</v>
      </c>
      <c r="C91836" t="s">
        <v>42710</v>
      </c>
    </row>
    <row r="91837" spans="1:3" x14ac:dyDescent="0.3">
      <c r="A91837">
        <v>91836</v>
      </c>
      <c r="B91837" t="s">
        <v>43904</v>
      </c>
      <c r="C91837" t="s">
        <v>42710</v>
      </c>
    </row>
    <row r="91838" spans="1:3" x14ac:dyDescent="0.3">
      <c r="A91838">
        <v>91837</v>
      </c>
      <c r="B91838" t="s">
        <v>43641</v>
      </c>
      <c r="C91838" t="s">
        <v>42710</v>
      </c>
    </row>
    <row r="91839" spans="1:3" x14ac:dyDescent="0.3">
      <c r="A91839">
        <v>91838</v>
      </c>
      <c r="B91839" t="s">
        <v>42937</v>
      </c>
      <c r="C91839" t="s">
        <v>42710</v>
      </c>
    </row>
    <row r="91840" spans="1:3" x14ac:dyDescent="0.3">
      <c r="A91840">
        <v>91839</v>
      </c>
      <c r="B91840" t="s">
        <v>42938</v>
      </c>
      <c r="C91840" t="s">
        <v>42710</v>
      </c>
    </row>
    <row r="91841" spans="1:3" x14ac:dyDescent="0.3">
      <c r="A91841">
        <v>91840</v>
      </c>
      <c r="B91841" t="s">
        <v>42939</v>
      </c>
      <c r="C91841" t="s">
        <v>42723</v>
      </c>
    </row>
    <row r="91842" spans="1:3" x14ac:dyDescent="0.3">
      <c r="A91842">
        <v>91841</v>
      </c>
      <c r="B91842" t="s">
        <v>42940</v>
      </c>
      <c r="C91842" t="s">
        <v>42715</v>
      </c>
    </row>
    <row r="91843" spans="1:3" x14ac:dyDescent="0.3">
      <c r="A91843">
        <v>91842</v>
      </c>
      <c r="B91843" t="s">
        <v>42941</v>
      </c>
      <c r="C91843" t="s">
        <v>42710</v>
      </c>
    </row>
    <row r="91844" spans="1:3" x14ac:dyDescent="0.3">
      <c r="A91844">
        <v>91843</v>
      </c>
      <c r="B91844" t="s">
        <v>42983</v>
      </c>
      <c r="C91844" t="s">
        <v>42710</v>
      </c>
    </row>
    <row r="91845" spans="1:3" x14ac:dyDescent="0.3">
      <c r="A91845">
        <v>91844</v>
      </c>
      <c r="B91845" t="s">
        <v>43726</v>
      </c>
      <c r="C91845" t="s">
        <v>42710</v>
      </c>
    </row>
    <row r="91846" spans="1:3" x14ac:dyDescent="0.3">
      <c r="A91846">
        <v>91845</v>
      </c>
      <c r="B91846" t="s">
        <v>43280</v>
      </c>
      <c r="C91846" t="s">
        <v>42710</v>
      </c>
    </row>
    <row r="91847" spans="1:3" x14ac:dyDescent="0.3">
      <c r="A91847">
        <v>91846</v>
      </c>
      <c r="B91847" t="s">
        <v>42900</v>
      </c>
      <c r="C91847" t="s">
        <v>42710</v>
      </c>
    </row>
    <row r="91848" spans="1:3" x14ac:dyDescent="0.3">
      <c r="A91848">
        <v>91847</v>
      </c>
      <c r="B91848" t="s">
        <v>42945</v>
      </c>
      <c r="C91848" t="s">
        <v>42723</v>
      </c>
    </row>
    <row r="91849" spans="1:3" x14ac:dyDescent="0.3">
      <c r="A91849">
        <v>91848</v>
      </c>
      <c r="B91849" t="s">
        <v>42946</v>
      </c>
      <c r="C91849" t="s">
        <v>42710</v>
      </c>
    </row>
    <row r="91850" spans="1:3" x14ac:dyDescent="0.3">
      <c r="A91850">
        <v>91849</v>
      </c>
      <c r="B91850" t="s">
        <v>43829</v>
      </c>
      <c r="C91850" t="s">
        <v>42710</v>
      </c>
    </row>
    <row r="91851" spans="1:3" x14ac:dyDescent="0.3">
      <c r="A91851">
        <v>91850</v>
      </c>
      <c r="B91851" t="s">
        <v>44078</v>
      </c>
      <c r="C91851" t="s">
        <v>42710</v>
      </c>
    </row>
    <row r="91852" spans="1:3" x14ac:dyDescent="0.3">
      <c r="A91852">
        <v>91851</v>
      </c>
      <c r="B91852" t="s">
        <v>42948</v>
      </c>
      <c r="C91852" t="s">
        <v>42723</v>
      </c>
    </row>
    <row r="91853" spans="1:3" x14ac:dyDescent="0.3">
      <c r="A91853">
        <v>91852</v>
      </c>
      <c r="B91853" t="s">
        <v>42949</v>
      </c>
      <c r="C91853" t="s">
        <v>42723</v>
      </c>
    </row>
    <row r="91854" spans="1:3" x14ac:dyDescent="0.3">
      <c r="A91854">
        <v>91853</v>
      </c>
      <c r="B91854" t="s">
        <v>42950</v>
      </c>
      <c r="C91854" t="s">
        <v>42715</v>
      </c>
    </row>
    <row r="91855" spans="1:3" x14ac:dyDescent="0.3">
      <c r="A91855">
        <v>91854</v>
      </c>
      <c r="B91855" t="s">
        <v>42951</v>
      </c>
      <c r="C91855" t="s">
        <v>42715</v>
      </c>
    </row>
    <row r="91856" spans="1:3" x14ac:dyDescent="0.3">
      <c r="A91856">
        <v>91855</v>
      </c>
      <c r="B91856" t="s">
        <v>42952</v>
      </c>
      <c r="C91856" t="s">
        <v>42710</v>
      </c>
    </row>
    <row r="91857" spans="1:3" x14ac:dyDescent="0.3">
      <c r="A91857">
        <v>91856</v>
      </c>
      <c r="B91857" t="s">
        <v>42953</v>
      </c>
      <c r="C91857" t="s">
        <v>42723</v>
      </c>
    </row>
    <row r="91858" spans="1:3" x14ac:dyDescent="0.3">
      <c r="A91858">
        <v>91857</v>
      </c>
      <c r="B91858" t="s">
        <v>42954</v>
      </c>
      <c r="C91858" t="s">
        <v>42715</v>
      </c>
    </row>
    <row r="91859" spans="1:3" x14ac:dyDescent="0.3">
      <c r="A91859">
        <v>91858</v>
      </c>
      <c r="B91859" t="s">
        <v>42955</v>
      </c>
      <c r="C91859" t="s">
        <v>42715</v>
      </c>
    </row>
    <row r="91860" spans="1:3" x14ac:dyDescent="0.3">
      <c r="A91860">
        <v>91859</v>
      </c>
      <c r="B91860" t="s">
        <v>42956</v>
      </c>
      <c r="C91860" t="s">
        <v>42715</v>
      </c>
    </row>
    <row r="91861" spans="1:3" x14ac:dyDescent="0.3">
      <c r="A91861">
        <v>91860</v>
      </c>
      <c r="B91861" t="s">
        <v>42957</v>
      </c>
      <c r="C91861" t="s">
        <v>42710</v>
      </c>
    </row>
    <row r="91862" spans="1:3" x14ac:dyDescent="0.3">
      <c r="A91862">
        <v>91861</v>
      </c>
      <c r="B91862" t="s">
        <v>42958</v>
      </c>
      <c r="C91862" t="s">
        <v>42710</v>
      </c>
    </row>
    <row r="91863" spans="1:3" x14ac:dyDescent="0.3">
      <c r="A91863">
        <v>91862</v>
      </c>
      <c r="B91863" t="s">
        <v>43335</v>
      </c>
      <c r="C91863" t="s">
        <v>42710</v>
      </c>
    </row>
    <row r="91864" spans="1:3" x14ac:dyDescent="0.3">
      <c r="A91864">
        <v>91863</v>
      </c>
      <c r="B91864" t="s">
        <v>42960</v>
      </c>
      <c r="C91864" t="s">
        <v>42710</v>
      </c>
    </row>
    <row r="91865" spans="1:3" x14ac:dyDescent="0.3">
      <c r="A91865">
        <v>91864</v>
      </c>
      <c r="B91865" t="s">
        <v>42961</v>
      </c>
      <c r="C91865" t="s">
        <v>42710</v>
      </c>
    </row>
    <row r="91866" spans="1:3" x14ac:dyDescent="0.3">
      <c r="A91866">
        <v>91865</v>
      </c>
      <c r="B91866" t="s">
        <v>42962</v>
      </c>
      <c r="C91866" t="s">
        <v>42710</v>
      </c>
    </row>
    <row r="91867" spans="1:3" x14ac:dyDescent="0.3">
      <c r="A91867">
        <v>91866</v>
      </c>
      <c r="B91867" t="s">
        <v>42963</v>
      </c>
      <c r="C91867" t="s">
        <v>42723</v>
      </c>
    </row>
    <row r="91868" spans="1:3" x14ac:dyDescent="0.3">
      <c r="A91868">
        <v>91867</v>
      </c>
      <c r="B91868" t="s">
        <v>42964</v>
      </c>
      <c r="C91868" t="s">
        <v>42715</v>
      </c>
    </row>
    <row r="91869" spans="1:3" x14ac:dyDescent="0.3">
      <c r="A91869">
        <v>91868</v>
      </c>
      <c r="B91869" t="s">
        <v>42965</v>
      </c>
      <c r="C91869" t="s">
        <v>42710</v>
      </c>
    </row>
    <row r="91870" spans="1:3" x14ac:dyDescent="0.3">
      <c r="A91870">
        <v>91869</v>
      </c>
      <c r="B91870" t="s">
        <v>42924</v>
      </c>
      <c r="C91870" t="s">
        <v>42710</v>
      </c>
    </row>
    <row r="91871" spans="1:3" x14ac:dyDescent="0.3">
      <c r="A91871">
        <v>91870</v>
      </c>
      <c r="B91871" t="s">
        <v>42966</v>
      </c>
      <c r="C91871" t="s">
        <v>42710</v>
      </c>
    </row>
    <row r="91872" spans="1:3" x14ac:dyDescent="0.3">
      <c r="A91872">
        <v>91871</v>
      </c>
      <c r="B91872" t="s">
        <v>43644</v>
      </c>
      <c r="C91872" t="s">
        <v>42723</v>
      </c>
    </row>
    <row r="91873" spans="1:3" x14ac:dyDescent="0.3">
      <c r="A91873">
        <v>91872</v>
      </c>
      <c r="B91873" t="s">
        <v>42968</v>
      </c>
      <c r="C91873" t="s">
        <v>42710</v>
      </c>
    </row>
    <row r="91874" spans="1:3" x14ac:dyDescent="0.3">
      <c r="A91874">
        <v>91873</v>
      </c>
      <c r="B91874" t="s">
        <v>42969</v>
      </c>
      <c r="C91874" t="s">
        <v>42710</v>
      </c>
    </row>
    <row r="91875" spans="1:3" x14ac:dyDescent="0.3">
      <c r="A91875">
        <v>91874</v>
      </c>
      <c r="B91875" t="s">
        <v>42970</v>
      </c>
      <c r="C91875" t="s">
        <v>42710</v>
      </c>
    </row>
    <row r="91876" spans="1:3" x14ac:dyDescent="0.3">
      <c r="A91876">
        <v>91875</v>
      </c>
      <c r="B91876" t="s">
        <v>42971</v>
      </c>
      <c r="C91876" t="s">
        <v>42723</v>
      </c>
    </row>
    <row r="91877" spans="1:3" x14ac:dyDescent="0.3">
      <c r="A91877">
        <v>91876</v>
      </c>
      <c r="B91877" t="s">
        <v>42972</v>
      </c>
      <c r="C91877" t="s">
        <v>42710</v>
      </c>
    </row>
    <row r="91878" spans="1:3" x14ac:dyDescent="0.3">
      <c r="A91878">
        <v>91877</v>
      </c>
      <c r="B91878" t="s">
        <v>43504</v>
      </c>
      <c r="C91878" t="s">
        <v>42715</v>
      </c>
    </row>
    <row r="91879" spans="1:3" x14ac:dyDescent="0.3">
      <c r="A91879">
        <v>91878</v>
      </c>
      <c r="B91879" t="s">
        <v>42960</v>
      </c>
      <c r="C91879" t="s">
        <v>42710</v>
      </c>
    </row>
    <row r="91880" spans="1:3" x14ac:dyDescent="0.3">
      <c r="A91880">
        <v>91879</v>
      </c>
      <c r="B91880" t="s">
        <v>42974</v>
      </c>
      <c r="C91880" t="s">
        <v>42710</v>
      </c>
    </row>
    <row r="91881" spans="1:3" x14ac:dyDescent="0.3">
      <c r="A91881">
        <v>91880</v>
      </c>
      <c r="B91881" t="s">
        <v>42975</v>
      </c>
      <c r="C91881" t="s">
        <v>42715</v>
      </c>
    </row>
    <row r="91882" spans="1:3" x14ac:dyDescent="0.3">
      <c r="A91882">
        <v>91881</v>
      </c>
      <c r="B91882" t="s">
        <v>42976</v>
      </c>
      <c r="C91882" t="s">
        <v>42710</v>
      </c>
    </row>
    <row r="91883" spans="1:3" x14ac:dyDescent="0.3">
      <c r="A91883">
        <v>91882</v>
      </c>
      <c r="B91883" t="s">
        <v>43443</v>
      </c>
      <c r="C91883" t="s">
        <v>42715</v>
      </c>
    </row>
    <row r="91884" spans="1:3" x14ac:dyDescent="0.3">
      <c r="A91884">
        <v>91883</v>
      </c>
      <c r="B91884" t="s">
        <v>42978</v>
      </c>
      <c r="C91884" t="s">
        <v>42710</v>
      </c>
    </row>
    <row r="91885" spans="1:3" x14ac:dyDescent="0.3">
      <c r="A91885">
        <v>91884</v>
      </c>
      <c r="B91885" t="s">
        <v>42979</v>
      </c>
      <c r="C91885" t="s">
        <v>42710</v>
      </c>
    </row>
    <row r="91886" spans="1:3" x14ac:dyDescent="0.3">
      <c r="A91886">
        <v>91885</v>
      </c>
      <c r="B91886" t="s">
        <v>42980</v>
      </c>
      <c r="C91886" t="s">
        <v>42723</v>
      </c>
    </row>
    <row r="91887" spans="1:3" x14ac:dyDescent="0.3">
      <c r="A91887">
        <v>91886</v>
      </c>
      <c r="B91887" t="s">
        <v>42738</v>
      </c>
      <c r="C91887" t="s">
        <v>42710</v>
      </c>
    </row>
    <row r="91888" spans="1:3" x14ac:dyDescent="0.3">
      <c r="A91888">
        <v>91887</v>
      </c>
      <c r="B91888" t="s">
        <v>42751</v>
      </c>
      <c r="C91888" t="s">
        <v>42710</v>
      </c>
    </row>
    <row r="91889" spans="1:3" x14ac:dyDescent="0.3">
      <c r="A91889">
        <v>91888</v>
      </c>
      <c r="B91889" t="s">
        <v>42828</v>
      </c>
      <c r="C91889" t="s">
        <v>42723</v>
      </c>
    </row>
    <row r="91890" spans="1:3" x14ac:dyDescent="0.3">
      <c r="A91890">
        <v>91889</v>
      </c>
      <c r="B91890" t="s">
        <v>43150</v>
      </c>
      <c r="C91890" t="s">
        <v>42715</v>
      </c>
    </row>
    <row r="91891" spans="1:3" x14ac:dyDescent="0.3">
      <c r="A91891">
        <v>91890</v>
      </c>
      <c r="B91891" t="s">
        <v>43895</v>
      </c>
      <c r="C91891" t="s">
        <v>42710</v>
      </c>
    </row>
    <row r="91892" spans="1:3" x14ac:dyDescent="0.3">
      <c r="A91892">
        <v>91891</v>
      </c>
      <c r="B91892" t="s">
        <v>42983</v>
      </c>
      <c r="C91892" t="s">
        <v>42710</v>
      </c>
    </row>
    <row r="91893" spans="1:3" x14ac:dyDescent="0.3">
      <c r="A91893">
        <v>91892</v>
      </c>
      <c r="B91893" t="s">
        <v>42984</v>
      </c>
      <c r="C91893" t="s">
        <v>42710</v>
      </c>
    </row>
    <row r="91894" spans="1:3" x14ac:dyDescent="0.3">
      <c r="A91894">
        <v>91893</v>
      </c>
      <c r="B91894" t="s">
        <v>42904</v>
      </c>
      <c r="C91894" t="s">
        <v>42710</v>
      </c>
    </row>
    <row r="91895" spans="1:3" x14ac:dyDescent="0.3">
      <c r="A91895">
        <v>91894</v>
      </c>
      <c r="B91895" t="s">
        <v>42985</v>
      </c>
      <c r="C91895" t="s">
        <v>42710</v>
      </c>
    </row>
    <row r="91896" spans="1:3" x14ac:dyDescent="0.3">
      <c r="A91896">
        <v>91895</v>
      </c>
      <c r="B91896" t="s">
        <v>42986</v>
      </c>
      <c r="C91896" t="s">
        <v>42710</v>
      </c>
    </row>
    <row r="91897" spans="1:3" x14ac:dyDescent="0.3">
      <c r="A91897">
        <v>91896</v>
      </c>
      <c r="B91897" t="s">
        <v>42987</v>
      </c>
      <c r="C91897" t="s">
        <v>42723</v>
      </c>
    </row>
    <row r="91898" spans="1:3" x14ac:dyDescent="0.3">
      <c r="A91898">
        <v>91897</v>
      </c>
      <c r="B91898" t="s">
        <v>42988</v>
      </c>
      <c r="C91898" t="s">
        <v>42710</v>
      </c>
    </row>
    <row r="91899" spans="1:3" x14ac:dyDescent="0.3">
      <c r="A91899">
        <v>91898</v>
      </c>
      <c r="B91899" t="s">
        <v>42989</v>
      </c>
      <c r="C91899" t="s">
        <v>42710</v>
      </c>
    </row>
    <row r="91900" spans="1:3" x14ac:dyDescent="0.3">
      <c r="A91900">
        <v>91899</v>
      </c>
      <c r="B91900" t="s">
        <v>42925</v>
      </c>
      <c r="C91900" t="s">
        <v>42710</v>
      </c>
    </row>
    <row r="91901" spans="1:3" x14ac:dyDescent="0.3">
      <c r="A91901">
        <v>91900</v>
      </c>
      <c r="B91901" t="s">
        <v>42990</v>
      </c>
      <c r="C91901" t="s">
        <v>42710</v>
      </c>
    </row>
    <row r="91902" spans="1:3" x14ac:dyDescent="0.3">
      <c r="A91902">
        <v>91901</v>
      </c>
      <c r="B91902" t="s">
        <v>42991</v>
      </c>
      <c r="C91902" t="s">
        <v>42710</v>
      </c>
    </row>
    <row r="91903" spans="1:3" x14ac:dyDescent="0.3">
      <c r="A91903">
        <v>91902</v>
      </c>
      <c r="B91903" t="s">
        <v>42992</v>
      </c>
      <c r="C91903" t="s">
        <v>42710</v>
      </c>
    </row>
    <row r="91904" spans="1:3" x14ac:dyDescent="0.3">
      <c r="A91904">
        <v>91903</v>
      </c>
      <c r="B91904" t="s">
        <v>42908</v>
      </c>
      <c r="C91904" t="s">
        <v>42710</v>
      </c>
    </row>
    <row r="91905" spans="1:3" x14ac:dyDescent="0.3">
      <c r="A91905">
        <v>91904</v>
      </c>
      <c r="B91905" t="s">
        <v>42993</v>
      </c>
      <c r="C91905" t="s">
        <v>42710</v>
      </c>
    </row>
    <row r="91906" spans="1:3" x14ac:dyDescent="0.3">
      <c r="A91906">
        <v>91905</v>
      </c>
      <c r="B91906" t="s">
        <v>42791</v>
      </c>
      <c r="C91906" t="s">
        <v>42710</v>
      </c>
    </row>
    <row r="91907" spans="1:3" x14ac:dyDescent="0.3">
      <c r="A91907">
        <v>91906</v>
      </c>
      <c r="B91907" t="s">
        <v>42994</v>
      </c>
      <c r="C91907" t="s">
        <v>42710</v>
      </c>
    </row>
    <row r="91908" spans="1:3" x14ac:dyDescent="0.3">
      <c r="A91908">
        <v>91907</v>
      </c>
      <c r="B91908" t="s">
        <v>42995</v>
      </c>
      <c r="C91908" t="s">
        <v>42710</v>
      </c>
    </row>
    <row r="91909" spans="1:3" x14ac:dyDescent="0.3">
      <c r="A91909">
        <v>91908</v>
      </c>
      <c r="B91909" t="s">
        <v>42996</v>
      </c>
      <c r="C91909" t="s">
        <v>42710</v>
      </c>
    </row>
    <row r="91910" spans="1:3" x14ac:dyDescent="0.3">
      <c r="A91910">
        <v>91909</v>
      </c>
      <c r="B91910" t="s">
        <v>43898</v>
      </c>
      <c r="C91910" t="s">
        <v>42710</v>
      </c>
    </row>
    <row r="91911" spans="1:3" x14ac:dyDescent="0.3">
      <c r="A91911">
        <v>91910</v>
      </c>
      <c r="B91911" t="s">
        <v>42997</v>
      </c>
      <c r="C91911" t="s">
        <v>42715</v>
      </c>
    </row>
    <row r="91912" spans="1:3" x14ac:dyDescent="0.3">
      <c r="A91912">
        <v>91911</v>
      </c>
      <c r="B91912" t="s">
        <v>42998</v>
      </c>
      <c r="C91912" t="s">
        <v>42715</v>
      </c>
    </row>
    <row r="91913" spans="1:3" x14ac:dyDescent="0.3">
      <c r="A91913">
        <v>91912</v>
      </c>
      <c r="B91913" t="s">
        <v>42999</v>
      </c>
      <c r="C91913" t="s">
        <v>42715</v>
      </c>
    </row>
    <row r="91914" spans="1:3" x14ac:dyDescent="0.3">
      <c r="A91914">
        <v>91913</v>
      </c>
      <c r="B91914" t="s">
        <v>43000</v>
      </c>
      <c r="C91914" t="s">
        <v>42715</v>
      </c>
    </row>
    <row r="91915" spans="1:3" x14ac:dyDescent="0.3">
      <c r="A91915">
        <v>91914</v>
      </c>
      <c r="B91915" t="s">
        <v>43001</v>
      </c>
      <c r="C91915" t="s">
        <v>42710</v>
      </c>
    </row>
    <row r="91916" spans="1:3" x14ac:dyDescent="0.3">
      <c r="A91916">
        <v>91915</v>
      </c>
      <c r="B91916" t="s">
        <v>43002</v>
      </c>
      <c r="C91916" t="s">
        <v>42710</v>
      </c>
    </row>
    <row r="91917" spans="1:3" x14ac:dyDescent="0.3">
      <c r="A91917">
        <v>91916</v>
      </c>
      <c r="B91917" t="s">
        <v>43003</v>
      </c>
      <c r="C91917" t="s">
        <v>42710</v>
      </c>
    </row>
    <row r="91918" spans="1:3" x14ac:dyDescent="0.3">
      <c r="A91918">
        <v>91917</v>
      </c>
      <c r="B91918" t="s">
        <v>43004</v>
      </c>
      <c r="C91918" t="s">
        <v>42710</v>
      </c>
    </row>
    <row r="91919" spans="1:3" x14ac:dyDescent="0.3">
      <c r="A91919">
        <v>91918</v>
      </c>
      <c r="B91919" t="s">
        <v>43005</v>
      </c>
      <c r="C91919" t="s">
        <v>42710</v>
      </c>
    </row>
    <row r="91920" spans="1:3" x14ac:dyDescent="0.3">
      <c r="A91920">
        <v>91919</v>
      </c>
      <c r="B91920" t="s">
        <v>43006</v>
      </c>
      <c r="C91920" t="s">
        <v>42710</v>
      </c>
    </row>
    <row r="91921" spans="1:3" x14ac:dyDescent="0.3">
      <c r="A91921">
        <v>91920</v>
      </c>
      <c r="B91921" t="s">
        <v>43007</v>
      </c>
      <c r="C91921" t="s">
        <v>42723</v>
      </c>
    </row>
    <row r="91922" spans="1:3" x14ac:dyDescent="0.3">
      <c r="A91922">
        <v>91921</v>
      </c>
      <c r="B91922" t="s">
        <v>43008</v>
      </c>
      <c r="C91922" t="s">
        <v>42723</v>
      </c>
    </row>
    <row r="91923" spans="1:3" x14ac:dyDescent="0.3">
      <c r="A91923">
        <v>91922</v>
      </c>
      <c r="B91923" t="s">
        <v>43009</v>
      </c>
      <c r="C91923" t="s">
        <v>42723</v>
      </c>
    </row>
    <row r="91924" spans="1:3" x14ac:dyDescent="0.3">
      <c r="A91924">
        <v>91923</v>
      </c>
      <c r="B91924" t="s">
        <v>43010</v>
      </c>
      <c r="C91924" t="s">
        <v>42715</v>
      </c>
    </row>
    <row r="91925" spans="1:3" x14ac:dyDescent="0.3">
      <c r="A91925">
        <v>91924</v>
      </c>
      <c r="B91925" t="s">
        <v>43011</v>
      </c>
      <c r="C91925" t="s">
        <v>42710</v>
      </c>
    </row>
    <row r="91926" spans="1:3" x14ac:dyDescent="0.3">
      <c r="A91926">
        <v>91925</v>
      </c>
      <c r="B91926" t="s">
        <v>43012</v>
      </c>
      <c r="C91926" t="s">
        <v>42710</v>
      </c>
    </row>
    <row r="91927" spans="1:3" x14ac:dyDescent="0.3">
      <c r="A91927">
        <v>91926</v>
      </c>
      <c r="B91927" t="s">
        <v>42953</v>
      </c>
      <c r="C91927" t="s">
        <v>42723</v>
      </c>
    </row>
    <row r="91928" spans="1:3" x14ac:dyDescent="0.3">
      <c r="A91928">
        <v>91927</v>
      </c>
      <c r="B91928" t="s">
        <v>43013</v>
      </c>
      <c r="C91928" t="s">
        <v>42723</v>
      </c>
    </row>
    <row r="91929" spans="1:3" x14ac:dyDescent="0.3">
      <c r="A91929">
        <v>91928</v>
      </c>
      <c r="B91929" t="s">
        <v>43014</v>
      </c>
      <c r="C91929" t="s">
        <v>42715</v>
      </c>
    </row>
    <row r="91930" spans="1:3" x14ac:dyDescent="0.3">
      <c r="A91930">
        <v>91929</v>
      </c>
      <c r="B91930" t="s">
        <v>43015</v>
      </c>
      <c r="C91930" t="s">
        <v>42715</v>
      </c>
    </row>
    <row r="91931" spans="1:3" x14ac:dyDescent="0.3">
      <c r="A91931">
        <v>91930</v>
      </c>
      <c r="B91931" t="s">
        <v>43645</v>
      </c>
      <c r="C91931" t="s">
        <v>42715</v>
      </c>
    </row>
    <row r="91932" spans="1:3" x14ac:dyDescent="0.3">
      <c r="A91932">
        <v>91931</v>
      </c>
      <c r="B91932" t="s">
        <v>43017</v>
      </c>
      <c r="C91932" t="s">
        <v>42710</v>
      </c>
    </row>
    <row r="91933" spans="1:3" x14ac:dyDescent="0.3">
      <c r="A91933">
        <v>91932</v>
      </c>
      <c r="B91933" t="s">
        <v>42720</v>
      </c>
      <c r="C91933" t="s">
        <v>42710</v>
      </c>
    </row>
    <row r="91934" spans="1:3" x14ac:dyDescent="0.3">
      <c r="A91934">
        <v>91933</v>
      </c>
      <c r="B91934" t="s">
        <v>43018</v>
      </c>
      <c r="C91934" t="s">
        <v>42710</v>
      </c>
    </row>
    <row r="91935" spans="1:3" x14ac:dyDescent="0.3">
      <c r="A91935">
        <v>91934</v>
      </c>
      <c r="B91935" t="s">
        <v>43019</v>
      </c>
      <c r="C91935" t="s">
        <v>42723</v>
      </c>
    </row>
    <row r="91936" spans="1:3" x14ac:dyDescent="0.3">
      <c r="A91936">
        <v>91935</v>
      </c>
      <c r="B91936" t="s">
        <v>43020</v>
      </c>
      <c r="C91936" t="s">
        <v>42710</v>
      </c>
    </row>
    <row r="91937" spans="1:3" x14ac:dyDescent="0.3">
      <c r="A91937">
        <v>91936</v>
      </c>
      <c r="B91937" t="s">
        <v>43021</v>
      </c>
      <c r="C91937" t="s">
        <v>42710</v>
      </c>
    </row>
    <row r="91938" spans="1:3" x14ac:dyDescent="0.3">
      <c r="A91938">
        <v>91937</v>
      </c>
      <c r="B91938" t="s">
        <v>43022</v>
      </c>
      <c r="C91938" t="s">
        <v>42710</v>
      </c>
    </row>
    <row r="91939" spans="1:3" x14ac:dyDescent="0.3">
      <c r="A91939">
        <v>91938</v>
      </c>
      <c r="B91939" t="s">
        <v>43287</v>
      </c>
      <c r="C91939" t="s">
        <v>42710</v>
      </c>
    </row>
    <row r="91940" spans="1:3" x14ac:dyDescent="0.3">
      <c r="A91940">
        <v>91939</v>
      </c>
      <c r="B91940" t="s">
        <v>43024</v>
      </c>
      <c r="C91940" t="s">
        <v>42723</v>
      </c>
    </row>
    <row r="91941" spans="1:3" x14ac:dyDescent="0.3">
      <c r="A91941">
        <v>91940</v>
      </c>
      <c r="B91941" t="s">
        <v>43527</v>
      </c>
      <c r="C91941" t="s">
        <v>42710</v>
      </c>
    </row>
    <row r="91942" spans="1:3" x14ac:dyDescent="0.3">
      <c r="A91942">
        <v>91941</v>
      </c>
      <c r="B91942" t="s">
        <v>43025</v>
      </c>
      <c r="C91942" t="s">
        <v>42723</v>
      </c>
    </row>
    <row r="91943" spans="1:3" x14ac:dyDescent="0.3">
      <c r="A91943">
        <v>91942</v>
      </c>
      <c r="B91943" t="s">
        <v>43026</v>
      </c>
      <c r="C91943" t="s">
        <v>42723</v>
      </c>
    </row>
    <row r="91944" spans="1:3" x14ac:dyDescent="0.3">
      <c r="A91944">
        <v>91943</v>
      </c>
      <c r="B91944" t="s">
        <v>43027</v>
      </c>
      <c r="C91944" t="s">
        <v>42723</v>
      </c>
    </row>
    <row r="91945" spans="1:3" x14ac:dyDescent="0.3">
      <c r="A91945">
        <v>91944</v>
      </c>
      <c r="B91945" t="s">
        <v>42955</v>
      </c>
      <c r="C91945" t="s">
        <v>42715</v>
      </c>
    </row>
    <row r="91946" spans="1:3" x14ac:dyDescent="0.3">
      <c r="A91946">
        <v>91945</v>
      </c>
      <c r="B91946" t="s">
        <v>43624</v>
      </c>
      <c r="C91946" t="s">
        <v>42723</v>
      </c>
    </row>
    <row r="91947" spans="1:3" x14ac:dyDescent="0.3">
      <c r="A91947">
        <v>91946</v>
      </c>
      <c r="B91947" t="s">
        <v>43029</v>
      </c>
      <c r="C91947" t="s">
        <v>42710</v>
      </c>
    </row>
    <row r="91948" spans="1:3" x14ac:dyDescent="0.3">
      <c r="A91948">
        <v>91947</v>
      </c>
      <c r="B91948" t="s">
        <v>43030</v>
      </c>
      <c r="C91948" t="s">
        <v>42710</v>
      </c>
    </row>
    <row r="91949" spans="1:3" x14ac:dyDescent="0.3">
      <c r="A91949">
        <v>91948</v>
      </c>
      <c r="B91949" t="s">
        <v>43031</v>
      </c>
      <c r="C91949" t="s">
        <v>42723</v>
      </c>
    </row>
    <row r="91950" spans="1:3" x14ac:dyDescent="0.3">
      <c r="A91950">
        <v>91949</v>
      </c>
      <c r="B91950" t="s">
        <v>43032</v>
      </c>
      <c r="C91950" t="s">
        <v>42723</v>
      </c>
    </row>
    <row r="91951" spans="1:3" x14ac:dyDescent="0.3">
      <c r="A91951">
        <v>91950</v>
      </c>
      <c r="B91951" t="s">
        <v>43033</v>
      </c>
      <c r="C91951" t="s">
        <v>42710</v>
      </c>
    </row>
    <row r="91952" spans="1:3" x14ac:dyDescent="0.3">
      <c r="A91952">
        <v>91951</v>
      </c>
      <c r="B91952" t="s">
        <v>43117</v>
      </c>
      <c r="C91952" t="s">
        <v>42710</v>
      </c>
    </row>
    <row r="91953" spans="1:3" x14ac:dyDescent="0.3">
      <c r="A91953">
        <v>91952</v>
      </c>
      <c r="B91953" t="s">
        <v>42795</v>
      </c>
      <c r="C91953" t="s">
        <v>42710</v>
      </c>
    </row>
    <row r="91954" spans="1:3" x14ac:dyDescent="0.3">
      <c r="A91954">
        <v>91953</v>
      </c>
      <c r="B91954" t="s">
        <v>43035</v>
      </c>
      <c r="C91954" t="s">
        <v>42710</v>
      </c>
    </row>
    <row r="91955" spans="1:3" x14ac:dyDescent="0.3">
      <c r="A91955">
        <v>91954</v>
      </c>
      <c r="B91955" t="s">
        <v>43036</v>
      </c>
      <c r="C91955" t="s">
        <v>42723</v>
      </c>
    </row>
    <row r="91956" spans="1:3" x14ac:dyDescent="0.3">
      <c r="A91956">
        <v>91955</v>
      </c>
      <c r="B91956" t="s">
        <v>42849</v>
      </c>
      <c r="C91956" t="s">
        <v>42715</v>
      </c>
    </row>
    <row r="91957" spans="1:3" x14ac:dyDescent="0.3">
      <c r="A91957">
        <v>91956</v>
      </c>
      <c r="B91957" t="s">
        <v>44535</v>
      </c>
      <c r="C91957" t="s">
        <v>42710</v>
      </c>
    </row>
    <row r="91958" spans="1:3" x14ac:dyDescent="0.3">
      <c r="A91958">
        <v>91957</v>
      </c>
      <c r="B91958" t="s">
        <v>42933</v>
      </c>
      <c r="C91958" t="s">
        <v>42710</v>
      </c>
    </row>
    <row r="91959" spans="1:3" x14ac:dyDescent="0.3">
      <c r="A91959">
        <v>91958</v>
      </c>
      <c r="B91959" t="s">
        <v>42987</v>
      </c>
      <c r="C91959" t="s">
        <v>42723</v>
      </c>
    </row>
    <row r="91960" spans="1:3" x14ac:dyDescent="0.3">
      <c r="A91960">
        <v>91959</v>
      </c>
      <c r="B91960" t="s">
        <v>43040</v>
      </c>
      <c r="C91960" t="s">
        <v>42710</v>
      </c>
    </row>
    <row r="91961" spans="1:3" x14ac:dyDescent="0.3">
      <c r="A91961">
        <v>91960</v>
      </c>
      <c r="B91961" t="s">
        <v>43041</v>
      </c>
      <c r="C91961" t="s">
        <v>42710</v>
      </c>
    </row>
    <row r="91962" spans="1:3" x14ac:dyDescent="0.3">
      <c r="A91962">
        <v>91961</v>
      </c>
      <c r="B91962" t="s">
        <v>42759</v>
      </c>
      <c r="C91962" t="s">
        <v>42710</v>
      </c>
    </row>
    <row r="91963" spans="1:3" x14ac:dyDescent="0.3">
      <c r="A91963">
        <v>91962</v>
      </c>
      <c r="B91963" t="s">
        <v>43042</v>
      </c>
      <c r="C91963" t="s">
        <v>42710</v>
      </c>
    </row>
    <row r="91964" spans="1:3" x14ac:dyDescent="0.3">
      <c r="A91964">
        <v>91963</v>
      </c>
      <c r="B91964" t="s">
        <v>43043</v>
      </c>
      <c r="C91964" t="s">
        <v>42710</v>
      </c>
    </row>
    <row r="91965" spans="1:3" x14ac:dyDescent="0.3">
      <c r="A91965">
        <v>91964</v>
      </c>
      <c r="B91965" t="s">
        <v>43044</v>
      </c>
      <c r="C91965" t="s">
        <v>42723</v>
      </c>
    </row>
    <row r="91966" spans="1:3" x14ac:dyDescent="0.3">
      <c r="A91966">
        <v>91965</v>
      </c>
      <c r="B91966" t="s">
        <v>43045</v>
      </c>
      <c r="C91966" t="s">
        <v>42723</v>
      </c>
    </row>
    <row r="91967" spans="1:3" x14ac:dyDescent="0.3">
      <c r="A91967">
        <v>91966</v>
      </c>
      <c r="B91967" t="s">
        <v>43046</v>
      </c>
      <c r="C91967" t="s">
        <v>42715</v>
      </c>
    </row>
    <row r="91968" spans="1:3" x14ac:dyDescent="0.3">
      <c r="A91968">
        <v>91967</v>
      </c>
      <c r="B91968" t="s">
        <v>43047</v>
      </c>
      <c r="C91968" t="s">
        <v>42710</v>
      </c>
    </row>
    <row r="91969" spans="1:3" x14ac:dyDescent="0.3">
      <c r="A91969">
        <v>91968</v>
      </c>
      <c r="B91969" t="s">
        <v>43048</v>
      </c>
      <c r="C91969" t="s">
        <v>42710</v>
      </c>
    </row>
    <row r="91970" spans="1:3" x14ac:dyDescent="0.3">
      <c r="A91970">
        <v>91969</v>
      </c>
      <c r="B91970" t="s">
        <v>43049</v>
      </c>
      <c r="C91970" t="s">
        <v>42715</v>
      </c>
    </row>
    <row r="91971" spans="1:3" x14ac:dyDescent="0.3">
      <c r="A91971">
        <v>91970</v>
      </c>
      <c r="B91971" t="s">
        <v>43268</v>
      </c>
      <c r="C91971" t="s">
        <v>42710</v>
      </c>
    </row>
    <row r="91972" spans="1:3" x14ac:dyDescent="0.3">
      <c r="A91972">
        <v>91971</v>
      </c>
      <c r="B91972" t="s">
        <v>43016</v>
      </c>
      <c r="C91972" t="s">
        <v>42715</v>
      </c>
    </row>
    <row r="91973" spans="1:3" x14ac:dyDescent="0.3">
      <c r="A91973">
        <v>91972</v>
      </c>
      <c r="B91973" t="s">
        <v>43051</v>
      </c>
      <c r="C91973" t="s">
        <v>42710</v>
      </c>
    </row>
    <row r="91974" spans="1:3" x14ac:dyDescent="0.3">
      <c r="A91974">
        <v>91973</v>
      </c>
      <c r="B91974" t="s">
        <v>43052</v>
      </c>
      <c r="C91974" t="s">
        <v>42710</v>
      </c>
    </row>
    <row r="91975" spans="1:3" x14ac:dyDescent="0.3">
      <c r="A91975">
        <v>91974</v>
      </c>
      <c r="B91975" t="s">
        <v>43053</v>
      </c>
      <c r="C91975" t="s">
        <v>42710</v>
      </c>
    </row>
    <row r="91976" spans="1:3" x14ac:dyDescent="0.3">
      <c r="A91976">
        <v>91975</v>
      </c>
      <c r="B91976" t="s">
        <v>43054</v>
      </c>
      <c r="C91976" t="s">
        <v>42710</v>
      </c>
    </row>
    <row r="91977" spans="1:3" x14ac:dyDescent="0.3">
      <c r="A91977">
        <v>91976</v>
      </c>
      <c r="B91977" t="s">
        <v>42738</v>
      </c>
      <c r="C91977" t="s">
        <v>42710</v>
      </c>
    </row>
    <row r="91978" spans="1:3" x14ac:dyDescent="0.3">
      <c r="A91978">
        <v>91977</v>
      </c>
      <c r="B91978" t="s">
        <v>42964</v>
      </c>
      <c r="C91978" t="s">
        <v>42715</v>
      </c>
    </row>
    <row r="91979" spans="1:3" x14ac:dyDescent="0.3">
      <c r="A91979">
        <v>91978</v>
      </c>
      <c r="B91979" t="s">
        <v>42964</v>
      </c>
      <c r="C91979" t="s">
        <v>42715</v>
      </c>
    </row>
    <row r="91980" spans="1:3" x14ac:dyDescent="0.3">
      <c r="A91980">
        <v>91979</v>
      </c>
      <c r="B91980" t="s">
        <v>43055</v>
      </c>
      <c r="C91980" t="s">
        <v>42715</v>
      </c>
    </row>
    <row r="91981" spans="1:3" x14ac:dyDescent="0.3">
      <c r="A91981">
        <v>91980</v>
      </c>
      <c r="B91981" t="s">
        <v>42973</v>
      </c>
      <c r="C91981" t="s">
        <v>42710</v>
      </c>
    </row>
    <row r="91982" spans="1:3" x14ac:dyDescent="0.3">
      <c r="A91982">
        <v>91981</v>
      </c>
      <c r="B91982" t="s">
        <v>43056</v>
      </c>
      <c r="C91982" t="s">
        <v>42710</v>
      </c>
    </row>
    <row r="91983" spans="1:3" x14ac:dyDescent="0.3">
      <c r="A91983">
        <v>91982</v>
      </c>
      <c r="B91983" t="s">
        <v>42860</v>
      </c>
      <c r="C91983" t="s">
        <v>42710</v>
      </c>
    </row>
    <row r="91984" spans="1:3" x14ac:dyDescent="0.3">
      <c r="A91984">
        <v>91983</v>
      </c>
      <c r="B91984" t="s">
        <v>43009</v>
      </c>
      <c r="C91984" t="s">
        <v>42723</v>
      </c>
    </row>
    <row r="91985" spans="1:3" x14ac:dyDescent="0.3">
      <c r="A91985">
        <v>91984</v>
      </c>
      <c r="B91985" t="s">
        <v>43058</v>
      </c>
      <c r="C91985" t="s">
        <v>42715</v>
      </c>
    </row>
    <row r="91986" spans="1:3" x14ac:dyDescent="0.3">
      <c r="A91986">
        <v>91985</v>
      </c>
      <c r="B91986" t="s">
        <v>43059</v>
      </c>
      <c r="C91986" t="s">
        <v>42710</v>
      </c>
    </row>
    <row r="91987" spans="1:3" x14ac:dyDescent="0.3">
      <c r="A91987">
        <v>91986</v>
      </c>
      <c r="B91987" t="s">
        <v>43060</v>
      </c>
      <c r="C91987" t="s">
        <v>42710</v>
      </c>
    </row>
    <row r="91988" spans="1:3" x14ac:dyDescent="0.3">
      <c r="A91988">
        <v>91987</v>
      </c>
      <c r="B91988" t="s">
        <v>43061</v>
      </c>
      <c r="C91988" t="s">
        <v>42710</v>
      </c>
    </row>
    <row r="91989" spans="1:3" x14ac:dyDescent="0.3">
      <c r="A91989">
        <v>91988</v>
      </c>
      <c r="B91989" t="s">
        <v>43062</v>
      </c>
      <c r="C91989" t="s">
        <v>42723</v>
      </c>
    </row>
    <row r="91990" spans="1:3" x14ac:dyDescent="0.3">
      <c r="A91990">
        <v>91989</v>
      </c>
      <c r="B91990" t="s">
        <v>43063</v>
      </c>
      <c r="C91990" t="s">
        <v>42715</v>
      </c>
    </row>
    <row r="91991" spans="1:3" x14ac:dyDescent="0.3">
      <c r="A91991">
        <v>91990</v>
      </c>
      <c r="B91991" t="s">
        <v>43064</v>
      </c>
      <c r="C91991" t="s">
        <v>42710</v>
      </c>
    </row>
    <row r="91992" spans="1:3" x14ac:dyDescent="0.3">
      <c r="A91992">
        <v>91991</v>
      </c>
      <c r="B91992" t="s">
        <v>43065</v>
      </c>
      <c r="C91992" t="s">
        <v>42710</v>
      </c>
    </row>
    <row r="91993" spans="1:3" x14ac:dyDescent="0.3">
      <c r="A91993">
        <v>91992</v>
      </c>
      <c r="B91993" t="s">
        <v>42853</v>
      </c>
      <c r="C91993" t="s">
        <v>42710</v>
      </c>
    </row>
    <row r="91994" spans="1:3" x14ac:dyDescent="0.3">
      <c r="A91994">
        <v>91993</v>
      </c>
      <c r="B91994" t="s">
        <v>44019</v>
      </c>
      <c r="C91994" t="s">
        <v>42710</v>
      </c>
    </row>
    <row r="91995" spans="1:3" x14ac:dyDescent="0.3">
      <c r="A91995">
        <v>91994</v>
      </c>
      <c r="B91995" t="s">
        <v>43067</v>
      </c>
      <c r="C91995" t="s">
        <v>42710</v>
      </c>
    </row>
    <row r="91996" spans="1:3" x14ac:dyDescent="0.3">
      <c r="A91996">
        <v>91995</v>
      </c>
      <c r="B91996" t="s">
        <v>43068</v>
      </c>
      <c r="C91996" t="s">
        <v>42710</v>
      </c>
    </row>
    <row r="91997" spans="1:3" x14ac:dyDescent="0.3">
      <c r="A91997">
        <v>91996</v>
      </c>
      <c r="B91997" t="s">
        <v>43069</v>
      </c>
      <c r="C91997" t="s">
        <v>42710</v>
      </c>
    </row>
    <row r="91998" spans="1:3" x14ac:dyDescent="0.3">
      <c r="A91998">
        <v>91997</v>
      </c>
      <c r="B91998" t="s">
        <v>44278</v>
      </c>
      <c r="C91998" t="s">
        <v>42710</v>
      </c>
    </row>
    <row r="91999" spans="1:3" x14ac:dyDescent="0.3">
      <c r="A91999">
        <v>91998</v>
      </c>
      <c r="B91999" t="s">
        <v>43685</v>
      </c>
      <c r="C91999" t="s">
        <v>42710</v>
      </c>
    </row>
    <row r="92000" spans="1:3" x14ac:dyDescent="0.3">
      <c r="A92000">
        <v>91999</v>
      </c>
      <c r="B92000" t="s">
        <v>43071</v>
      </c>
      <c r="C92000" t="s">
        <v>42710</v>
      </c>
    </row>
    <row r="92001" spans="1:3" x14ac:dyDescent="0.3">
      <c r="A92001">
        <v>92000</v>
      </c>
      <c r="B92001" t="s">
        <v>43739</v>
      </c>
      <c r="C92001" t="s">
        <v>42710</v>
      </c>
    </row>
    <row r="92002" spans="1:3" x14ac:dyDescent="0.3">
      <c r="A92002">
        <v>92001</v>
      </c>
      <c r="B92002" t="s">
        <v>43072</v>
      </c>
      <c r="C92002" t="s">
        <v>42723</v>
      </c>
    </row>
    <row r="92003" spans="1:3" x14ac:dyDescent="0.3">
      <c r="A92003">
        <v>92002</v>
      </c>
      <c r="B92003" t="s">
        <v>43073</v>
      </c>
      <c r="C92003" t="s">
        <v>42715</v>
      </c>
    </row>
    <row r="92004" spans="1:3" x14ac:dyDescent="0.3">
      <c r="A92004">
        <v>92003</v>
      </c>
      <c r="B92004" t="s">
        <v>42956</v>
      </c>
      <c r="C92004" t="s">
        <v>42715</v>
      </c>
    </row>
    <row r="92005" spans="1:3" x14ac:dyDescent="0.3">
      <c r="A92005">
        <v>92004</v>
      </c>
      <c r="B92005" t="s">
        <v>43052</v>
      </c>
      <c r="C92005" t="s">
        <v>42710</v>
      </c>
    </row>
    <row r="92006" spans="1:3" x14ac:dyDescent="0.3">
      <c r="A92006">
        <v>92005</v>
      </c>
      <c r="B92006" t="s">
        <v>42901</v>
      </c>
      <c r="C92006" t="s">
        <v>42710</v>
      </c>
    </row>
    <row r="92007" spans="1:3" x14ac:dyDescent="0.3">
      <c r="A92007">
        <v>92006</v>
      </c>
      <c r="B92007" t="s">
        <v>43075</v>
      </c>
      <c r="C92007" t="s">
        <v>42710</v>
      </c>
    </row>
    <row r="92008" spans="1:3" x14ac:dyDescent="0.3">
      <c r="A92008">
        <v>92007</v>
      </c>
      <c r="B92008" t="s">
        <v>43076</v>
      </c>
      <c r="C92008" t="s">
        <v>42723</v>
      </c>
    </row>
    <row r="92009" spans="1:3" x14ac:dyDescent="0.3">
      <c r="A92009">
        <v>92008</v>
      </c>
      <c r="B92009" t="s">
        <v>43077</v>
      </c>
      <c r="C92009" t="s">
        <v>42710</v>
      </c>
    </row>
    <row r="92010" spans="1:3" x14ac:dyDescent="0.3">
      <c r="A92010">
        <v>92009</v>
      </c>
      <c r="B92010" t="s">
        <v>42938</v>
      </c>
      <c r="C92010" t="s">
        <v>42710</v>
      </c>
    </row>
    <row r="92011" spans="1:3" x14ac:dyDescent="0.3">
      <c r="A92011">
        <v>92010</v>
      </c>
      <c r="B92011" t="s">
        <v>43078</v>
      </c>
      <c r="C92011" t="s">
        <v>42723</v>
      </c>
    </row>
    <row r="92012" spans="1:3" x14ac:dyDescent="0.3">
      <c r="A92012">
        <v>92011</v>
      </c>
      <c r="B92012" t="s">
        <v>42898</v>
      </c>
      <c r="C92012" t="s">
        <v>42710</v>
      </c>
    </row>
    <row r="92013" spans="1:3" x14ac:dyDescent="0.3">
      <c r="A92013">
        <v>92012</v>
      </c>
      <c r="B92013" t="s">
        <v>43079</v>
      </c>
      <c r="C92013" t="s">
        <v>42723</v>
      </c>
    </row>
    <row r="92014" spans="1:3" x14ac:dyDescent="0.3">
      <c r="A92014">
        <v>92013</v>
      </c>
      <c r="B92014" t="s">
        <v>43080</v>
      </c>
      <c r="C92014" t="s">
        <v>42710</v>
      </c>
    </row>
    <row r="92015" spans="1:3" x14ac:dyDescent="0.3">
      <c r="A92015">
        <v>92014</v>
      </c>
      <c r="B92015" t="s">
        <v>43081</v>
      </c>
      <c r="C92015" t="s">
        <v>42710</v>
      </c>
    </row>
    <row r="92016" spans="1:3" x14ac:dyDescent="0.3">
      <c r="A92016">
        <v>92015</v>
      </c>
      <c r="B92016" t="s">
        <v>43082</v>
      </c>
      <c r="C92016" t="s">
        <v>42710</v>
      </c>
    </row>
    <row r="92017" spans="1:3" x14ac:dyDescent="0.3">
      <c r="A92017">
        <v>92016</v>
      </c>
      <c r="B92017" t="s">
        <v>42922</v>
      </c>
      <c r="C92017" t="s">
        <v>42715</v>
      </c>
    </row>
    <row r="92018" spans="1:3" x14ac:dyDescent="0.3">
      <c r="A92018">
        <v>92017</v>
      </c>
      <c r="B92018" t="s">
        <v>43083</v>
      </c>
      <c r="C92018" t="s">
        <v>42715</v>
      </c>
    </row>
    <row r="92019" spans="1:3" x14ac:dyDescent="0.3">
      <c r="A92019">
        <v>92018</v>
      </c>
      <c r="B92019" t="s">
        <v>42744</v>
      </c>
      <c r="C92019" t="s">
        <v>42723</v>
      </c>
    </row>
    <row r="92020" spans="1:3" x14ac:dyDescent="0.3">
      <c r="A92020">
        <v>92019</v>
      </c>
      <c r="B92020" t="s">
        <v>43001</v>
      </c>
      <c r="C92020" t="s">
        <v>42710</v>
      </c>
    </row>
    <row r="92021" spans="1:3" x14ac:dyDescent="0.3">
      <c r="A92021">
        <v>92020</v>
      </c>
      <c r="B92021" t="s">
        <v>43085</v>
      </c>
      <c r="C92021" t="s">
        <v>42710</v>
      </c>
    </row>
    <row r="92022" spans="1:3" x14ac:dyDescent="0.3">
      <c r="A92022">
        <v>92021</v>
      </c>
      <c r="B92022" t="s">
        <v>43086</v>
      </c>
      <c r="C92022" t="s">
        <v>42710</v>
      </c>
    </row>
    <row r="92023" spans="1:3" x14ac:dyDescent="0.3">
      <c r="A92023">
        <v>92022</v>
      </c>
      <c r="B92023" t="s">
        <v>42808</v>
      </c>
      <c r="C92023" t="s">
        <v>42715</v>
      </c>
    </row>
    <row r="92024" spans="1:3" x14ac:dyDescent="0.3">
      <c r="A92024">
        <v>92023</v>
      </c>
      <c r="B92024" t="s">
        <v>43087</v>
      </c>
      <c r="C92024" t="s">
        <v>42710</v>
      </c>
    </row>
    <row r="92025" spans="1:3" x14ac:dyDescent="0.3">
      <c r="A92025">
        <v>92024</v>
      </c>
      <c r="B92025" t="s">
        <v>42764</v>
      </c>
      <c r="C92025" t="s">
        <v>42710</v>
      </c>
    </row>
    <row r="92026" spans="1:3" x14ac:dyDescent="0.3">
      <c r="A92026">
        <v>92025</v>
      </c>
      <c r="B92026" t="s">
        <v>43289</v>
      </c>
      <c r="C92026" t="s">
        <v>42710</v>
      </c>
    </row>
    <row r="92027" spans="1:3" x14ac:dyDescent="0.3">
      <c r="A92027">
        <v>92026</v>
      </c>
      <c r="B92027" t="s">
        <v>43592</v>
      </c>
      <c r="C92027" t="s">
        <v>42715</v>
      </c>
    </row>
    <row r="92028" spans="1:3" x14ac:dyDescent="0.3">
      <c r="A92028">
        <v>92027</v>
      </c>
      <c r="B92028" t="s">
        <v>43090</v>
      </c>
      <c r="C92028" t="s">
        <v>42710</v>
      </c>
    </row>
    <row r="92029" spans="1:3" x14ac:dyDescent="0.3">
      <c r="A92029">
        <v>92028</v>
      </c>
      <c r="B92029" t="s">
        <v>43091</v>
      </c>
      <c r="C92029" t="s">
        <v>42710</v>
      </c>
    </row>
    <row r="92030" spans="1:3" x14ac:dyDescent="0.3">
      <c r="A92030">
        <v>92029</v>
      </c>
      <c r="B92030" t="s">
        <v>43092</v>
      </c>
      <c r="C92030" t="s">
        <v>42710</v>
      </c>
    </row>
    <row r="92031" spans="1:3" x14ac:dyDescent="0.3">
      <c r="A92031">
        <v>92030</v>
      </c>
      <c r="B92031" t="s">
        <v>43282</v>
      </c>
      <c r="C92031" t="s">
        <v>42710</v>
      </c>
    </row>
    <row r="92032" spans="1:3" x14ac:dyDescent="0.3">
      <c r="A92032">
        <v>92031</v>
      </c>
      <c r="B92032" t="s">
        <v>42832</v>
      </c>
      <c r="C92032" t="s">
        <v>42710</v>
      </c>
    </row>
    <row r="92033" spans="1:3" x14ac:dyDescent="0.3">
      <c r="A92033">
        <v>92032</v>
      </c>
      <c r="B92033" t="s">
        <v>43094</v>
      </c>
      <c r="C92033" t="s">
        <v>42715</v>
      </c>
    </row>
    <row r="92034" spans="1:3" x14ac:dyDescent="0.3">
      <c r="A92034">
        <v>92033</v>
      </c>
      <c r="B92034" t="s">
        <v>42786</v>
      </c>
      <c r="C92034" t="s">
        <v>42715</v>
      </c>
    </row>
    <row r="92035" spans="1:3" x14ac:dyDescent="0.3">
      <c r="A92035">
        <v>92034</v>
      </c>
      <c r="B92035" t="s">
        <v>43095</v>
      </c>
      <c r="C92035" t="s">
        <v>42710</v>
      </c>
    </row>
    <row r="92036" spans="1:3" x14ac:dyDescent="0.3">
      <c r="A92036">
        <v>92035</v>
      </c>
      <c r="B92036" t="s">
        <v>43783</v>
      </c>
      <c r="C92036" t="s">
        <v>42710</v>
      </c>
    </row>
    <row r="92037" spans="1:3" x14ac:dyDescent="0.3">
      <c r="A92037">
        <v>92036</v>
      </c>
      <c r="B92037" t="s">
        <v>43094</v>
      </c>
      <c r="C92037" t="s">
        <v>42715</v>
      </c>
    </row>
    <row r="92038" spans="1:3" x14ac:dyDescent="0.3">
      <c r="A92038">
        <v>92037</v>
      </c>
      <c r="B92038" t="s">
        <v>42786</v>
      </c>
      <c r="C92038" t="s">
        <v>42715</v>
      </c>
    </row>
    <row r="92039" spans="1:3" x14ac:dyDescent="0.3">
      <c r="A92039">
        <v>92038</v>
      </c>
      <c r="B92039" t="s">
        <v>43095</v>
      </c>
      <c r="C92039" t="s">
        <v>42710</v>
      </c>
    </row>
    <row r="92040" spans="1:3" x14ac:dyDescent="0.3">
      <c r="A92040">
        <v>92039</v>
      </c>
      <c r="B92040" t="s">
        <v>43783</v>
      </c>
      <c r="C92040" t="s">
        <v>42710</v>
      </c>
    </row>
    <row r="92041" spans="1:3" x14ac:dyDescent="0.3">
      <c r="A92041">
        <v>92040</v>
      </c>
      <c r="B92041" t="s">
        <v>43098</v>
      </c>
      <c r="C92041" t="s">
        <v>42723</v>
      </c>
    </row>
    <row r="92042" spans="1:3" x14ac:dyDescent="0.3">
      <c r="A92042">
        <v>92041</v>
      </c>
      <c r="B92042" t="s">
        <v>43443</v>
      </c>
      <c r="C92042" t="s">
        <v>42715</v>
      </c>
    </row>
    <row r="92043" spans="1:3" x14ac:dyDescent="0.3">
      <c r="A92043">
        <v>92042</v>
      </c>
      <c r="B92043" t="s">
        <v>43099</v>
      </c>
      <c r="C92043" t="s">
        <v>42710</v>
      </c>
    </row>
    <row r="92044" spans="1:3" x14ac:dyDescent="0.3">
      <c r="A92044">
        <v>92043</v>
      </c>
      <c r="B92044" t="s">
        <v>42773</v>
      </c>
      <c r="C92044" t="s">
        <v>42710</v>
      </c>
    </row>
    <row r="92045" spans="1:3" x14ac:dyDescent="0.3">
      <c r="A92045">
        <v>92044</v>
      </c>
      <c r="B92045" t="s">
        <v>44150</v>
      </c>
      <c r="C92045" t="s">
        <v>42710</v>
      </c>
    </row>
    <row r="92046" spans="1:3" x14ac:dyDescent="0.3">
      <c r="A92046">
        <v>92045</v>
      </c>
      <c r="B92046" t="s">
        <v>44172</v>
      </c>
      <c r="C92046" t="s">
        <v>42723</v>
      </c>
    </row>
    <row r="92047" spans="1:3" x14ac:dyDescent="0.3">
      <c r="A92047">
        <v>92046</v>
      </c>
      <c r="B92047" t="s">
        <v>43007</v>
      </c>
      <c r="C92047" t="s">
        <v>42723</v>
      </c>
    </row>
    <row r="92048" spans="1:3" x14ac:dyDescent="0.3">
      <c r="A92048">
        <v>92047</v>
      </c>
      <c r="B92048" t="s">
        <v>43101</v>
      </c>
      <c r="C92048" t="s">
        <v>42715</v>
      </c>
    </row>
    <row r="92049" spans="1:3" x14ac:dyDescent="0.3">
      <c r="A92049">
        <v>92048</v>
      </c>
      <c r="B92049" t="s">
        <v>44070</v>
      </c>
      <c r="C92049" t="s">
        <v>42715</v>
      </c>
    </row>
    <row r="92050" spans="1:3" x14ac:dyDescent="0.3">
      <c r="A92050">
        <v>92049</v>
      </c>
      <c r="B92050" t="s">
        <v>43103</v>
      </c>
      <c r="C92050" t="s">
        <v>42710</v>
      </c>
    </row>
    <row r="92051" spans="1:3" x14ac:dyDescent="0.3">
      <c r="A92051">
        <v>92050</v>
      </c>
      <c r="B92051" t="s">
        <v>43737</v>
      </c>
      <c r="C92051" t="s">
        <v>42710</v>
      </c>
    </row>
    <row r="92052" spans="1:3" x14ac:dyDescent="0.3">
      <c r="A92052">
        <v>92051</v>
      </c>
      <c r="B92052" t="s">
        <v>43375</v>
      </c>
      <c r="C92052" t="s">
        <v>42710</v>
      </c>
    </row>
    <row r="92053" spans="1:3" x14ac:dyDescent="0.3">
      <c r="A92053">
        <v>92052</v>
      </c>
      <c r="B92053" t="s">
        <v>43105</v>
      </c>
      <c r="C92053" t="s">
        <v>42710</v>
      </c>
    </row>
    <row r="92054" spans="1:3" x14ac:dyDescent="0.3">
      <c r="A92054">
        <v>92053</v>
      </c>
      <c r="B92054" t="s">
        <v>44119</v>
      </c>
      <c r="C92054" t="s">
        <v>42723</v>
      </c>
    </row>
    <row r="92055" spans="1:3" x14ac:dyDescent="0.3">
      <c r="A92055">
        <v>92054</v>
      </c>
      <c r="B92055" t="s">
        <v>44389</v>
      </c>
      <c r="C92055" t="s">
        <v>42723</v>
      </c>
    </row>
    <row r="92056" spans="1:3" x14ac:dyDescent="0.3">
      <c r="A92056">
        <v>92055</v>
      </c>
      <c r="B92056" t="s">
        <v>43107</v>
      </c>
      <c r="C92056" t="s">
        <v>42715</v>
      </c>
    </row>
    <row r="92057" spans="1:3" x14ac:dyDescent="0.3">
      <c r="A92057">
        <v>92056</v>
      </c>
      <c r="B92057" t="s">
        <v>43108</v>
      </c>
      <c r="C92057" t="s">
        <v>42715</v>
      </c>
    </row>
    <row r="92058" spans="1:3" x14ac:dyDescent="0.3">
      <c r="A92058">
        <v>92057</v>
      </c>
      <c r="B92058" t="s">
        <v>43109</v>
      </c>
      <c r="C92058" t="s">
        <v>42710</v>
      </c>
    </row>
    <row r="92059" spans="1:3" x14ac:dyDescent="0.3">
      <c r="A92059">
        <v>92058</v>
      </c>
      <c r="B92059" t="s">
        <v>43110</v>
      </c>
      <c r="C92059" t="s">
        <v>42710</v>
      </c>
    </row>
    <row r="92060" spans="1:3" x14ac:dyDescent="0.3">
      <c r="A92060">
        <v>92059</v>
      </c>
      <c r="B92060" t="s">
        <v>42841</v>
      </c>
      <c r="C92060" t="s">
        <v>42710</v>
      </c>
    </row>
    <row r="92061" spans="1:3" x14ac:dyDescent="0.3">
      <c r="A92061">
        <v>92060</v>
      </c>
      <c r="B92061" t="s">
        <v>43111</v>
      </c>
      <c r="C92061" t="s">
        <v>42723</v>
      </c>
    </row>
    <row r="92062" spans="1:3" x14ac:dyDescent="0.3">
      <c r="A92062">
        <v>92061</v>
      </c>
      <c r="B92062" t="s">
        <v>43112</v>
      </c>
      <c r="C92062" t="s">
        <v>42723</v>
      </c>
    </row>
    <row r="92063" spans="1:3" x14ac:dyDescent="0.3">
      <c r="A92063">
        <v>92062</v>
      </c>
      <c r="B92063" t="s">
        <v>43113</v>
      </c>
      <c r="C92063" t="s">
        <v>42723</v>
      </c>
    </row>
    <row r="92064" spans="1:3" x14ac:dyDescent="0.3">
      <c r="A92064">
        <v>92063</v>
      </c>
      <c r="B92064" t="s">
        <v>42724</v>
      </c>
      <c r="C92064" t="s">
        <v>42715</v>
      </c>
    </row>
    <row r="92065" spans="1:3" x14ac:dyDescent="0.3">
      <c r="A92065">
        <v>92064</v>
      </c>
      <c r="B92065" t="s">
        <v>43114</v>
      </c>
      <c r="C92065" t="s">
        <v>42715</v>
      </c>
    </row>
    <row r="92066" spans="1:3" x14ac:dyDescent="0.3">
      <c r="A92066">
        <v>92065</v>
      </c>
      <c r="B92066" t="s">
        <v>42942</v>
      </c>
      <c r="C92066" t="s">
        <v>42715</v>
      </c>
    </row>
    <row r="92067" spans="1:3" x14ac:dyDescent="0.3">
      <c r="A92067">
        <v>92066</v>
      </c>
      <c r="B92067" t="s">
        <v>43115</v>
      </c>
      <c r="C92067" t="s">
        <v>42710</v>
      </c>
    </row>
    <row r="92068" spans="1:3" x14ac:dyDescent="0.3">
      <c r="A92068">
        <v>92067</v>
      </c>
      <c r="B92068" t="s">
        <v>42795</v>
      </c>
      <c r="C92068" t="s">
        <v>42710</v>
      </c>
    </row>
    <row r="92069" spans="1:3" x14ac:dyDescent="0.3">
      <c r="A92069">
        <v>92068</v>
      </c>
      <c r="B92069" t="s">
        <v>42907</v>
      </c>
      <c r="C92069" t="s">
        <v>42710</v>
      </c>
    </row>
    <row r="92070" spans="1:3" x14ac:dyDescent="0.3">
      <c r="A92070">
        <v>92069</v>
      </c>
      <c r="B92070" t="s">
        <v>43100</v>
      </c>
      <c r="C92070" t="s">
        <v>42710</v>
      </c>
    </row>
    <row r="92071" spans="1:3" x14ac:dyDescent="0.3">
      <c r="A92071">
        <v>92070</v>
      </c>
      <c r="B92071" t="s">
        <v>43116</v>
      </c>
      <c r="C92071" t="s">
        <v>42723</v>
      </c>
    </row>
    <row r="92072" spans="1:3" x14ac:dyDescent="0.3">
      <c r="A92072">
        <v>92071</v>
      </c>
      <c r="B92072" t="s">
        <v>44102</v>
      </c>
      <c r="C92072" t="s">
        <v>42715</v>
      </c>
    </row>
    <row r="92073" spans="1:3" x14ac:dyDescent="0.3">
      <c r="A92073">
        <v>92072</v>
      </c>
      <c r="B92073" t="s">
        <v>42942</v>
      </c>
      <c r="C92073" t="s">
        <v>42715</v>
      </c>
    </row>
    <row r="92074" spans="1:3" x14ac:dyDescent="0.3">
      <c r="A92074">
        <v>92073</v>
      </c>
      <c r="B92074" t="s">
        <v>43753</v>
      </c>
      <c r="C92074" t="s">
        <v>42710</v>
      </c>
    </row>
    <row r="92075" spans="1:3" x14ac:dyDescent="0.3">
      <c r="A92075">
        <v>92074</v>
      </c>
      <c r="B92075" t="s">
        <v>42794</v>
      </c>
      <c r="C92075" t="s">
        <v>42710</v>
      </c>
    </row>
    <row r="92076" spans="1:3" x14ac:dyDescent="0.3">
      <c r="A92076">
        <v>92075</v>
      </c>
      <c r="B92076" t="s">
        <v>43119</v>
      </c>
      <c r="C92076" t="s">
        <v>42715</v>
      </c>
    </row>
    <row r="92077" spans="1:3" x14ac:dyDescent="0.3">
      <c r="A92077">
        <v>92076</v>
      </c>
      <c r="B92077" t="s">
        <v>43120</v>
      </c>
      <c r="C92077" t="s">
        <v>42710</v>
      </c>
    </row>
    <row r="92078" spans="1:3" x14ac:dyDescent="0.3">
      <c r="A92078">
        <v>92077</v>
      </c>
      <c r="B92078" t="s">
        <v>43120</v>
      </c>
      <c r="C92078" t="s">
        <v>42710</v>
      </c>
    </row>
    <row r="92079" spans="1:3" x14ac:dyDescent="0.3">
      <c r="A92079">
        <v>92078</v>
      </c>
      <c r="B92079" t="s">
        <v>43121</v>
      </c>
      <c r="C92079" t="s">
        <v>42723</v>
      </c>
    </row>
    <row r="92080" spans="1:3" x14ac:dyDescent="0.3">
      <c r="A92080">
        <v>92079</v>
      </c>
      <c r="B92080" t="s">
        <v>43478</v>
      </c>
      <c r="C92080" t="s">
        <v>42710</v>
      </c>
    </row>
    <row r="92081" spans="1:3" x14ac:dyDescent="0.3">
      <c r="A92081">
        <v>92080</v>
      </c>
      <c r="B92081" t="s">
        <v>43105</v>
      </c>
      <c r="C92081" t="s">
        <v>42710</v>
      </c>
    </row>
    <row r="92082" spans="1:3" x14ac:dyDescent="0.3">
      <c r="A92082">
        <v>92081</v>
      </c>
      <c r="B92082" t="s">
        <v>44106</v>
      </c>
      <c r="C92082" t="s">
        <v>42715</v>
      </c>
    </row>
    <row r="92083" spans="1:3" x14ac:dyDescent="0.3">
      <c r="A92083">
        <v>92082</v>
      </c>
      <c r="B92083" t="s">
        <v>43900</v>
      </c>
      <c r="C92083" t="s">
        <v>42715</v>
      </c>
    </row>
    <row r="92084" spans="1:3" x14ac:dyDescent="0.3">
      <c r="A92084">
        <v>92083</v>
      </c>
      <c r="B92084" t="s">
        <v>43125</v>
      </c>
      <c r="C92084" t="s">
        <v>42710</v>
      </c>
    </row>
    <row r="92085" spans="1:3" x14ac:dyDescent="0.3">
      <c r="A92085">
        <v>92084</v>
      </c>
      <c r="B92085" t="s">
        <v>43126</v>
      </c>
      <c r="C92085" t="s">
        <v>42710</v>
      </c>
    </row>
    <row r="92086" spans="1:3" x14ac:dyDescent="0.3">
      <c r="A92086">
        <v>92085</v>
      </c>
      <c r="B92086" t="s">
        <v>42822</v>
      </c>
      <c r="C92086" t="s">
        <v>42710</v>
      </c>
    </row>
    <row r="92087" spans="1:3" x14ac:dyDescent="0.3">
      <c r="A92087">
        <v>92086</v>
      </c>
      <c r="B92087" t="s">
        <v>42974</v>
      </c>
      <c r="C92087" t="s">
        <v>42710</v>
      </c>
    </row>
    <row r="92088" spans="1:3" x14ac:dyDescent="0.3">
      <c r="A92088">
        <v>92087</v>
      </c>
      <c r="B92088" t="s">
        <v>43821</v>
      </c>
      <c r="C92088" t="s">
        <v>42723</v>
      </c>
    </row>
    <row r="92089" spans="1:3" x14ac:dyDescent="0.3">
      <c r="A92089">
        <v>92088</v>
      </c>
      <c r="B92089" t="s">
        <v>42816</v>
      </c>
      <c r="C92089" t="s">
        <v>42715</v>
      </c>
    </row>
    <row r="92090" spans="1:3" x14ac:dyDescent="0.3">
      <c r="A92090">
        <v>92089</v>
      </c>
      <c r="B92090" t="s">
        <v>43055</v>
      </c>
      <c r="C92090" t="s">
        <v>42715</v>
      </c>
    </row>
    <row r="92091" spans="1:3" x14ac:dyDescent="0.3">
      <c r="A92091">
        <v>92090</v>
      </c>
      <c r="B92091" t="s">
        <v>44463</v>
      </c>
      <c r="C92091" t="s">
        <v>42723</v>
      </c>
    </row>
    <row r="92092" spans="1:3" x14ac:dyDescent="0.3">
      <c r="A92092">
        <v>92091</v>
      </c>
      <c r="B92092" t="s">
        <v>43137</v>
      </c>
      <c r="C92092" t="s">
        <v>42715</v>
      </c>
    </row>
    <row r="92093" spans="1:3" x14ac:dyDescent="0.3">
      <c r="A92093">
        <v>92092</v>
      </c>
      <c r="B92093" t="s">
        <v>42712</v>
      </c>
      <c r="C92093" t="s">
        <v>42710</v>
      </c>
    </row>
    <row r="92094" spans="1:3" x14ac:dyDescent="0.3">
      <c r="A92094">
        <v>92093</v>
      </c>
      <c r="B92094" t="s">
        <v>42734</v>
      </c>
      <c r="C92094" t="s">
        <v>42710</v>
      </c>
    </row>
    <row r="92095" spans="1:3" x14ac:dyDescent="0.3">
      <c r="A92095">
        <v>92094</v>
      </c>
      <c r="B92095" t="s">
        <v>43323</v>
      </c>
      <c r="C92095" t="s">
        <v>42710</v>
      </c>
    </row>
    <row r="92096" spans="1:3" x14ac:dyDescent="0.3">
      <c r="A92096">
        <v>92095</v>
      </c>
      <c r="B92096" t="s">
        <v>43495</v>
      </c>
      <c r="C92096" t="s">
        <v>42710</v>
      </c>
    </row>
    <row r="92097" spans="1:3" x14ac:dyDescent="0.3">
      <c r="A92097">
        <v>92096</v>
      </c>
      <c r="B92097" t="s">
        <v>43134</v>
      </c>
      <c r="C92097" t="s">
        <v>42710</v>
      </c>
    </row>
    <row r="92098" spans="1:3" x14ac:dyDescent="0.3">
      <c r="A92098">
        <v>92097</v>
      </c>
      <c r="B92098" t="s">
        <v>42738</v>
      </c>
      <c r="C92098" t="s">
        <v>42710</v>
      </c>
    </row>
    <row r="92099" spans="1:3" x14ac:dyDescent="0.3">
      <c r="A92099">
        <v>92098</v>
      </c>
      <c r="B92099" t="s">
        <v>43135</v>
      </c>
      <c r="C92099" t="s">
        <v>42710</v>
      </c>
    </row>
    <row r="92100" spans="1:3" x14ac:dyDescent="0.3">
      <c r="A92100">
        <v>92099</v>
      </c>
      <c r="B92100" t="s">
        <v>43138</v>
      </c>
      <c r="C92100" t="s">
        <v>42710</v>
      </c>
    </row>
    <row r="92101" spans="1:3" x14ac:dyDescent="0.3">
      <c r="A92101">
        <v>92100</v>
      </c>
      <c r="B92101" t="s">
        <v>43136</v>
      </c>
      <c r="C92101" t="s">
        <v>42723</v>
      </c>
    </row>
    <row r="92102" spans="1:3" x14ac:dyDescent="0.3">
      <c r="A92102">
        <v>92101</v>
      </c>
      <c r="B92102" t="s">
        <v>42712</v>
      </c>
      <c r="C92102" t="s">
        <v>42710</v>
      </c>
    </row>
    <row r="92103" spans="1:3" x14ac:dyDescent="0.3">
      <c r="A92103">
        <v>92102</v>
      </c>
      <c r="B92103" t="s">
        <v>43495</v>
      </c>
      <c r="C92103" t="s">
        <v>42710</v>
      </c>
    </row>
    <row r="92104" spans="1:3" x14ac:dyDescent="0.3">
      <c r="A92104">
        <v>92103</v>
      </c>
      <c r="B92104" t="s">
        <v>43138</v>
      </c>
      <c r="C92104" t="s">
        <v>42710</v>
      </c>
    </row>
    <row r="92105" spans="1:3" x14ac:dyDescent="0.3">
      <c r="A92105">
        <v>92104</v>
      </c>
      <c r="B92105" t="s">
        <v>43893</v>
      </c>
      <c r="C92105" t="s">
        <v>42723</v>
      </c>
    </row>
    <row r="92106" spans="1:3" x14ac:dyDescent="0.3">
      <c r="A92106">
        <v>92105</v>
      </c>
      <c r="B92106" t="s">
        <v>44335</v>
      </c>
      <c r="C92106" t="s">
        <v>42723</v>
      </c>
    </row>
    <row r="92107" spans="1:3" x14ac:dyDescent="0.3">
      <c r="A92107">
        <v>92106</v>
      </c>
      <c r="B92107" t="s">
        <v>42850</v>
      </c>
      <c r="C92107" t="s">
        <v>42710</v>
      </c>
    </row>
    <row r="92108" spans="1:3" x14ac:dyDescent="0.3">
      <c r="A92108">
        <v>92107</v>
      </c>
      <c r="B92108" t="s">
        <v>43141</v>
      </c>
      <c r="C92108" t="s">
        <v>42710</v>
      </c>
    </row>
    <row r="92109" spans="1:3" x14ac:dyDescent="0.3">
      <c r="A92109">
        <v>92108</v>
      </c>
      <c r="B92109" t="s">
        <v>42983</v>
      </c>
      <c r="C92109" t="s">
        <v>42710</v>
      </c>
    </row>
    <row r="92110" spans="1:3" x14ac:dyDescent="0.3">
      <c r="A92110">
        <v>92109</v>
      </c>
      <c r="B92110" t="s">
        <v>43911</v>
      </c>
      <c r="C92110" t="s">
        <v>42710</v>
      </c>
    </row>
    <row r="92111" spans="1:3" x14ac:dyDescent="0.3">
      <c r="A92111">
        <v>92110</v>
      </c>
      <c r="B92111" t="s">
        <v>43143</v>
      </c>
      <c r="C92111" t="s">
        <v>42710</v>
      </c>
    </row>
    <row r="92112" spans="1:3" x14ac:dyDescent="0.3">
      <c r="A92112">
        <v>92111</v>
      </c>
      <c r="B92112" t="s">
        <v>43912</v>
      </c>
      <c r="C92112" t="s">
        <v>42710</v>
      </c>
    </row>
    <row r="92113" spans="1:3" x14ac:dyDescent="0.3">
      <c r="A92113">
        <v>92112</v>
      </c>
      <c r="B92113" t="s">
        <v>43145</v>
      </c>
      <c r="C92113" t="s">
        <v>42723</v>
      </c>
    </row>
    <row r="92114" spans="1:3" x14ac:dyDescent="0.3">
      <c r="A92114">
        <v>92113</v>
      </c>
      <c r="B92114" t="s">
        <v>44159</v>
      </c>
      <c r="C92114" t="s">
        <v>42710</v>
      </c>
    </row>
    <row r="92115" spans="1:3" x14ac:dyDescent="0.3">
      <c r="A92115">
        <v>92114</v>
      </c>
      <c r="B92115" t="s">
        <v>43834</v>
      </c>
      <c r="C92115" t="s">
        <v>42715</v>
      </c>
    </row>
    <row r="92116" spans="1:3" x14ac:dyDescent="0.3">
      <c r="A92116">
        <v>92115</v>
      </c>
      <c r="B92116" t="s">
        <v>44055</v>
      </c>
      <c r="C92116" t="s">
        <v>42710</v>
      </c>
    </row>
    <row r="92117" spans="1:3" x14ac:dyDescent="0.3">
      <c r="A92117">
        <v>92116</v>
      </c>
      <c r="B92117" t="s">
        <v>43147</v>
      </c>
      <c r="C92117" t="s">
        <v>42710</v>
      </c>
    </row>
    <row r="92118" spans="1:3" x14ac:dyDescent="0.3">
      <c r="A92118">
        <v>92117</v>
      </c>
      <c r="B92118" t="s">
        <v>43148</v>
      </c>
      <c r="C92118" t="s">
        <v>42715</v>
      </c>
    </row>
    <row r="92119" spans="1:3" x14ac:dyDescent="0.3">
      <c r="A92119">
        <v>92118</v>
      </c>
      <c r="B92119" t="s">
        <v>43149</v>
      </c>
      <c r="C92119" t="s">
        <v>42715</v>
      </c>
    </row>
    <row r="92120" spans="1:3" x14ac:dyDescent="0.3">
      <c r="A92120">
        <v>92119</v>
      </c>
      <c r="B92120" t="s">
        <v>44178</v>
      </c>
      <c r="C92120" t="s">
        <v>42715</v>
      </c>
    </row>
    <row r="92121" spans="1:3" x14ac:dyDescent="0.3">
      <c r="A92121">
        <v>92120</v>
      </c>
      <c r="B92121" t="s">
        <v>43103</v>
      </c>
      <c r="C92121" t="s">
        <v>42710</v>
      </c>
    </row>
    <row r="92122" spans="1:3" x14ac:dyDescent="0.3">
      <c r="A92122">
        <v>92121</v>
      </c>
      <c r="B92122" t="s">
        <v>42765</v>
      </c>
      <c r="C92122" t="s">
        <v>42710</v>
      </c>
    </row>
    <row r="92123" spans="1:3" x14ac:dyDescent="0.3">
      <c r="A92123">
        <v>92122</v>
      </c>
      <c r="B92123" t="s">
        <v>43151</v>
      </c>
      <c r="C92123" t="s">
        <v>42710</v>
      </c>
    </row>
    <row r="92124" spans="1:3" x14ac:dyDescent="0.3">
      <c r="A92124">
        <v>92123</v>
      </c>
      <c r="B92124" t="s">
        <v>43152</v>
      </c>
      <c r="C92124" t="s">
        <v>42723</v>
      </c>
    </row>
    <row r="92125" spans="1:3" x14ac:dyDescent="0.3">
      <c r="A92125">
        <v>92124</v>
      </c>
      <c r="B92125" t="s">
        <v>43153</v>
      </c>
      <c r="C92125" t="s">
        <v>42723</v>
      </c>
    </row>
    <row r="92126" spans="1:3" x14ac:dyDescent="0.3">
      <c r="A92126">
        <v>92125</v>
      </c>
      <c r="B92126" t="s">
        <v>43154</v>
      </c>
      <c r="C92126" t="s">
        <v>42715</v>
      </c>
    </row>
    <row r="92127" spans="1:3" x14ac:dyDescent="0.3">
      <c r="A92127">
        <v>92126</v>
      </c>
      <c r="B92127" t="s">
        <v>43323</v>
      </c>
      <c r="C92127" t="s">
        <v>42710</v>
      </c>
    </row>
    <row r="92128" spans="1:3" x14ac:dyDescent="0.3">
      <c r="A92128">
        <v>92127</v>
      </c>
      <c r="B92128" t="s">
        <v>43156</v>
      </c>
      <c r="C92128" t="s">
        <v>42710</v>
      </c>
    </row>
    <row r="92129" spans="1:3" x14ac:dyDescent="0.3">
      <c r="A92129">
        <v>92128</v>
      </c>
      <c r="B92129" t="s">
        <v>43157</v>
      </c>
      <c r="C92129" t="s">
        <v>42723</v>
      </c>
    </row>
    <row r="92130" spans="1:3" x14ac:dyDescent="0.3">
      <c r="A92130">
        <v>92129</v>
      </c>
      <c r="B92130" t="s">
        <v>43158</v>
      </c>
      <c r="C92130" t="s">
        <v>42723</v>
      </c>
    </row>
    <row r="92131" spans="1:3" x14ac:dyDescent="0.3">
      <c r="A92131">
        <v>92130</v>
      </c>
      <c r="B92131" t="s">
        <v>43196</v>
      </c>
      <c r="C92131" t="s">
        <v>42710</v>
      </c>
    </row>
    <row r="92132" spans="1:3" x14ac:dyDescent="0.3">
      <c r="A92132">
        <v>92131</v>
      </c>
      <c r="B92132" t="s">
        <v>42887</v>
      </c>
      <c r="C92132" t="s">
        <v>42723</v>
      </c>
    </row>
    <row r="92133" spans="1:3" x14ac:dyDescent="0.3">
      <c r="A92133">
        <v>92132</v>
      </c>
      <c r="B92133" t="s">
        <v>43161</v>
      </c>
      <c r="C92133" t="s">
        <v>42723</v>
      </c>
    </row>
    <row r="92134" spans="1:3" x14ac:dyDescent="0.3">
      <c r="A92134">
        <v>92133</v>
      </c>
      <c r="B92134" t="s">
        <v>43162</v>
      </c>
      <c r="C92134" t="s">
        <v>42715</v>
      </c>
    </row>
    <row r="92135" spans="1:3" x14ac:dyDescent="0.3">
      <c r="A92135">
        <v>92134</v>
      </c>
      <c r="B92135" t="s">
        <v>43223</v>
      </c>
      <c r="C92135" t="s">
        <v>42710</v>
      </c>
    </row>
    <row r="92136" spans="1:3" x14ac:dyDescent="0.3">
      <c r="A92136">
        <v>92135</v>
      </c>
      <c r="B92136" t="s">
        <v>43093</v>
      </c>
      <c r="C92136" t="s">
        <v>42710</v>
      </c>
    </row>
    <row r="92137" spans="1:3" x14ac:dyDescent="0.3">
      <c r="A92137">
        <v>92136</v>
      </c>
      <c r="B92137" t="s">
        <v>43164</v>
      </c>
      <c r="C92137" t="s">
        <v>42710</v>
      </c>
    </row>
    <row r="92138" spans="1:3" x14ac:dyDescent="0.3">
      <c r="A92138">
        <v>92137</v>
      </c>
      <c r="B92138" t="s">
        <v>43165</v>
      </c>
      <c r="C92138" t="s">
        <v>42710</v>
      </c>
    </row>
    <row r="92139" spans="1:3" x14ac:dyDescent="0.3">
      <c r="A92139">
        <v>92138</v>
      </c>
      <c r="B92139" t="s">
        <v>43166</v>
      </c>
      <c r="C92139" t="s">
        <v>42710</v>
      </c>
    </row>
    <row r="92140" spans="1:3" x14ac:dyDescent="0.3">
      <c r="A92140">
        <v>92139</v>
      </c>
      <c r="B92140" t="s">
        <v>43079</v>
      </c>
      <c r="C92140" t="s">
        <v>42723</v>
      </c>
    </row>
    <row r="92141" spans="1:3" x14ac:dyDescent="0.3">
      <c r="A92141">
        <v>92140</v>
      </c>
      <c r="B92141" t="s">
        <v>43167</v>
      </c>
      <c r="C92141" t="s">
        <v>42723</v>
      </c>
    </row>
    <row r="92142" spans="1:3" x14ac:dyDescent="0.3">
      <c r="A92142">
        <v>92141</v>
      </c>
      <c r="B92142" t="s">
        <v>43168</v>
      </c>
      <c r="C92142" t="s">
        <v>42723</v>
      </c>
    </row>
    <row r="92143" spans="1:3" x14ac:dyDescent="0.3">
      <c r="A92143">
        <v>92142</v>
      </c>
      <c r="B92143" t="s">
        <v>43169</v>
      </c>
      <c r="C92143" t="s">
        <v>42723</v>
      </c>
    </row>
    <row r="92144" spans="1:3" x14ac:dyDescent="0.3">
      <c r="A92144">
        <v>92143</v>
      </c>
      <c r="B92144" t="s">
        <v>42838</v>
      </c>
      <c r="C92144" t="s">
        <v>42715</v>
      </c>
    </row>
    <row r="92145" spans="1:3" x14ac:dyDescent="0.3">
      <c r="A92145">
        <v>92144</v>
      </c>
      <c r="B92145" t="s">
        <v>43171</v>
      </c>
      <c r="C92145" t="s">
        <v>42715</v>
      </c>
    </row>
    <row r="92146" spans="1:3" x14ac:dyDescent="0.3">
      <c r="A92146">
        <v>92145</v>
      </c>
      <c r="B92146" t="s">
        <v>43172</v>
      </c>
      <c r="C92146" t="s">
        <v>42710</v>
      </c>
    </row>
    <row r="92147" spans="1:3" x14ac:dyDescent="0.3">
      <c r="A92147">
        <v>92146</v>
      </c>
      <c r="B92147" t="s">
        <v>43696</v>
      </c>
      <c r="C92147" t="s">
        <v>42710</v>
      </c>
    </row>
    <row r="92148" spans="1:3" x14ac:dyDescent="0.3">
      <c r="A92148">
        <v>92147</v>
      </c>
      <c r="B92148" t="s">
        <v>43174</v>
      </c>
      <c r="C92148" t="s">
        <v>42710</v>
      </c>
    </row>
    <row r="92149" spans="1:3" x14ac:dyDescent="0.3">
      <c r="A92149">
        <v>92148</v>
      </c>
      <c r="B92149" t="s">
        <v>42786</v>
      </c>
      <c r="C92149" t="s">
        <v>42715</v>
      </c>
    </row>
    <row r="92150" spans="1:3" x14ac:dyDescent="0.3">
      <c r="A92150">
        <v>92149</v>
      </c>
      <c r="B92150" t="s">
        <v>43175</v>
      </c>
      <c r="C92150" t="s">
        <v>42710</v>
      </c>
    </row>
    <row r="92151" spans="1:3" x14ac:dyDescent="0.3">
      <c r="A92151">
        <v>92150</v>
      </c>
      <c r="B92151" t="s">
        <v>43176</v>
      </c>
      <c r="C92151" t="s">
        <v>42710</v>
      </c>
    </row>
    <row r="92152" spans="1:3" x14ac:dyDescent="0.3">
      <c r="A92152">
        <v>92151</v>
      </c>
      <c r="B92152" t="s">
        <v>42786</v>
      </c>
      <c r="C92152" t="s">
        <v>42715</v>
      </c>
    </row>
    <row r="92153" spans="1:3" x14ac:dyDescent="0.3">
      <c r="A92153">
        <v>92152</v>
      </c>
      <c r="B92153" t="s">
        <v>43178</v>
      </c>
      <c r="C92153" t="s">
        <v>42710</v>
      </c>
    </row>
    <row r="92154" spans="1:3" x14ac:dyDescent="0.3">
      <c r="A92154">
        <v>92153</v>
      </c>
      <c r="B92154" t="s">
        <v>43179</v>
      </c>
      <c r="C92154" t="s">
        <v>42723</v>
      </c>
    </row>
    <row r="92155" spans="1:3" x14ac:dyDescent="0.3">
      <c r="A92155">
        <v>92154</v>
      </c>
      <c r="B92155" t="s">
        <v>43137</v>
      </c>
      <c r="C92155" t="s">
        <v>42715</v>
      </c>
    </row>
    <row r="92156" spans="1:3" x14ac:dyDescent="0.3">
      <c r="A92156">
        <v>92155</v>
      </c>
      <c r="B92156" t="s">
        <v>43126</v>
      </c>
      <c r="C92156" t="s">
        <v>42710</v>
      </c>
    </row>
    <row r="92157" spans="1:3" x14ac:dyDescent="0.3">
      <c r="A92157">
        <v>92156</v>
      </c>
      <c r="B92157" t="s">
        <v>44243</v>
      </c>
      <c r="C92157" t="s">
        <v>42710</v>
      </c>
    </row>
    <row r="92158" spans="1:3" x14ac:dyDescent="0.3">
      <c r="A92158">
        <v>92157</v>
      </c>
      <c r="B92158" t="s">
        <v>42892</v>
      </c>
      <c r="C92158" t="s">
        <v>42710</v>
      </c>
    </row>
    <row r="92159" spans="1:3" x14ac:dyDescent="0.3">
      <c r="A92159">
        <v>92158</v>
      </c>
      <c r="B92159" t="s">
        <v>43181</v>
      </c>
      <c r="C92159" t="s">
        <v>42723</v>
      </c>
    </row>
    <row r="92160" spans="1:3" x14ac:dyDescent="0.3">
      <c r="A92160">
        <v>92159</v>
      </c>
      <c r="B92160" t="s">
        <v>43182</v>
      </c>
      <c r="C92160" t="s">
        <v>42715</v>
      </c>
    </row>
    <row r="92161" spans="1:3" x14ac:dyDescent="0.3">
      <c r="A92161">
        <v>92160</v>
      </c>
      <c r="B92161" t="s">
        <v>43000</v>
      </c>
      <c r="C92161" t="s">
        <v>42715</v>
      </c>
    </row>
    <row r="92162" spans="1:3" x14ac:dyDescent="0.3">
      <c r="A92162">
        <v>92161</v>
      </c>
      <c r="B92162" t="s">
        <v>43529</v>
      </c>
      <c r="C92162" t="s">
        <v>42710</v>
      </c>
    </row>
    <row r="92163" spans="1:3" x14ac:dyDescent="0.3">
      <c r="A92163">
        <v>92162</v>
      </c>
      <c r="B92163" t="s">
        <v>43184</v>
      </c>
      <c r="C92163" t="s">
        <v>42710</v>
      </c>
    </row>
    <row r="92164" spans="1:3" x14ac:dyDescent="0.3">
      <c r="A92164">
        <v>92163</v>
      </c>
      <c r="B92164" t="s">
        <v>43070</v>
      </c>
      <c r="C92164" t="s">
        <v>42710</v>
      </c>
    </row>
    <row r="92165" spans="1:3" x14ac:dyDescent="0.3">
      <c r="A92165">
        <v>92164</v>
      </c>
      <c r="B92165" t="s">
        <v>43185</v>
      </c>
      <c r="C92165" t="s">
        <v>42715</v>
      </c>
    </row>
    <row r="92166" spans="1:3" x14ac:dyDescent="0.3">
      <c r="A92166">
        <v>92165</v>
      </c>
      <c r="B92166" t="s">
        <v>43055</v>
      </c>
      <c r="C92166" t="s">
        <v>42715</v>
      </c>
    </row>
    <row r="92167" spans="1:3" x14ac:dyDescent="0.3">
      <c r="A92167">
        <v>92166</v>
      </c>
      <c r="B92167" t="s">
        <v>43410</v>
      </c>
      <c r="C92167" t="s">
        <v>42715</v>
      </c>
    </row>
    <row r="92168" spans="1:3" x14ac:dyDescent="0.3">
      <c r="A92168">
        <v>92167</v>
      </c>
      <c r="B92168" t="s">
        <v>43725</v>
      </c>
      <c r="C92168" t="s">
        <v>42710</v>
      </c>
    </row>
    <row r="92169" spans="1:3" x14ac:dyDescent="0.3">
      <c r="A92169">
        <v>92168</v>
      </c>
      <c r="B92169" t="s">
        <v>43088</v>
      </c>
      <c r="C92169" t="s">
        <v>42710</v>
      </c>
    </row>
    <row r="92170" spans="1:3" x14ac:dyDescent="0.3">
      <c r="A92170">
        <v>92169</v>
      </c>
      <c r="B92170" t="s">
        <v>43672</v>
      </c>
      <c r="C92170" t="s">
        <v>42715</v>
      </c>
    </row>
    <row r="92171" spans="1:3" x14ac:dyDescent="0.3">
      <c r="A92171">
        <v>92170</v>
      </c>
      <c r="B92171" t="s">
        <v>43188</v>
      </c>
      <c r="C92171" t="s">
        <v>42710</v>
      </c>
    </row>
    <row r="92172" spans="1:3" x14ac:dyDescent="0.3">
      <c r="A92172">
        <v>92171</v>
      </c>
      <c r="B92172" t="s">
        <v>43189</v>
      </c>
      <c r="C92172" t="s">
        <v>42710</v>
      </c>
    </row>
    <row r="92173" spans="1:3" x14ac:dyDescent="0.3">
      <c r="A92173">
        <v>92172</v>
      </c>
      <c r="B92173" t="s">
        <v>43002</v>
      </c>
      <c r="C92173" t="s">
        <v>42710</v>
      </c>
    </row>
    <row r="92174" spans="1:3" x14ac:dyDescent="0.3">
      <c r="A92174">
        <v>92173</v>
      </c>
      <c r="B92174" t="s">
        <v>43190</v>
      </c>
      <c r="C92174" t="s">
        <v>42710</v>
      </c>
    </row>
    <row r="92175" spans="1:3" x14ac:dyDescent="0.3">
      <c r="A92175">
        <v>92174</v>
      </c>
      <c r="B92175" t="s">
        <v>43191</v>
      </c>
      <c r="C92175" t="s">
        <v>42710</v>
      </c>
    </row>
    <row r="92176" spans="1:3" x14ac:dyDescent="0.3">
      <c r="A92176">
        <v>92175</v>
      </c>
      <c r="B92176" t="s">
        <v>42747</v>
      </c>
      <c r="C92176" t="s">
        <v>42710</v>
      </c>
    </row>
    <row r="92177" spans="1:3" x14ac:dyDescent="0.3">
      <c r="A92177">
        <v>92176</v>
      </c>
      <c r="B92177" t="s">
        <v>44159</v>
      </c>
      <c r="C92177" t="s">
        <v>42710</v>
      </c>
    </row>
    <row r="92178" spans="1:3" x14ac:dyDescent="0.3">
      <c r="A92178">
        <v>92177</v>
      </c>
      <c r="B92178" t="s">
        <v>44159</v>
      </c>
      <c r="C92178" t="s">
        <v>42710</v>
      </c>
    </row>
    <row r="92179" spans="1:3" x14ac:dyDescent="0.3">
      <c r="A92179">
        <v>92178</v>
      </c>
      <c r="B92179" t="s">
        <v>43193</v>
      </c>
      <c r="C92179" t="s">
        <v>42715</v>
      </c>
    </row>
    <row r="92180" spans="1:3" x14ac:dyDescent="0.3">
      <c r="A92180">
        <v>92179</v>
      </c>
      <c r="B92180" t="s">
        <v>43190</v>
      </c>
      <c r="C92180" t="s">
        <v>42710</v>
      </c>
    </row>
    <row r="92181" spans="1:3" x14ac:dyDescent="0.3">
      <c r="A92181">
        <v>92180</v>
      </c>
      <c r="B92181" t="s">
        <v>43194</v>
      </c>
      <c r="C92181" t="s">
        <v>42715</v>
      </c>
    </row>
    <row r="92182" spans="1:3" x14ac:dyDescent="0.3">
      <c r="A92182">
        <v>92181</v>
      </c>
      <c r="B92182" t="s">
        <v>43195</v>
      </c>
      <c r="C92182" t="s">
        <v>42715</v>
      </c>
    </row>
    <row r="92183" spans="1:3" x14ac:dyDescent="0.3">
      <c r="A92183">
        <v>92182</v>
      </c>
      <c r="B92183" t="s">
        <v>43196</v>
      </c>
      <c r="C92183" t="s">
        <v>42710</v>
      </c>
    </row>
    <row r="92184" spans="1:3" x14ac:dyDescent="0.3">
      <c r="A92184">
        <v>92183</v>
      </c>
      <c r="B92184" t="s">
        <v>43197</v>
      </c>
      <c r="C92184" t="s">
        <v>42710</v>
      </c>
    </row>
    <row r="92185" spans="1:3" x14ac:dyDescent="0.3">
      <c r="A92185">
        <v>92184</v>
      </c>
      <c r="B92185" t="s">
        <v>43198</v>
      </c>
      <c r="C92185" t="s">
        <v>42715</v>
      </c>
    </row>
    <row r="92186" spans="1:3" x14ac:dyDescent="0.3">
      <c r="A92186">
        <v>92185</v>
      </c>
      <c r="B92186" t="s">
        <v>43199</v>
      </c>
      <c r="C92186" t="s">
        <v>42715</v>
      </c>
    </row>
    <row r="92187" spans="1:3" x14ac:dyDescent="0.3">
      <c r="A92187">
        <v>92186</v>
      </c>
      <c r="B92187" t="s">
        <v>43162</v>
      </c>
      <c r="C92187" t="s">
        <v>42715</v>
      </c>
    </row>
    <row r="92188" spans="1:3" x14ac:dyDescent="0.3">
      <c r="A92188">
        <v>92187</v>
      </c>
      <c r="B92188" t="s">
        <v>43200</v>
      </c>
      <c r="C92188" t="s">
        <v>42715</v>
      </c>
    </row>
    <row r="92189" spans="1:3" x14ac:dyDescent="0.3">
      <c r="A92189">
        <v>92188</v>
      </c>
      <c r="B92189" t="s">
        <v>43201</v>
      </c>
      <c r="C92189" t="s">
        <v>42710</v>
      </c>
    </row>
    <row r="92190" spans="1:3" x14ac:dyDescent="0.3">
      <c r="A92190">
        <v>92189</v>
      </c>
      <c r="B92190" t="s">
        <v>43202</v>
      </c>
      <c r="C92190" t="s">
        <v>42710</v>
      </c>
    </row>
    <row r="92191" spans="1:3" x14ac:dyDescent="0.3">
      <c r="A92191">
        <v>92190</v>
      </c>
      <c r="B92191" t="s">
        <v>43203</v>
      </c>
      <c r="C92191" t="s">
        <v>42710</v>
      </c>
    </row>
    <row r="92192" spans="1:3" x14ac:dyDescent="0.3">
      <c r="A92192">
        <v>92191</v>
      </c>
      <c r="B92192" t="s">
        <v>43276</v>
      </c>
      <c r="C92192" t="s">
        <v>42710</v>
      </c>
    </row>
    <row r="92193" spans="1:3" x14ac:dyDescent="0.3">
      <c r="A92193">
        <v>92192</v>
      </c>
      <c r="B92193" t="s">
        <v>42855</v>
      </c>
      <c r="C92193" t="s">
        <v>42710</v>
      </c>
    </row>
    <row r="92194" spans="1:3" x14ac:dyDescent="0.3">
      <c r="A92194">
        <v>92193</v>
      </c>
      <c r="B92194" t="s">
        <v>43205</v>
      </c>
      <c r="C92194" t="s">
        <v>42710</v>
      </c>
    </row>
    <row r="92195" spans="1:3" x14ac:dyDescent="0.3">
      <c r="A92195">
        <v>92194</v>
      </c>
      <c r="B92195" t="s">
        <v>42909</v>
      </c>
      <c r="C92195" t="s">
        <v>42710</v>
      </c>
    </row>
    <row r="92196" spans="1:3" x14ac:dyDescent="0.3">
      <c r="A92196">
        <v>92195</v>
      </c>
      <c r="B92196" t="s">
        <v>43206</v>
      </c>
      <c r="C92196" t="s">
        <v>42710</v>
      </c>
    </row>
    <row r="92197" spans="1:3" x14ac:dyDescent="0.3">
      <c r="A92197">
        <v>92196</v>
      </c>
      <c r="B92197" t="s">
        <v>44534</v>
      </c>
      <c r="C92197" t="s">
        <v>42723</v>
      </c>
    </row>
    <row r="92198" spans="1:3" x14ac:dyDescent="0.3">
      <c r="A92198">
        <v>92197</v>
      </c>
      <c r="B92198" t="s">
        <v>43076</v>
      </c>
      <c r="C92198" t="s">
        <v>42723</v>
      </c>
    </row>
    <row r="92199" spans="1:3" x14ac:dyDescent="0.3">
      <c r="A92199">
        <v>92198</v>
      </c>
      <c r="B92199" t="s">
        <v>42765</v>
      </c>
      <c r="C92199" t="s">
        <v>42710</v>
      </c>
    </row>
    <row r="92200" spans="1:3" x14ac:dyDescent="0.3">
      <c r="A92200">
        <v>92199</v>
      </c>
      <c r="B92200" t="s">
        <v>43436</v>
      </c>
      <c r="C92200" t="s">
        <v>42710</v>
      </c>
    </row>
    <row r="92201" spans="1:3" x14ac:dyDescent="0.3">
      <c r="A92201">
        <v>92200</v>
      </c>
      <c r="B92201" t="s">
        <v>43210</v>
      </c>
      <c r="C92201" t="s">
        <v>42710</v>
      </c>
    </row>
    <row r="92202" spans="1:3" x14ac:dyDescent="0.3">
      <c r="A92202">
        <v>92201</v>
      </c>
      <c r="B92202" t="s">
        <v>42823</v>
      </c>
      <c r="C92202" t="s">
        <v>42710</v>
      </c>
    </row>
    <row r="92203" spans="1:3" x14ac:dyDescent="0.3">
      <c r="A92203">
        <v>92202</v>
      </c>
      <c r="B92203" t="s">
        <v>44497</v>
      </c>
      <c r="C92203" t="s">
        <v>42723</v>
      </c>
    </row>
    <row r="92204" spans="1:3" x14ac:dyDescent="0.3">
      <c r="A92204">
        <v>92203</v>
      </c>
      <c r="B92204" t="s">
        <v>44399</v>
      </c>
      <c r="C92204" t="s">
        <v>42715</v>
      </c>
    </row>
    <row r="92205" spans="1:3" x14ac:dyDescent="0.3">
      <c r="A92205">
        <v>92204</v>
      </c>
      <c r="B92205" t="s">
        <v>43212</v>
      </c>
      <c r="C92205" t="s">
        <v>42715</v>
      </c>
    </row>
    <row r="92206" spans="1:3" x14ac:dyDescent="0.3">
      <c r="A92206">
        <v>92205</v>
      </c>
      <c r="B92206" t="s">
        <v>43427</v>
      </c>
      <c r="C92206" t="s">
        <v>42715</v>
      </c>
    </row>
    <row r="92207" spans="1:3" x14ac:dyDescent="0.3">
      <c r="A92207">
        <v>92206</v>
      </c>
      <c r="B92207" t="s">
        <v>43950</v>
      </c>
      <c r="C92207" t="s">
        <v>42723</v>
      </c>
    </row>
    <row r="92208" spans="1:3" x14ac:dyDescent="0.3">
      <c r="A92208">
        <v>92207</v>
      </c>
      <c r="B92208" t="s">
        <v>42816</v>
      </c>
      <c r="C92208" t="s">
        <v>42715</v>
      </c>
    </row>
    <row r="92209" spans="1:3" x14ac:dyDescent="0.3">
      <c r="A92209">
        <v>92208</v>
      </c>
      <c r="B92209" t="s">
        <v>43215</v>
      </c>
      <c r="C92209" t="s">
        <v>42710</v>
      </c>
    </row>
    <row r="92210" spans="1:3" x14ac:dyDescent="0.3">
      <c r="A92210">
        <v>92209</v>
      </c>
      <c r="B92210" t="s">
        <v>42991</v>
      </c>
      <c r="C92210" t="s">
        <v>42710</v>
      </c>
    </row>
    <row r="92211" spans="1:3" x14ac:dyDescent="0.3">
      <c r="A92211">
        <v>92210</v>
      </c>
      <c r="B92211" t="s">
        <v>42738</v>
      </c>
      <c r="C92211" t="s">
        <v>42710</v>
      </c>
    </row>
    <row r="92212" spans="1:3" x14ac:dyDescent="0.3">
      <c r="A92212">
        <v>92211</v>
      </c>
      <c r="B92212" t="s">
        <v>42872</v>
      </c>
      <c r="C92212" t="s">
        <v>42715</v>
      </c>
    </row>
    <row r="92213" spans="1:3" x14ac:dyDescent="0.3">
      <c r="A92213">
        <v>92212</v>
      </c>
      <c r="B92213" t="s">
        <v>43137</v>
      </c>
      <c r="C92213" t="s">
        <v>42715</v>
      </c>
    </row>
    <row r="92214" spans="1:3" x14ac:dyDescent="0.3">
      <c r="A92214">
        <v>92213</v>
      </c>
      <c r="B92214" t="s">
        <v>43217</v>
      </c>
      <c r="C92214" t="s">
        <v>42710</v>
      </c>
    </row>
    <row r="92215" spans="1:3" x14ac:dyDescent="0.3">
      <c r="A92215">
        <v>92214</v>
      </c>
      <c r="B92215" t="s">
        <v>43218</v>
      </c>
      <c r="C92215" t="s">
        <v>42710</v>
      </c>
    </row>
    <row r="92216" spans="1:3" x14ac:dyDescent="0.3">
      <c r="A92216">
        <v>92215</v>
      </c>
      <c r="B92216" t="s">
        <v>43219</v>
      </c>
      <c r="C92216" t="s">
        <v>42723</v>
      </c>
    </row>
    <row r="92217" spans="1:3" x14ac:dyDescent="0.3">
      <c r="A92217">
        <v>92216</v>
      </c>
      <c r="B92217" t="s">
        <v>43220</v>
      </c>
      <c r="C92217" t="s">
        <v>42723</v>
      </c>
    </row>
    <row r="92218" spans="1:3" x14ac:dyDescent="0.3">
      <c r="A92218">
        <v>92217</v>
      </c>
      <c r="B92218" t="s">
        <v>43221</v>
      </c>
      <c r="C92218" t="s">
        <v>42710</v>
      </c>
    </row>
    <row r="92219" spans="1:3" x14ac:dyDescent="0.3">
      <c r="A92219">
        <v>92218</v>
      </c>
      <c r="B92219" t="s">
        <v>43846</v>
      </c>
      <c r="C92219" t="s">
        <v>42723</v>
      </c>
    </row>
    <row r="92220" spans="1:3" x14ac:dyDescent="0.3">
      <c r="A92220">
        <v>92219</v>
      </c>
      <c r="B92220" t="s">
        <v>43223</v>
      </c>
      <c r="C92220" t="s">
        <v>42710</v>
      </c>
    </row>
    <row r="92221" spans="1:3" x14ac:dyDescent="0.3">
      <c r="A92221">
        <v>92220</v>
      </c>
      <c r="B92221" t="s">
        <v>43224</v>
      </c>
      <c r="C92221" t="s">
        <v>42710</v>
      </c>
    </row>
    <row r="92222" spans="1:3" x14ac:dyDescent="0.3">
      <c r="A92222">
        <v>92221</v>
      </c>
      <c r="B92222" t="s">
        <v>43225</v>
      </c>
      <c r="C92222" t="s">
        <v>42710</v>
      </c>
    </row>
    <row r="92223" spans="1:3" x14ac:dyDescent="0.3">
      <c r="A92223">
        <v>92222</v>
      </c>
      <c r="B92223" t="s">
        <v>42847</v>
      </c>
      <c r="C92223" t="s">
        <v>42710</v>
      </c>
    </row>
    <row r="92224" spans="1:3" x14ac:dyDescent="0.3">
      <c r="A92224">
        <v>92223</v>
      </c>
      <c r="B92224" t="s">
        <v>43226</v>
      </c>
      <c r="C92224" t="s">
        <v>42710</v>
      </c>
    </row>
    <row r="92225" spans="1:3" x14ac:dyDescent="0.3">
      <c r="A92225">
        <v>92224</v>
      </c>
      <c r="B92225" t="s">
        <v>43458</v>
      </c>
      <c r="C92225" t="s">
        <v>42710</v>
      </c>
    </row>
    <row r="92226" spans="1:3" x14ac:dyDescent="0.3">
      <c r="A92226">
        <v>92225</v>
      </c>
      <c r="B92226" t="s">
        <v>43228</v>
      </c>
      <c r="C92226" t="s">
        <v>42723</v>
      </c>
    </row>
    <row r="92227" spans="1:3" x14ac:dyDescent="0.3">
      <c r="A92227">
        <v>92226</v>
      </c>
      <c r="B92227" t="s">
        <v>43229</v>
      </c>
      <c r="C92227" t="s">
        <v>42723</v>
      </c>
    </row>
    <row r="92228" spans="1:3" x14ac:dyDescent="0.3">
      <c r="A92228">
        <v>92227</v>
      </c>
      <c r="B92228" t="s">
        <v>43230</v>
      </c>
      <c r="C92228" t="s">
        <v>42715</v>
      </c>
    </row>
    <row r="92229" spans="1:3" x14ac:dyDescent="0.3">
      <c r="A92229">
        <v>92228</v>
      </c>
      <c r="B92229" t="s">
        <v>43231</v>
      </c>
      <c r="C92229" t="s">
        <v>42715</v>
      </c>
    </row>
    <row r="92230" spans="1:3" x14ac:dyDescent="0.3">
      <c r="A92230">
        <v>92229</v>
      </c>
      <c r="B92230" t="s">
        <v>42821</v>
      </c>
      <c r="C92230" t="s">
        <v>42710</v>
      </c>
    </row>
    <row r="92231" spans="1:3" x14ac:dyDescent="0.3">
      <c r="A92231">
        <v>92230</v>
      </c>
      <c r="B92231" t="s">
        <v>43232</v>
      </c>
      <c r="C92231" t="s">
        <v>42710</v>
      </c>
    </row>
    <row r="92232" spans="1:3" x14ac:dyDescent="0.3">
      <c r="A92232">
        <v>92231</v>
      </c>
      <c r="B92232" t="s">
        <v>43233</v>
      </c>
      <c r="C92232" t="s">
        <v>42710</v>
      </c>
    </row>
    <row r="92233" spans="1:3" x14ac:dyDescent="0.3">
      <c r="A92233">
        <v>92232</v>
      </c>
      <c r="B92233" t="s">
        <v>43234</v>
      </c>
      <c r="C92233" t="s">
        <v>42710</v>
      </c>
    </row>
    <row r="92234" spans="1:3" x14ac:dyDescent="0.3">
      <c r="A92234">
        <v>92233</v>
      </c>
      <c r="B92234" t="s">
        <v>43235</v>
      </c>
      <c r="C92234" t="s">
        <v>42710</v>
      </c>
    </row>
    <row r="92235" spans="1:3" x14ac:dyDescent="0.3">
      <c r="A92235">
        <v>92234</v>
      </c>
      <c r="B92235" t="s">
        <v>43236</v>
      </c>
      <c r="C92235" t="s">
        <v>42710</v>
      </c>
    </row>
    <row r="92236" spans="1:3" x14ac:dyDescent="0.3">
      <c r="A92236">
        <v>92235</v>
      </c>
      <c r="B92236" t="s">
        <v>43237</v>
      </c>
      <c r="C92236" t="s">
        <v>42710</v>
      </c>
    </row>
    <row r="92237" spans="1:3" x14ac:dyDescent="0.3">
      <c r="A92237">
        <v>92236</v>
      </c>
      <c r="B92237" t="s">
        <v>42738</v>
      </c>
      <c r="C92237" t="s">
        <v>42710</v>
      </c>
    </row>
    <row r="92238" spans="1:3" x14ac:dyDescent="0.3">
      <c r="A92238">
        <v>92237</v>
      </c>
      <c r="B92238" t="s">
        <v>43463</v>
      </c>
      <c r="C92238" t="s">
        <v>42710</v>
      </c>
    </row>
    <row r="92239" spans="1:3" x14ac:dyDescent="0.3">
      <c r="A92239">
        <v>92238</v>
      </c>
      <c r="B92239" t="s">
        <v>43239</v>
      </c>
      <c r="C92239" t="s">
        <v>42710</v>
      </c>
    </row>
    <row r="92240" spans="1:3" x14ac:dyDescent="0.3">
      <c r="A92240">
        <v>92239</v>
      </c>
      <c r="B92240" t="s">
        <v>42744</v>
      </c>
      <c r="C92240" t="s">
        <v>42723</v>
      </c>
    </row>
    <row r="92241" spans="1:3" x14ac:dyDescent="0.3">
      <c r="A92241">
        <v>92240</v>
      </c>
      <c r="B92241" t="s">
        <v>43240</v>
      </c>
      <c r="C92241" t="s">
        <v>42723</v>
      </c>
    </row>
    <row r="92242" spans="1:3" x14ac:dyDescent="0.3">
      <c r="A92242">
        <v>92241</v>
      </c>
      <c r="B92242" t="s">
        <v>43241</v>
      </c>
      <c r="C92242" t="s">
        <v>42723</v>
      </c>
    </row>
    <row r="92243" spans="1:3" x14ac:dyDescent="0.3">
      <c r="A92243">
        <v>92242</v>
      </c>
      <c r="B92243" t="s">
        <v>43208</v>
      </c>
      <c r="C92243" t="s">
        <v>42723</v>
      </c>
    </row>
    <row r="92244" spans="1:3" x14ac:dyDescent="0.3">
      <c r="A92244">
        <v>92243</v>
      </c>
      <c r="B92244" t="s">
        <v>43242</v>
      </c>
      <c r="C92244" t="s">
        <v>42723</v>
      </c>
    </row>
    <row r="92245" spans="1:3" x14ac:dyDescent="0.3">
      <c r="A92245">
        <v>92244</v>
      </c>
      <c r="B92245" t="s">
        <v>43243</v>
      </c>
      <c r="C92245" t="s">
        <v>42723</v>
      </c>
    </row>
    <row r="92246" spans="1:3" x14ac:dyDescent="0.3">
      <c r="A92246">
        <v>92245</v>
      </c>
      <c r="B92246" t="s">
        <v>43244</v>
      </c>
      <c r="C92246" t="s">
        <v>42715</v>
      </c>
    </row>
    <row r="92247" spans="1:3" x14ac:dyDescent="0.3">
      <c r="A92247">
        <v>92246</v>
      </c>
      <c r="B92247" t="s">
        <v>43245</v>
      </c>
      <c r="C92247" t="s">
        <v>42715</v>
      </c>
    </row>
    <row r="92248" spans="1:3" x14ac:dyDescent="0.3">
      <c r="A92248">
        <v>92247</v>
      </c>
      <c r="B92248" t="s">
        <v>43104</v>
      </c>
      <c r="C92248" t="s">
        <v>42710</v>
      </c>
    </row>
    <row r="92249" spans="1:3" x14ac:dyDescent="0.3">
      <c r="A92249">
        <v>92248</v>
      </c>
      <c r="B92249" t="s">
        <v>43246</v>
      </c>
      <c r="C92249" t="s">
        <v>42710</v>
      </c>
    </row>
    <row r="92250" spans="1:3" x14ac:dyDescent="0.3">
      <c r="A92250">
        <v>92249</v>
      </c>
      <c r="B92250" t="s">
        <v>43643</v>
      </c>
      <c r="C92250" t="s">
        <v>42710</v>
      </c>
    </row>
    <row r="92251" spans="1:3" x14ac:dyDescent="0.3">
      <c r="A92251">
        <v>92250</v>
      </c>
      <c r="B92251" t="s">
        <v>44544</v>
      </c>
      <c r="C92251" t="s">
        <v>42723</v>
      </c>
    </row>
    <row r="92252" spans="1:3" x14ac:dyDescent="0.3">
      <c r="A92252">
        <v>92251</v>
      </c>
      <c r="B92252" t="s">
        <v>43248</v>
      </c>
      <c r="C92252" t="s">
        <v>42723</v>
      </c>
    </row>
    <row r="92253" spans="1:3" x14ac:dyDescent="0.3">
      <c r="A92253">
        <v>92252</v>
      </c>
      <c r="B92253" t="s">
        <v>43286</v>
      </c>
      <c r="C92253" t="s">
        <v>42710</v>
      </c>
    </row>
    <row r="92254" spans="1:3" x14ac:dyDescent="0.3">
      <c r="A92254">
        <v>92253</v>
      </c>
      <c r="B92254" t="s">
        <v>43345</v>
      </c>
      <c r="C92254" t="s">
        <v>42710</v>
      </c>
    </row>
    <row r="92255" spans="1:3" x14ac:dyDescent="0.3">
      <c r="A92255">
        <v>92254</v>
      </c>
      <c r="B92255" t="s">
        <v>43250</v>
      </c>
      <c r="C92255" t="s">
        <v>42723</v>
      </c>
    </row>
    <row r="92256" spans="1:3" x14ac:dyDescent="0.3">
      <c r="A92256">
        <v>92255</v>
      </c>
      <c r="B92256" t="s">
        <v>43251</v>
      </c>
      <c r="C92256" t="s">
        <v>42715</v>
      </c>
    </row>
    <row r="92257" spans="1:3" x14ac:dyDescent="0.3">
      <c r="A92257">
        <v>92256</v>
      </c>
      <c r="B92257" t="s">
        <v>44480</v>
      </c>
      <c r="C92257" t="s">
        <v>42710</v>
      </c>
    </row>
    <row r="92258" spans="1:3" x14ac:dyDescent="0.3">
      <c r="A92258">
        <v>92257</v>
      </c>
      <c r="B92258" t="s">
        <v>43799</v>
      </c>
      <c r="C92258" t="s">
        <v>42710</v>
      </c>
    </row>
    <row r="92259" spans="1:3" x14ac:dyDescent="0.3">
      <c r="A92259">
        <v>92258</v>
      </c>
      <c r="B92259" t="s">
        <v>42933</v>
      </c>
      <c r="C92259" t="s">
        <v>42710</v>
      </c>
    </row>
    <row r="92260" spans="1:3" x14ac:dyDescent="0.3">
      <c r="A92260">
        <v>92259</v>
      </c>
      <c r="B92260" t="s">
        <v>43254</v>
      </c>
      <c r="C92260" t="s">
        <v>42723</v>
      </c>
    </row>
    <row r="92261" spans="1:3" x14ac:dyDescent="0.3">
      <c r="A92261">
        <v>92260</v>
      </c>
      <c r="B92261" t="s">
        <v>43000</v>
      </c>
      <c r="C92261" t="s">
        <v>42715</v>
      </c>
    </row>
    <row r="92262" spans="1:3" x14ac:dyDescent="0.3">
      <c r="A92262">
        <v>92261</v>
      </c>
      <c r="B92262" t="s">
        <v>42783</v>
      </c>
      <c r="C92262" t="s">
        <v>42710</v>
      </c>
    </row>
    <row r="92263" spans="1:3" x14ac:dyDescent="0.3">
      <c r="A92263">
        <v>92262</v>
      </c>
      <c r="B92263" t="s">
        <v>44172</v>
      </c>
      <c r="C92263" t="s">
        <v>42723</v>
      </c>
    </row>
    <row r="92264" spans="1:3" x14ac:dyDescent="0.3">
      <c r="A92264">
        <v>92263</v>
      </c>
      <c r="B92264" t="s">
        <v>43073</v>
      </c>
      <c r="C92264" t="s">
        <v>42715</v>
      </c>
    </row>
    <row r="92265" spans="1:3" x14ac:dyDescent="0.3">
      <c r="A92265">
        <v>92264</v>
      </c>
      <c r="B92265" t="s">
        <v>43142</v>
      </c>
      <c r="C92265" t="s">
        <v>42710</v>
      </c>
    </row>
    <row r="92266" spans="1:3" x14ac:dyDescent="0.3">
      <c r="A92266">
        <v>92265</v>
      </c>
      <c r="B92266" t="s">
        <v>42799</v>
      </c>
      <c r="C92266" t="s">
        <v>42710</v>
      </c>
    </row>
    <row r="92267" spans="1:3" x14ac:dyDescent="0.3">
      <c r="A92267">
        <v>92266</v>
      </c>
      <c r="B92267" t="s">
        <v>42795</v>
      </c>
      <c r="C92267" t="s">
        <v>42710</v>
      </c>
    </row>
    <row r="92268" spans="1:3" x14ac:dyDescent="0.3">
      <c r="A92268">
        <v>92267</v>
      </c>
      <c r="B92268" t="s">
        <v>43258</v>
      </c>
      <c r="C92268" t="s">
        <v>42710</v>
      </c>
    </row>
    <row r="92269" spans="1:3" x14ac:dyDescent="0.3">
      <c r="A92269">
        <v>92268</v>
      </c>
      <c r="B92269" t="s">
        <v>43747</v>
      </c>
      <c r="C92269" t="s">
        <v>42710</v>
      </c>
    </row>
    <row r="92270" spans="1:3" x14ac:dyDescent="0.3">
      <c r="A92270">
        <v>92269</v>
      </c>
      <c r="B92270" t="s">
        <v>43493</v>
      </c>
      <c r="C92270" t="s">
        <v>42710</v>
      </c>
    </row>
    <row r="92271" spans="1:3" x14ac:dyDescent="0.3">
      <c r="A92271">
        <v>92270</v>
      </c>
      <c r="B92271" t="s">
        <v>43261</v>
      </c>
      <c r="C92271" t="s">
        <v>42710</v>
      </c>
    </row>
    <row r="92272" spans="1:3" x14ac:dyDescent="0.3">
      <c r="A92272">
        <v>92271</v>
      </c>
      <c r="B92272" t="s">
        <v>43262</v>
      </c>
      <c r="C92272" t="s">
        <v>42710</v>
      </c>
    </row>
    <row r="92273" spans="1:3" x14ac:dyDescent="0.3">
      <c r="A92273">
        <v>92272</v>
      </c>
      <c r="B92273" t="s">
        <v>42856</v>
      </c>
      <c r="C92273" t="s">
        <v>42710</v>
      </c>
    </row>
    <row r="92274" spans="1:3" x14ac:dyDescent="0.3">
      <c r="A92274">
        <v>92273</v>
      </c>
      <c r="B92274" t="s">
        <v>44369</v>
      </c>
      <c r="C92274" t="s">
        <v>42710</v>
      </c>
    </row>
    <row r="92275" spans="1:3" x14ac:dyDescent="0.3">
      <c r="A92275">
        <v>92274</v>
      </c>
      <c r="B92275" t="s">
        <v>43265</v>
      </c>
      <c r="C92275" t="s">
        <v>42710</v>
      </c>
    </row>
    <row r="92276" spans="1:3" x14ac:dyDescent="0.3">
      <c r="A92276">
        <v>92275</v>
      </c>
      <c r="B92276" t="s">
        <v>43266</v>
      </c>
      <c r="C92276" t="s">
        <v>42710</v>
      </c>
    </row>
    <row r="92277" spans="1:3" x14ac:dyDescent="0.3">
      <c r="A92277">
        <v>92276</v>
      </c>
      <c r="B92277" t="s">
        <v>42795</v>
      </c>
      <c r="C92277" t="s">
        <v>42710</v>
      </c>
    </row>
    <row r="92278" spans="1:3" x14ac:dyDescent="0.3">
      <c r="A92278">
        <v>92277</v>
      </c>
      <c r="B92278" t="s">
        <v>42709</v>
      </c>
      <c r="C92278" t="s">
        <v>42710</v>
      </c>
    </row>
    <row r="92279" spans="1:3" x14ac:dyDescent="0.3">
      <c r="A92279">
        <v>92278</v>
      </c>
      <c r="B92279" t="s">
        <v>43268</v>
      </c>
      <c r="C92279" t="s">
        <v>42710</v>
      </c>
    </row>
    <row r="92280" spans="1:3" x14ac:dyDescent="0.3">
      <c r="A92280">
        <v>92279</v>
      </c>
      <c r="B92280" t="s">
        <v>43186</v>
      </c>
      <c r="C92280" t="s">
        <v>42710</v>
      </c>
    </row>
    <row r="92281" spans="1:3" x14ac:dyDescent="0.3">
      <c r="A92281">
        <v>92280</v>
      </c>
      <c r="B92281" t="s">
        <v>43123</v>
      </c>
      <c r="C92281" t="s">
        <v>42710</v>
      </c>
    </row>
    <row r="92282" spans="1:3" x14ac:dyDescent="0.3">
      <c r="A92282">
        <v>92281</v>
      </c>
      <c r="B92282" t="s">
        <v>43271</v>
      </c>
      <c r="C92282" t="s">
        <v>42723</v>
      </c>
    </row>
    <row r="92283" spans="1:3" x14ac:dyDescent="0.3">
      <c r="A92283">
        <v>92282</v>
      </c>
      <c r="B92283" t="s">
        <v>43103</v>
      </c>
      <c r="C92283" t="s">
        <v>42710</v>
      </c>
    </row>
    <row r="92284" spans="1:3" x14ac:dyDescent="0.3">
      <c r="A92284">
        <v>92283</v>
      </c>
      <c r="B92284" t="s">
        <v>44264</v>
      </c>
      <c r="C92284" t="s">
        <v>42723</v>
      </c>
    </row>
    <row r="92285" spans="1:3" x14ac:dyDescent="0.3">
      <c r="A92285">
        <v>92284</v>
      </c>
      <c r="B92285" t="s">
        <v>43782</v>
      </c>
      <c r="C92285" t="s">
        <v>42710</v>
      </c>
    </row>
    <row r="92286" spans="1:3" x14ac:dyDescent="0.3">
      <c r="A92286">
        <v>92285</v>
      </c>
      <c r="B92286" t="s">
        <v>42973</v>
      </c>
      <c r="C92286" t="s">
        <v>42710</v>
      </c>
    </row>
    <row r="92287" spans="1:3" x14ac:dyDescent="0.3">
      <c r="A92287">
        <v>92286</v>
      </c>
      <c r="B92287" t="s">
        <v>43004</v>
      </c>
      <c r="C92287" t="s">
        <v>42710</v>
      </c>
    </row>
    <row r="92288" spans="1:3" x14ac:dyDescent="0.3">
      <c r="A92288">
        <v>92287</v>
      </c>
      <c r="B92288" t="s">
        <v>44461</v>
      </c>
      <c r="C92288" t="s">
        <v>42710</v>
      </c>
    </row>
    <row r="92289" spans="1:3" x14ac:dyDescent="0.3">
      <c r="A92289">
        <v>92288</v>
      </c>
      <c r="B92289" t="s">
        <v>43275</v>
      </c>
      <c r="C92289" t="s">
        <v>42715</v>
      </c>
    </row>
    <row r="92290" spans="1:3" x14ac:dyDescent="0.3">
      <c r="A92290">
        <v>92289</v>
      </c>
      <c r="B92290" t="s">
        <v>42975</v>
      </c>
      <c r="C92290" t="s">
        <v>42715</v>
      </c>
    </row>
    <row r="92291" spans="1:3" x14ac:dyDescent="0.3">
      <c r="A92291">
        <v>92290</v>
      </c>
      <c r="B92291" t="s">
        <v>43276</v>
      </c>
      <c r="C92291" t="s">
        <v>42710</v>
      </c>
    </row>
    <row r="92292" spans="1:3" x14ac:dyDescent="0.3">
      <c r="A92292">
        <v>92291</v>
      </c>
      <c r="B92292" t="s">
        <v>44079</v>
      </c>
      <c r="C92292" t="s">
        <v>42710</v>
      </c>
    </row>
    <row r="92293" spans="1:3" x14ac:dyDescent="0.3">
      <c r="A92293">
        <v>92292</v>
      </c>
      <c r="B92293" t="s">
        <v>43278</v>
      </c>
      <c r="C92293" t="s">
        <v>42710</v>
      </c>
    </row>
    <row r="92294" spans="1:3" x14ac:dyDescent="0.3">
      <c r="A92294">
        <v>92293</v>
      </c>
      <c r="B92294" t="s">
        <v>43279</v>
      </c>
      <c r="C92294" t="s">
        <v>42710</v>
      </c>
    </row>
    <row r="92295" spans="1:3" x14ac:dyDescent="0.3">
      <c r="A92295">
        <v>92294</v>
      </c>
      <c r="B92295" t="s">
        <v>43258</v>
      </c>
      <c r="C92295" t="s">
        <v>42710</v>
      </c>
    </row>
    <row r="92296" spans="1:3" x14ac:dyDescent="0.3">
      <c r="A92296">
        <v>92295</v>
      </c>
      <c r="B92296" t="s">
        <v>43281</v>
      </c>
      <c r="C92296" t="s">
        <v>42710</v>
      </c>
    </row>
    <row r="92297" spans="1:3" x14ac:dyDescent="0.3">
      <c r="A92297">
        <v>92296</v>
      </c>
      <c r="B92297" t="s">
        <v>43282</v>
      </c>
      <c r="C92297" t="s">
        <v>42710</v>
      </c>
    </row>
    <row r="92298" spans="1:3" x14ac:dyDescent="0.3">
      <c r="A92298">
        <v>92297</v>
      </c>
      <c r="B92298" t="s">
        <v>43342</v>
      </c>
      <c r="C92298" t="s">
        <v>42723</v>
      </c>
    </row>
    <row r="92299" spans="1:3" x14ac:dyDescent="0.3">
      <c r="A92299">
        <v>92298</v>
      </c>
      <c r="B92299" t="s">
        <v>43334</v>
      </c>
      <c r="C92299" t="s">
        <v>42715</v>
      </c>
    </row>
    <row r="92300" spans="1:3" x14ac:dyDescent="0.3">
      <c r="A92300">
        <v>92299</v>
      </c>
      <c r="B92300" t="s">
        <v>44166</v>
      </c>
      <c r="C92300" t="s">
        <v>42723</v>
      </c>
    </row>
    <row r="92301" spans="1:3" x14ac:dyDescent="0.3">
      <c r="A92301">
        <v>92300</v>
      </c>
      <c r="B92301" t="s">
        <v>43988</v>
      </c>
      <c r="C92301" t="s">
        <v>42710</v>
      </c>
    </row>
    <row r="92302" spans="1:3" x14ac:dyDescent="0.3">
      <c r="A92302">
        <v>92301</v>
      </c>
      <c r="B92302" t="s">
        <v>43285</v>
      </c>
      <c r="C92302" t="s">
        <v>42715</v>
      </c>
    </row>
    <row r="92303" spans="1:3" x14ac:dyDescent="0.3">
      <c r="A92303">
        <v>92302</v>
      </c>
      <c r="B92303" t="s">
        <v>43194</v>
      </c>
      <c r="C92303" t="s">
        <v>42715</v>
      </c>
    </row>
    <row r="92304" spans="1:3" x14ac:dyDescent="0.3">
      <c r="A92304">
        <v>92303</v>
      </c>
      <c r="B92304" t="s">
        <v>42810</v>
      </c>
      <c r="C92304" t="s">
        <v>42715</v>
      </c>
    </row>
    <row r="92305" spans="1:3" x14ac:dyDescent="0.3">
      <c r="A92305">
        <v>92304</v>
      </c>
      <c r="B92305" t="s">
        <v>42902</v>
      </c>
      <c r="C92305" t="s">
        <v>42710</v>
      </c>
    </row>
    <row r="92306" spans="1:3" x14ac:dyDescent="0.3">
      <c r="A92306">
        <v>92305</v>
      </c>
      <c r="B92306" t="s">
        <v>42910</v>
      </c>
      <c r="C92306" t="s">
        <v>42715</v>
      </c>
    </row>
    <row r="92307" spans="1:3" x14ac:dyDescent="0.3">
      <c r="A92307">
        <v>92306</v>
      </c>
      <c r="B92307" t="s">
        <v>43286</v>
      </c>
      <c r="C92307" t="s">
        <v>42710</v>
      </c>
    </row>
    <row r="92308" spans="1:3" x14ac:dyDescent="0.3">
      <c r="A92308">
        <v>92307</v>
      </c>
      <c r="B92308" t="s">
        <v>43129</v>
      </c>
      <c r="C92308" t="s">
        <v>42710</v>
      </c>
    </row>
    <row r="92309" spans="1:3" x14ac:dyDescent="0.3">
      <c r="A92309">
        <v>92308</v>
      </c>
      <c r="B92309" t="s">
        <v>44289</v>
      </c>
      <c r="C92309" t="s">
        <v>42710</v>
      </c>
    </row>
    <row r="92310" spans="1:3" x14ac:dyDescent="0.3">
      <c r="A92310">
        <v>92309</v>
      </c>
      <c r="B92310" t="s">
        <v>43288</v>
      </c>
      <c r="C92310" t="s">
        <v>42710</v>
      </c>
    </row>
    <row r="92311" spans="1:3" x14ac:dyDescent="0.3">
      <c r="A92311">
        <v>92310</v>
      </c>
      <c r="B92311" t="s">
        <v>43289</v>
      </c>
      <c r="C92311" t="s">
        <v>42710</v>
      </c>
    </row>
    <row r="92312" spans="1:3" x14ac:dyDescent="0.3">
      <c r="A92312">
        <v>92311</v>
      </c>
      <c r="B92312" t="s">
        <v>42905</v>
      </c>
      <c r="C92312" t="s">
        <v>42710</v>
      </c>
    </row>
    <row r="92313" spans="1:3" x14ac:dyDescent="0.3">
      <c r="A92313">
        <v>92312</v>
      </c>
      <c r="B92313" t="s">
        <v>42782</v>
      </c>
      <c r="C92313" t="s">
        <v>42710</v>
      </c>
    </row>
    <row r="92314" spans="1:3" x14ac:dyDescent="0.3">
      <c r="A92314">
        <v>92313</v>
      </c>
      <c r="B92314" t="s">
        <v>44007</v>
      </c>
      <c r="C92314" t="s">
        <v>42710</v>
      </c>
    </row>
    <row r="92315" spans="1:3" x14ac:dyDescent="0.3">
      <c r="A92315">
        <v>92314</v>
      </c>
      <c r="B92315" t="s">
        <v>42880</v>
      </c>
      <c r="C92315" t="s">
        <v>42715</v>
      </c>
    </row>
    <row r="92316" spans="1:3" x14ac:dyDescent="0.3">
      <c r="A92316">
        <v>92315</v>
      </c>
      <c r="B92316" t="s">
        <v>43293</v>
      </c>
      <c r="C92316" t="s">
        <v>42715</v>
      </c>
    </row>
    <row r="92317" spans="1:3" x14ac:dyDescent="0.3">
      <c r="A92317">
        <v>92316</v>
      </c>
      <c r="B92317" t="s">
        <v>43847</v>
      </c>
      <c r="C92317" t="s">
        <v>42710</v>
      </c>
    </row>
    <row r="92318" spans="1:3" x14ac:dyDescent="0.3">
      <c r="A92318">
        <v>92317</v>
      </c>
      <c r="B92318" t="s">
        <v>43966</v>
      </c>
      <c r="C92318" t="s">
        <v>42710</v>
      </c>
    </row>
    <row r="92319" spans="1:3" x14ac:dyDescent="0.3">
      <c r="A92319">
        <v>92318</v>
      </c>
      <c r="B92319" t="s">
        <v>43088</v>
      </c>
      <c r="C92319" t="s">
        <v>42710</v>
      </c>
    </row>
    <row r="92320" spans="1:3" x14ac:dyDescent="0.3">
      <c r="A92320">
        <v>92319</v>
      </c>
      <c r="B92320" t="s">
        <v>43295</v>
      </c>
      <c r="C92320" t="s">
        <v>42710</v>
      </c>
    </row>
    <row r="92321" spans="1:3" x14ac:dyDescent="0.3">
      <c r="A92321">
        <v>92320</v>
      </c>
      <c r="B92321" t="s">
        <v>43296</v>
      </c>
      <c r="C92321" t="s">
        <v>42710</v>
      </c>
    </row>
    <row r="92322" spans="1:3" x14ac:dyDescent="0.3">
      <c r="A92322">
        <v>92321</v>
      </c>
      <c r="B92322" t="s">
        <v>43297</v>
      </c>
      <c r="C92322" t="s">
        <v>42723</v>
      </c>
    </row>
    <row r="92323" spans="1:3" x14ac:dyDescent="0.3">
      <c r="A92323">
        <v>92322</v>
      </c>
      <c r="B92323" t="s">
        <v>43298</v>
      </c>
      <c r="C92323" t="s">
        <v>42723</v>
      </c>
    </row>
    <row r="92324" spans="1:3" x14ac:dyDescent="0.3">
      <c r="A92324">
        <v>92323</v>
      </c>
      <c r="B92324" t="s">
        <v>43299</v>
      </c>
      <c r="C92324" t="s">
        <v>42723</v>
      </c>
    </row>
    <row r="92325" spans="1:3" x14ac:dyDescent="0.3">
      <c r="A92325">
        <v>92324</v>
      </c>
      <c r="B92325" t="s">
        <v>43300</v>
      </c>
      <c r="C92325" t="s">
        <v>42715</v>
      </c>
    </row>
    <row r="92326" spans="1:3" x14ac:dyDescent="0.3">
      <c r="A92326">
        <v>92325</v>
      </c>
      <c r="B92326" t="s">
        <v>43291</v>
      </c>
      <c r="C92326" t="s">
        <v>42715</v>
      </c>
    </row>
    <row r="92327" spans="1:3" x14ac:dyDescent="0.3">
      <c r="A92327">
        <v>92326</v>
      </c>
      <c r="B92327" t="s">
        <v>43843</v>
      </c>
      <c r="C92327" t="s">
        <v>42715</v>
      </c>
    </row>
    <row r="92328" spans="1:3" x14ac:dyDescent="0.3">
      <c r="A92328">
        <v>92327</v>
      </c>
      <c r="B92328" t="s">
        <v>44490</v>
      </c>
      <c r="C92328" t="s">
        <v>42710</v>
      </c>
    </row>
    <row r="92329" spans="1:3" x14ac:dyDescent="0.3">
      <c r="A92329">
        <v>92328</v>
      </c>
      <c r="B92329" t="s">
        <v>43142</v>
      </c>
      <c r="C92329" t="s">
        <v>42710</v>
      </c>
    </row>
    <row r="92330" spans="1:3" x14ac:dyDescent="0.3">
      <c r="A92330">
        <v>92329</v>
      </c>
      <c r="B92330" t="s">
        <v>43512</v>
      </c>
      <c r="C92330" t="s">
        <v>42710</v>
      </c>
    </row>
    <row r="92331" spans="1:3" x14ac:dyDescent="0.3">
      <c r="A92331">
        <v>92330</v>
      </c>
      <c r="B92331" t="s">
        <v>42875</v>
      </c>
      <c r="C92331" t="s">
        <v>42710</v>
      </c>
    </row>
    <row r="92332" spans="1:3" x14ac:dyDescent="0.3">
      <c r="A92332">
        <v>92331</v>
      </c>
      <c r="B92332" t="s">
        <v>43120</v>
      </c>
      <c r="C92332" t="s">
        <v>42710</v>
      </c>
    </row>
    <row r="92333" spans="1:3" x14ac:dyDescent="0.3">
      <c r="A92333">
        <v>92332</v>
      </c>
      <c r="B92333" t="s">
        <v>42776</v>
      </c>
      <c r="C92333" t="s">
        <v>42710</v>
      </c>
    </row>
    <row r="92334" spans="1:3" x14ac:dyDescent="0.3">
      <c r="A92334">
        <v>92333</v>
      </c>
      <c r="B92334" t="s">
        <v>43100</v>
      </c>
      <c r="C92334" t="s">
        <v>42710</v>
      </c>
    </row>
    <row r="92335" spans="1:3" x14ac:dyDescent="0.3">
      <c r="A92335">
        <v>92334</v>
      </c>
      <c r="B92335" t="s">
        <v>43305</v>
      </c>
      <c r="C92335" t="s">
        <v>42723</v>
      </c>
    </row>
    <row r="92336" spans="1:3" x14ac:dyDescent="0.3">
      <c r="A92336">
        <v>92335</v>
      </c>
      <c r="B92336" t="s">
        <v>43306</v>
      </c>
      <c r="C92336" t="s">
        <v>42723</v>
      </c>
    </row>
    <row r="92337" spans="1:3" x14ac:dyDescent="0.3">
      <c r="A92337">
        <v>92336</v>
      </c>
      <c r="B92337" t="s">
        <v>44240</v>
      </c>
      <c r="C92337" t="s">
        <v>42715</v>
      </c>
    </row>
    <row r="92338" spans="1:3" x14ac:dyDescent="0.3">
      <c r="A92338">
        <v>92337</v>
      </c>
      <c r="B92338" t="s">
        <v>44525</v>
      </c>
      <c r="C92338" t="s">
        <v>42715</v>
      </c>
    </row>
    <row r="92339" spans="1:3" x14ac:dyDescent="0.3">
      <c r="A92339">
        <v>92338</v>
      </c>
      <c r="B92339" t="s">
        <v>44438</v>
      </c>
      <c r="C92339" t="s">
        <v>42710</v>
      </c>
    </row>
    <row r="92340" spans="1:3" x14ac:dyDescent="0.3">
      <c r="A92340">
        <v>92339</v>
      </c>
      <c r="B92340" t="s">
        <v>42871</v>
      </c>
      <c r="C92340" t="s">
        <v>42710</v>
      </c>
    </row>
    <row r="92341" spans="1:3" x14ac:dyDescent="0.3">
      <c r="A92341">
        <v>92340</v>
      </c>
      <c r="B92341" t="s">
        <v>43309</v>
      </c>
      <c r="C92341" t="s">
        <v>42710</v>
      </c>
    </row>
    <row r="92342" spans="1:3" x14ac:dyDescent="0.3">
      <c r="A92342">
        <v>92341</v>
      </c>
      <c r="B92342" t="s">
        <v>43689</v>
      </c>
      <c r="C92342" t="s">
        <v>42710</v>
      </c>
    </row>
    <row r="92343" spans="1:3" x14ac:dyDescent="0.3">
      <c r="A92343">
        <v>92342</v>
      </c>
      <c r="B92343" t="s">
        <v>42766</v>
      </c>
      <c r="C92343" t="s">
        <v>42710</v>
      </c>
    </row>
    <row r="92344" spans="1:3" x14ac:dyDescent="0.3">
      <c r="A92344">
        <v>92343</v>
      </c>
      <c r="B92344" t="s">
        <v>43161</v>
      </c>
      <c r="C92344" t="s">
        <v>42723</v>
      </c>
    </row>
    <row r="92345" spans="1:3" x14ac:dyDescent="0.3">
      <c r="A92345">
        <v>92344</v>
      </c>
      <c r="B92345" t="s">
        <v>44092</v>
      </c>
      <c r="C92345" t="s">
        <v>42723</v>
      </c>
    </row>
    <row r="92346" spans="1:3" x14ac:dyDescent="0.3">
      <c r="A92346">
        <v>92345</v>
      </c>
      <c r="B92346" t="s">
        <v>42734</v>
      </c>
      <c r="C92346" t="s">
        <v>42710</v>
      </c>
    </row>
    <row r="92347" spans="1:3" x14ac:dyDescent="0.3">
      <c r="A92347">
        <v>92346</v>
      </c>
      <c r="B92347" t="s">
        <v>43312</v>
      </c>
      <c r="C92347" t="s">
        <v>42710</v>
      </c>
    </row>
    <row r="92348" spans="1:3" x14ac:dyDescent="0.3">
      <c r="A92348">
        <v>92347</v>
      </c>
      <c r="B92348" t="s">
        <v>43091</v>
      </c>
      <c r="C92348" t="s">
        <v>42710</v>
      </c>
    </row>
    <row r="92349" spans="1:3" x14ac:dyDescent="0.3">
      <c r="A92349">
        <v>92348</v>
      </c>
      <c r="B92349" t="s">
        <v>44169</v>
      </c>
      <c r="C92349" t="s">
        <v>42715</v>
      </c>
    </row>
    <row r="92350" spans="1:3" x14ac:dyDescent="0.3">
      <c r="A92350">
        <v>92349</v>
      </c>
      <c r="B92350" t="s">
        <v>43314</v>
      </c>
      <c r="C92350" t="s">
        <v>42710</v>
      </c>
    </row>
    <row r="92351" spans="1:3" x14ac:dyDescent="0.3">
      <c r="A92351">
        <v>92350</v>
      </c>
      <c r="B92351" t="s">
        <v>43315</v>
      </c>
      <c r="C92351" t="s">
        <v>42715</v>
      </c>
    </row>
    <row r="92352" spans="1:3" x14ac:dyDescent="0.3">
      <c r="A92352">
        <v>92351</v>
      </c>
      <c r="B92352" t="s">
        <v>43316</v>
      </c>
      <c r="C92352" t="s">
        <v>42710</v>
      </c>
    </row>
    <row r="92353" spans="1:3" x14ac:dyDescent="0.3">
      <c r="A92353">
        <v>92352</v>
      </c>
      <c r="B92353" t="s">
        <v>43317</v>
      </c>
      <c r="C92353" t="s">
        <v>42710</v>
      </c>
    </row>
    <row r="92354" spans="1:3" x14ac:dyDescent="0.3">
      <c r="A92354">
        <v>92353</v>
      </c>
      <c r="B92354" t="s">
        <v>44254</v>
      </c>
      <c r="C92354" t="s">
        <v>42710</v>
      </c>
    </row>
    <row r="92355" spans="1:3" x14ac:dyDescent="0.3">
      <c r="A92355">
        <v>92354</v>
      </c>
      <c r="B92355" t="s">
        <v>43297</v>
      </c>
      <c r="C92355" t="s">
        <v>42723</v>
      </c>
    </row>
    <row r="92356" spans="1:3" x14ac:dyDescent="0.3">
      <c r="A92356">
        <v>92355</v>
      </c>
      <c r="B92356" t="s">
        <v>43514</v>
      </c>
      <c r="C92356" t="s">
        <v>42715</v>
      </c>
    </row>
    <row r="92357" spans="1:3" x14ac:dyDescent="0.3">
      <c r="A92357">
        <v>92356</v>
      </c>
      <c r="B92357" t="s">
        <v>43320</v>
      </c>
      <c r="C92357" t="s">
        <v>42715</v>
      </c>
    </row>
    <row r="92358" spans="1:3" x14ac:dyDescent="0.3">
      <c r="A92358">
        <v>92357</v>
      </c>
      <c r="B92358" t="s">
        <v>43321</v>
      </c>
      <c r="C92358" t="s">
        <v>42715</v>
      </c>
    </row>
    <row r="92359" spans="1:3" x14ac:dyDescent="0.3">
      <c r="A92359">
        <v>92358</v>
      </c>
      <c r="B92359" t="s">
        <v>43322</v>
      </c>
      <c r="C92359" t="s">
        <v>42710</v>
      </c>
    </row>
    <row r="92360" spans="1:3" x14ac:dyDescent="0.3">
      <c r="A92360">
        <v>92359</v>
      </c>
      <c r="B92360" t="s">
        <v>44361</v>
      </c>
      <c r="C92360" t="s">
        <v>42710</v>
      </c>
    </row>
    <row r="92361" spans="1:3" x14ac:dyDescent="0.3">
      <c r="A92361">
        <v>92360</v>
      </c>
      <c r="B92361" t="s">
        <v>43324</v>
      </c>
      <c r="C92361" t="s">
        <v>42710</v>
      </c>
    </row>
    <row r="92362" spans="1:3" x14ac:dyDescent="0.3">
      <c r="A92362">
        <v>92361</v>
      </c>
      <c r="B92362" t="s">
        <v>43325</v>
      </c>
      <c r="C92362" t="s">
        <v>42710</v>
      </c>
    </row>
    <row r="92363" spans="1:3" x14ac:dyDescent="0.3">
      <c r="A92363">
        <v>92362</v>
      </c>
      <c r="B92363" t="s">
        <v>43326</v>
      </c>
      <c r="C92363" t="s">
        <v>42710</v>
      </c>
    </row>
    <row r="92364" spans="1:3" x14ac:dyDescent="0.3">
      <c r="A92364">
        <v>92363</v>
      </c>
      <c r="B92364" t="s">
        <v>43327</v>
      </c>
      <c r="C92364" t="s">
        <v>42710</v>
      </c>
    </row>
    <row r="92365" spans="1:3" x14ac:dyDescent="0.3">
      <c r="A92365">
        <v>92364</v>
      </c>
      <c r="B92365" t="s">
        <v>43328</v>
      </c>
      <c r="C92365" t="s">
        <v>42710</v>
      </c>
    </row>
    <row r="92366" spans="1:3" x14ac:dyDescent="0.3">
      <c r="A92366">
        <v>92365</v>
      </c>
      <c r="B92366" t="s">
        <v>43329</v>
      </c>
      <c r="C92366" t="s">
        <v>42710</v>
      </c>
    </row>
    <row r="92367" spans="1:3" x14ac:dyDescent="0.3">
      <c r="A92367">
        <v>92366</v>
      </c>
      <c r="B92367" t="s">
        <v>42892</v>
      </c>
      <c r="C92367" t="s">
        <v>42710</v>
      </c>
    </row>
    <row r="92368" spans="1:3" x14ac:dyDescent="0.3">
      <c r="A92368">
        <v>92367</v>
      </c>
      <c r="B92368" t="s">
        <v>42815</v>
      </c>
      <c r="C92368" t="s">
        <v>42710</v>
      </c>
    </row>
    <row r="92369" spans="1:3" x14ac:dyDescent="0.3">
      <c r="A92369">
        <v>92368</v>
      </c>
      <c r="B92369" t="s">
        <v>43935</v>
      </c>
      <c r="C92369" t="s">
        <v>42710</v>
      </c>
    </row>
    <row r="92370" spans="1:3" x14ac:dyDescent="0.3">
      <c r="A92370">
        <v>92369</v>
      </c>
      <c r="B92370" t="s">
        <v>43331</v>
      </c>
      <c r="C92370" t="s">
        <v>42723</v>
      </c>
    </row>
    <row r="92371" spans="1:3" x14ac:dyDescent="0.3">
      <c r="A92371">
        <v>92370</v>
      </c>
      <c r="B92371" t="s">
        <v>43332</v>
      </c>
      <c r="C92371" t="s">
        <v>42715</v>
      </c>
    </row>
    <row r="92372" spans="1:3" x14ac:dyDescent="0.3">
      <c r="A92372">
        <v>92371</v>
      </c>
      <c r="B92372" t="s">
        <v>43130</v>
      </c>
      <c r="C92372" t="s">
        <v>42715</v>
      </c>
    </row>
    <row r="92373" spans="1:3" x14ac:dyDescent="0.3">
      <c r="A92373">
        <v>92372</v>
      </c>
      <c r="B92373" t="s">
        <v>42896</v>
      </c>
      <c r="C92373" t="s">
        <v>42715</v>
      </c>
    </row>
    <row r="92374" spans="1:3" x14ac:dyDescent="0.3">
      <c r="A92374">
        <v>92373</v>
      </c>
      <c r="B92374" t="s">
        <v>43125</v>
      </c>
      <c r="C92374" t="s">
        <v>42710</v>
      </c>
    </row>
    <row r="92375" spans="1:3" x14ac:dyDescent="0.3">
      <c r="A92375">
        <v>92374</v>
      </c>
      <c r="B92375" t="s">
        <v>43523</v>
      </c>
      <c r="C92375" t="s">
        <v>42710</v>
      </c>
    </row>
    <row r="92376" spans="1:3" x14ac:dyDescent="0.3">
      <c r="A92376">
        <v>92375</v>
      </c>
      <c r="B92376" t="s">
        <v>43682</v>
      </c>
      <c r="C92376" t="s">
        <v>42710</v>
      </c>
    </row>
    <row r="92377" spans="1:3" x14ac:dyDescent="0.3">
      <c r="A92377">
        <v>92376</v>
      </c>
      <c r="B92377" t="s">
        <v>43333</v>
      </c>
      <c r="C92377" t="s">
        <v>42710</v>
      </c>
    </row>
    <row r="92378" spans="1:3" x14ac:dyDescent="0.3">
      <c r="A92378">
        <v>92377</v>
      </c>
      <c r="B92378" t="s">
        <v>42949</v>
      </c>
      <c r="C92378" t="s">
        <v>42723</v>
      </c>
    </row>
    <row r="92379" spans="1:3" x14ac:dyDescent="0.3">
      <c r="A92379">
        <v>92378</v>
      </c>
      <c r="B92379" t="s">
        <v>43334</v>
      </c>
      <c r="C92379" t="s">
        <v>42715</v>
      </c>
    </row>
    <row r="92380" spans="1:3" x14ac:dyDescent="0.3">
      <c r="A92380">
        <v>92379</v>
      </c>
      <c r="B92380" t="s">
        <v>42935</v>
      </c>
      <c r="C92380" t="s">
        <v>42715</v>
      </c>
    </row>
    <row r="92381" spans="1:3" x14ac:dyDescent="0.3">
      <c r="A92381">
        <v>92380</v>
      </c>
      <c r="B92381" t="s">
        <v>43335</v>
      </c>
      <c r="C92381" t="s">
        <v>42710</v>
      </c>
    </row>
    <row r="92382" spans="1:3" x14ac:dyDescent="0.3">
      <c r="A92382">
        <v>92381</v>
      </c>
      <c r="B92382" t="s">
        <v>43336</v>
      </c>
      <c r="C92382" t="s">
        <v>42710</v>
      </c>
    </row>
    <row r="92383" spans="1:3" x14ac:dyDescent="0.3">
      <c r="A92383">
        <v>92382</v>
      </c>
      <c r="B92383" t="s">
        <v>43809</v>
      </c>
      <c r="C92383" t="s">
        <v>42715</v>
      </c>
    </row>
    <row r="92384" spans="1:3" x14ac:dyDescent="0.3">
      <c r="A92384">
        <v>92383</v>
      </c>
      <c r="B92384" t="s">
        <v>43337</v>
      </c>
      <c r="C92384" t="s">
        <v>42710</v>
      </c>
    </row>
    <row r="92385" spans="1:3" x14ac:dyDescent="0.3">
      <c r="A92385">
        <v>92384</v>
      </c>
      <c r="B92385" t="s">
        <v>42767</v>
      </c>
      <c r="C92385" t="s">
        <v>42710</v>
      </c>
    </row>
    <row r="92386" spans="1:3" x14ac:dyDescent="0.3">
      <c r="A92386">
        <v>92385</v>
      </c>
      <c r="B92386" t="s">
        <v>43133</v>
      </c>
      <c r="C92386" t="s">
        <v>42723</v>
      </c>
    </row>
    <row r="92387" spans="1:3" x14ac:dyDescent="0.3">
      <c r="A92387">
        <v>92386</v>
      </c>
      <c r="B92387" t="s">
        <v>43524</v>
      </c>
      <c r="C92387" t="s">
        <v>42710</v>
      </c>
    </row>
    <row r="92388" spans="1:3" x14ac:dyDescent="0.3">
      <c r="A92388">
        <v>92387</v>
      </c>
      <c r="B92388" t="s">
        <v>43324</v>
      </c>
      <c r="C92388" t="s">
        <v>42710</v>
      </c>
    </row>
    <row r="92389" spans="1:3" x14ac:dyDescent="0.3">
      <c r="A92389">
        <v>92388</v>
      </c>
      <c r="B92389" t="s">
        <v>43340</v>
      </c>
      <c r="C92389" t="s">
        <v>42710</v>
      </c>
    </row>
    <row r="92390" spans="1:3" x14ac:dyDescent="0.3">
      <c r="A92390">
        <v>92389</v>
      </c>
      <c r="B92390" t="s">
        <v>42857</v>
      </c>
      <c r="C92390" t="s">
        <v>42723</v>
      </c>
    </row>
    <row r="92391" spans="1:3" x14ac:dyDescent="0.3">
      <c r="A92391">
        <v>92390</v>
      </c>
      <c r="B92391" t="s">
        <v>43341</v>
      </c>
      <c r="C92391" t="s">
        <v>42723</v>
      </c>
    </row>
    <row r="92392" spans="1:3" x14ac:dyDescent="0.3">
      <c r="A92392">
        <v>92391</v>
      </c>
      <c r="B92392" t="s">
        <v>43187</v>
      </c>
      <c r="C92392" t="s">
        <v>42723</v>
      </c>
    </row>
    <row r="92393" spans="1:3" x14ac:dyDescent="0.3">
      <c r="A92393">
        <v>92392</v>
      </c>
      <c r="B92393" t="s">
        <v>43342</v>
      </c>
      <c r="C92393" t="s">
        <v>42723</v>
      </c>
    </row>
    <row r="92394" spans="1:3" x14ac:dyDescent="0.3">
      <c r="A92394">
        <v>92393</v>
      </c>
      <c r="B92394" t="s">
        <v>43152</v>
      </c>
      <c r="C92394" t="s">
        <v>42723</v>
      </c>
    </row>
    <row r="92395" spans="1:3" x14ac:dyDescent="0.3">
      <c r="A92395">
        <v>92394</v>
      </c>
      <c r="B92395" t="s">
        <v>43062</v>
      </c>
      <c r="C92395" t="s">
        <v>42723</v>
      </c>
    </row>
    <row r="92396" spans="1:3" x14ac:dyDescent="0.3">
      <c r="A92396">
        <v>92395</v>
      </c>
      <c r="B92396" t="s">
        <v>43343</v>
      </c>
      <c r="C92396" t="s">
        <v>42715</v>
      </c>
    </row>
    <row r="92397" spans="1:3" x14ac:dyDescent="0.3">
      <c r="A92397">
        <v>92396</v>
      </c>
      <c r="B92397" t="s">
        <v>42904</v>
      </c>
      <c r="C92397" t="s">
        <v>42710</v>
      </c>
    </row>
    <row r="92398" spans="1:3" x14ac:dyDescent="0.3">
      <c r="A92398">
        <v>92397</v>
      </c>
      <c r="B92398" t="s">
        <v>43344</v>
      </c>
      <c r="C92398" t="s">
        <v>42710</v>
      </c>
    </row>
    <row r="92399" spans="1:3" x14ac:dyDescent="0.3">
      <c r="A92399">
        <v>92398</v>
      </c>
      <c r="B92399" t="s">
        <v>44334</v>
      </c>
      <c r="C92399" t="s">
        <v>42710</v>
      </c>
    </row>
    <row r="92400" spans="1:3" x14ac:dyDescent="0.3">
      <c r="A92400">
        <v>92399</v>
      </c>
      <c r="B92400" t="s">
        <v>43345</v>
      </c>
      <c r="C92400" t="s">
        <v>42710</v>
      </c>
    </row>
    <row r="92401" spans="1:3" x14ac:dyDescent="0.3">
      <c r="A92401">
        <v>92400</v>
      </c>
      <c r="B92401" t="s">
        <v>43346</v>
      </c>
      <c r="C92401" t="s">
        <v>42715</v>
      </c>
    </row>
    <row r="92402" spans="1:3" x14ac:dyDescent="0.3">
      <c r="A92402">
        <v>92401</v>
      </c>
      <c r="B92402" t="s">
        <v>43347</v>
      </c>
      <c r="C92402" t="s">
        <v>42715</v>
      </c>
    </row>
    <row r="92403" spans="1:3" x14ac:dyDescent="0.3">
      <c r="A92403">
        <v>92402</v>
      </c>
      <c r="B92403" t="s">
        <v>43348</v>
      </c>
      <c r="C92403" t="s">
        <v>42715</v>
      </c>
    </row>
    <row r="92404" spans="1:3" x14ac:dyDescent="0.3">
      <c r="A92404">
        <v>92403</v>
      </c>
      <c r="B92404" t="s">
        <v>43349</v>
      </c>
      <c r="C92404" t="s">
        <v>42715</v>
      </c>
    </row>
    <row r="92405" spans="1:3" x14ac:dyDescent="0.3">
      <c r="A92405">
        <v>92404</v>
      </c>
      <c r="B92405" t="s">
        <v>43350</v>
      </c>
      <c r="C92405" t="s">
        <v>42715</v>
      </c>
    </row>
    <row r="92406" spans="1:3" x14ac:dyDescent="0.3">
      <c r="A92406">
        <v>92405</v>
      </c>
      <c r="B92406" t="s">
        <v>43351</v>
      </c>
      <c r="C92406" t="s">
        <v>42710</v>
      </c>
    </row>
    <row r="92407" spans="1:3" x14ac:dyDescent="0.3">
      <c r="A92407">
        <v>92406</v>
      </c>
      <c r="B92407" t="s">
        <v>43352</v>
      </c>
      <c r="C92407" t="s">
        <v>42710</v>
      </c>
    </row>
    <row r="92408" spans="1:3" x14ac:dyDescent="0.3">
      <c r="A92408">
        <v>92407</v>
      </c>
      <c r="B92408" t="s">
        <v>43353</v>
      </c>
      <c r="C92408" t="s">
        <v>42710</v>
      </c>
    </row>
    <row r="92409" spans="1:3" x14ac:dyDescent="0.3">
      <c r="A92409">
        <v>92408</v>
      </c>
      <c r="B92409" t="s">
        <v>43216</v>
      </c>
      <c r="C92409" t="s">
        <v>42710</v>
      </c>
    </row>
    <row r="92410" spans="1:3" x14ac:dyDescent="0.3">
      <c r="A92410">
        <v>92409</v>
      </c>
      <c r="B92410" t="s">
        <v>43354</v>
      </c>
      <c r="C92410" t="s">
        <v>42710</v>
      </c>
    </row>
    <row r="92411" spans="1:3" x14ac:dyDescent="0.3">
      <c r="A92411">
        <v>92410</v>
      </c>
      <c r="B92411" t="s">
        <v>43499</v>
      </c>
      <c r="C92411" t="s">
        <v>42710</v>
      </c>
    </row>
    <row r="92412" spans="1:3" x14ac:dyDescent="0.3">
      <c r="A92412">
        <v>92411</v>
      </c>
      <c r="B92412" t="s">
        <v>43355</v>
      </c>
      <c r="C92412" t="s">
        <v>42723</v>
      </c>
    </row>
    <row r="92413" spans="1:3" x14ac:dyDescent="0.3">
      <c r="A92413">
        <v>92412</v>
      </c>
      <c r="B92413" t="s">
        <v>43341</v>
      </c>
      <c r="C92413" t="s">
        <v>42723</v>
      </c>
    </row>
    <row r="92414" spans="1:3" x14ac:dyDescent="0.3">
      <c r="A92414">
        <v>92413</v>
      </c>
      <c r="B92414" t="s">
        <v>43356</v>
      </c>
      <c r="C92414" t="s">
        <v>42723</v>
      </c>
    </row>
    <row r="92415" spans="1:3" x14ac:dyDescent="0.3">
      <c r="A92415">
        <v>92414</v>
      </c>
      <c r="B92415" t="s">
        <v>42973</v>
      </c>
      <c r="C92415" t="s">
        <v>42710</v>
      </c>
    </row>
    <row r="92416" spans="1:3" x14ac:dyDescent="0.3">
      <c r="A92416">
        <v>92415</v>
      </c>
      <c r="B92416" t="s">
        <v>43556</v>
      </c>
      <c r="C92416" t="s">
        <v>42710</v>
      </c>
    </row>
    <row r="92417" spans="1:3" x14ac:dyDescent="0.3">
      <c r="A92417">
        <v>92416</v>
      </c>
      <c r="B92417" t="s">
        <v>43745</v>
      </c>
      <c r="C92417" t="s">
        <v>42715</v>
      </c>
    </row>
    <row r="92418" spans="1:3" x14ac:dyDescent="0.3">
      <c r="A92418">
        <v>92417</v>
      </c>
      <c r="B92418" t="s">
        <v>43723</v>
      </c>
      <c r="C92418" t="s">
        <v>42715</v>
      </c>
    </row>
    <row r="92419" spans="1:3" x14ac:dyDescent="0.3">
      <c r="A92419">
        <v>92418</v>
      </c>
      <c r="B92419" t="s">
        <v>43360</v>
      </c>
      <c r="C92419" t="s">
        <v>42715</v>
      </c>
    </row>
    <row r="92420" spans="1:3" x14ac:dyDescent="0.3">
      <c r="A92420">
        <v>92419</v>
      </c>
      <c r="B92420" t="s">
        <v>43252</v>
      </c>
      <c r="C92420" t="s">
        <v>42710</v>
      </c>
    </row>
    <row r="92421" spans="1:3" x14ac:dyDescent="0.3">
      <c r="A92421">
        <v>92420</v>
      </c>
      <c r="B92421" t="s">
        <v>43304</v>
      </c>
      <c r="C92421" t="s">
        <v>42710</v>
      </c>
    </row>
    <row r="92422" spans="1:3" x14ac:dyDescent="0.3">
      <c r="A92422">
        <v>92421</v>
      </c>
      <c r="B92422" t="s">
        <v>43570</v>
      </c>
      <c r="C92422" t="s">
        <v>42715</v>
      </c>
    </row>
    <row r="92423" spans="1:3" x14ac:dyDescent="0.3">
      <c r="A92423">
        <v>92422</v>
      </c>
      <c r="B92423" t="s">
        <v>43293</v>
      </c>
      <c r="C92423" t="s">
        <v>42715</v>
      </c>
    </row>
    <row r="92424" spans="1:3" x14ac:dyDescent="0.3">
      <c r="A92424">
        <v>92423</v>
      </c>
      <c r="B92424" t="s">
        <v>43223</v>
      </c>
      <c r="C92424" t="s">
        <v>42710</v>
      </c>
    </row>
    <row r="92425" spans="1:3" x14ac:dyDescent="0.3">
      <c r="A92425">
        <v>92424</v>
      </c>
      <c r="B92425" t="s">
        <v>43361</v>
      </c>
      <c r="C92425" t="s">
        <v>42710</v>
      </c>
    </row>
    <row r="92426" spans="1:3" x14ac:dyDescent="0.3">
      <c r="A92426">
        <v>92425</v>
      </c>
      <c r="B92426" t="s">
        <v>44144</v>
      </c>
      <c r="C92426" t="s">
        <v>42710</v>
      </c>
    </row>
    <row r="92427" spans="1:3" x14ac:dyDescent="0.3">
      <c r="A92427">
        <v>92426</v>
      </c>
      <c r="B92427" t="s">
        <v>43362</v>
      </c>
      <c r="C92427" t="s">
        <v>42710</v>
      </c>
    </row>
    <row r="92428" spans="1:3" x14ac:dyDescent="0.3">
      <c r="A92428">
        <v>92427</v>
      </c>
      <c r="B92428" t="s">
        <v>43363</v>
      </c>
      <c r="C92428" t="s">
        <v>42710</v>
      </c>
    </row>
    <row r="92429" spans="1:3" x14ac:dyDescent="0.3">
      <c r="A92429">
        <v>92428</v>
      </c>
      <c r="B92429" t="s">
        <v>42780</v>
      </c>
      <c r="C92429" t="s">
        <v>42710</v>
      </c>
    </row>
    <row r="92430" spans="1:3" x14ac:dyDescent="0.3">
      <c r="A92430">
        <v>92429</v>
      </c>
      <c r="B92430" t="s">
        <v>43364</v>
      </c>
      <c r="C92430" t="s">
        <v>42710</v>
      </c>
    </row>
    <row r="92431" spans="1:3" x14ac:dyDescent="0.3">
      <c r="A92431">
        <v>92430</v>
      </c>
      <c r="B92431" t="s">
        <v>43365</v>
      </c>
      <c r="C92431" t="s">
        <v>42723</v>
      </c>
    </row>
    <row r="92432" spans="1:3" x14ac:dyDescent="0.3">
      <c r="A92432">
        <v>92431</v>
      </c>
      <c r="B92432" t="s">
        <v>43366</v>
      </c>
      <c r="C92432" t="s">
        <v>42715</v>
      </c>
    </row>
    <row r="92433" spans="1:3" x14ac:dyDescent="0.3">
      <c r="A92433">
        <v>92432</v>
      </c>
      <c r="B92433" t="s">
        <v>43170</v>
      </c>
      <c r="C92433" t="s">
        <v>42710</v>
      </c>
    </row>
    <row r="92434" spans="1:3" x14ac:dyDescent="0.3">
      <c r="A92434">
        <v>92433</v>
      </c>
      <c r="B92434" t="s">
        <v>43368</v>
      </c>
      <c r="C92434" t="s">
        <v>42710</v>
      </c>
    </row>
    <row r="92435" spans="1:3" x14ac:dyDescent="0.3">
      <c r="A92435">
        <v>92434</v>
      </c>
      <c r="B92435" t="s">
        <v>43369</v>
      </c>
      <c r="C92435" t="s">
        <v>42710</v>
      </c>
    </row>
    <row r="92436" spans="1:3" x14ac:dyDescent="0.3">
      <c r="A92436">
        <v>92435</v>
      </c>
      <c r="B92436" t="s">
        <v>42886</v>
      </c>
      <c r="C92436" t="s">
        <v>42710</v>
      </c>
    </row>
    <row r="92437" spans="1:3" x14ac:dyDescent="0.3">
      <c r="A92437">
        <v>92436</v>
      </c>
      <c r="B92437" t="s">
        <v>43370</v>
      </c>
      <c r="C92437" t="s">
        <v>42710</v>
      </c>
    </row>
    <row r="92438" spans="1:3" x14ac:dyDescent="0.3">
      <c r="A92438">
        <v>92437</v>
      </c>
      <c r="B92438" t="s">
        <v>43968</v>
      </c>
      <c r="C92438" t="s">
        <v>42710</v>
      </c>
    </row>
    <row r="92439" spans="1:3" x14ac:dyDescent="0.3">
      <c r="A92439">
        <v>92438</v>
      </c>
      <c r="B92439" t="s">
        <v>43372</v>
      </c>
      <c r="C92439" t="s">
        <v>42710</v>
      </c>
    </row>
    <row r="92440" spans="1:3" x14ac:dyDescent="0.3">
      <c r="A92440">
        <v>92439</v>
      </c>
      <c r="B92440" t="s">
        <v>43373</v>
      </c>
      <c r="C92440" t="s">
        <v>42710</v>
      </c>
    </row>
    <row r="92441" spans="1:3" x14ac:dyDescent="0.3">
      <c r="A92441">
        <v>92440</v>
      </c>
      <c r="B92441" t="s">
        <v>43815</v>
      </c>
      <c r="C92441" t="s">
        <v>42710</v>
      </c>
    </row>
    <row r="92442" spans="1:3" x14ac:dyDescent="0.3">
      <c r="A92442">
        <v>92441</v>
      </c>
      <c r="B92442" t="s">
        <v>43374</v>
      </c>
      <c r="C92442" t="s">
        <v>42710</v>
      </c>
    </row>
    <row r="92443" spans="1:3" x14ac:dyDescent="0.3">
      <c r="A92443">
        <v>92442</v>
      </c>
      <c r="B92443" t="s">
        <v>43375</v>
      </c>
      <c r="C92443" t="s">
        <v>42710</v>
      </c>
    </row>
    <row r="92444" spans="1:3" x14ac:dyDescent="0.3">
      <c r="A92444">
        <v>92443</v>
      </c>
      <c r="B92444" t="s">
        <v>44163</v>
      </c>
      <c r="C92444" t="s">
        <v>42723</v>
      </c>
    </row>
    <row r="92445" spans="1:3" x14ac:dyDescent="0.3">
      <c r="A92445">
        <v>92444</v>
      </c>
      <c r="B92445" t="s">
        <v>43377</v>
      </c>
      <c r="C92445" t="s">
        <v>42723</v>
      </c>
    </row>
    <row r="92446" spans="1:3" x14ac:dyDescent="0.3">
      <c r="A92446">
        <v>92445</v>
      </c>
      <c r="B92446" t="s">
        <v>43378</v>
      </c>
      <c r="C92446" t="s">
        <v>42723</v>
      </c>
    </row>
    <row r="92447" spans="1:3" x14ac:dyDescent="0.3">
      <c r="A92447">
        <v>92446</v>
      </c>
      <c r="B92447" t="s">
        <v>43379</v>
      </c>
      <c r="C92447" t="s">
        <v>42715</v>
      </c>
    </row>
    <row r="92448" spans="1:3" x14ac:dyDescent="0.3">
      <c r="A92448">
        <v>92447</v>
      </c>
      <c r="B92448" t="s">
        <v>43096</v>
      </c>
      <c r="C92448" t="s">
        <v>42715</v>
      </c>
    </row>
    <row r="92449" spans="1:3" x14ac:dyDescent="0.3">
      <c r="A92449">
        <v>92448</v>
      </c>
      <c r="B92449" t="s">
        <v>43380</v>
      </c>
      <c r="C92449" t="s">
        <v>42715</v>
      </c>
    </row>
    <row r="92450" spans="1:3" x14ac:dyDescent="0.3">
      <c r="A92450">
        <v>92449</v>
      </c>
      <c r="B92450" t="s">
        <v>42965</v>
      </c>
      <c r="C92450" t="s">
        <v>42710</v>
      </c>
    </row>
    <row r="92451" spans="1:3" x14ac:dyDescent="0.3">
      <c r="A92451">
        <v>92450</v>
      </c>
      <c r="B92451" t="s">
        <v>43382</v>
      </c>
      <c r="C92451" t="s">
        <v>42710</v>
      </c>
    </row>
    <row r="92452" spans="1:3" x14ac:dyDescent="0.3">
      <c r="A92452">
        <v>92451</v>
      </c>
      <c r="B92452" t="s">
        <v>43382</v>
      </c>
      <c r="C92452" t="s">
        <v>42710</v>
      </c>
    </row>
    <row r="92453" spans="1:3" x14ac:dyDescent="0.3">
      <c r="A92453">
        <v>92452</v>
      </c>
      <c r="B92453" t="s">
        <v>43383</v>
      </c>
      <c r="C92453" t="s">
        <v>42710</v>
      </c>
    </row>
    <row r="92454" spans="1:3" x14ac:dyDescent="0.3">
      <c r="A92454">
        <v>92453</v>
      </c>
      <c r="B92454" t="s">
        <v>43384</v>
      </c>
      <c r="C92454" t="s">
        <v>42710</v>
      </c>
    </row>
    <row r="92455" spans="1:3" x14ac:dyDescent="0.3">
      <c r="A92455">
        <v>92454</v>
      </c>
      <c r="B92455" t="s">
        <v>42709</v>
      </c>
      <c r="C92455" t="s">
        <v>42710</v>
      </c>
    </row>
    <row r="92456" spans="1:3" x14ac:dyDescent="0.3">
      <c r="A92456">
        <v>92455</v>
      </c>
      <c r="B92456" t="s">
        <v>42825</v>
      </c>
      <c r="C92456" t="s">
        <v>42710</v>
      </c>
    </row>
    <row r="92457" spans="1:3" x14ac:dyDescent="0.3">
      <c r="A92457">
        <v>92456</v>
      </c>
      <c r="B92457" t="s">
        <v>43386</v>
      </c>
      <c r="C92457" t="s">
        <v>42723</v>
      </c>
    </row>
    <row r="92458" spans="1:3" x14ac:dyDescent="0.3">
      <c r="A92458">
        <v>92457</v>
      </c>
      <c r="B92458" t="s">
        <v>43387</v>
      </c>
      <c r="C92458" t="s">
        <v>42723</v>
      </c>
    </row>
    <row r="92459" spans="1:3" x14ac:dyDescent="0.3">
      <c r="A92459">
        <v>92458</v>
      </c>
      <c r="B92459" t="s">
        <v>44088</v>
      </c>
      <c r="C92459" t="s">
        <v>42710</v>
      </c>
    </row>
    <row r="92460" spans="1:3" x14ac:dyDescent="0.3">
      <c r="A92460">
        <v>92459</v>
      </c>
      <c r="B92460" t="s">
        <v>44136</v>
      </c>
      <c r="C92460" t="s">
        <v>42723</v>
      </c>
    </row>
    <row r="92461" spans="1:3" x14ac:dyDescent="0.3">
      <c r="A92461">
        <v>92460</v>
      </c>
      <c r="B92461" t="s">
        <v>43657</v>
      </c>
      <c r="C92461" t="s">
        <v>42715</v>
      </c>
    </row>
    <row r="92462" spans="1:3" x14ac:dyDescent="0.3">
      <c r="A92462">
        <v>92461</v>
      </c>
      <c r="B92462" t="s">
        <v>43769</v>
      </c>
      <c r="C92462" t="s">
        <v>42715</v>
      </c>
    </row>
    <row r="92463" spans="1:3" x14ac:dyDescent="0.3">
      <c r="A92463">
        <v>92462</v>
      </c>
      <c r="B92463" t="s">
        <v>42879</v>
      </c>
      <c r="C92463" t="s">
        <v>42715</v>
      </c>
    </row>
    <row r="92464" spans="1:3" x14ac:dyDescent="0.3">
      <c r="A92464">
        <v>92463</v>
      </c>
      <c r="B92464" t="s">
        <v>43391</v>
      </c>
      <c r="C92464" t="s">
        <v>42715</v>
      </c>
    </row>
    <row r="92465" spans="1:3" x14ac:dyDescent="0.3">
      <c r="A92465">
        <v>92464</v>
      </c>
      <c r="B92465" t="s">
        <v>44215</v>
      </c>
      <c r="C92465" t="s">
        <v>42715</v>
      </c>
    </row>
    <row r="92466" spans="1:3" x14ac:dyDescent="0.3">
      <c r="A92466">
        <v>92465</v>
      </c>
      <c r="B92466" t="s">
        <v>43392</v>
      </c>
      <c r="C92466" t="s">
        <v>42710</v>
      </c>
    </row>
    <row r="92467" spans="1:3" x14ac:dyDescent="0.3">
      <c r="A92467">
        <v>92466</v>
      </c>
      <c r="B92467" t="s">
        <v>43393</v>
      </c>
      <c r="C92467" t="s">
        <v>42710</v>
      </c>
    </row>
    <row r="92468" spans="1:3" x14ac:dyDescent="0.3">
      <c r="A92468">
        <v>92467</v>
      </c>
      <c r="B92468" t="s">
        <v>43394</v>
      </c>
      <c r="C92468" t="s">
        <v>42710</v>
      </c>
    </row>
    <row r="92469" spans="1:3" x14ac:dyDescent="0.3">
      <c r="A92469">
        <v>92468</v>
      </c>
      <c r="B92469" t="s">
        <v>43025</v>
      </c>
      <c r="C92469" t="s">
        <v>42723</v>
      </c>
    </row>
    <row r="92470" spans="1:3" x14ac:dyDescent="0.3">
      <c r="A92470">
        <v>92469</v>
      </c>
      <c r="B92470" t="s">
        <v>42808</v>
      </c>
      <c r="C92470" t="s">
        <v>42715</v>
      </c>
    </row>
    <row r="92471" spans="1:3" x14ac:dyDescent="0.3">
      <c r="A92471">
        <v>92470</v>
      </c>
      <c r="B92471" t="s">
        <v>42719</v>
      </c>
      <c r="C92471" t="s">
        <v>42710</v>
      </c>
    </row>
    <row r="92472" spans="1:3" x14ac:dyDescent="0.3">
      <c r="A92472">
        <v>92471</v>
      </c>
      <c r="B92472" t="s">
        <v>42904</v>
      </c>
      <c r="C92472" t="s">
        <v>42710</v>
      </c>
    </row>
    <row r="92473" spans="1:3" x14ac:dyDescent="0.3">
      <c r="A92473">
        <v>92472</v>
      </c>
      <c r="B92473" t="s">
        <v>44329</v>
      </c>
      <c r="C92473" t="s">
        <v>42723</v>
      </c>
    </row>
    <row r="92474" spans="1:3" x14ac:dyDescent="0.3">
      <c r="A92474">
        <v>92473</v>
      </c>
      <c r="B92474" t="s">
        <v>44141</v>
      </c>
      <c r="C92474" t="s">
        <v>42710</v>
      </c>
    </row>
    <row r="92475" spans="1:3" x14ac:dyDescent="0.3">
      <c r="A92475">
        <v>92474</v>
      </c>
      <c r="B92475" t="s">
        <v>44142</v>
      </c>
      <c r="C92475" t="s">
        <v>42710</v>
      </c>
    </row>
    <row r="92476" spans="1:3" x14ac:dyDescent="0.3">
      <c r="A92476">
        <v>92475</v>
      </c>
      <c r="B92476" t="s">
        <v>43550</v>
      </c>
      <c r="C92476" t="s">
        <v>42710</v>
      </c>
    </row>
    <row r="92477" spans="1:3" x14ac:dyDescent="0.3">
      <c r="A92477">
        <v>92476</v>
      </c>
      <c r="B92477" t="s">
        <v>44349</v>
      </c>
      <c r="C92477" t="s">
        <v>42710</v>
      </c>
    </row>
    <row r="92478" spans="1:3" x14ac:dyDescent="0.3">
      <c r="A92478">
        <v>92477</v>
      </c>
      <c r="B92478" t="s">
        <v>43484</v>
      </c>
      <c r="C92478" t="s">
        <v>42723</v>
      </c>
    </row>
    <row r="92479" spans="1:3" x14ac:dyDescent="0.3">
      <c r="A92479">
        <v>92478</v>
      </c>
      <c r="B92479" t="s">
        <v>43688</v>
      </c>
      <c r="C92479" t="s">
        <v>42723</v>
      </c>
    </row>
    <row r="92480" spans="1:3" x14ac:dyDescent="0.3">
      <c r="A92480">
        <v>92479</v>
      </c>
      <c r="B92480" t="s">
        <v>43403</v>
      </c>
      <c r="C92480" t="s">
        <v>42710</v>
      </c>
    </row>
    <row r="92481" spans="1:3" x14ac:dyDescent="0.3">
      <c r="A92481">
        <v>92480</v>
      </c>
      <c r="B92481" t="s">
        <v>43810</v>
      </c>
      <c r="C92481" t="s">
        <v>42710</v>
      </c>
    </row>
    <row r="92482" spans="1:3" x14ac:dyDescent="0.3">
      <c r="A92482">
        <v>92481</v>
      </c>
      <c r="B92482" t="s">
        <v>43464</v>
      </c>
      <c r="C92482" t="s">
        <v>42710</v>
      </c>
    </row>
    <row r="92483" spans="1:3" x14ac:dyDescent="0.3">
      <c r="A92483">
        <v>92482</v>
      </c>
      <c r="B92483" t="s">
        <v>43492</v>
      </c>
      <c r="C92483" t="s">
        <v>42710</v>
      </c>
    </row>
    <row r="92484" spans="1:3" x14ac:dyDescent="0.3">
      <c r="A92484">
        <v>92483</v>
      </c>
      <c r="B92484" t="s">
        <v>42993</v>
      </c>
      <c r="C92484" t="s">
        <v>42710</v>
      </c>
    </row>
    <row r="92485" spans="1:3" x14ac:dyDescent="0.3">
      <c r="A92485">
        <v>92484</v>
      </c>
      <c r="B92485" t="s">
        <v>42861</v>
      </c>
      <c r="C92485" t="s">
        <v>42710</v>
      </c>
    </row>
    <row r="92486" spans="1:3" x14ac:dyDescent="0.3">
      <c r="A92486">
        <v>92485</v>
      </c>
      <c r="B92486" t="s">
        <v>42761</v>
      </c>
      <c r="C92486" t="s">
        <v>42710</v>
      </c>
    </row>
    <row r="92487" spans="1:3" x14ac:dyDescent="0.3">
      <c r="A92487">
        <v>92486</v>
      </c>
      <c r="B92487" t="s">
        <v>44028</v>
      </c>
      <c r="C92487" t="s">
        <v>42710</v>
      </c>
    </row>
    <row r="92488" spans="1:3" x14ac:dyDescent="0.3">
      <c r="A92488">
        <v>92487</v>
      </c>
      <c r="B92488" t="s">
        <v>43408</v>
      </c>
      <c r="C92488" t="s">
        <v>42710</v>
      </c>
    </row>
    <row r="92489" spans="1:3" x14ac:dyDescent="0.3">
      <c r="A92489">
        <v>92488</v>
      </c>
      <c r="B92489" t="s">
        <v>43409</v>
      </c>
      <c r="C92489" t="s">
        <v>42710</v>
      </c>
    </row>
    <row r="92490" spans="1:3" x14ac:dyDescent="0.3">
      <c r="A92490">
        <v>92489</v>
      </c>
      <c r="B92490" t="s">
        <v>44073</v>
      </c>
      <c r="C92490" t="s">
        <v>42710</v>
      </c>
    </row>
    <row r="92491" spans="1:3" x14ac:dyDescent="0.3">
      <c r="A92491">
        <v>92490</v>
      </c>
      <c r="B92491" t="s">
        <v>42861</v>
      </c>
      <c r="C92491" t="s">
        <v>42710</v>
      </c>
    </row>
    <row r="92492" spans="1:3" x14ac:dyDescent="0.3">
      <c r="A92492">
        <v>92491</v>
      </c>
      <c r="B92492" t="s">
        <v>43412</v>
      </c>
      <c r="C92492" t="s">
        <v>42710</v>
      </c>
    </row>
    <row r="92493" spans="1:3" x14ac:dyDescent="0.3">
      <c r="A92493">
        <v>92492</v>
      </c>
      <c r="B92493" t="s">
        <v>43413</v>
      </c>
      <c r="C92493" t="s">
        <v>42710</v>
      </c>
    </row>
    <row r="92494" spans="1:3" x14ac:dyDescent="0.3">
      <c r="A92494">
        <v>92493</v>
      </c>
      <c r="B92494" t="s">
        <v>42749</v>
      </c>
      <c r="C92494" t="s">
        <v>42710</v>
      </c>
    </row>
    <row r="92495" spans="1:3" x14ac:dyDescent="0.3">
      <c r="A92495">
        <v>92494</v>
      </c>
      <c r="B92495" t="s">
        <v>42918</v>
      </c>
      <c r="C92495" t="s">
        <v>42710</v>
      </c>
    </row>
    <row r="92496" spans="1:3" x14ac:dyDescent="0.3">
      <c r="A92496">
        <v>92495</v>
      </c>
      <c r="B92496" t="s">
        <v>42750</v>
      </c>
      <c r="C92496" t="s">
        <v>42710</v>
      </c>
    </row>
    <row r="92497" spans="1:3" x14ac:dyDescent="0.3">
      <c r="A92497">
        <v>92496</v>
      </c>
      <c r="B92497" t="s">
        <v>43820</v>
      </c>
      <c r="C92497" t="s">
        <v>42710</v>
      </c>
    </row>
    <row r="92498" spans="1:3" x14ac:dyDescent="0.3">
      <c r="A92498">
        <v>92497</v>
      </c>
      <c r="B92498" t="s">
        <v>43399</v>
      </c>
      <c r="C92498" t="s">
        <v>42715</v>
      </c>
    </row>
    <row r="92499" spans="1:3" x14ac:dyDescent="0.3">
      <c r="A92499">
        <v>92498</v>
      </c>
      <c r="B92499" t="s">
        <v>43377</v>
      </c>
      <c r="C92499" t="s">
        <v>42723</v>
      </c>
    </row>
    <row r="92500" spans="1:3" x14ac:dyDescent="0.3">
      <c r="A92500">
        <v>92499</v>
      </c>
      <c r="B92500" t="s">
        <v>44385</v>
      </c>
      <c r="C92500" t="s">
        <v>42723</v>
      </c>
    </row>
    <row r="92501" spans="1:3" x14ac:dyDescent="0.3">
      <c r="A92501">
        <v>92500</v>
      </c>
      <c r="B92501" t="s">
        <v>44222</v>
      </c>
      <c r="C92501" t="s">
        <v>42715</v>
      </c>
    </row>
    <row r="92502" spans="1:3" x14ac:dyDescent="0.3">
      <c r="A92502">
        <v>92501</v>
      </c>
      <c r="B92502" t="s">
        <v>43416</v>
      </c>
      <c r="C92502" t="s">
        <v>42710</v>
      </c>
    </row>
    <row r="92503" spans="1:3" x14ac:dyDescent="0.3">
      <c r="A92503">
        <v>92502</v>
      </c>
      <c r="B92503" t="s">
        <v>42914</v>
      </c>
      <c r="C92503" t="s">
        <v>42710</v>
      </c>
    </row>
    <row r="92504" spans="1:3" x14ac:dyDescent="0.3">
      <c r="A92504">
        <v>92503</v>
      </c>
      <c r="B92504" t="s">
        <v>43417</v>
      </c>
      <c r="C92504" t="s">
        <v>42710</v>
      </c>
    </row>
    <row r="92505" spans="1:3" x14ac:dyDescent="0.3">
      <c r="A92505">
        <v>92504</v>
      </c>
      <c r="B92505" t="s">
        <v>43418</v>
      </c>
      <c r="C92505" t="s">
        <v>42710</v>
      </c>
    </row>
    <row r="92506" spans="1:3" x14ac:dyDescent="0.3">
      <c r="A92506">
        <v>92505</v>
      </c>
      <c r="B92506" t="s">
        <v>43073</v>
      </c>
      <c r="C92506" t="s">
        <v>42715</v>
      </c>
    </row>
    <row r="92507" spans="1:3" x14ac:dyDescent="0.3">
      <c r="A92507">
        <v>92506</v>
      </c>
      <c r="B92507" t="s">
        <v>42819</v>
      </c>
      <c r="C92507" t="s">
        <v>42723</v>
      </c>
    </row>
    <row r="92508" spans="1:3" x14ac:dyDescent="0.3">
      <c r="A92508">
        <v>92507</v>
      </c>
      <c r="B92508" t="s">
        <v>43221</v>
      </c>
      <c r="C92508" t="s">
        <v>42710</v>
      </c>
    </row>
    <row r="92509" spans="1:3" x14ac:dyDescent="0.3">
      <c r="A92509">
        <v>92508</v>
      </c>
      <c r="B92509" t="s">
        <v>44392</v>
      </c>
      <c r="C92509" t="s">
        <v>42710</v>
      </c>
    </row>
    <row r="92510" spans="1:3" x14ac:dyDescent="0.3">
      <c r="A92510">
        <v>92509</v>
      </c>
      <c r="B92510" t="s">
        <v>43088</v>
      </c>
      <c r="C92510" t="s">
        <v>42710</v>
      </c>
    </row>
    <row r="92511" spans="1:3" x14ac:dyDescent="0.3">
      <c r="A92511">
        <v>92510</v>
      </c>
      <c r="B92511" t="s">
        <v>43563</v>
      </c>
      <c r="C92511" t="s">
        <v>42723</v>
      </c>
    </row>
    <row r="92512" spans="1:3" x14ac:dyDescent="0.3">
      <c r="A92512">
        <v>92511</v>
      </c>
      <c r="B92512" t="s">
        <v>43614</v>
      </c>
      <c r="C92512" t="s">
        <v>42710</v>
      </c>
    </row>
    <row r="92513" spans="1:3" x14ac:dyDescent="0.3">
      <c r="A92513">
        <v>92512</v>
      </c>
      <c r="B92513" t="s">
        <v>43423</v>
      </c>
      <c r="C92513" t="s">
        <v>42710</v>
      </c>
    </row>
    <row r="92514" spans="1:3" x14ac:dyDescent="0.3">
      <c r="A92514">
        <v>92513</v>
      </c>
      <c r="B92514" t="s">
        <v>44518</v>
      </c>
      <c r="C92514" t="s">
        <v>42710</v>
      </c>
    </row>
    <row r="92515" spans="1:3" x14ac:dyDescent="0.3">
      <c r="A92515">
        <v>92514</v>
      </c>
      <c r="B92515" t="s">
        <v>43897</v>
      </c>
      <c r="C92515" t="s">
        <v>42723</v>
      </c>
    </row>
    <row r="92516" spans="1:3" x14ac:dyDescent="0.3">
      <c r="A92516">
        <v>92515</v>
      </c>
      <c r="B92516" t="s">
        <v>43211</v>
      </c>
      <c r="C92516" t="s">
        <v>42715</v>
      </c>
    </row>
    <row r="92517" spans="1:3" x14ac:dyDescent="0.3">
      <c r="A92517">
        <v>92516</v>
      </c>
      <c r="B92517" t="s">
        <v>42959</v>
      </c>
      <c r="C92517" t="s">
        <v>42710</v>
      </c>
    </row>
    <row r="92518" spans="1:3" x14ac:dyDescent="0.3">
      <c r="A92518">
        <v>92517</v>
      </c>
      <c r="B92518" t="s">
        <v>42956</v>
      </c>
      <c r="C92518" t="s">
        <v>42715</v>
      </c>
    </row>
    <row r="92519" spans="1:3" x14ac:dyDescent="0.3">
      <c r="A92519">
        <v>92518</v>
      </c>
      <c r="B92519" t="s">
        <v>43581</v>
      </c>
      <c r="C92519" t="s">
        <v>42710</v>
      </c>
    </row>
    <row r="92520" spans="1:3" x14ac:dyDescent="0.3">
      <c r="A92520">
        <v>92519</v>
      </c>
      <c r="B92520" t="s">
        <v>44057</v>
      </c>
      <c r="C92520" t="s">
        <v>42710</v>
      </c>
    </row>
    <row r="92521" spans="1:3" x14ac:dyDescent="0.3">
      <c r="A92521">
        <v>92520</v>
      </c>
      <c r="B92521" t="s">
        <v>42791</v>
      </c>
      <c r="C92521" t="s">
        <v>42710</v>
      </c>
    </row>
    <row r="92522" spans="1:3" x14ac:dyDescent="0.3">
      <c r="A92522">
        <v>92521</v>
      </c>
      <c r="B92522" t="s">
        <v>44209</v>
      </c>
      <c r="C92522" t="s">
        <v>42710</v>
      </c>
    </row>
    <row r="92523" spans="1:3" x14ac:dyDescent="0.3">
      <c r="A92523">
        <v>92522</v>
      </c>
      <c r="B92523" t="s">
        <v>43134</v>
      </c>
      <c r="C92523" t="s">
        <v>42710</v>
      </c>
    </row>
    <row r="92524" spans="1:3" x14ac:dyDescent="0.3">
      <c r="A92524">
        <v>92523</v>
      </c>
      <c r="B92524" t="s">
        <v>43295</v>
      </c>
      <c r="C92524" t="s">
        <v>42710</v>
      </c>
    </row>
    <row r="92525" spans="1:3" x14ac:dyDescent="0.3">
      <c r="A92525">
        <v>92524</v>
      </c>
      <c r="B92525" t="s">
        <v>43300</v>
      </c>
      <c r="C92525" t="s">
        <v>42715</v>
      </c>
    </row>
    <row r="92526" spans="1:3" x14ac:dyDescent="0.3">
      <c r="A92526">
        <v>92525</v>
      </c>
      <c r="B92526" t="s">
        <v>44049</v>
      </c>
      <c r="C92526" t="s">
        <v>42715</v>
      </c>
    </row>
    <row r="92527" spans="1:3" x14ac:dyDescent="0.3">
      <c r="A92527">
        <v>92526</v>
      </c>
      <c r="B92527" t="s">
        <v>43558</v>
      </c>
      <c r="C92527" t="s">
        <v>42710</v>
      </c>
    </row>
    <row r="92528" spans="1:3" x14ac:dyDescent="0.3">
      <c r="A92528">
        <v>92527</v>
      </c>
      <c r="B92528" t="s">
        <v>43431</v>
      </c>
      <c r="C92528" t="s">
        <v>42710</v>
      </c>
    </row>
    <row r="92529" spans="1:3" x14ac:dyDescent="0.3">
      <c r="A92529">
        <v>92528</v>
      </c>
      <c r="B92529" t="s">
        <v>43432</v>
      </c>
      <c r="C92529" t="s">
        <v>42710</v>
      </c>
    </row>
    <row r="92530" spans="1:3" x14ac:dyDescent="0.3">
      <c r="A92530">
        <v>92529</v>
      </c>
      <c r="B92530" t="s">
        <v>44261</v>
      </c>
      <c r="C92530" t="s">
        <v>42710</v>
      </c>
    </row>
    <row r="92531" spans="1:3" x14ac:dyDescent="0.3">
      <c r="A92531">
        <v>92530</v>
      </c>
      <c r="B92531" t="s">
        <v>44304</v>
      </c>
      <c r="C92531" t="s">
        <v>42710</v>
      </c>
    </row>
    <row r="92532" spans="1:3" x14ac:dyDescent="0.3">
      <c r="A92532">
        <v>92531</v>
      </c>
      <c r="B92532" t="s">
        <v>44267</v>
      </c>
      <c r="C92532" t="s">
        <v>42723</v>
      </c>
    </row>
    <row r="92533" spans="1:3" x14ac:dyDescent="0.3">
      <c r="A92533">
        <v>92532</v>
      </c>
      <c r="B92533" t="s">
        <v>43435</v>
      </c>
      <c r="C92533" t="s">
        <v>42710</v>
      </c>
    </row>
    <row r="92534" spans="1:3" x14ac:dyDescent="0.3">
      <c r="A92534">
        <v>92533</v>
      </c>
      <c r="B92534" t="s">
        <v>43829</v>
      </c>
      <c r="C92534" t="s">
        <v>42710</v>
      </c>
    </row>
    <row r="92535" spans="1:3" x14ac:dyDescent="0.3">
      <c r="A92535">
        <v>92534</v>
      </c>
      <c r="B92535" t="s">
        <v>43437</v>
      </c>
      <c r="C92535" t="s">
        <v>42710</v>
      </c>
    </row>
    <row r="92536" spans="1:3" x14ac:dyDescent="0.3">
      <c r="A92536">
        <v>92535</v>
      </c>
      <c r="B92536" t="s">
        <v>44319</v>
      </c>
      <c r="C92536" t="s">
        <v>42710</v>
      </c>
    </row>
    <row r="92537" spans="1:3" x14ac:dyDescent="0.3">
      <c r="A92537">
        <v>92536</v>
      </c>
      <c r="B92537" t="s">
        <v>43391</v>
      </c>
      <c r="C92537" t="s">
        <v>42715</v>
      </c>
    </row>
    <row r="92538" spans="1:3" x14ac:dyDescent="0.3">
      <c r="A92538">
        <v>92537</v>
      </c>
      <c r="B92538" t="s">
        <v>43440</v>
      </c>
      <c r="C92538" t="s">
        <v>42710</v>
      </c>
    </row>
    <row r="92539" spans="1:3" x14ac:dyDescent="0.3">
      <c r="A92539">
        <v>92538</v>
      </c>
      <c r="B92539" t="s">
        <v>44193</v>
      </c>
      <c r="C92539" t="s">
        <v>42710</v>
      </c>
    </row>
    <row r="92540" spans="1:3" x14ac:dyDescent="0.3">
      <c r="A92540">
        <v>92539</v>
      </c>
      <c r="B92540" t="s">
        <v>44233</v>
      </c>
      <c r="C92540" t="s">
        <v>42710</v>
      </c>
    </row>
    <row r="92541" spans="1:3" x14ac:dyDescent="0.3">
      <c r="A92541">
        <v>92540</v>
      </c>
      <c r="B92541" t="s">
        <v>42965</v>
      </c>
      <c r="C92541" t="s">
        <v>42710</v>
      </c>
    </row>
    <row r="92542" spans="1:3" x14ac:dyDescent="0.3">
      <c r="A92542">
        <v>92541</v>
      </c>
      <c r="B92542" t="s">
        <v>43443</v>
      </c>
      <c r="C92542" t="s">
        <v>42715</v>
      </c>
    </row>
    <row r="92543" spans="1:3" x14ac:dyDescent="0.3">
      <c r="A92543">
        <v>92542</v>
      </c>
      <c r="B92543" t="s">
        <v>43236</v>
      </c>
      <c r="C92543" t="s">
        <v>42710</v>
      </c>
    </row>
    <row r="92544" spans="1:3" x14ac:dyDescent="0.3">
      <c r="A92544">
        <v>92543</v>
      </c>
      <c r="B92544" t="s">
        <v>43088</v>
      </c>
      <c r="C92544" t="s">
        <v>42710</v>
      </c>
    </row>
    <row r="92545" spans="1:3" x14ac:dyDescent="0.3">
      <c r="A92545">
        <v>92544</v>
      </c>
      <c r="B92545" t="s">
        <v>44233</v>
      </c>
      <c r="C92545" t="s">
        <v>42710</v>
      </c>
    </row>
    <row r="92546" spans="1:3" x14ac:dyDescent="0.3">
      <c r="A92546">
        <v>92545</v>
      </c>
      <c r="B92546" t="s">
        <v>43446</v>
      </c>
      <c r="C92546" t="s">
        <v>42715</v>
      </c>
    </row>
    <row r="92547" spans="1:3" x14ac:dyDescent="0.3">
      <c r="A92547">
        <v>92546</v>
      </c>
      <c r="B92547" t="s">
        <v>43324</v>
      </c>
      <c r="C92547" t="s">
        <v>42710</v>
      </c>
    </row>
    <row r="92548" spans="1:3" x14ac:dyDescent="0.3">
      <c r="A92548">
        <v>92547</v>
      </c>
      <c r="B92548" t="s">
        <v>43314</v>
      </c>
      <c r="C92548" t="s">
        <v>42710</v>
      </c>
    </row>
    <row r="92549" spans="1:3" x14ac:dyDescent="0.3">
      <c r="A92549">
        <v>92548</v>
      </c>
      <c r="B92549" t="s">
        <v>43447</v>
      </c>
      <c r="C92549" t="s">
        <v>42710</v>
      </c>
    </row>
    <row r="92550" spans="1:3" x14ac:dyDescent="0.3">
      <c r="A92550">
        <v>92549</v>
      </c>
      <c r="B92550" t="s">
        <v>43721</v>
      </c>
      <c r="C92550" t="s">
        <v>42710</v>
      </c>
    </row>
    <row r="92551" spans="1:3" x14ac:dyDescent="0.3">
      <c r="A92551">
        <v>92550</v>
      </c>
      <c r="B92551" t="s">
        <v>43448</v>
      </c>
      <c r="C92551" t="s">
        <v>42710</v>
      </c>
    </row>
    <row r="92552" spans="1:3" x14ac:dyDescent="0.3">
      <c r="A92552">
        <v>92551</v>
      </c>
      <c r="B92552" t="s">
        <v>42752</v>
      </c>
      <c r="C92552" t="s">
        <v>42710</v>
      </c>
    </row>
    <row r="92553" spans="1:3" x14ac:dyDescent="0.3">
      <c r="A92553">
        <v>92552</v>
      </c>
      <c r="B92553" t="s">
        <v>43449</v>
      </c>
      <c r="C92553" t="s">
        <v>42710</v>
      </c>
    </row>
    <row r="92554" spans="1:3" x14ac:dyDescent="0.3">
      <c r="A92554">
        <v>92553</v>
      </c>
      <c r="B92554" t="s">
        <v>43304</v>
      </c>
      <c r="C92554" t="s">
        <v>42710</v>
      </c>
    </row>
    <row r="92555" spans="1:3" x14ac:dyDescent="0.3">
      <c r="A92555">
        <v>92554</v>
      </c>
      <c r="B92555" t="s">
        <v>44349</v>
      </c>
      <c r="C92555" t="s">
        <v>42710</v>
      </c>
    </row>
    <row r="92556" spans="1:3" x14ac:dyDescent="0.3">
      <c r="A92556">
        <v>92555</v>
      </c>
      <c r="B92556" t="s">
        <v>43451</v>
      </c>
      <c r="C92556" t="s">
        <v>42710</v>
      </c>
    </row>
    <row r="92557" spans="1:3" x14ac:dyDescent="0.3">
      <c r="A92557">
        <v>92556</v>
      </c>
      <c r="B92557" t="s">
        <v>43452</v>
      </c>
      <c r="C92557" t="s">
        <v>42710</v>
      </c>
    </row>
    <row r="92558" spans="1:3" x14ac:dyDescent="0.3">
      <c r="A92558">
        <v>92557</v>
      </c>
      <c r="B92558" t="s">
        <v>43657</v>
      </c>
      <c r="C92558" t="s">
        <v>42715</v>
      </c>
    </row>
    <row r="92559" spans="1:3" x14ac:dyDescent="0.3">
      <c r="A92559">
        <v>92558</v>
      </c>
      <c r="B92559" t="s">
        <v>43297</v>
      </c>
      <c r="C92559" t="s">
        <v>42723</v>
      </c>
    </row>
    <row r="92560" spans="1:3" x14ac:dyDescent="0.3">
      <c r="A92560">
        <v>92559</v>
      </c>
      <c r="B92560" t="s">
        <v>43544</v>
      </c>
      <c r="C92560" t="s">
        <v>42710</v>
      </c>
    </row>
    <row r="92561" spans="1:3" x14ac:dyDescent="0.3">
      <c r="A92561">
        <v>92560</v>
      </c>
      <c r="B92561" t="s">
        <v>43454</v>
      </c>
      <c r="C92561" t="s">
        <v>42710</v>
      </c>
    </row>
    <row r="92562" spans="1:3" x14ac:dyDescent="0.3">
      <c r="A92562">
        <v>92561</v>
      </c>
      <c r="B92562" t="s">
        <v>43010</v>
      </c>
      <c r="C92562" t="s">
        <v>42715</v>
      </c>
    </row>
    <row r="92563" spans="1:3" x14ac:dyDescent="0.3">
      <c r="A92563">
        <v>92562</v>
      </c>
      <c r="B92563" t="s">
        <v>43593</v>
      </c>
      <c r="C92563" t="s">
        <v>42715</v>
      </c>
    </row>
    <row r="92564" spans="1:3" x14ac:dyDescent="0.3">
      <c r="A92564">
        <v>92563</v>
      </c>
      <c r="B92564" t="s">
        <v>43560</v>
      </c>
      <c r="C92564" t="s">
        <v>42710</v>
      </c>
    </row>
    <row r="92565" spans="1:3" x14ac:dyDescent="0.3">
      <c r="A92565">
        <v>92564</v>
      </c>
      <c r="B92565" t="s">
        <v>43116</v>
      </c>
      <c r="C92565" t="s">
        <v>42723</v>
      </c>
    </row>
    <row r="92566" spans="1:3" x14ac:dyDescent="0.3">
      <c r="A92566">
        <v>92565</v>
      </c>
      <c r="B92566" t="s">
        <v>43132</v>
      </c>
      <c r="C92566" t="s">
        <v>42715</v>
      </c>
    </row>
    <row r="92567" spans="1:3" x14ac:dyDescent="0.3">
      <c r="A92567">
        <v>92566</v>
      </c>
      <c r="B92567" t="s">
        <v>43420</v>
      </c>
      <c r="C92567" t="s">
        <v>42715</v>
      </c>
    </row>
    <row r="92568" spans="1:3" x14ac:dyDescent="0.3">
      <c r="A92568">
        <v>92567</v>
      </c>
      <c r="B92568" t="s">
        <v>43234</v>
      </c>
      <c r="C92568" t="s">
        <v>42710</v>
      </c>
    </row>
    <row r="92569" spans="1:3" x14ac:dyDescent="0.3">
      <c r="A92569">
        <v>92568</v>
      </c>
      <c r="B92569" t="s">
        <v>42995</v>
      </c>
      <c r="C92569" t="s">
        <v>42710</v>
      </c>
    </row>
    <row r="92570" spans="1:3" x14ac:dyDescent="0.3">
      <c r="A92570">
        <v>92569</v>
      </c>
      <c r="B92570" t="s">
        <v>44499</v>
      </c>
      <c r="C92570" t="s">
        <v>42710</v>
      </c>
    </row>
    <row r="92571" spans="1:3" x14ac:dyDescent="0.3">
      <c r="A92571">
        <v>92570</v>
      </c>
      <c r="B92571" t="s">
        <v>43459</v>
      </c>
      <c r="C92571" t="s">
        <v>42723</v>
      </c>
    </row>
    <row r="92572" spans="1:3" x14ac:dyDescent="0.3">
      <c r="A92572">
        <v>92571</v>
      </c>
      <c r="B92572" t="s">
        <v>43460</v>
      </c>
      <c r="C92572" t="s">
        <v>42723</v>
      </c>
    </row>
    <row r="92573" spans="1:3" x14ac:dyDescent="0.3">
      <c r="A92573">
        <v>92572</v>
      </c>
      <c r="B92573" t="s">
        <v>43235</v>
      </c>
      <c r="C92573" t="s">
        <v>42710</v>
      </c>
    </row>
    <row r="92574" spans="1:3" x14ac:dyDescent="0.3">
      <c r="A92574">
        <v>92573</v>
      </c>
      <c r="B92574" t="s">
        <v>43825</v>
      </c>
      <c r="C92574" t="s">
        <v>42710</v>
      </c>
    </row>
    <row r="92575" spans="1:3" x14ac:dyDescent="0.3">
      <c r="A92575">
        <v>92574</v>
      </c>
      <c r="B92575" t="s">
        <v>43462</v>
      </c>
      <c r="C92575" t="s">
        <v>42710</v>
      </c>
    </row>
    <row r="92576" spans="1:3" x14ac:dyDescent="0.3">
      <c r="A92576">
        <v>92575</v>
      </c>
      <c r="B92576" t="s">
        <v>43463</v>
      </c>
      <c r="C92576" t="s">
        <v>42710</v>
      </c>
    </row>
    <row r="92577" spans="1:3" x14ac:dyDescent="0.3">
      <c r="A92577">
        <v>92576</v>
      </c>
      <c r="B92577" t="s">
        <v>44535</v>
      </c>
      <c r="C92577" t="s">
        <v>42710</v>
      </c>
    </row>
    <row r="92578" spans="1:3" x14ac:dyDescent="0.3">
      <c r="A92578">
        <v>92577</v>
      </c>
      <c r="B92578" t="s">
        <v>43936</v>
      </c>
      <c r="C92578" t="s">
        <v>42710</v>
      </c>
    </row>
    <row r="92579" spans="1:3" x14ac:dyDescent="0.3">
      <c r="A92579">
        <v>92578</v>
      </c>
      <c r="B92579" t="s">
        <v>43514</v>
      </c>
      <c r="C92579" t="s">
        <v>42715</v>
      </c>
    </row>
    <row r="92580" spans="1:3" x14ac:dyDescent="0.3">
      <c r="A92580">
        <v>92579</v>
      </c>
      <c r="B92580" t="s">
        <v>43780</v>
      </c>
      <c r="C92580" t="s">
        <v>42723</v>
      </c>
    </row>
    <row r="92581" spans="1:3" x14ac:dyDescent="0.3">
      <c r="A92581">
        <v>92580</v>
      </c>
      <c r="B92581" t="s">
        <v>43660</v>
      </c>
      <c r="C92581" t="s">
        <v>42710</v>
      </c>
    </row>
    <row r="92582" spans="1:3" x14ac:dyDescent="0.3">
      <c r="A92582">
        <v>92581</v>
      </c>
      <c r="B92582" t="s">
        <v>43661</v>
      </c>
      <c r="C92582" t="s">
        <v>42715</v>
      </c>
    </row>
    <row r="92583" spans="1:3" x14ac:dyDescent="0.3">
      <c r="A92583">
        <v>92582</v>
      </c>
      <c r="B92583" t="s">
        <v>44183</v>
      </c>
      <c r="C92583" t="s">
        <v>42710</v>
      </c>
    </row>
    <row r="92584" spans="1:3" x14ac:dyDescent="0.3">
      <c r="A92584">
        <v>92583</v>
      </c>
      <c r="B92584" t="s">
        <v>43467</v>
      </c>
      <c r="C92584" t="s">
        <v>42710</v>
      </c>
    </row>
    <row r="92585" spans="1:3" x14ac:dyDescent="0.3">
      <c r="A92585">
        <v>92584</v>
      </c>
      <c r="B92585" t="s">
        <v>43359</v>
      </c>
      <c r="C92585" t="s">
        <v>42723</v>
      </c>
    </row>
    <row r="92586" spans="1:3" x14ac:dyDescent="0.3">
      <c r="A92586">
        <v>92585</v>
      </c>
      <c r="B92586" t="s">
        <v>43759</v>
      </c>
      <c r="C92586" t="s">
        <v>42715</v>
      </c>
    </row>
    <row r="92587" spans="1:3" x14ac:dyDescent="0.3">
      <c r="A92587">
        <v>92586</v>
      </c>
      <c r="B92587" t="s">
        <v>42821</v>
      </c>
      <c r="C92587" t="s">
        <v>42710</v>
      </c>
    </row>
    <row r="92588" spans="1:3" x14ac:dyDescent="0.3">
      <c r="A92588">
        <v>92587</v>
      </c>
      <c r="B92588" t="s">
        <v>43524</v>
      </c>
      <c r="C92588" t="s">
        <v>42710</v>
      </c>
    </row>
    <row r="92589" spans="1:3" x14ac:dyDescent="0.3">
      <c r="A92589">
        <v>92588</v>
      </c>
      <c r="B92589" t="s">
        <v>43469</v>
      </c>
      <c r="C92589" t="s">
        <v>42710</v>
      </c>
    </row>
    <row r="92590" spans="1:3" x14ac:dyDescent="0.3">
      <c r="A92590">
        <v>92589</v>
      </c>
      <c r="B92590" t="s">
        <v>43430</v>
      </c>
      <c r="C92590" t="s">
        <v>42710</v>
      </c>
    </row>
    <row r="92591" spans="1:3" x14ac:dyDescent="0.3">
      <c r="A92591">
        <v>92590</v>
      </c>
      <c r="B92591" t="s">
        <v>42822</v>
      </c>
      <c r="C92591" t="s">
        <v>42710</v>
      </c>
    </row>
    <row r="92592" spans="1:3" x14ac:dyDescent="0.3">
      <c r="A92592">
        <v>92591</v>
      </c>
      <c r="B92592" t="s">
        <v>44118</v>
      </c>
      <c r="C92592" t="s">
        <v>42715</v>
      </c>
    </row>
    <row r="92593" spans="1:3" x14ac:dyDescent="0.3">
      <c r="A92593">
        <v>92592</v>
      </c>
      <c r="B92593" t="s">
        <v>43065</v>
      </c>
      <c r="C92593" t="s">
        <v>42710</v>
      </c>
    </row>
    <row r="92594" spans="1:3" x14ac:dyDescent="0.3">
      <c r="A92594">
        <v>92593</v>
      </c>
      <c r="B92594" t="s">
        <v>43297</v>
      </c>
      <c r="C92594" t="s">
        <v>42723</v>
      </c>
    </row>
    <row r="92595" spans="1:3" x14ac:dyDescent="0.3">
      <c r="A92595">
        <v>92594</v>
      </c>
      <c r="B92595" t="s">
        <v>43294</v>
      </c>
      <c r="C92595" t="s">
        <v>42710</v>
      </c>
    </row>
    <row r="92596" spans="1:3" x14ac:dyDescent="0.3">
      <c r="A92596">
        <v>92595</v>
      </c>
      <c r="B92596" t="s">
        <v>42983</v>
      </c>
      <c r="C92596" t="s">
        <v>42710</v>
      </c>
    </row>
    <row r="92597" spans="1:3" x14ac:dyDescent="0.3">
      <c r="A92597">
        <v>92596</v>
      </c>
      <c r="B92597" t="s">
        <v>43473</v>
      </c>
      <c r="C92597" t="s">
        <v>42715</v>
      </c>
    </row>
    <row r="92598" spans="1:3" x14ac:dyDescent="0.3">
      <c r="A92598">
        <v>92597</v>
      </c>
      <c r="B92598" t="s">
        <v>42938</v>
      </c>
      <c r="C92598" t="s">
        <v>42710</v>
      </c>
    </row>
    <row r="92599" spans="1:3" x14ac:dyDescent="0.3">
      <c r="A92599">
        <v>92598</v>
      </c>
      <c r="B92599" t="s">
        <v>43198</v>
      </c>
      <c r="C92599" t="s">
        <v>42715</v>
      </c>
    </row>
    <row r="92600" spans="1:3" x14ac:dyDescent="0.3">
      <c r="A92600">
        <v>92599</v>
      </c>
      <c r="B92600" t="s">
        <v>43279</v>
      </c>
      <c r="C92600" t="s">
        <v>42710</v>
      </c>
    </row>
    <row r="92601" spans="1:3" x14ac:dyDescent="0.3">
      <c r="A92601">
        <v>92600</v>
      </c>
      <c r="B92601" t="s">
        <v>43245</v>
      </c>
      <c r="C92601" t="s">
        <v>42715</v>
      </c>
    </row>
    <row r="92602" spans="1:3" x14ac:dyDescent="0.3">
      <c r="A92602">
        <v>92601</v>
      </c>
      <c r="B92602" t="s">
        <v>43612</v>
      </c>
      <c r="C92602" t="s">
        <v>42715</v>
      </c>
    </row>
    <row r="92603" spans="1:3" x14ac:dyDescent="0.3">
      <c r="A92603">
        <v>92602</v>
      </c>
      <c r="B92603" t="s">
        <v>42912</v>
      </c>
      <c r="C92603" t="s">
        <v>42715</v>
      </c>
    </row>
    <row r="92604" spans="1:3" x14ac:dyDescent="0.3">
      <c r="A92604">
        <v>92603</v>
      </c>
      <c r="B92604" t="s">
        <v>43475</v>
      </c>
      <c r="C92604" t="s">
        <v>42715</v>
      </c>
    </row>
    <row r="92605" spans="1:3" x14ac:dyDescent="0.3">
      <c r="A92605">
        <v>92604</v>
      </c>
      <c r="B92605" t="s">
        <v>43000</v>
      </c>
      <c r="C92605" t="s">
        <v>42715</v>
      </c>
    </row>
    <row r="92606" spans="1:3" x14ac:dyDescent="0.3">
      <c r="A92606">
        <v>92605</v>
      </c>
      <c r="B92606" t="s">
        <v>43476</v>
      </c>
      <c r="C92606" t="s">
        <v>42715</v>
      </c>
    </row>
    <row r="92607" spans="1:3" x14ac:dyDescent="0.3">
      <c r="A92607">
        <v>92606</v>
      </c>
      <c r="B92607" t="s">
        <v>43323</v>
      </c>
      <c r="C92607" t="s">
        <v>42710</v>
      </c>
    </row>
    <row r="92608" spans="1:3" x14ac:dyDescent="0.3">
      <c r="A92608">
        <v>92607</v>
      </c>
      <c r="B92608" t="s">
        <v>43436</v>
      </c>
      <c r="C92608" t="s">
        <v>42710</v>
      </c>
    </row>
    <row r="92609" spans="1:3" x14ac:dyDescent="0.3">
      <c r="A92609">
        <v>92608</v>
      </c>
      <c r="B92609" t="s">
        <v>42722</v>
      </c>
      <c r="C92609" t="s">
        <v>42723</v>
      </c>
    </row>
    <row r="92610" spans="1:3" x14ac:dyDescent="0.3">
      <c r="A92610">
        <v>92609</v>
      </c>
      <c r="B92610" t="s">
        <v>43439</v>
      </c>
      <c r="C92610" t="s">
        <v>42710</v>
      </c>
    </row>
    <row r="92611" spans="1:3" x14ac:dyDescent="0.3">
      <c r="A92611">
        <v>92610</v>
      </c>
      <c r="B92611" t="s">
        <v>42940</v>
      </c>
      <c r="C92611" t="s">
        <v>42715</v>
      </c>
    </row>
    <row r="92612" spans="1:3" x14ac:dyDescent="0.3">
      <c r="A92612">
        <v>92611</v>
      </c>
      <c r="B92612" t="s">
        <v>43854</v>
      </c>
      <c r="C92612" t="s">
        <v>42715</v>
      </c>
    </row>
    <row r="92613" spans="1:3" x14ac:dyDescent="0.3">
      <c r="A92613">
        <v>92612</v>
      </c>
      <c r="B92613" t="s">
        <v>43609</v>
      </c>
      <c r="C92613" t="s">
        <v>42723</v>
      </c>
    </row>
    <row r="92614" spans="1:3" x14ac:dyDescent="0.3">
      <c r="A92614">
        <v>92613</v>
      </c>
      <c r="B92614" t="s">
        <v>43480</v>
      </c>
      <c r="C92614" t="s">
        <v>42710</v>
      </c>
    </row>
    <row r="92615" spans="1:3" x14ac:dyDescent="0.3">
      <c r="A92615">
        <v>92614</v>
      </c>
      <c r="B92615" t="s">
        <v>42834</v>
      </c>
      <c r="C92615" t="s">
        <v>42710</v>
      </c>
    </row>
    <row r="92616" spans="1:3" x14ac:dyDescent="0.3">
      <c r="A92616">
        <v>92615</v>
      </c>
      <c r="B92616" t="s">
        <v>43481</v>
      </c>
      <c r="C92616" t="s">
        <v>42710</v>
      </c>
    </row>
    <row r="92617" spans="1:3" x14ac:dyDescent="0.3">
      <c r="A92617">
        <v>92616</v>
      </c>
      <c r="B92617" t="s">
        <v>44375</v>
      </c>
      <c r="C92617" t="s">
        <v>42710</v>
      </c>
    </row>
    <row r="92618" spans="1:3" x14ac:dyDescent="0.3">
      <c r="A92618">
        <v>92617</v>
      </c>
      <c r="B92618" t="s">
        <v>43855</v>
      </c>
      <c r="C92618" t="s">
        <v>42715</v>
      </c>
    </row>
    <row r="92619" spans="1:3" x14ac:dyDescent="0.3">
      <c r="A92619">
        <v>92618</v>
      </c>
      <c r="B92619" t="s">
        <v>43247</v>
      </c>
      <c r="C92619" t="s">
        <v>42715</v>
      </c>
    </row>
    <row r="92620" spans="1:3" x14ac:dyDescent="0.3">
      <c r="A92620">
        <v>92619</v>
      </c>
      <c r="B92620" t="s">
        <v>43381</v>
      </c>
      <c r="C92620" t="s">
        <v>42723</v>
      </c>
    </row>
    <row r="92621" spans="1:3" x14ac:dyDescent="0.3">
      <c r="A92621">
        <v>92620</v>
      </c>
      <c r="B92621" t="s">
        <v>43484</v>
      </c>
      <c r="C92621" t="s">
        <v>42723</v>
      </c>
    </row>
    <row r="92622" spans="1:3" x14ac:dyDescent="0.3">
      <c r="A92622">
        <v>92621</v>
      </c>
      <c r="B92622" t="s">
        <v>43220</v>
      </c>
      <c r="C92622" t="s">
        <v>42723</v>
      </c>
    </row>
    <row r="92623" spans="1:3" x14ac:dyDescent="0.3">
      <c r="A92623">
        <v>92622</v>
      </c>
      <c r="B92623" t="s">
        <v>44497</v>
      </c>
      <c r="C92623" t="s">
        <v>42723</v>
      </c>
    </row>
    <row r="92624" spans="1:3" x14ac:dyDescent="0.3">
      <c r="A92624">
        <v>92623</v>
      </c>
      <c r="B92624" t="s">
        <v>43485</v>
      </c>
      <c r="C92624" t="s">
        <v>42723</v>
      </c>
    </row>
    <row r="92625" spans="1:3" x14ac:dyDescent="0.3">
      <c r="A92625">
        <v>92624</v>
      </c>
      <c r="B92625" t="s">
        <v>43183</v>
      </c>
      <c r="C92625" t="s">
        <v>42723</v>
      </c>
    </row>
    <row r="92626" spans="1:3" x14ac:dyDescent="0.3">
      <c r="A92626">
        <v>92625</v>
      </c>
      <c r="B92626" t="s">
        <v>43023</v>
      </c>
      <c r="C92626" t="s">
        <v>42710</v>
      </c>
    </row>
    <row r="92627" spans="1:3" x14ac:dyDescent="0.3">
      <c r="A92627">
        <v>92626</v>
      </c>
      <c r="B92627" t="s">
        <v>43933</v>
      </c>
      <c r="C92627" t="s">
        <v>42723</v>
      </c>
    </row>
    <row r="92628" spans="1:3" x14ac:dyDescent="0.3">
      <c r="A92628">
        <v>92627</v>
      </c>
      <c r="B92628" t="s">
        <v>43720</v>
      </c>
      <c r="C92628" t="s">
        <v>42710</v>
      </c>
    </row>
    <row r="92629" spans="1:3" x14ac:dyDescent="0.3">
      <c r="A92629">
        <v>92628</v>
      </c>
      <c r="B92629" t="s">
        <v>43488</v>
      </c>
      <c r="C92629" t="s">
        <v>42715</v>
      </c>
    </row>
    <row r="92630" spans="1:3" x14ac:dyDescent="0.3">
      <c r="A92630">
        <v>92629</v>
      </c>
      <c r="B92630" t="s">
        <v>42860</v>
      </c>
      <c r="C92630" t="s">
        <v>42710</v>
      </c>
    </row>
    <row r="92631" spans="1:3" x14ac:dyDescent="0.3">
      <c r="A92631">
        <v>92630</v>
      </c>
      <c r="B92631" t="s">
        <v>43489</v>
      </c>
      <c r="C92631" t="s">
        <v>42710</v>
      </c>
    </row>
    <row r="92632" spans="1:3" x14ac:dyDescent="0.3">
      <c r="A92632">
        <v>92631</v>
      </c>
      <c r="B92632" t="s">
        <v>43490</v>
      </c>
      <c r="C92632" t="s">
        <v>42710</v>
      </c>
    </row>
    <row r="92633" spans="1:3" x14ac:dyDescent="0.3">
      <c r="A92633">
        <v>92632</v>
      </c>
      <c r="B92633" t="s">
        <v>42992</v>
      </c>
      <c r="C92633" t="s">
        <v>42710</v>
      </c>
    </row>
    <row r="92634" spans="1:3" x14ac:dyDescent="0.3">
      <c r="A92634">
        <v>92633</v>
      </c>
      <c r="B92634" t="s">
        <v>44012</v>
      </c>
      <c r="C92634" t="s">
        <v>42710</v>
      </c>
    </row>
    <row r="92635" spans="1:3" x14ac:dyDescent="0.3">
      <c r="A92635">
        <v>92634</v>
      </c>
      <c r="B92635" t="s">
        <v>43492</v>
      </c>
      <c r="C92635" t="s">
        <v>42710</v>
      </c>
    </row>
    <row r="92636" spans="1:3" x14ac:dyDescent="0.3">
      <c r="A92636">
        <v>92635</v>
      </c>
      <c r="B92636" t="s">
        <v>43301</v>
      </c>
      <c r="C92636" t="s">
        <v>42723</v>
      </c>
    </row>
    <row r="92637" spans="1:3" x14ac:dyDescent="0.3">
      <c r="A92637">
        <v>92636</v>
      </c>
      <c r="B92637" t="s">
        <v>43131</v>
      </c>
      <c r="C92637" t="s">
        <v>42710</v>
      </c>
    </row>
    <row r="92638" spans="1:3" x14ac:dyDescent="0.3">
      <c r="A92638">
        <v>92637</v>
      </c>
      <c r="B92638" t="s">
        <v>43494</v>
      </c>
      <c r="C92638" t="s">
        <v>42710</v>
      </c>
    </row>
    <row r="92639" spans="1:3" x14ac:dyDescent="0.3">
      <c r="A92639">
        <v>92638</v>
      </c>
      <c r="B92639" t="s">
        <v>43495</v>
      </c>
      <c r="C92639" t="s">
        <v>42710</v>
      </c>
    </row>
    <row r="92640" spans="1:3" x14ac:dyDescent="0.3">
      <c r="A92640">
        <v>92639</v>
      </c>
      <c r="B92640" t="s">
        <v>43496</v>
      </c>
      <c r="C92640" t="s">
        <v>42710</v>
      </c>
    </row>
    <row r="92641" spans="1:3" x14ac:dyDescent="0.3">
      <c r="A92641">
        <v>92640</v>
      </c>
      <c r="B92641" t="s">
        <v>43497</v>
      </c>
      <c r="C92641" t="s">
        <v>42710</v>
      </c>
    </row>
    <row r="92642" spans="1:3" x14ac:dyDescent="0.3">
      <c r="A92642">
        <v>92641</v>
      </c>
      <c r="B92642" t="s">
        <v>43498</v>
      </c>
      <c r="C92642" t="s">
        <v>42710</v>
      </c>
    </row>
    <row r="92643" spans="1:3" x14ac:dyDescent="0.3">
      <c r="A92643">
        <v>92642</v>
      </c>
      <c r="B92643" t="s">
        <v>43314</v>
      </c>
      <c r="C92643" t="s">
        <v>42710</v>
      </c>
    </row>
    <row r="92644" spans="1:3" x14ac:dyDescent="0.3">
      <c r="A92644">
        <v>92643</v>
      </c>
      <c r="B92644" t="s">
        <v>42885</v>
      </c>
      <c r="C92644" t="s">
        <v>42710</v>
      </c>
    </row>
    <row r="92645" spans="1:3" x14ac:dyDescent="0.3">
      <c r="A92645">
        <v>92644</v>
      </c>
      <c r="B92645" t="s">
        <v>43448</v>
      </c>
      <c r="C92645" t="s">
        <v>42710</v>
      </c>
    </row>
    <row r="92646" spans="1:3" x14ac:dyDescent="0.3">
      <c r="A92646">
        <v>92645</v>
      </c>
      <c r="B92646" t="s">
        <v>42914</v>
      </c>
      <c r="C92646" t="s">
        <v>42710</v>
      </c>
    </row>
    <row r="92647" spans="1:3" x14ac:dyDescent="0.3">
      <c r="A92647">
        <v>92646</v>
      </c>
      <c r="B92647" t="s">
        <v>43331</v>
      </c>
      <c r="C92647" t="s">
        <v>42723</v>
      </c>
    </row>
    <row r="92648" spans="1:3" x14ac:dyDescent="0.3">
      <c r="A92648">
        <v>92647</v>
      </c>
      <c r="B92648" t="s">
        <v>43500</v>
      </c>
      <c r="C92648" t="s">
        <v>42723</v>
      </c>
    </row>
    <row r="92649" spans="1:3" x14ac:dyDescent="0.3">
      <c r="A92649">
        <v>92648</v>
      </c>
      <c r="B92649" t="s">
        <v>42843</v>
      </c>
      <c r="C92649" t="s">
        <v>42723</v>
      </c>
    </row>
    <row r="92650" spans="1:3" x14ac:dyDescent="0.3">
      <c r="A92650">
        <v>92649</v>
      </c>
      <c r="B92650" t="s">
        <v>43501</v>
      </c>
      <c r="C92650" t="s">
        <v>42723</v>
      </c>
    </row>
    <row r="92651" spans="1:3" x14ac:dyDescent="0.3">
      <c r="A92651">
        <v>92650</v>
      </c>
      <c r="B92651" t="s">
        <v>43312</v>
      </c>
      <c r="C92651" t="s">
        <v>42710</v>
      </c>
    </row>
    <row r="92652" spans="1:3" x14ac:dyDescent="0.3">
      <c r="A92652">
        <v>92651</v>
      </c>
      <c r="B92652" t="s">
        <v>44248</v>
      </c>
      <c r="C92652" t="s">
        <v>42723</v>
      </c>
    </row>
    <row r="92653" spans="1:3" x14ac:dyDescent="0.3">
      <c r="A92653">
        <v>92652</v>
      </c>
      <c r="B92653" t="s">
        <v>43504</v>
      </c>
      <c r="C92653" t="s">
        <v>42715</v>
      </c>
    </row>
    <row r="92654" spans="1:3" x14ac:dyDescent="0.3">
      <c r="A92654">
        <v>92653</v>
      </c>
      <c r="B92654" t="s">
        <v>43132</v>
      </c>
      <c r="C92654" t="s">
        <v>42715</v>
      </c>
    </row>
    <row r="92655" spans="1:3" x14ac:dyDescent="0.3">
      <c r="A92655">
        <v>92654</v>
      </c>
      <c r="B92655" t="s">
        <v>43986</v>
      </c>
      <c r="C92655" t="s">
        <v>42710</v>
      </c>
    </row>
    <row r="92656" spans="1:3" x14ac:dyDescent="0.3">
      <c r="A92656">
        <v>92655</v>
      </c>
      <c r="B92656" t="s">
        <v>43065</v>
      </c>
      <c r="C92656" t="s">
        <v>42710</v>
      </c>
    </row>
    <row r="92657" spans="1:3" x14ac:dyDescent="0.3">
      <c r="A92657">
        <v>92656</v>
      </c>
      <c r="B92657" t="s">
        <v>43506</v>
      </c>
      <c r="C92657" t="s">
        <v>42710</v>
      </c>
    </row>
    <row r="92658" spans="1:3" x14ac:dyDescent="0.3">
      <c r="A92658">
        <v>92657</v>
      </c>
      <c r="B92658" t="s">
        <v>43507</v>
      </c>
      <c r="C92658" t="s">
        <v>42710</v>
      </c>
    </row>
    <row r="92659" spans="1:3" x14ac:dyDescent="0.3">
      <c r="A92659">
        <v>92658</v>
      </c>
      <c r="B92659" t="s">
        <v>42709</v>
      </c>
      <c r="C92659" t="s">
        <v>42710</v>
      </c>
    </row>
    <row r="92660" spans="1:3" x14ac:dyDescent="0.3">
      <c r="A92660">
        <v>92659</v>
      </c>
      <c r="B92660" t="s">
        <v>43165</v>
      </c>
      <c r="C92660" t="s">
        <v>42710</v>
      </c>
    </row>
    <row r="92661" spans="1:3" x14ac:dyDescent="0.3">
      <c r="A92661">
        <v>92660</v>
      </c>
      <c r="B92661" t="s">
        <v>44202</v>
      </c>
      <c r="C92661" t="s">
        <v>42710</v>
      </c>
    </row>
    <row r="92662" spans="1:3" x14ac:dyDescent="0.3">
      <c r="A92662">
        <v>92661</v>
      </c>
      <c r="B92662" t="s">
        <v>43922</v>
      </c>
      <c r="C92662" t="s">
        <v>42723</v>
      </c>
    </row>
    <row r="92663" spans="1:3" x14ac:dyDescent="0.3">
      <c r="A92663">
        <v>92662</v>
      </c>
      <c r="B92663" t="s">
        <v>43264</v>
      </c>
      <c r="C92663" t="s">
        <v>42710</v>
      </c>
    </row>
    <row r="92664" spans="1:3" x14ac:dyDescent="0.3">
      <c r="A92664">
        <v>92663</v>
      </c>
      <c r="B92664" t="s">
        <v>43509</v>
      </c>
      <c r="C92664" t="s">
        <v>42723</v>
      </c>
    </row>
    <row r="92665" spans="1:3" x14ac:dyDescent="0.3">
      <c r="A92665">
        <v>92664</v>
      </c>
      <c r="B92665" t="s">
        <v>43981</v>
      </c>
      <c r="C92665" t="s">
        <v>42710</v>
      </c>
    </row>
    <row r="92666" spans="1:3" x14ac:dyDescent="0.3">
      <c r="A92666">
        <v>92665</v>
      </c>
      <c r="B92666" t="s">
        <v>43057</v>
      </c>
      <c r="C92666" t="s">
        <v>42715</v>
      </c>
    </row>
    <row r="92667" spans="1:3" x14ac:dyDescent="0.3">
      <c r="A92667">
        <v>92666</v>
      </c>
      <c r="B92667" t="s">
        <v>42911</v>
      </c>
      <c r="C92667" t="s">
        <v>42715</v>
      </c>
    </row>
    <row r="92668" spans="1:3" x14ac:dyDescent="0.3">
      <c r="A92668">
        <v>92667</v>
      </c>
      <c r="B92668" t="s">
        <v>43584</v>
      </c>
      <c r="C92668" t="s">
        <v>42710</v>
      </c>
    </row>
    <row r="92669" spans="1:3" x14ac:dyDescent="0.3">
      <c r="A92669">
        <v>92668</v>
      </c>
      <c r="B92669" t="s">
        <v>43512</v>
      </c>
      <c r="C92669" t="s">
        <v>42710</v>
      </c>
    </row>
    <row r="92670" spans="1:3" x14ac:dyDescent="0.3">
      <c r="A92670">
        <v>92669</v>
      </c>
      <c r="B92670" t="s">
        <v>43433</v>
      </c>
      <c r="C92670" t="s">
        <v>42710</v>
      </c>
    </row>
    <row r="92671" spans="1:3" x14ac:dyDescent="0.3">
      <c r="A92671">
        <v>92670</v>
      </c>
      <c r="B92671" t="s">
        <v>42992</v>
      </c>
      <c r="C92671" t="s">
        <v>42710</v>
      </c>
    </row>
    <row r="92672" spans="1:3" x14ac:dyDescent="0.3">
      <c r="A92672">
        <v>92671</v>
      </c>
      <c r="B92672" t="s">
        <v>42895</v>
      </c>
      <c r="C92672" t="s">
        <v>42715</v>
      </c>
    </row>
    <row r="92673" spans="1:3" x14ac:dyDescent="0.3">
      <c r="A92673">
        <v>92672</v>
      </c>
      <c r="B92673" t="s">
        <v>42779</v>
      </c>
      <c r="C92673" t="s">
        <v>42715</v>
      </c>
    </row>
    <row r="92674" spans="1:3" x14ac:dyDescent="0.3">
      <c r="A92674">
        <v>92673</v>
      </c>
      <c r="B92674" t="s">
        <v>43515</v>
      </c>
      <c r="C92674" t="s">
        <v>42715</v>
      </c>
    </row>
    <row r="92675" spans="1:3" x14ac:dyDescent="0.3">
      <c r="A92675">
        <v>92674</v>
      </c>
      <c r="B92675" t="s">
        <v>43516</v>
      </c>
      <c r="C92675" t="s">
        <v>42710</v>
      </c>
    </row>
    <row r="92676" spans="1:3" x14ac:dyDescent="0.3">
      <c r="A92676">
        <v>92675</v>
      </c>
      <c r="B92676" t="s">
        <v>43163</v>
      </c>
      <c r="C92676" t="s">
        <v>42710</v>
      </c>
    </row>
    <row r="92677" spans="1:3" x14ac:dyDescent="0.3">
      <c r="A92677">
        <v>92676</v>
      </c>
      <c r="B92677" t="s">
        <v>43517</v>
      </c>
      <c r="C92677" t="s">
        <v>42710</v>
      </c>
    </row>
    <row r="92678" spans="1:3" x14ac:dyDescent="0.3">
      <c r="A92678">
        <v>92677</v>
      </c>
      <c r="B92678" t="s">
        <v>43115</v>
      </c>
      <c r="C92678" t="s">
        <v>42710</v>
      </c>
    </row>
    <row r="92679" spans="1:3" x14ac:dyDescent="0.3">
      <c r="A92679">
        <v>92678</v>
      </c>
      <c r="B92679" t="s">
        <v>42830</v>
      </c>
      <c r="C92679" t="s">
        <v>42710</v>
      </c>
    </row>
    <row r="92680" spans="1:3" x14ac:dyDescent="0.3">
      <c r="A92680">
        <v>92679</v>
      </c>
      <c r="B92680" t="s">
        <v>43524</v>
      </c>
      <c r="C92680" t="s">
        <v>42710</v>
      </c>
    </row>
    <row r="92681" spans="1:3" x14ac:dyDescent="0.3">
      <c r="A92681">
        <v>92680</v>
      </c>
      <c r="B92681" t="s">
        <v>43518</v>
      </c>
      <c r="C92681" t="s">
        <v>42723</v>
      </c>
    </row>
    <row r="92682" spans="1:3" x14ac:dyDescent="0.3">
      <c r="A92682">
        <v>92681</v>
      </c>
      <c r="B92682" t="s">
        <v>43826</v>
      </c>
      <c r="C92682" t="s">
        <v>42723</v>
      </c>
    </row>
    <row r="92683" spans="1:3" x14ac:dyDescent="0.3">
      <c r="A92683">
        <v>92682</v>
      </c>
      <c r="B92683" t="s">
        <v>43501</v>
      </c>
      <c r="C92683" t="s">
        <v>42723</v>
      </c>
    </row>
    <row r="92684" spans="1:3" x14ac:dyDescent="0.3">
      <c r="A92684">
        <v>92683</v>
      </c>
      <c r="B92684" t="s">
        <v>43245</v>
      </c>
      <c r="C92684" t="s">
        <v>42715</v>
      </c>
    </row>
    <row r="92685" spans="1:3" x14ac:dyDescent="0.3">
      <c r="A92685">
        <v>92684</v>
      </c>
      <c r="B92685" t="s">
        <v>43850</v>
      </c>
      <c r="C92685" t="s">
        <v>42710</v>
      </c>
    </row>
    <row r="92686" spans="1:3" x14ac:dyDescent="0.3">
      <c r="A92686">
        <v>92685</v>
      </c>
      <c r="B92686" t="s">
        <v>43490</v>
      </c>
      <c r="C92686" t="s">
        <v>42710</v>
      </c>
    </row>
    <row r="92687" spans="1:3" x14ac:dyDescent="0.3">
      <c r="A92687">
        <v>92686</v>
      </c>
      <c r="B92687" t="s">
        <v>43276</v>
      </c>
      <c r="C92687" t="s">
        <v>42710</v>
      </c>
    </row>
    <row r="92688" spans="1:3" x14ac:dyDescent="0.3">
      <c r="A92688">
        <v>92687</v>
      </c>
      <c r="B92688" t="s">
        <v>43353</v>
      </c>
      <c r="C92688" t="s">
        <v>42710</v>
      </c>
    </row>
    <row r="92689" spans="1:3" x14ac:dyDescent="0.3">
      <c r="A92689">
        <v>92688</v>
      </c>
      <c r="B92689" t="s">
        <v>43347</v>
      </c>
      <c r="C92689" t="s">
        <v>42715</v>
      </c>
    </row>
    <row r="92690" spans="1:3" x14ac:dyDescent="0.3">
      <c r="A92690">
        <v>92689</v>
      </c>
      <c r="B92690" t="s">
        <v>44227</v>
      </c>
      <c r="C92690" t="s">
        <v>42715</v>
      </c>
    </row>
    <row r="92691" spans="1:3" x14ac:dyDescent="0.3">
      <c r="A92691">
        <v>92690</v>
      </c>
      <c r="B92691" t="s">
        <v>44318</v>
      </c>
      <c r="C92691" t="s">
        <v>42715</v>
      </c>
    </row>
    <row r="92692" spans="1:3" x14ac:dyDescent="0.3">
      <c r="A92692">
        <v>92691</v>
      </c>
      <c r="B92692" t="s">
        <v>43061</v>
      </c>
      <c r="C92692" t="s">
        <v>42710</v>
      </c>
    </row>
    <row r="92693" spans="1:3" x14ac:dyDescent="0.3">
      <c r="A92693">
        <v>92692</v>
      </c>
      <c r="B92693" t="s">
        <v>43772</v>
      </c>
      <c r="C92693" t="s">
        <v>42710</v>
      </c>
    </row>
    <row r="92694" spans="1:3" x14ac:dyDescent="0.3">
      <c r="A92694">
        <v>92693</v>
      </c>
      <c r="B92694" t="s">
        <v>43739</v>
      </c>
      <c r="C92694" t="s">
        <v>42710</v>
      </c>
    </row>
    <row r="92695" spans="1:3" x14ac:dyDescent="0.3">
      <c r="A92695">
        <v>92694</v>
      </c>
      <c r="B92695" t="s">
        <v>43521</v>
      </c>
      <c r="C92695" t="s">
        <v>42723</v>
      </c>
    </row>
    <row r="92696" spans="1:3" x14ac:dyDescent="0.3">
      <c r="A92696">
        <v>92695</v>
      </c>
      <c r="B92696" t="s">
        <v>43724</v>
      </c>
      <c r="C92696" t="s">
        <v>42715</v>
      </c>
    </row>
    <row r="92697" spans="1:3" x14ac:dyDescent="0.3">
      <c r="A92697">
        <v>92696</v>
      </c>
      <c r="B92697" t="s">
        <v>43025</v>
      </c>
      <c r="C92697" t="s">
        <v>42723</v>
      </c>
    </row>
    <row r="92698" spans="1:3" x14ac:dyDescent="0.3">
      <c r="A92698">
        <v>92697</v>
      </c>
      <c r="B92698" t="s">
        <v>43522</v>
      </c>
      <c r="C92698" t="s">
        <v>42723</v>
      </c>
    </row>
    <row r="92699" spans="1:3" x14ac:dyDescent="0.3">
      <c r="A92699">
        <v>92698</v>
      </c>
      <c r="B92699" t="s">
        <v>43230</v>
      </c>
      <c r="C92699" t="s">
        <v>42715</v>
      </c>
    </row>
    <row r="92700" spans="1:3" x14ac:dyDescent="0.3">
      <c r="A92700">
        <v>92699</v>
      </c>
      <c r="B92700" t="s">
        <v>43822</v>
      </c>
      <c r="C92700" t="s">
        <v>42723</v>
      </c>
    </row>
    <row r="92701" spans="1:3" x14ac:dyDescent="0.3">
      <c r="A92701">
        <v>92700</v>
      </c>
      <c r="B92701" t="s">
        <v>42754</v>
      </c>
      <c r="C92701" t="s">
        <v>42715</v>
      </c>
    </row>
    <row r="92702" spans="1:3" x14ac:dyDescent="0.3">
      <c r="A92702">
        <v>92701</v>
      </c>
      <c r="B92702" t="s">
        <v>43000</v>
      </c>
      <c r="C92702" t="s">
        <v>42715</v>
      </c>
    </row>
    <row r="92703" spans="1:3" x14ac:dyDescent="0.3">
      <c r="A92703">
        <v>92702</v>
      </c>
      <c r="B92703" t="s">
        <v>42756</v>
      </c>
      <c r="C92703" t="s">
        <v>42715</v>
      </c>
    </row>
    <row r="92704" spans="1:3" x14ac:dyDescent="0.3">
      <c r="A92704">
        <v>92703</v>
      </c>
      <c r="B92704" t="s">
        <v>43172</v>
      </c>
      <c r="C92704" t="s">
        <v>42710</v>
      </c>
    </row>
    <row r="92705" spans="1:3" x14ac:dyDescent="0.3">
      <c r="A92705">
        <v>92704</v>
      </c>
      <c r="B92705" t="s">
        <v>43293</v>
      </c>
      <c r="C92705" t="s">
        <v>42715</v>
      </c>
    </row>
    <row r="92706" spans="1:3" x14ac:dyDescent="0.3">
      <c r="A92706">
        <v>92705</v>
      </c>
      <c r="B92706" t="s">
        <v>44402</v>
      </c>
      <c r="C92706" t="s">
        <v>42710</v>
      </c>
    </row>
    <row r="92707" spans="1:3" x14ac:dyDescent="0.3">
      <c r="A92707">
        <v>92706</v>
      </c>
      <c r="B92707" t="s">
        <v>43548</v>
      </c>
      <c r="C92707" t="s">
        <v>42715</v>
      </c>
    </row>
    <row r="92708" spans="1:3" x14ac:dyDescent="0.3">
      <c r="A92708">
        <v>92707</v>
      </c>
      <c r="B92708" t="s">
        <v>42738</v>
      </c>
      <c r="C92708" t="s">
        <v>42710</v>
      </c>
    </row>
    <row r="92709" spans="1:3" x14ac:dyDescent="0.3">
      <c r="A92709">
        <v>92708</v>
      </c>
      <c r="B92709" t="s">
        <v>43584</v>
      </c>
      <c r="C92709" t="s">
        <v>42710</v>
      </c>
    </row>
    <row r="92710" spans="1:3" x14ac:dyDescent="0.3">
      <c r="A92710">
        <v>92709</v>
      </c>
      <c r="B92710" t="s">
        <v>43527</v>
      </c>
      <c r="C92710" t="s">
        <v>42710</v>
      </c>
    </row>
    <row r="92711" spans="1:3" x14ac:dyDescent="0.3">
      <c r="A92711">
        <v>92710</v>
      </c>
      <c r="B92711" t="s">
        <v>43528</v>
      </c>
      <c r="C92711" t="s">
        <v>42710</v>
      </c>
    </row>
    <row r="92712" spans="1:3" x14ac:dyDescent="0.3">
      <c r="A92712">
        <v>92711</v>
      </c>
      <c r="B92712" t="s">
        <v>42876</v>
      </c>
      <c r="C92712" t="s">
        <v>42710</v>
      </c>
    </row>
    <row r="92713" spans="1:3" x14ac:dyDescent="0.3">
      <c r="A92713">
        <v>92712</v>
      </c>
      <c r="B92713" t="s">
        <v>43551</v>
      </c>
      <c r="C92713" t="s">
        <v>42710</v>
      </c>
    </row>
    <row r="92714" spans="1:3" x14ac:dyDescent="0.3">
      <c r="A92714">
        <v>92713</v>
      </c>
      <c r="B92714" t="s">
        <v>43156</v>
      </c>
      <c r="C92714" t="s">
        <v>42710</v>
      </c>
    </row>
    <row r="92715" spans="1:3" x14ac:dyDescent="0.3">
      <c r="A92715">
        <v>92714</v>
      </c>
      <c r="B92715" t="s">
        <v>43753</v>
      </c>
      <c r="C92715" t="s">
        <v>42710</v>
      </c>
    </row>
    <row r="92716" spans="1:3" x14ac:dyDescent="0.3">
      <c r="A92716">
        <v>92715</v>
      </c>
      <c r="B92716" t="s">
        <v>43936</v>
      </c>
      <c r="C92716" t="s">
        <v>42710</v>
      </c>
    </row>
    <row r="92717" spans="1:3" x14ac:dyDescent="0.3">
      <c r="A92717">
        <v>92716</v>
      </c>
      <c r="B92717" t="s">
        <v>44407</v>
      </c>
      <c r="C92717" t="s">
        <v>42715</v>
      </c>
    </row>
    <row r="92718" spans="1:3" x14ac:dyDescent="0.3">
      <c r="A92718">
        <v>92717</v>
      </c>
      <c r="B92718" t="s">
        <v>43625</v>
      </c>
      <c r="C92718" t="s">
        <v>42715</v>
      </c>
    </row>
    <row r="92719" spans="1:3" x14ac:dyDescent="0.3">
      <c r="A92719">
        <v>92718</v>
      </c>
      <c r="B92719" t="s">
        <v>43132</v>
      </c>
      <c r="C92719" t="s">
        <v>42715</v>
      </c>
    </row>
    <row r="92720" spans="1:3" x14ac:dyDescent="0.3">
      <c r="A92720">
        <v>92719</v>
      </c>
      <c r="B92720" t="s">
        <v>43088</v>
      </c>
      <c r="C92720" t="s">
        <v>42710</v>
      </c>
    </row>
    <row r="92721" spans="1:3" x14ac:dyDescent="0.3">
      <c r="A92721">
        <v>92720</v>
      </c>
      <c r="B92721" t="s">
        <v>43237</v>
      </c>
      <c r="C92721" t="s">
        <v>42710</v>
      </c>
    </row>
    <row r="92722" spans="1:3" x14ac:dyDescent="0.3">
      <c r="A92722">
        <v>92721</v>
      </c>
      <c r="B92722" t="s">
        <v>43695</v>
      </c>
      <c r="C92722" t="s">
        <v>42715</v>
      </c>
    </row>
    <row r="92723" spans="1:3" x14ac:dyDescent="0.3">
      <c r="A92723">
        <v>92722</v>
      </c>
      <c r="B92723" t="s">
        <v>43533</v>
      </c>
      <c r="C92723" t="s">
        <v>42710</v>
      </c>
    </row>
    <row r="92724" spans="1:3" x14ac:dyDescent="0.3">
      <c r="A92724">
        <v>92723</v>
      </c>
      <c r="B92724" t="s">
        <v>43534</v>
      </c>
      <c r="C92724" t="s">
        <v>42710</v>
      </c>
    </row>
    <row r="92725" spans="1:3" x14ac:dyDescent="0.3">
      <c r="A92725">
        <v>92724</v>
      </c>
      <c r="B92725" t="s">
        <v>42934</v>
      </c>
      <c r="C92725" t="s">
        <v>42710</v>
      </c>
    </row>
    <row r="92726" spans="1:3" x14ac:dyDescent="0.3">
      <c r="A92726">
        <v>92725</v>
      </c>
      <c r="B92726" t="s">
        <v>43264</v>
      </c>
      <c r="C92726" t="s">
        <v>42710</v>
      </c>
    </row>
    <row r="92727" spans="1:3" x14ac:dyDescent="0.3">
      <c r="A92727">
        <v>92726</v>
      </c>
      <c r="B92727" t="s">
        <v>43535</v>
      </c>
      <c r="C92727" t="s">
        <v>42710</v>
      </c>
    </row>
    <row r="92728" spans="1:3" x14ac:dyDescent="0.3">
      <c r="A92728">
        <v>92727</v>
      </c>
      <c r="B92728" t="s">
        <v>43431</v>
      </c>
      <c r="C92728" t="s">
        <v>42710</v>
      </c>
    </row>
    <row r="92729" spans="1:3" x14ac:dyDescent="0.3">
      <c r="A92729">
        <v>92728</v>
      </c>
      <c r="B92729" t="s">
        <v>43536</v>
      </c>
      <c r="C92729" t="s">
        <v>42710</v>
      </c>
    </row>
    <row r="92730" spans="1:3" x14ac:dyDescent="0.3">
      <c r="A92730">
        <v>92729</v>
      </c>
      <c r="B92730" t="s">
        <v>43537</v>
      </c>
      <c r="C92730" t="s">
        <v>42710</v>
      </c>
    </row>
    <row r="92731" spans="1:3" x14ac:dyDescent="0.3">
      <c r="A92731">
        <v>92730</v>
      </c>
      <c r="B92731" t="s">
        <v>43538</v>
      </c>
      <c r="C92731" t="s">
        <v>42710</v>
      </c>
    </row>
    <row r="92732" spans="1:3" x14ac:dyDescent="0.3">
      <c r="A92732">
        <v>92731</v>
      </c>
      <c r="B92732" t="s">
        <v>43539</v>
      </c>
      <c r="C92732" t="s">
        <v>42710</v>
      </c>
    </row>
    <row r="92733" spans="1:3" x14ac:dyDescent="0.3">
      <c r="A92733">
        <v>92732</v>
      </c>
      <c r="B92733" t="s">
        <v>43292</v>
      </c>
      <c r="C92733" t="s">
        <v>42723</v>
      </c>
    </row>
    <row r="92734" spans="1:3" x14ac:dyDescent="0.3">
      <c r="A92734">
        <v>92733</v>
      </c>
      <c r="B92734" t="s">
        <v>43540</v>
      </c>
      <c r="C92734" t="s">
        <v>42723</v>
      </c>
    </row>
    <row r="92735" spans="1:3" x14ac:dyDescent="0.3">
      <c r="A92735">
        <v>92734</v>
      </c>
      <c r="B92735" t="s">
        <v>43541</v>
      </c>
      <c r="C92735" t="s">
        <v>42723</v>
      </c>
    </row>
    <row r="92736" spans="1:3" x14ac:dyDescent="0.3">
      <c r="A92736">
        <v>92735</v>
      </c>
      <c r="B92736" t="s">
        <v>43149</v>
      </c>
      <c r="C92736" t="s">
        <v>42715</v>
      </c>
    </row>
    <row r="92737" spans="1:3" x14ac:dyDescent="0.3">
      <c r="A92737">
        <v>92736</v>
      </c>
      <c r="B92737" t="s">
        <v>43542</v>
      </c>
      <c r="C92737" t="s">
        <v>42715</v>
      </c>
    </row>
    <row r="92738" spans="1:3" x14ac:dyDescent="0.3">
      <c r="A92738">
        <v>92737</v>
      </c>
      <c r="B92738" t="s">
        <v>43527</v>
      </c>
      <c r="C92738" t="s">
        <v>42710</v>
      </c>
    </row>
    <row r="92739" spans="1:3" x14ac:dyDescent="0.3">
      <c r="A92739">
        <v>92738</v>
      </c>
      <c r="B92739" t="s">
        <v>43217</v>
      </c>
      <c r="C92739" t="s">
        <v>42710</v>
      </c>
    </row>
    <row r="92740" spans="1:3" x14ac:dyDescent="0.3">
      <c r="A92740">
        <v>92739</v>
      </c>
      <c r="B92740" t="s">
        <v>43543</v>
      </c>
      <c r="C92740" t="s">
        <v>42710</v>
      </c>
    </row>
    <row r="92741" spans="1:3" x14ac:dyDescent="0.3">
      <c r="A92741">
        <v>92740</v>
      </c>
      <c r="B92741" t="s">
        <v>43544</v>
      </c>
      <c r="C92741" t="s">
        <v>42710</v>
      </c>
    </row>
    <row r="92742" spans="1:3" x14ac:dyDescent="0.3">
      <c r="A92742">
        <v>92741</v>
      </c>
      <c r="B92742" t="s">
        <v>43502</v>
      </c>
      <c r="C92742" t="s">
        <v>42723</v>
      </c>
    </row>
    <row r="92743" spans="1:3" x14ac:dyDescent="0.3">
      <c r="A92743">
        <v>92742</v>
      </c>
      <c r="B92743" t="s">
        <v>43545</v>
      </c>
      <c r="C92743" t="s">
        <v>42723</v>
      </c>
    </row>
    <row r="92744" spans="1:3" x14ac:dyDescent="0.3">
      <c r="A92744">
        <v>92743</v>
      </c>
      <c r="B92744" t="s">
        <v>43546</v>
      </c>
      <c r="C92744" t="s">
        <v>42723</v>
      </c>
    </row>
    <row r="92745" spans="1:3" x14ac:dyDescent="0.3">
      <c r="A92745">
        <v>92744</v>
      </c>
      <c r="B92745" t="s">
        <v>42955</v>
      </c>
      <c r="C92745" t="s">
        <v>42715</v>
      </c>
    </row>
    <row r="92746" spans="1:3" x14ac:dyDescent="0.3">
      <c r="A92746">
        <v>92745</v>
      </c>
      <c r="B92746" t="s">
        <v>43547</v>
      </c>
      <c r="C92746" t="s">
        <v>42715</v>
      </c>
    </row>
    <row r="92747" spans="1:3" x14ac:dyDescent="0.3">
      <c r="A92747">
        <v>92746</v>
      </c>
      <c r="B92747" t="s">
        <v>42910</v>
      </c>
      <c r="C92747" t="s">
        <v>42715</v>
      </c>
    </row>
    <row r="92748" spans="1:3" x14ac:dyDescent="0.3">
      <c r="A92748">
        <v>92747</v>
      </c>
      <c r="B92748" t="s">
        <v>43073</v>
      </c>
      <c r="C92748" t="s">
        <v>42715</v>
      </c>
    </row>
    <row r="92749" spans="1:3" x14ac:dyDescent="0.3">
      <c r="A92749">
        <v>92748</v>
      </c>
      <c r="B92749" t="s">
        <v>43548</v>
      </c>
      <c r="C92749" t="s">
        <v>42715</v>
      </c>
    </row>
    <row r="92750" spans="1:3" x14ac:dyDescent="0.3">
      <c r="A92750">
        <v>92749</v>
      </c>
      <c r="B92750" t="s">
        <v>43200</v>
      </c>
      <c r="C92750" t="s">
        <v>42715</v>
      </c>
    </row>
    <row r="92751" spans="1:3" x14ac:dyDescent="0.3">
      <c r="A92751">
        <v>92750</v>
      </c>
      <c r="B92751" t="s">
        <v>43109</v>
      </c>
      <c r="C92751" t="s">
        <v>42710</v>
      </c>
    </row>
    <row r="92752" spans="1:3" x14ac:dyDescent="0.3">
      <c r="A92752">
        <v>92751</v>
      </c>
      <c r="B92752" t="s">
        <v>42976</v>
      </c>
      <c r="C92752" t="s">
        <v>42710</v>
      </c>
    </row>
    <row r="92753" spans="1:3" x14ac:dyDescent="0.3">
      <c r="A92753">
        <v>92752</v>
      </c>
      <c r="B92753" t="s">
        <v>43224</v>
      </c>
      <c r="C92753" t="s">
        <v>42710</v>
      </c>
    </row>
    <row r="92754" spans="1:3" x14ac:dyDescent="0.3">
      <c r="A92754">
        <v>92753</v>
      </c>
      <c r="B92754" t="s">
        <v>42967</v>
      </c>
      <c r="C92754" t="s">
        <v>42710</v>
      </c>
    </row>
    <row r="92755" spans="1:3" x14ac:dyDescent="0.3">
      <c r="A92755">
        <v>92754</v>
      </c>
      <c r="B92755" t="s">
        <v>43549</v>
      </c>
      <c r="C92755" t="s">
        <v>42710</v>
      </c>
    </row>
    <row r="92756" spans="1:3" x14ac:dyDescent="0.3">
      <c r="A92756">
        <v>92755</v>
      </c>
      <c r="B92756" t="s">
        <v>43354</v>
      </c>
      <c r="C92756" t="s">
        <v>42710</v>
      </c>
    </row>
    <row r="92757" spans="1:3" x14ac:dyDescent="0.3">
      <c r="A92757">
        <v>92756</v>
      </c>
      <c r="B92757" t="s">
        <v>43550</v>
      </c>
      <c r="C92757" t="s">
        <v>42710</v>
      </c>
    </row>
    <row r="92758" spans="1:3" x14ac:dyDescent="0.3">
      <c r="A92758">
        <v>92757</v>
      </c>
      <c r="B92758" t="s">
        <v>43551</v>
      </c>
      <c r="C92758" t="s">
        <v>42710</v>
      </c>
    </row>
    <row r="92759" spans="1:3" x14ac:dyDescent="0.3">
      <c r="A92759">
        <v>92758</v>
      </c>
      <c r="B92759" t="s">
        <v>42744</v>
      </c>
      <c r="C92759" t="s">
        <v>42723</v>
      </c>
    </row>
    <row r="92760" spans="1:3" x14ac:dyDescent="0.3">
      <c r="A92760">
        <v>92759</v>
      </c>
      <c r="B92760" t="s">
        <v>43552</v>
      </c>
      <c r="C92760" t="s">
        <v>42723</v>
      </c>
    </row>
    <row r="92761" spans="1:3" x14ac:dyDescent="0.3">
      <c r="A92761">
        <v>92760</v>
      </c>
      <c r="B92761" t="s">
        <v>43553</v>
      </c>
      <c r="C92761" t="s">
        <v>42723</v>
      </c>
    </row>
    <row r="92762" spans="1:3" x14ac:dyDescent="0.3">
      <c r="A92762">
        <v>92761</v>
      </c>
      <c r="B92762" t="s">
        <v>42939</v>
      </c>
      <c r="C92762" t="s">
        <v>42723</v>
      </c>
    </row>
    <row r="92763" spans="1:3" x14ac:dyDescent="0.3">
      <c r="A92763">
        <v>92762</v>
      </c>
      <c r="B92763" t="s">
        <v>43554</v>
      </c>
      <c r="C92763" t="s">
        <v>42710</v>
      </c>
    </row>
    <row r="92764" spans="1:3" x14ac:dyDescent="0.3">
      <c r="A92764">
        <v>92763</v>
      </c>
      <c r="B92764" t="s">
        <v>43555</v>
      </c>
      <c r="C92764" t="s">
        <v>42715</v>
      </c>
    </row>
    <row r="92765" spans="1:3" x14ac:dyDescent="0.3">
      <c r="A92765">
        <v>92764</v>
      </c>
      <c r="B92765" t="s">
        <v>43556</v>
      </c>
      <c r="C92765" t="s">
        <v>42710</v>
      </c>
    </row>
    <row r="92766" spans="1:3" x14ac:dyDescent="0.3">
      <c r="A92766">
        <v>92765</v>
      </c>
      <c r="B92766" t="s">
        <v>43351</v>
      </c>
      <c r="C92766" t="s">
        <v>42710</v>
      </c>
    </row>
    <row r="92767" spans="1:3" x14ac:dyDescent="0.3">
      <c r="A92767">
        <v>92766</v>
      </c>
      <c r="B92767" t="s">
        <v>43557</v>
      </c>
      <c r="C92767" t="s">
        <v>42710</v>
      </c>
    </row>
    <row r="92768" spans="1:3" x14ac:dyDescent="0.3">
      <c r="A92768">
        <v>92767</v>
      </c>
      <c r="B92768" t="s">
        <v>44349</v>
      </c>
      <c r="C92768" t="s">
        <v>42710</v>
      </c>
    </row>
    <row r="92769" spans="1:3" x14ac:dyDescent="0.3">
      <c r="A92769">
        <v>92768</v>
      </c>
      <c r="B92769" t="s">
        <v>43436</v>
      </c>
      <c r="C92769" t="s">
        <v>42710</v>
      </c>
    </row>
    <row r="92770" spans="1:3" x14ac:dyDescent="0.3">
      <c r="A92770">
        <v>92769</v>
      </c>
      <c r="B92770" t="s">
        <v>42738</v>
      </c>
      <c r="C92770" t="s">
        <v>42710</v>
      </c>
    </row>
    <row r="92771" spans="1:3" x14ac:dyDescent="0.3">
      <c r="A92771">
        <v>92770</v>
      </c>
      <c r="B92771" t="s">
        <v>43558</v>
      </c>
      <c r="C92771" t="s">
        <v>42710</v>
      </c>
    </row>
    <row r="92772" spans="1:3" x14ac:dyDescent="0.3">
      <c r="A92772">
        <v>92771</v>
      </c>
      <c r="B92772" t="s">
        <v>42832</v>
      </c>
      <c r="C92772" t="s">
        <v>42710</v>
      </c>
    </row>
    <row r="92773" spans="1:3" x14ac:dyDescent="0.3">
      <c r="A92773">
        <v>92772</v>
      </c>
      <c r="B92773" t="s">
        <v>43022</v>
      </c>
      <c r="C92773" t="s">
        <v>42710</v>
      </c>
    </row>
    <row r="92774" spans="1:3" x14ac:dyDescent="0.3">
      <c r="A92774">
        <v>92773</v>
      </c>
      <c r="B92774" t="s">
        <v>43559</v>
      </c>
      <c r="C92774" t="s">
        <v>42710</v>
      </c>
    </row>
    <row r="92775" spans="1:3" x14ac:dyDescent="0.3">
      <c r="A92775">
        <v>92774</v>
      </c>
      <c r="B92775" t="s">
        <v>43560</v>
      </c>
      <c r="C92775" t="s">
        <v>42710</v>
      </c>
    </row>
    <row r="92776" spans="1:3" x14ac:dyDescent="0.3">
      <c r="A92776">
        <v>92775</v>
      </c>
      <c r="B92776" t="s">
        <v>43561</v>
      </c>
      <c r="C92776" t="s">
        <v>42710</v>
      </c>
    </row>
    <row r="92777" spans="1:3" x14ac:dyDescent="0.3">
      <c r="A92777">
        <v>92776</v>
      </c>
      <c r="B92777" t="s">
        <v>43562</v>
      </c>
      <c r="C92777" t="s">
        <v>42723</v>
      </c>
    </row>
    <row r="92778" spans="1:3" x14ac:dyDescent="0.3">
      <c r="A92778">
        <v>92777</v>
      </c>
      <c r="B92778" t="s">
        <v>43563</v>
      </c>
      <c r="C92778" t="s">
        <v>42723</v>
      </c>
    </row>
    <row r="92779" spans="1:3" x14ac:dyDescent="0.3">
      <c r="A92779">
        <v>92778</v>
      </c>
      <c r="B92779" t="s">
        <v>43564</v>
      </c>
      <c r="C92779" t="s">
        <v>42723</v>
      </c>
    </row>
    <row r="92780" spans="1:3" x14ac:dyDescent="0.3">
      <c r="A92780">
        <v>92779</v>
      </c>
      <c r="B92780" t="s">
        <v>43565</v>
      </c>
      <c r="C92780" t="s">
        <v>42715</v>
      </c>
    </row>
    <row r="92781" spans="1:3" x14ac:dyDescent="0.3">
      <c r="A92781">
        <v>92780</v>
      </c>
      <c r="B92781" t="s">
        <v>43866</v>
      </c>
      <c r="C92781" t="s">
        <v>42710</v>
      </c>
    </row>
    <row r="92782" spans="1:3" x14ac:dyDescent="0.3">
      <c r="A92782">
        <v>92781</v>
      </c>
      <c r="B92782" t="s">
        <v>43567</v>
      </c>
      <c r="C92782" t="s">
        <v>42710</v>
      </c>
    </row>
    <row r="92783" spans="1:3" x14ac:dyDescent="0.3">
      <c r="A92783">
        <v>92782</v>
      </c>
      <c r="B92783" t="s">
        <v>43123</v>
      </c>
      <c r="C92783" t="s">
        <v>42710</v>
      </c>
    </row>
    <row r="92784" spans="1:3" x14ac:dyDescent="0.3">
      <c r="A92784">
        <v>92783</v>
      </c>
      <c r="B92784" t="s">
        <v>43069</v>
      </c>
      <c r="C92784" t="s">
        <v>42710</v>
      </c>
    </row>
    <row r="92785" spans="1:3" x14ac:dyDescent="0.3">
      <c r="A92785">
        <v>92784</v>
      </c>
      <c r="B92785" t="s">
        <v>43568</v>
      </c>
      <c r="C92785" t="s">
        <v>42710</v>
      </c>
    </row>
    <row r="92786" spans="1:3" x14ac:dyDescent="0.3">
      <c r="A92786">
        <v>92785</v>
      </c>
      <c r="B92786" t="s">
        <v>43569</v>
      </c>
      <c r="C92786" t="s">
        <v>42710</v>
      </c>
    </row>
    <row r="92787" spans="1:3" x14ac:dyDescent="0.3">
      <c r="A92787">
        <v>92786</v>
      </c>
      <c r="B92787" t="s">
        <v>43053</v>
      </c>
      <c r="C92787" t="s">
        <v>42710</v>
      </c>
    </row>
    <row r="92788" spans="1:3" x14ac:dyDescent="0.3">
      <c r="A92788">
        <v>92787</v>
      </c>
      <c r="B92788" t="s">
        <v>43570</v>
      </c>
      <c r="C92788" t="s">
        <v>42715</v>
      </c>
    </row>
    <row r="92789" spans="1:3" x14ac:dyDescent="0.3">
      <c r="A92789">
        <v>92788</v>
      </c>
      <c r="B92789" t="s">
        <v>42759</v>
      </c>
      <c r="C92789" t="s">
        <v>42710</v>
      </c>
    </row>
    <row r="92790" spans="1:3" x14ac:dyDescent="0.3">
      <c r="A92790">
        <v>92789</v>
      </c>
      <c r="B92790" t="s">
        <v>43318</v>
      </c>
      <c r="C92790" t="s">
        <v>42710</v>
      </c>
    </row>
    <row r="92791" spans="1:3" x14ac:dyDescent="0.3">
      <c r="A92791">
        <v>92790</v>
      </c>
      <c r="B92791" t="s">
        <v>43571</v>
      </c>
      <c r="C92791" t="s">
        <v>42710</v>
      </c>
    </row>
    <row r="92792" spans="1:3" x14ac:dyDescent="0.3">
      <c r="A92792">
        <v>92791</v>
      </c>
      <c r="B92792" t="s">
        <v>43110</v>
      </c>
      <c r="C92792" t="s">
        <v>42710</v>
      </c>
    </row>
    <row r="92793" spans="1:3" x14ac:dyDescent="0.3">
      <c r="A92793">
        <v>92792</v>
      </c>
      <c r="B92793" t="s">
        <v>44042</v>
      </c>
      <c r="C92793" t="s">
        <v>42710</v>
      </c>
    </row>
    <row r="92794" spans="1:3" x14ac:dyDescent="0.3">
      <c r="A92794">
        <v>92793</v>
      </c>
      <c r="B92794" t="s">
        <v>43056</v>
      </c>
      <c r="C92794" t="s">
        <v>42710</v>
      </c>
    </row>
    <row r="92795" spans="1:3" x14ac:dyDescent="0.3">
      <c r="A92795">
        <v>92794</v>
      </c>
      <c r="B92795" t="s">
        <v>43573</v>
      </c>
      <c r="C92795" t="s">
        <v>42710</v>
      </c>
    </row>
    <row r="92796" spans="1:3" x14ac:dyDescent="0.3">
      <c r="A92796">
        <v>92795</v>
      </c>
      <c r="B92796" t="s">
        <v>42907</v>
      </c>
      <c r="C92796" t="s">
        <v>42710</v>
      </c>
    </row>
    <row r="92797" spans="1:3" x14ac:dyDescent="0.3">
      <c r="A92797">
        <v>92796</v>
      </c>
      <c r="B92797" t="s">
        <v>43574</v>
      </c>
      <c r="C92797" t="s">
        <v>42710</v>
      </c>
    </row>
    <row r="92798" spans="1:3" x14ac:dyDescent="0.3">
      <c r="A92798">
        <v>92797</v>
      </c>
      <c r="B92798" t="s">
        <v>42885</v>
      </c>
      <c r="C92798" t="s">
        <v>42710</v>
      </c>
    </row>
    <row r="92799" spans="1:3" x14ac:dyDescent="0.3">
      <c r="A92799">
        <v>92798</v>
      </c>
      <c r="B92799" t="s">
        <v>43153</v>
      </c>
      <c r="C92799" t="s">
        <v>42723</v>
      </c>
    </row>
    <row r="92800" spans="1:3" x14ac:dyDescent="0.3">
      <c r="A92800">
        <v>92799</v>
      </c>
      <c r="B92800" t="s">
        <v>43575</v>
      </c>
      <c r="C92800" t="s">
        <v>42710</v>
      </c>
    </row>
    <row r="92801" spans="1:3" x14ac:dyDescent="0.3">
      <c r="A92801">
        <v>92800</v>
      </c>
      <c r="B92801" t="s">
        <v>42878</v>
      </c>
      <c r="C92801" t="s">
        <v>42723</v>
      </c>
    </row>
    <row r="92802" spans="1:3" x14ac:dyDescent="0.3">
      <c r="A92802">
        <v>92801</v>
      </c>
      <c r="B92802" t="s">
        <v>43577</v>
      </c>
      <c r="C92802" t="s">
        <v>42723</v>
      </c>
    </row>
    <row r="92803" spans="1:3" x14ac:dyDescent="0.3">
      <c r="A92803">
        <v>92802</v>
      </c>
      <c r="B92803" t="s">
        <v>43185</v>
      </c>
      <c r="C92803" t="s">
        <v>42715</v>
      </c>
    </row>
    <row r="92804" spans="1:3" x14ac:dyDescent="0.3">
      <c r="A92804">
        <v>92803</v>
      </c>
      <c r="B92804" t="s">
        <v>42787</v>
      </c>
      <c r="C92804" t="s">
        <v>42710</v>
      </c>
    </row>
    <row r="92805" spans="1:3" x14ac:dyDescent="0.3">
      <c r="A92805">
        <v>92804</v>
      </c>
      <c r="B92805" t="s">
        <v>43694</v>
      </c>
      <c r="C92805" t="s">
        <v>42710</v>
      </c>
    </row>
    <row r="92806" spans="1:3" x14ac:dyDescent="0.3">
      <c r="A92806">
        <v>92805</v>
      </c>
      <c r="B92806" t="s">
        <v>42952</v>
      </c>
      <c r="C92806" t="s">
        <v>42710</v>
      </c>
    </row>
    <row r="92807" spans="1:3" x14ac:dyDescent="0.3">
      <c r="A92807">
        <v>92806</v>
      </c>
      <c r="B92807" t="s">
        <v>43579</v>
      </c>
      <c r="C92807" t="s">
        <v>42710</v>
      </c>
    </row>
    <row r="92808" spans="1:3" x14ac:dyDescent="0.3">
      <c r="A92808">
        <v>92807</v>
      </c>
      <c r="B92808" t="s">
        <v>43244</v>
      </c>
      <c r="C92808" t="s">
        <v>42715</v>
      </c>
    </row>
    <row r="92809" spans="1:3" x14ac:dyDescent="0.3">
      <c r="A92809">
        <v>92808</v>
      </c>
      <c r="B92809" t="s">
        <v>43580</v>
      </c>
      <c r="C92809" t="s">
        <v>42715</v>
      </c>
    </row>
    <row r="92810" spans="1:3" x14ac:dyDescent="0.3">
      <c r="A92810">
        <v>92809</v>
      </c>
      <c r="B92810" t="s">
        <v>42745</v>
      </c>
      <c r="C92810" t="s">
        <v>42715</v>
      </c>
    </row>
    <row r="92811" spans="1:3" x14ac:dyDescent="0.3">
      <c r="A92811">
        <v>92810</v>
      </c>
      <c r="B92811" t="s">
        <v>43581</v>
      </c>
      <c r="C92811" t="s">
        <v>42710</v>
      </c>
    </row>
    <row r="92812" spans="1:3" x14ac:dyDescent="0.3">
      <c r="A92812">
        <v>92811</v>
      </c>
      <c r="B92812" t="s">
        <v>43582</v>
      </c>
      <c r="C92812" t="s">
        <v>42710</v>
      </c>
    </row>
    <row r="92813" spans="1:3" x14ac:dyDescent="0.3">
      <c r="A92813">
        <v>92812</v>
      </c>
      <c r="B92813" t="s">
        <v>43583</v>
      </c>
      <c r="C92813" t="s">
        <v>42710</v>
      </c>
    </row>
    <row r="92814" spans="1:3" x14ac:dyDescent="0.3">
      <c r="A92814">
        <v>92813</v>
      </c>
      <c r="B92814" t="s">
        <v>43584</v>
      </c>
      <c r="C92814" t="s">
        <v>42710</v>
      </c>
    </row>
    <row r="92815" spans="1:3" x14ac:dyDescent="0.3">
      <c r="A92815">
        <v>92814</v>
      </c>
      <c r="B92815" t="s">
        <v>43585</v>
      </c>
      <c r="C92815" t="s">
        <v>42710</v>
      </c>
    </row>
    <row r="92816" spans="1:3" x14ac:dyDescent="0.3">
      <c r="A92816">
        <v>92815</v>
      </c>
      <c r="B92816" t="s">
        <v>42834</v>
      </c>
      <c r="C92816" t="s">
        <v>42710</v>
      </c>
    </row>
    <row r="92817" spans="1:3" x14ac:dyDescent="0.3">
      <c r="A92817">
        <v>92816</v>
      </c>
      <c r="B92817" t="s">
        <v>43574</v>
      </c>
      <c r="C92817" t="s">
        <v>42710</v>
      </c>
    </row>
    <row r="92818" spans="1:3" x14ac:dyDescent="0.3">
      <c r="A92818">
        <v>92817</v>
      </c>
      <c r="B92818" t="s">
        <v>43586</v>
      </c>
      <c r="C92818" t="s">
        <v>42710</v>
      </c>
    </row>
    <row r="92819" spans="1:3" x14ac:dyDescent="0.3">
      <c r="A92819">
        <v>92818</v>
      </c>
      <c r="B92819" t="s">
        <v>43587</v>
      </c>
      <c r="C92819" t="s">
        <v>42723</v>
      </c>
    </row>
    <row r="92820" spans="1:3" x14ac:dyDescent="0.3">
      <c r="A92820">
        <v>92819</v>
      </c>
      <c r="B92820" t="s">
        <v>43146</v>
      </c>
      <c r="C92820" t="s">
        <v>42723</v>
      </c>
    </row>
    <row r="92821" spans="1:3" x14ac:dyDescent="0.3">
      <c r="A92821">
        <v>92820</v>
      </c>
      <c r="B92821" t="s">
        <v>43039</v>
      </c>
      <c r="C92821" t="s">
        <v>42715</v>
      </c>
    </row>
    <row r="92822" spans="1:3" x14ac:dyDescent="0.3">
      <c r="A92822">
        <v>92821</v>
      </c>
      <c r="B92822" t="s">
        <v>43588</v>
      </c>
      <c r="C92822" t="s">
        <v>42715</v>
      </c>
    </row>
    <row r="92823" spans="1:3" x14ac:dyDescent="0.3">
      <c r="A92823">
        <v>92822</v>
      </c>
      <c r="B92823" t="s">
        <v>42929</v>
      </c>
      <c r="C92823" t="s">
        <v>42710</v>
      </c>
    </row>
    <row r="92824" spans="1:3" x14ac:dyDescent="0.3">
      <c r="A92824">
        <v>92823</v>
      </c>
      <c r="B92824" t="s">
        <v>43589</v>
      </c>
      <c r="C92824" t="s">
        <v>42715</v>
      </c>
    </row>
    <row r="92825" spans="1:3" x14ac:dyDescent="0.3">
      <c r="A92825">
        <v>92824</v>
      </c>
      <c r="B92825" t="s">
        <v>43590</v>
      </c>
      <c r="C92825" t="s">
        <v>42710</v>
      </c>
    </row>
    <row r="92826" spans="1:3" x14ac:dyDescent="0.3">
      <c r="A92826">
        <v>92825</v>
      </c>
      <c r="B92826" t="s">
        <v>42776</v>
      </c>
      <c r="C92826" t="s">
        <v>42710</v>
      </c>
    </row>
    <row r="92827" spans="1:3" x14ac:dyDescent="0.3">
      <c r="A92827">
        <v>92826</v>
      </c>
      <c r="B92827" t="s">
        <v>43543</v>
      </c>
      <c r="C92827" t="s">
        <v>42710</v>
      </c>
    </row>
    <row r="92828" spans="1:3" x14ac:dyDescent="0.3">
      <c r="A92828">
        <v>92827</v>
      </c>
      <c r="B92828" t="s">
        <v>43543</v>
      </c>
      <c r="C92828" t="s">
        <v>42710</v>
      </c>
    </row>
    <row r="92829" spans="1:3" x14ac:dyDescent="0.3">
      <c r="A92829">
        <v>92828</v>
      </c>
      <c r="B92829" t="s">
        <v>43591</v>
      </c>
      <c r="C92829" t="s">
        <v>42715</v>
      </c>
    </row>
    <row r="92830" spans="1:3" x14ac:dyDescent="0.3">
      <c r="A92830">
        <v>92829</v>
      </c>
      <c r="B92830" t="s">
        <v>43592</v>
      </c>
      <c r="C92830" t="s">
        <v>42715</v>
      </c>
    </row>
    <row r="92831" spans="1:3" x14ac:dyDescent="0.3">
      <c r="A92831">
        <v>92830</v>
      </c>
      <c r="B92831" t="s">
        <v>43593</v>
      </c>
      <c r="C92831" t="s">
        <v>42715</v>
      </c>
    </row>
    <row r="92832" spans="1:3" x14ac:dyDescent="0.3">
      <c r="A92832">
        <v>92831</v>
      </c>
      <c r="B92832" t="s">
        <v>43594</v>
      </c>
      <c r="C92832" t="s">
        <v>42715</v>
      </c>
    </row>
    <row r="92833" spans="1:3" x14ac:dyDescent="0.3">
      <c r="A92833">
        <v>92832</v>
      </c>
      <c r="B92833" t="s">
        <v>43595</v>
      </c>
      <c r="C92833" t="s">
        <v>42715</v>
      </c>
    </row>
    <row r="92834" spans="1:3" x14ac:dyDescent="0.3">
      <c r="A92834">
        <v>92833</v>
      </c>
      <c r="B92834" t="s">
        <v>42896</v>
      </c>
      <c r="C92834" t="s">
        <v>42715</v>
      </c>
    </row>
    <row r="92835" spans="1:3" x14ac:dyDescent="0.3">
      <c r="A92835">
        <v>92834</v>
      </c>
      <c r="B92835" t="s">
        <v>43224</v>
      </c>
      <c r="C92835" t="s">
        <v>42710</v>
      </c>
    </row>
    <row r="92836" spans="1:3" x14ac:dyDescent="0.3">
      <c r="A92836">
        <v>92835</v>
      </c>
      <c r="B92836" t="s">
        <v>43554</v>
      </c>
      <c r="C92836" t="s">
        <v>42710</v>
      </c>
    </row>
    <row r="92837" spans="1:3" x14ac:dyDescent="0.3">
      <c r="A92837">
        <v>92836</v>
      </c>
      <c r="B92837" t="s">
        <v>42875</v>
      </c>
      <c r="C92837" t="s">
        <v>42710</v>
      </c>
    </row>
    <row r="92838" spans="1:3" x14ac:dyDescent="0.3">
      <c r="A92838">
        <v>92837</v>
      </c>
      <c r="B92838" t="s">
        <v>43596</v>
      </c>
      <c r="C92838" t="s">
        <v>42710</v>
      </c>
    </row>
    <row r="92839" spans="1:3" x14ac:dyDescent="0.3">
      <c r="A92839">
        <v>92838</v>
      </c>
      <c r="B92839" t="s">
        <v>43597</v>
      </c>
      <c r="C92839" t="s">
        <v>42710</v>
      </c>
    </row>
    <row r="92840" spans="1:3" x14ac:dyDescent="0.3">
      <c r="A92840">
        <v>92839</v>
      </c>
      <c r="B92840" t="s">
        <v>43598</v>
      </c>
      <c r="C92840" t="s">
        <v>42710</v>
      </c>
    </row>
    <row r="92841" spans="1:3" x14ac:dyDescent="0.3">
      <c r="A92841">
        <v>92840</v>
      </c>
      <c r="B92841" t="s">
        <v>43369</v>
      </c>
      <c r="C92841" t="s">
        <v>42710</v>
      </c>
    </row>
    <row r="92842" spans="1:3" x14ac:dyDescent="0.3">
      <c r="A92842">
        <v>92841</v>
      </c>
      <c r="B92842" t="s">
        <v>43599</v>
      </c>
      <c r="C92842" t="s">
        <v>42710</v>
      </c>
    </row>
    <row r="92843" spans="1:3" x14ac:dyDescent="0.3">
      <c r="A92843">
        <v>92842</v>
      </c>
      <c r="B92843" t="s">
        <v>43600</v>
      </c>
      <c r="C92843" t="s">
        <v>42710</v>
      </c>
    </row>
    <row r="92844" spans="1:3" x14ac:dyDescent="0.3">
      <c r="A92844">
        <v>92843</v>
      </c>
      <c r="B92844" t="s">
        <v>43586</v>
      </c>
      <c r="C92844" t="s">
        <v>42710</v>
      </c>
    </row>
    <row r="92845" spans="1:3" x14ac:dyDescent="0.3">
      <c r="A92845">
        <v>92844</v>
      </c>
      <c r="B92845" t="s">
        <v>43718</v>
      </c>
      <c r="C92845" t="s">
        <v>42710</v>
      </c>
    </row>
    <row r="92846" spans="1:3" x14ac:dyDescent="0.3">
      <c r="A92846">
        <v>92845</v>
      </c>
      <c r="B92846" t="s">
        <v>43409</v>
      </c>
      <c r="C92846" t="s">
        <v>42710</v>
      </c>
    </row>
    <row r="92847" spans="1:3" x14ac:dyDescent="0.3">
      <c r="A92847">
        <v>92846</v>
      </c>
      <c r="B92847" t="s">
        <v>43602</v>
      </c>
      <c r="C92847" t="s">
        <v>42723</v>
      </c>
    </row>
    <row r="92848" spans="1:3" x14ac:dyDescent="0.3">
      <c r="A92848">
        <v>92847</v>
      </c>
      <c r="B92848" t="s">
        <v>42826</v>
      </c>
      <c r="C92848" t="s">
        <v>42715</v>
      </c>
    </row>
    <row r="92849" spans="1:3" x14ac:dyDescent="0.3">
      <c r="A92849">
        <v>92848</v>
      </c>
      <c r="B92849" t="s">
        <v>43084</v>
      </c>
      <c r="C92849" t="s">
        <v>42710</v>
      </c>
    </row>
    <row r="92850" spans="1:3" x14ac:dyDescent="0.3">
      <c r="A92850">
        <v>92849</v>
      </c>
      <c r="B92850" t="s">
        <v>43603</v>
      </c>
      <c r="C92850" t="s">
        <v>42710</v>
      </c>
    </row>
    <row r="92851" spans="1:3" x14ac:dyDescent="0.3">
      <c r="A92851">
        <v>92850</v>
      </c>
      <c r="B92851" t="s">
        <v>43205</v>
      </c>
      <c r="C92851" t="s">
        <v>42710</v>
      </c>
    </row>
    <row r="92852" spans="1:3" x14ac:dyDescent="0.3">
      <c r="A92852">
        <v>92851</v>
      </c>
      <c r="B92852" t="s">
        <v>43604</v>
      </c>
      <c r="C92852" t="s">
        <v>42710</v>
      </c>
    </row>
    <row r="92853" spans="1:3" x14ac:dyDescent="0.3">
      <c r="A92853">
        <v>92852</v>
      </c>
      <c r="B92853" t="s">
        <v>43574</v>
      </c>
      <c r="C92853" t="s">
        <v>42710</v>
      </c>
    </row>
    <row r="92854" spans="1:3" x14ac:dyDescent="0.3">
      <c r="A92854">
        <v>92853</v>
      </c>
      <c r="B92854" t="s">
        <v>43605</v>
      </c>
      <c r="C92854" t="s">
        <v>42710</v>
      </c>
    </row>
    <row r="92855" spans="1:3" x14ac:dyDescent="0.3">
      <c r="A92855">
        <v>92854</v>
      </c>
      <c r="B92855" t="s">
        <v>43606</v>
      </c>
      <c r="C92855" t="s">
        <v>42710</v>
      </c>
    </row>
    <row r="92856" spans="1:3" x14ac:dyDescent="0.3">
      <c r="A92856">
        <v>92855</v>
      </c>
      <c r="B92856" t="s">
        <v>42795</v>
      </c>
      <c r="C92856" t="s">
        <v>42710</v>
      </c>
    </row>
    <row r="92857" spans="1:3" x14ac:dyDescent="0.3">
      <c r="A92857">
        <v>92856</v>
      </c>
      <c r="B92857" t="s">
        <v>43607</v>
      </c>
      <c r="C92857" t="s">
        <v>42710</v>
      </c>
    </row>
    <row r="92858" spans="1:3" x14ac:dyDescent="0.3">
      <c r="A92858">
        <v>92857</v>
      </c>
      <c r="B92858" t="s">
        <v>43608</v>
      </c>
      <c r="C92858" t="s">
        <v>42710</v>
      </c>
    </row>
    <row r="92859" spans="1:3" x14ac:dyDescent="0.3">
      <c r="A92859">
        <v>92858</v>
      </c>
      <c r="B92859" t="s">
        <v>43609</v>
      </c>
      <c r="C92859" t="s">
        <v>42723</v>
      </c>
    </row>
    <row r="92860" spans="1:3" x14ac:dyDescent="0.3">
      <c r="A92860">
        <v>92859</v>
      </c>
      <c r="B92860" t="s">
        <v>43032</v>
      </c>
      <c r="C92860" t="s">
        <v>42723</v>
      </c>
    </row>
    <row r="92861" spans="1:3" x14ac:dyDescent="0.3">
      <c r="A92861">
        <v>92860</v>
      </c>
      <c r="B92861" t="s">
        <v>43610</v>
      </c>
      <c r="C92861" t="s">
        <v>42723</v>
      </c>
    </row>
    <row r="92862" spans="1:3" x14ac:dyDescent="0.3">
      <c r="A92862">
        <v>92861</v>
      </c>
      <c r="B92862" t="s">
        <v>43611</v>
      </c>
      <c r="C92862" t="s">
        <v>42715</v>
      </c>
    </row>
    <row r="92863" spans="1:3" x14ac:dyDescent="0.3">
      <c r="A92863">
        <v>92862</v>
      </c>
      <c r="B92863" t="s">
        <v>43284</v>
      </c>
      <c r="C92863" t="s">
        <v>42715</v>
      </c>
    </row>
    <row r="92864" spans="1:3" x14ac:dyDescent="0.3">
      <c r="A92864">
        <v>92863</v>
      </c>
      <c r="B92864" t="s">
        <v>43612</v>
      </c>
      <c r="C92864" t="s">
        <v>42715</v>
      </c>
    </row>
    <row r="92865" spans="1:3" x14ac:dyDescent="0.3">
      <c r="A92865">
        <v>92864</v>
      </c>
      <c r="B92865" t="s">
        <v>42840</v>
      </c>
      <c r="C92865" t="s">
        <v>42715</v>
      </c>
    </row>
    <row r="92866" spans="1:3" x14ac:dyDescent="0.3">
      <c r="A92866">
        <v>92865</v>
      </c>
      <c r="B92866" t="s">
        <v>43203</v>
      </c>
      <c r="C92866" t="s">
        <v>42710</v>
      </c>
    </row>
    <row r="92867" spans="1:3" x14ac:dyDescent="0.3">
      <c r="A92867">
        <v>92866</v>
      </c>
      <c r="B92867" t="s">
        <v>43077</v>
      </c>
      <c r="C92867" t="s">
        <v>42710</v>
      </c>
    </row>
    <row r="92868" spans="1:3" x14ac:dyDescent="0.3">
      <c r="A92868">
        <v>92867</v>
      </c>
      <c r="B92868" t="s">
        <v>43287</v>
      </c>
      <c r="C92868" t="s">
        <v>42710</v>
      </c>
    </row>
    <row r="92869" spans="1:3" x14ac:dyDescent="0.3">
      <c r="A92869">
        <v>92868</v>
      </c>
      <c r="B92869" t="s">
        <v>43613</v>
      </c>
      <c r="C92869" t="s">
        <v>42710</v>
      </c>
    </row>
    <row r="92870" spans="1:3" x14ac:dyDescent="0.3">
      <c r="A92870">
        <v>92869</v>
      </c>
      <c r="B92870" t="s">
        <v>43605</v>
      </c>
      <c r="C92870" t="s">
        <v>42710</v>
      </c>
    </row>
    <row r="92871" spans="1:3" x14ac:dyDescent="0.3">
      <c r="A92871">
        <v>92870</v>
      </c>
      <c r="B92871" t="s">
        <v>43614</v>
      </c>
      <c r="C92871" t="s">
        <v>42710</v>
      </c>
    </row>
    <row r="92872" spans="1:3" x14ac:dyDescent="0.3">
      <c r="A92872">
        <v>92871</v>
      </c>
      <c r="B92872" t="s">
        <v>43615</v>
      </c>
      <c r="C92872" t="s">
        <v>42710</v>
      </c>
    </row>
    <row r="92873" spans="1:3" x14ac:dyDescent="0.3">
      <c r="A92873">
        <v>92872</v>
      </c>
      <c r="B92873" t="s">
        <v>43394</v>
      </c>
      <c r="C92873" t="s">
        <v>42710</v>
      </c>
    </row>
    <row r="92874" spans="1:3" x14ac:dyDescent="0.3">
      <c r="A92874">
        <v>92873</v>
      </c>
      <c r="B92874" t="s">
        <v>43616</v>
      </c>
      <c r="C92874" t="s">
        <v>42723</v>
      </c>
    </row>
    <row r="92875" spans="1:3" x14ac:dyDescent="0.3">
      <c r="A92875">
        <v>92874</v>
      </c>
      <c r="B92875" t="s">
        <v>43617</v>
      </c>
      <c r="C92875" t="s">
        <v>42715</v>
      </c>
    </row>
    <row r="92876" spans="1:3" x14ac:dyDescent="0.3">
      <c r="A92876">
        <v>92875</v>
      </c>
      <c r="B92876" t="s">
        <v>43265</v>
      </c>
      <c r="C92876" t="s">
        <v>42710</v>
      </c>
    </row>
    <row r="92877" spans="1:3" x14ac:dyDescent="0.3">
      <c r="A92877">
        <v>92876</v>
      </c>
      <c r="B92877" t="s">
        <v>43618</v>
      </c>
      <c r="C92877" t="s">
        <v>42710</v>
      </c>
    </row>
    <row r="92878" spans="1:3" x14ac:dyDescent="0.3">
      <c r="A92878">
        <v>92877</v>
      </c>
      <c r="B92878" t="s">
        <v>43619</v>
      </c>
      <c r="C92878" t="s">
        <v>42710</v>
      </c>
    </row>
    <row r="92879" spans="1:3" x14ac:dyDescent="0.3">
      <c r="A92879">
        <v>92878</v>
      </c>
      <c r="B92879" t="s">
        <v>43201</v>
      </c>
      <c r="C92879" t="s">
        <v>42710</v>
      </c>
    </row>
    <row r="92880" spans="1:3" x14ac:dyDescent="0.3">
      <c r="A92880">
        <v>92879</v>
      </c>
      <c r="B92880" t="s">
        <v>43116</v>
      </c>
      <c r="C92880" t="s">
        <v>42723</v>
      </c>
    </row>
    <row r="92881" spans="1:3" x14ac:dyDescent="0.3">
      <c r="A92881">
        <v>92880</v>
      </c>
      <c r="B92881" t="s">
        <v>43620</v>
      </c>
      <c r="C92881" t="s">
        <v>42715</v>
      </c>
    </row>
    <row r="92882" spans="1:3" x14ac:dyDescent="0.3">
      <c r="A92882">
        <v>92881</v>
      </c>
      <c r="B92882" t="s">
        <v>43350</v>
      </c>
      <c r="C92882" t="s">
        <v>42715</v>
      </c>
    </row>
    <row r="92883" spans="1:3" x14ac:dyDescent="0.3">
      <c r="A92883">
        <v>92882</v>
      </c>
      <c r="B92883" t="s">
        <v>43000</v>
      </c>
      <c r="C92883" t="s">
        <v>42715</v>
      </c>
    </row>
    <row r="92884" spans="1:3" x14ac:dyDescent="0.3">
      <c r="A92884">
        <v>92883</v>
      </c>
      <c r="B92884" t="s">
        <v>43621</v>
      </c>
      <c r="C92884" t="s">
        <v>42710</v>
      </c>
    </row>
    <row r="92885" spans="1:3" x14ac:dyDescent="0.3">
      <c r="A92885">
        <v>92884</v>
      </c>
      <c r="B92885" t="s">
        <v>42795</v>
      </c>
      <c r="C92885" t="s">
        <v>42710</v>
      </c>
    </row>
    <row r="92886" spans="1:3" x14ac:dyDescent="0.3">
      <c r="A92886">
        <v>92885</v>
      </c>
      <c r="B92886" t="s">
        <v>43036</v>
      </c>
      <c r="C92886" t="s">
        <v>42723</v>
      </c>
    </row>
    <row r="92887" spans="1:3" x14ac:dyDescent="0.3">
      <c r="A92887">
        <v>92886</v>
      </c>
      <c r="B92887" t="s">
        <v>43294</v>
      </c>
      <c r="C92887" t="s">
        <v>42710</v>
      </c>
    </row>
    <row r="92888" spans="1:3" x14ac:dyDescent="0.3">
      <c r="A92888">
        <v>92887</v>
      </c>
      <c r="B92888" t="s">
        <v>43622</v>
      </c>
      <c r="C92888" t="s">
        <v>42710</v>
      </c>
    </row>
    <row r="92889" spans="1:3" x14ac:dyDescent="0.3">
      <c r="A92889">
        <v>92888</v>
      </c>
      <c r="B92889" t="s">
        <v>43623</v>
      </c>
      <c r="C92889" t="s">
        <v>42710</v>
      </c>
    </row>
    <row r="92890" spans="1:3" x14ac:dyDescent="0.3">
      <c r="A92890">
        <v>92889</v>
      </c>
      <c r="B92890" t="s">
        <v>43624</v>
      </c>
      <c r="C92890" t="s">
        <v>42723</v>
      </c>
    </row>
    <row r="92891" spans="1:3" x14ac:dyDescent="0.3">
      <c r="A92891">
        <v>92890</v>
      </c>
      <c r="B92891" t="s">
        <v>43625</v>
      </c>
      <c r="C92891" t="s">
        <v>42715</v>
      </c>
    </row>
    <row r="92892" spans="1:3" x14ac:dyDescent="0.3">
      <c r="A92892">
        <v>92891</v>
      </c>
      <c r="B92892" t="s">
        <v>43344</v>
      </c>
      <c r="C92892" t="s">
        <v>42710</v>
      </c>
    </row>
    <row r="92893" spans="1:3" x14ac:dyDescent="0.3">
      <c r="A92893">
        <v>92892</v>
      </c>
      <c r="B92893" t="s">
        <v>43626</v>
      </c>
      <c r="C92893" t="s">
        <v>42710</v>
      </c>
    </row>
    <row r="92894" spans="1:3" x14ac:dyDescent="0.3">
      <c r="A92894">
        <v>92893</v>
      </c>
      <c r="B92894" t="s">
        <v>43627</v>
      </c>
      <c r="C92894" t="s">
        <v>42723</v>
      </c>
    </row>
    <row r="92895" spans="1:3" x14ac:dyDescent="0.3">
      <c r="A92895">
        <v>92894</v>
      </c>
      <c r="B92895" t="s">
        <v>43174</v>
      </c>
      <c r="C92895" t="s">
        <v>42710</v>
      </c>
    </row>
    <row r="92896" spans="1:3" x14ac:dyDescent="0.3">
      <c r="A92896">
        <v>92895</v>
      </c>
      <c r="B92896" t="s">
        <v>42993</v>
      </c>
      <c r="C92896" t="s">
        <v>42710</v>
      </c>
    </row>
    <row r="92897" spans="1:3" x14ac:dyDescent="0.3">
      <c r="A92897">
        <v>92896</v>
      </c>
      <c r="B92897" t="s">
        <v>43311</v>
      </c>
      <c r="C92897" t="s">
        <v>42723</v>
      </c>
    </row>
    <row r="92898" spans="1:3" x14ac:dyDescent="0.3">
      <c r="A92898">
        <v>92897</v>
      </c>
      <c r="B92898" t="s">
        <v>43611</v>
      </c>
      <c r="C92898" t="s">
        <v>42715</v>
      </c>
    </row>
    <row r="92899" spans="1:3" x14ac:dyDescent="0.3">
      <c r="A92899">
        <v>92898</v>
      </c>
      <c r="B92899" t="s">
        <v>43321</v>
      </c>
      <c r="C92899" t="s">
        <v>42715</v>
      </c>
    </row>
    <row r="92900" spans="1:3" x14ac:dyDescent="0.3">
      <c r="A92900">
        <v>92899</v>
      </c>
      <c r="B92900" t="s">
        <v>43628</v>
      </c>
      <c r="C92900" t="s">
        <v>42710</v>
      </c>
    </row>
    <row r="92901" spans="1:3" x14ac:dyDescent="0.3">
      <c r="A92901">
        <v>92900</v>
      </c>
      <c r="B92901" t="s">
        <v>43163</v>
      </c>
      <c r="C92901" t="s">
        <v>42710</v>
      </c>
    </row>
    <row r="92902" spans="1:3" x14ac:dyDescent="0.3">
      <c r="A92902">
        <v>92901</v>
      </c>
      <c r="B92902" t="s">
        <v>42983</v>
      </c>
      <c r="C92902" t="s">
        <v>42710</v>
      </c>
    </row>
    <row r="92903" spans="1:3" x14ac:dyDescent="0.3">
      <c r="A92903">
        <v>92902</v>
      </c>
      <c r="B92903" t="s">
        <v>43020</v>
      </c>
      <c r="C92903" t="s">
        <v>42710</v>
      </c>
    </row>
    <row r="92904" spans="1:3" x14ac:dyDescent="0.3">
      <c r="A92904">
        <v>92903</v>
      </c>
      <c r="B92904" t="s">
        <v>43273</v>
      </c>
      <c r="C92904" t="s">
        <v>42710</v>
      </c>
    </row>
    <row r="92905" spans="1:3" x14ac:dyDescent="0.3">
      <c r="A92905">
        <v>92904</v>
      </c>
      <c r="B92905" t="s">
        <v>43629</v>
      </c>
      <c r="C92905" t="s">
        <v>42723</v>
      </c>
    </row>
    <row r="92906" spans="1:3" x14ac:dyDescent="0.3">
      <c r="A92906">
        <v>92905</v>
      </c>
      <c r="B92906" t="s">
        <v>42980</v>
      </c>
      <c r="C92906" t="s">
        <v>42723</v>
      </c>
    </row>
    <row r="92907" spans="1:3" x14ac:dyDescent="0.3">
      <c r="A92907">
        <v>92906</v>
      </c>
      <c r="B92907" t="s">
        <v>42921</v>
      </c>
      <c r="C92907" t="s">
        <v>42723</v>
      </c>
    </row>
    <row r="92908" spans="1:3" x14ac:dyDescent="0.3">
      <c r="A92908">
        <v>92907</v>
      </c>
      <c r="B92908" t="s">
        <v>43630</v>
      </c>
      <c r="C92908" t="s">
        <v>42715</v>
      </c>
    </row>
    <row r="92909" spans="1:3" x14ac:dyDescent="0.3">
      <c r="A92909">
        <v>92908</v>
      </c>
      <c r="B92909" t="s">
        <v>43631</v>
      </c>
      <c r="C92909" t="s">
        <v>42715</v>
      </c>
    </row>
    <row r="92910" spans="1:3" x14ac:dyDescent="0.3">
      <c r="A92910">
        <v>92909</v>
      </c>
      <c r="B92910" t="s">
        <v>42714</v>
      </c>
      <c r="C92910" t="s">
        <v>42715</v>
      </c>
    </row>
    <row r="92911" spans="1:3" x14ac:dyDescent="0.3">
      <c r="A92911">
        <v>92910</v>
      </c>
      <c r="B92911" t="s">
        <v>43273</v>
      </c>
      <c r="C92911" t="s">
        <v>42710</v>
      </c>
    </row>
    <row r="92912" spans="1:3" x14ac:dyDescent="0.3">
      <c r="A92912">
        <v>92911</v>
      </c>
      <c r="B92912" t="s">
        <v>42959</v>
      </c>
      <c r="C92912" t="s">
        <v>42710</v>
      </c>
    </row>
    <row r="92913" spans="1:3" x14ac:dyDescent="0.3">
      <c r="A92913">
        <v>92912</v>
      </c>
      <c r="B92913" t="s">
        <v>43362</v>
      </c>
      <c r="C92913" t="s">
        <v>42710</v>
      </c>
    </row>
    <row r="92914" spans="1:3" x14ac:dyDescent="0.3">
      <c r="A92914">
        <v>92913</v>
      </c>
      <c r="B92914" t="s">
        <v>42852</v>
      </c>
      <c r="C92914" t="s">
        <v>42710</v>
      </c>
    </row>
    <row r="92915" spans="1:3" x14ac:dyDescent="0.3">
      <c r="A92915">
        <v>92914</v>
      </c>
      <c r="B92915" t="s">
        <v>43632</v>
      </c>
      <c r="C92915" t="s">
        <v>42710</v>
      </c>
    </row>
    <row r="92916" spans="1:3" x14ac:dyDescent="0.3">
      <c r="A92916">
        <v>92915</v>
      </c>
      <c r="B92916" t="s">
        <v>43308</v>
      </c>
      <c r="C92916" t="s">
        <v>42723</v>
      </c>
    </row>
    <row r="92917" spans="1:3" x14ac:dyDescent="0.3">
      <c r="A92917">
        <v>92916</v>
      </c>
      <c r="B92917" t="s">
        <v>43335</v>
      </c>
      <c r="C92917" t="s">
        <v>42710</v>
      </c>
    </row>
    <row r="92918" spans="1:3" x14ac:dyDescent="0.3">
      <c r="A92918">
        <v>92917</v>
      </c>
      <c r="B92918" t="s">
        <v>43633</v>
      </c>
      <c r="C92918" t="s">
        <v>42710</v>
      </c>
    </row>
    <row r="92919" spans="1:3" x14ac:dyDescent="0.3">
      <c r="A92919">
        <v>92918</v>
      </c>
      <c r="B92919" t="s">
        <v>43634</v>
      </c>
      <c r="C92919" t="s">
        <v>42710</v>
      </c>
    </row>
    <row r="92920" spans="1:3" x14ac:dyDescent="0.3">
      <c r="A92920">
        <v>92919</v>
      </c>
      <c r="B92920" t="s">
        <v>43284</v>
      </c>
      <c r="C92920" t="s">
        <v>42715</v>
      </c>
    </row>
    <row r="92921" spans="1:3" x14ac:dyDescent="0.3">
      <c r="A92921">
        <v>92920</v>
      </c>
      <c r="B92921" t="s">
        <v>43635</v>
      </c>
      <c r="C92921" t="s">
        <v>42715</v>
      </c>
    </row>
    <row r="92922" spans="1:3" x14ac:dyDescent="0.3">
      <c r="A92922">
        <v>92921</v>
      </c>
      <c r="B92922" t="s">
        <v>43038</v>
      </c>
      <c r="C92922" t="s">
        <v>42710</v>
      </c>
    </row>
    <row r="92923" spans="1:3" x14ac:dyDescent="0.3">
      <c r="A92923">
        <v>92922</v>
      </c>
      <c r="B92923" t="s">
        <v>43336</v>
      </c>
      <c r="C92923" t="s">
        <v>42710</v>
      </c>
    </row>
    <row r="92924" spans="1:3" x14ac:dyDescent="0.3">
      <c r="A92924">
        <v>92923</v>
      </c>
      <c r="B92924" t="s">
        <v>43936</v>
      </c>
      <c r="C92924" t="s">
        <v>42710</v>
      </c>
    </row>
    <row r="92925" spans="1:3" x14ac:dyDescent="0.3">
      <c r="A92925">
        <v>92924</v>
      </c>
      <c r="B92925" t="s">
        <v>43029</v>
      </c>
      <c r="C92925" t="s">
        <v>42710</v>
      </c>
    </row>
    <row r="92926" spans="1:3" x14ac:dyDescent="0.3">
      <c r="A92926">
        <v>92925</v>
      </c>
      <c r="B92926" t="s">
        <v>43637</v>
      </c>
      <c r="C92926" t="s">
        <v>42710</v>
      </c>
    </row>
    <row r="92927" spans="1:3" x14ac:dyDescent="0.3">
      <c r="A92927">
        <v>92926</v>
      </c>
      <c r="B92927" t="s">
        <v>43479</v>
      </c>
      <c r="C92927" t="s">
        <v>42710</v>
      </c>
    </row>
    <row r="92928" spans="1:3" x14ac:dyDescent="0.3">
      <c r="A92928">
        <v>92927</v>
      </c>
      <c r="B92928" t="s">
        <v>43638</v>
      </c>
      <c r="C92928" t="s">
        <v>42710</v>
      </c>
    </row>
    <row r="92929" spans="1:3" x14ac:dyDescent="0.3">
      <c r="A92929">
        <v>92928</v>
      </c>
      <c r="B92929" t="s">
        <v>43706</v>
      </c>
      <c r="C92929" t="s">
        <v>42723</v>
      </c>
    </row>
    <row r="92930" spans="1:3" x14ac:dyDescent="0.3">
      <c r="A92930">
        <v>92929</v>
      </c>
      <c r="B92930" t="s">
        <v>43518</v>
      </c>
      <c r="C92930" t="s">
        <v>42723</v>
      </c>
    </row>
    <row r="92931" spans="1:3" x14ac:dyDescent="0.3">
      <c r="A92931">
        <v>92930</v>
      </c>
      <c r="B92931" t="s">
        <v>43639</v>
      </c>
      <c r="C92931" t="s">
        <v>42715</v>
      </c>
    </row>
    <row r="92932" spans="1:3" x14ac:dyDescent="0.3">
      <c r="A92932">
        <v>92931</v>
      </c>
      <c r="B92932" t="s">
        <v>43621</v>
      </c>
      <c r="C92932" t="s">
        <v>42710</v>
      </c>
    </row>
    <row r="92933" spans="1:3" x14ac:dyDescent="0.3">
      <c r="A92933">
        <v>92932</v>
      </c>
      <c r="B92933" t="s">
        <v>42789</v>
      </c>
      <c r="C92933" t="s">
        <v>42710</v>
      </c>
    </row>
    <row r="92934" spans="1:3" x14ac:dyDescent="0.3">
      <c r="A92934">
        <v>92933</v>
      </c>
      <c r="B92934" t="s">
        <v>42735</v>
      </c>
      <c r="C92934" t="s">
        <v>42710</v>
      </c>
    </row>
    <row r="92935" spans="1:3" x14ac:dyDescent="0.3">
      <c r="A92935">
        <v>92934</v>
      </c>
      <c r="B92935" t="s">
        <v>43923</v>
      </c>
      <c r="C92935" t="s">
        <v>42710</v>
      </c>
    </row>
    <row r="92936" spans="1:3" x14ac:dyDescent="0.3">
      <c r="A92936">
        <v>92935</v>
      </c>
      <c r="B92936" t="s">
        <v>43641</v>
      </c>
      <c r="C92936" t="s">
        <v>42710</v>
      </c>
    </row>
    <row r="92937" spans="1:3" x14ac:dyDescent="0.3">
      <c r="A92937">
        <v>92936</v>
      </c>
      <c r="B92937" t="s">
        <v>44482</v>
      </c>
      <c r="C92937" t="s">
        <v>42710</v>
      </c>
    </row>
    <row r="92938" spans="1:3" x14ac:dyDescent="0.3">
      <c r="A92938">
        <v>92937</v>
      </c>
      <c r="B92938" t="s">
        <v>43643</v>
      </c>
      <c r="C92938" t="s">
        <v>42710</v>
      </c>
    </row>
    <row r="92939" spans="1:3" x14ac:dyDescent="0.3">
      <c r="A92939">
        <v>92938</v>
      </c>
      <c r="B92939" t="s">
        <v>43521</v>
      </c>
      <c r="C92939" t="s">
        <v>42723</v>
      </c>
    </row>
    <row r="92940" spans="1:3" x14ac:dyDescent="0.3">
      <c r="A92940">
        <v>92939</v>
      </c>
      <c r="B92940" t="s">
        <v>43644</v>
      </c>
      <c r="C92940" t="s">
        <v>42723</v>
      </c>
    </row>
    <row r="92941" spans="1:3" x14ac:dyDescent="0.3">
      <c r="A92941">
        <v>92940</v>
      </c>
      <c r="B92941" t="s">
        <v>43504</v>
      </c>
      <c r="C92941" t="s">
        <v>42715</v>
      </c>
    </row>
    <row r="92942" spans="1:3" x14ac:dyDescent="0.3">
      <c r="A92942">
        <v>92941</v>
      </c>
      <c r="B92942" t="s">
        <v>42912</v>
      </c>
      <c r="C92942" t="s">
        <v>42715</v>
      </c>
    </row>
    <row r="92943" spans="1:3" x14ac:dyDescent="0.3">
      <c r="A92943">
        <v>92942</v>
      </c>
      <c r="B92943" t="s">
        <v>43327</v>
      </c>
      <c r="C92943" t="s">
        <v>42710</v>
      </c>
    </row>
    <row r="92944" spans="1:3" x14ac:dyDescent="0.3">
      <c r="A92944">
        <v>92943</v>
      </c>
      <c r="B92944" t="s">
        <v>42901</v>
      </c>
      <c r="C92944" t="s">
        <v>42710</v>
      </c>
    </row>
    <row r="92945" spans="1:3" x14ac:dyDescent="0.3">
      <c r="A92945">
        <v>92944</v>
      </c>
      <c r="B92945" t="s">
        <v>43647</v>
      </c>
      <c r="C92945" t="s">
        <v>42723</v>
      </c>
    </row>
    <row r="92946" spans="1:3" x14ac:dyDescent="0.3">
      <c r="A92946">
        <v>92945</v>
      </c>
      <c r="B92946" t="s">
        <v>43443</v>
      </c>
      <c r="C92946" t="s">
        <v>42715</v>
      </c>
    </row>
    <row r="92947" spans="1:3" x14ac:dyDescent="0.3">
      <c r="A92947">
        <v>92946</v>
      </c>
      <c r="B92947" t="s">
        <v>42751</v>
      </c>
      <c r="C92947" t="s">
        <v>42710</v>
      </c>
    </row>
    <row r="92948" spans="1:3" x14ac:dyDescent="0.3">
      <c r="A92948">
        <v>92947</v>
      </c>
      <c r="B92948" t="s">
        <v>42857</v>
      </c>
      <c r="C92948" t="s">
        <v>42723</v>
      </c>
    </row>
    <row r="92949" spans="1:3" x14ac:dyDescent="0.3">
      <c r="A92949">
        <v>92948</v>
      </c>
      <c r="B92949" t="s">
        <v>43122</v>
      </c>
      <c r="C92949" t="s">
        <v>42715</v>
      </c>
    </row>
    <row r="92950" spans="1:3" x14ac:dyDescent="0.3">
      <c r="A92950">
        <v>92949</v>
      </c>
      <c r="B92950" t="s">
        <v>43648</v>
      </c>
      <c r="C92950" t="s">
        <v>42715</v>
      </c>
    </row>
    <row r="92951" spans="1:3" x14ac:dyDescent="0.3">
      <c r="A92951">
        <v>92950</v>
      </c>
      <c r="B92951" t="s">
        <v>43649</v>
      </c>
      <c r="C92951" t="s">
        <v>42710</v>
      </c>
    </row>
    <row r="92952" spans="1:3" x14ac:dyDescent="0.3">
      <c r="A92952">
        <v>92951</v>
      </c>
      <c r="B92952" t="s">
        <v>43221</v>
      </c>
      <c r="C92952" t="s">
        <v>42710</v>
      </c>
    </row>
    <row r="92953" spans="1:3" x14ac:dyDescent="0.3">
      <c r="A92953">
        <v>92952</v>
      </c>
      <c r="B92953" t="s">
        <v>43090</v>
      </c>
      <c r="C92953" t="s">
        <v>42710</v>
      </c>
    </row>
    <row r="92954" spans="1:3" x14ac:dyDescent="0.3">
      <c r="A92954">
        <v>92953</v>
      </c>
      <c r="B92954" t="s">
        <v>43282</v>
      </c>
      <c r="C92954" t="s">
        <v>42710</v>
      </c>
    </row>
    <row r="92955" spans="1:3" x14ac:dyDescent="0.3">
      <c r="A92955">
        <v>92954</v>
      </c>
      <c r="B92955" t="s">
        <v>43269</v>
      </c>
      <c r="C92955" t="s">
        <v>42710</v>
      </c>
    </row>
    <row r="92956" spans="1:3" x14ac:dyDescent="0.3">
      <c r="A92956">
        <v>92955</v>
      </c>
      <c r="B92956" t="s">
        <v>43650</v>
      </c>
      <c r="C92956" t="s">
        <v>42723</v>
      </c>
    </row>
    <row r="92957" spans="1:3" x14ac:dyDescent="0.3">
      <c r="A92957">
        <v>92956</v>
      </c>
      <c r="B92957" t="s">
        <v>43651</v>
      </c>
      <c r="C92957" t="s">
        <v>42710</v>
      </c>
    </row>
    <row r="92958" spans="1:3" x14ac:dyDescent="0.3">
      <c r="A92958">
        <v>92957</v>
      </c>
      <c r="B92958" t="s">
        <v>43652</v>
      </c>
      <c r="C92958" t="s">
        <v>42710</v>
      </c>
    </row>
    <row r="92959" spans="1:3" x14ac:dyDescent="0.3">
      <c r="A92959">
        <v>92958</v>
      </c>
      <c r="B92959" t="s">
        <v>42802</v>
      </c>
      <c r="C92959" t="s">
        <v>42710</v>
      </c>
    </row>
    <row r="92960" spans="1:3" x14ac:dyDescent="0.3">
      <c r="A92960">
        <v>92959</v>
      </c>
      <c r="B92960" t="s">
        <v>43653</v>
      </c>
      <c r="C92960" t="s">
        <v>42710</v>
      </c>
    </row>
    <row r="92961" spans="1:3" x14ac:dyDescent="0.3">
      <c r="A92961">
        <v>92960</v>
      </c>
      <c r="B92961" t="s">
        <v>43654</v>
      </c>
      <c r="C92961" t="s">
        <v>42710</v>
      </c>
    </row>
    <row r="92962" spans="1:3" x14ac:dyDescent="0.3">
      <c r="A92962">
        <v>92961</v>
      </c>
      <c r="B92962" t="s">
        <v>43655</v>
      </c>
      <c r="C92962" t="s">
        <v>42723</v>
      </c>
    </row>
    <row r="92963" spans="1:3" x14ac:dyDescent="0.3">
      <c r="A92963">
        <v>92962</v>
      </c>
      <c r="B92963" t="s">
        <v>43013</v>
      </c>
      <c r="C92963" t="s">
        <v>42723</v>
      </c>
    </row>
    <row r="92964" spans="1:3" x14ac:dyDescent="0.3">
      <c r="A92964">
        <v>92963</v>
      </c>
      <c r="B92964" t="s">
        <v>43656</v>
      </c>
      <c r="C92964" t="s">
        <v>42715</v>
      </c>
    </row>
    <row r="92965" spans="1:3" x14ac:dyDescent="0.3">
      <c r="A92965">
        <v>92964</v>
      </c>
      <c r="B92965" t="s">
        <v>42919</v>
      </c>
      <c r="C92965" t="s">
        <v>42710</v>
      </c>
    </row>
    <row r="92966" spans="1:3" x14ac:dyDescent="0.3">
      <c r="A92966">
        <v>92965</v>
      </c>
      <c r="B92966" t="s">
        <v>43013</v>
      </c>
      <c r="C92966" t="s">
        <v>42723</v>
      </c>
    </row>
    <row r="92967" spans="1:3" x14ac:dyDescent="0.3">
      <c r="A92967">
        <v>92966</v>
      </c>
      <c r="B92967" t="s">
        <v>42859</v>
      </c>
      <c r="C92967" t="s">
        <v>42715</v>
      </c>
    </row>
    <row r="92968" spans="1:3" x14ac:dyDescent="0.3">
      <c r="A92968">
        <v>92967</v>
      </c>
      <c r="B92968" t="s">
        <v>43131</v>
      </c>
      <c r="C92968" t="s">
        <v>42710</v>
      </c>
    </row>
    <row r="92969" spans="1:3" x14ac:dyDescent="0.3">
      <c r="A92969">
        <v>92968</v>
      </c>
      <c r="B92969" t="s">
        <v>43658</v>
      </c>
      <c r="C92969" t="s">
        <v>42710</v>
      </c>
    </row>
    <row r="92970" spans="1:3" x14ac:dyDescent="0.3">
      <c r="A92970">
        <v>92969</v>
      </c>
      <c r="B92970" t="s">
        <v>43659</v>
      </c>
      <c r="C92970" t="s">
        <v>42710</v>
      </c>
    </row>
    <row r="92971" spans="1:3" x14ac:dyDescent="0.3">
      <c r="A92971">
        <v>92970</v>
      </c>
      <c r="B92971" t="s">
        <v>42869</v>
      </c>
      <c r="C92971" t="s">
        <v>42710</v>
      </c>
    </row>
    <row r="92972" spans="1:3" x14ac:dyDescent="0.3">
      <c r="A92972">
        <v>92971</v>
      </c>
      <c r="B92972" t="s">
        <v>43575</v>
      </c>
      <c r="C92972" t="s">
        <v>42710</v>
      </c>
    </row>
    <row r="92973" spans="1:3" x14ac:dyDescent="0.3">
      <c r="A92973">
        <v>92972</v>
      </c>
      <c r="B92973" t="s">
        <v>43660</v>
      </c>
      <c r="C92973" t="s">
        <v>42710</v>
      </c>
    </row>
    <row r="92974" spans="1:3" x14ac:dyDescent="0.3">
      <c r="A92974">
        <v>92973</v>
      </c>
      <c r="B92974" t="s">
        <v>43157</v>
      </c>
      <c r="C92974" t="s">
        <v>42723</v>
      </c>
    </row>
    <row r="92975" spans="1:3" x14ac:dyDescent="0.3">
      <c r="A92975">
        <v>92974</v>
      </c>
      <c r="B92975" t="s">
        <v>43661</v>
      </c>
      <c r="C92975" t="s">
        <v>42715</v>
      </c>
    </row>
    <row r="92976" spans="1:3" x14ac:dyDescent="0.3">
      <c r="A92976">
        <v>92975</v>
      </c>
      <c r="B92976" t="s">
        <v>43542</v>
      </c>
      <c r="C92976" t="s">
        <v>42715</v>
      </c>
    </row>
    <row r="92977" spans="1:3" x14ac:dyDescent="0.3">
      <c r="A92977">
        <v>92976</v>
      </c>
      <c r="B92977" t="s">
        <v>43392</v>
      </c>
      <c r="C92977" t="s">
        <v>42710</v>
      </c>
    </row>
    <row r="92978" spans="1:3" x14ac:dyDescent="0.3">
      <c r="A92978">
        <v>92977</v>
      </c>
      <c r="B92978" t="s">
        <v>43662</v>
      </c>
      <c r="C92978" t="s">
        <v>42710</v>
      </c>
    </row>
    <row r="92979" spans="1:3" x14ac:dyDescent="0.3">
      <c r="A92979">
        <v>92978</v>
      </c>
      <c r="B92979" t="s">
        <v>43663</v>
      </c>
      <c r="C92979" t="s">
        <v>42710</v>
      </c>
    </row>
    <row r="92980" spans="1:3" x14ac:dyDescent="0.3">
      <c r="A92980">
        <v>92979</v>
      </c>
      <c r="B92980" t="s">
        <v>43269</v>
      </c>
      <c r="C92980" t="s">
        <v>42710</v>
      </c>
    </row>
    <row r="92981" spans="1:3" x14ac:dyDescent="0.3">
      <c r="A92981">
        <v>92980</v>
      </c>
      <c r="B92981" t="s">
        <v>43664</v>
      </c>
      <c r="C92981" t="s">
        <v>42715</v>
      </c>
    </row>
    <row r="92982" spans="1:3" x14ac:dyDescent="0.3">
      <c r="A92982">
        <v>92981</v>
      </c>
      <c r="B92982" t="s">
        <v>43591</v>
      </c>
      <c r="C92982" t="s">
        <v>42715</v>
      </c>
    </row>
    <row r="92983" spans="1:3" x14ac:dyDescent="0.3">
      <c r="A92983">
        <v>92982</v>
      </c>
      <c r="B92983" t="s">
        <v>43213</v>
      </c>
      <c r="C92983" t="s">
        <v>42710</v>
      </c>
    </row>
    <row r="92984" spans="1:3" x14ac:dyDescent="0.3">
      <c r="A92984">
        <v>92983</v>
      </c>
      <c r="B92984" t="s">
        <v>43442</v>
      </c>
      <c r="C92984" t="s">
        <v>42710</v>
      </c>
    </row>
    <row r="92985" spans="1:3" x14ac:dyDescent="0.3">
      <c r="A92985">
        <v>92984</v>
      </c>
      <c r="B92985" t="s">
        <v>43507</v>
      </c>
      <c r="C92985" t="s">
        <v>42710</v>
      </c>
    </row>
    <row r="92986" spans="1:3" x14ac:dyDescent="0.3">
      <c r="A92986">
        <v>92985</v>
      </c>
      <c r="B92986" t="s">
        <v>42902</v>
      </c>
      <c r="C92986" t="s">
        <v>42710</v>
      </c>
    </row>
    <row r="92987" spans="1:3" x14ac:dyDescent="0.3">
      <c r="A92987">
        <v>92986</v>
      </c>
      <c r="B92987" t="s">
        <v>43128</v>
      </c>
      <c r="C92987" t="s">
        <v>42710</v>
      </c>
    </row>
    <row r="92988" spans="1:3" x14ac:dyDescent="0.3">
      <c r="A92988">
        <v>92987</v>
      </c>
      <c r="B92988" t="s">
        <v>43665</v>
      </c>
      <c r="C92988" t="s">
        <v>42723</v>
      </c>
    </row>
    <row r="92989" spans="1:3" x14ac:dyDescent="0.3">
      <c r="A92989">
        <v>92988</v>
      </c>
      <c r="B92989" t="s">
        <v>43666</v>
      </c>
      <c r="C92989" t="s">
        <v>42715</v>
      </c>
    </row>
    <row r="92990" spans="1:3" x14ac:dyDescent="0.3">
      <c r="A92990">
        <v>92989</v>
      </c>
      <c r="B92990" t="s">
        <v>43667</v>
      </c>
      <c r="C92990" t="s">
        <v>42723</v>
      </c>
    </row>
    <row r="92991" spans="1:3" x14ac:dyDescent="0.3">
      <c r="A92991">
        <v>92990</v>
      </c>
      <c r="B92991" t="s">
        <v>43088</v>
      </c>
      <c r="C92991" t="s">
        <v>42710</v>
      </c>
    </row>
    <row r="92992" spans="1:3" x14ac:dyDescent="0.3">
      <c r="A92992">
        <v>92991</v>
      </c>
      <c r="B92992" t="s">
        <v>43226</v>
      </c>
      <c r="C92992" t="s">
        <v>42710</v>
      </c>
    </row>
    <row r="92993" spans="1:3" x14ac:dyDescent="0.3">
      <c r="A92993">
        <v>92992</v>
      </c>
      <c r="B92993" t="s">
        <v>42955</v>
      </c>
      <c r="C92993" t="s">
        <v>42715</v>
      </c>
    </row>
    <row r="92994" spans="1:3" x14ac:dyDescent="0.3">
      <c r="A92994">
        <v>92993</v>
      </c>
      <c r="B92994" t="s">
        <v>42983</v>
      </c>
      <c r="C92994" t="s">
        <v>42710</v>
      </c>
    </row>
    <row r="92995" spans="1:3" x14ac:dyDescent="0.3">
      <c r="A92995">
        <v>92994</v>
      </c>
      <c r="B92995" t="s">
        <v>43091</v>
      </c>
      <c r="C92995" t="s">
        <v>42710</v>
      </c>
    </row>
    <row r="92996" spans="1:3" x14ac:dyDescent="0.3">
      <c r="A92996">
        <v>92995</v>
      </c>
      <c r="B92996" t="s">
        <v>43668</v>
      </c>
      <c r="C92996" t="s">
        <v>42710</v>
      </c>
    </row>
    <row r="92997" spans="1:3" x14ac:dyDescent="0.3">
      <c r="A92997">
        <v>92996</v>
      </c>
      <c r="B92997" t="s">
        <v>43669</v>
      </c>
      <c r="C92997" t="s">
        <v>42710</v>
      </c>
    </row>
    <row r="92998" spans="1:3" x14ac:dyDescent="0.3">
      <c r="A92998">
        <v>92997</v>
      </c>
      <c r="B92998" t="s">
        <v>43183</v>
      </c>
      <c r="C92998" t="s">
        <v>42723</v>
      </c>
    </row>
    <row r="92999" spans="1:3" x14ac:dyDescent="0.3">
      <c r="A92999">
        <v>92998</v>
      </c>
      <c r="B92999" t="s">
        <v>43498</v>
      </c>
      <c r="C92999" t="s">
        <v>42710</v>
      </c>
    </row>
    <row r="93000" spans="1:3" x14ac:dyDescent="0.3">
      <c r="A93000">
        <v>92999</v>
      </c>
      <c r="B93000" t="s">
        <v>43670</v>
      </c>
      <c r="C93000" t="s">
        <v>42723</v>
      </c>
    </row>
    <row r="93001" spans="1:3" x14ac:dyDescent="0.3">
      <c r="A93001">
        <v>93000</v>
      </c>
      <c r="B93001" t="s">
        <v>43357</v>
      </c>
      <c r="C93001" t="s">
        <v>42723</v>
      </c>
    </row>
    <row r="93002" spans="1:3" x14ac:dyDescent="0.3">
      <c r="A93002">
        <v>93001</v>
      </c>
      <c r="B93002" t="s">
        <v>44070</v>
      </c>
      <c r="C93002" t="s">
        <v>42715</v>
      </c>
    </row>
    <row r="93003" spans="1:3" x14ac:dyDescent="0.3">
      <c r="A93003">
        <v>93002</v>
      </c>
      <c r="B93003" t="s">
        <v>43671</v>
      </c>
      <c r="C93003" t="s">
        <v>42715</v>
      </c>
    </row>
    <row r="93004" spans="1:3" x14ac:dyDescent="0.3">
      <c r="A93004">
        <v>93003</v>
      </c>
      <c r="B93004" t="s">
        <v>42872</v>
      </c>
      <c r="C93004" t="s">
        <v>42715</v>
      </c>
    </row>
    <row r="93005" spans="1:3" x14ac:dyDescent="0.3">
      <c r="A93005">
        <v>93004</v>
      </c>
      <c r="B93005" t="s">
        <v>43139</v>
      </c>
      <c r="C93005" t="s">
        <v>42715</v>
      </c>
    </row>
    <row r="93006" spans="1:3" x14ac:dyDescent="0.3">
      <c r="A93006">
        <v>93005</v>
      </c>
      <c r="B93006" t="s">
        <v>43672</v>
      </c>
      <c r="C93006" t="s">
        <v>42715</v>
      </c>
    </row>
    <row r="93007" spans="1:3" x14ac:dyDescent="0.3">
      <c r="A93007">
        <v>93006</v>
      </c>
      <c r="B93007" t="s">
        <v>42951</v>
      </c>
      <c r="C93007" t="s">
        <v>42715</v>
      </c>
    </row>
    <row r="93008" spans="1:3" x14ac:dyDescent="0.3">
      <c r="A93008">
        <v>93007</v>
      </c>
      <c r="B93008" t="s">
        <v>43404</v>
      </c>
      <c r="C93008" t="s">
        <v>42710</v>
      </c>
    </row>
    <row r="93009" spans="1:3" x14ac:dyDescent="0.3">
      <c r="A93009">
        <v>93008</v>
      </c>
      <c r="B93009" t="s">
        <v>43709</v>
      </c>
      <c r="C93009" t="s">
        <v>42710</v>
      </c>
    </row>
    <row r="93010" spans="1:3" x14ac:dyDescent="0.3">
      <c r="A93010">
        <v>93009</v>
      </c>
      <c r="B93010" t="s">
        <v>43249</v>
      </c>
      <c r="C93010" t="s">
        <v>42710</v>
      </c>
    </row>
    <row r="93011" spans="1:3" x14ac:dyDescent="0.3">
      <c r="A93011">
        <v>93010</v>
      </c>
      <c r="B93011" t="s">
        <v>43674</v>
      </c>
      <c r="C93011" t="s">
        <v>42710</v>
      </c>
    </row>
    <row r="93012" spans="1:3" x14ac:dyDescent="0.3">
      <c r="A93012">
        <v>93011</v>
      </c>
      <c r="B93012" t="s">
        <v>42992</v>
      </c>
      <c r="C93012" t="s">
        <v>42710</v>
      </c>
    </row>
    <row r="93013" spans="1:3" x14ac:dyDescent="0.3">
      <c r="A93013">
        <v>93012</v>
      </c>
      <c r="B93013" t="s">
        <v>42795</v>
      </c>
      <c r="C93013" t="s">
        <v>42710</v>
      </c>
    </row>
    <row r="93014" spans="1:3" x14ac:dyDescent="0.3">
      <c r="A93014">
        <v>93013</v>
      </c>
      <c r="B93014" t="s">
        <v>44533</v>
      </c>
      <c r="C93014" t="s">
        <v>42723</v>
      </c>
    </row>
    <row r="93015" spans="1:3" x14ac:dyDescent="0.3">
      <c r="A93015">
        <v>93014</v>
      </c>
      <c r="B93015" t="s">
        <v>43676</v>
      </c>
      <c r="C93015" t="s">
        <v>42710</v>
      </c>
    </row>
    <row r="93016" spans="1:3" x14ac:dyDescent="0.3">
      <c r="A93016">
        <v>93015</v>
      </c>
      <c r="B93016" t="s">
        <v>43677</v>
      </c>
      <c r="C93016" t="s">
        <v>42710</v>
      </c>
    </row>
    <row r="93017" spans="1:3" x14ac:dyDescent="0.3">
      <c r="A93017">
        <v>93016</v>
      </c>
      <c r="B93017" t="s">
        <v>43792</v>
      </c>
      <c r="C93017" t="s">
        <v>42710</v>
      </c>
    </row>
    <row r="93018" spans="1:3" x14ac:dyDescent="0.3">
      <c r="A93018">
        <v>93017</v>
      </c>
      <c r="B93018" t="s">
        <v>43679</v>
      </c>
      <c r="C93018" t="s">
        <v>42723</v>
      </c>
    </row>
    <row r="93019" spans="1:3" x14ac:dyDescent="0.3">
      <c r="A93019">
        <v>93018</v>
      </c>
      <c r="B93019" t="s">
        <v>43158</v>
      </c>
      <c r="C93019" t="s">
        <v>42723</v>
      </c>
    </row>
    <row r="93020" spans="1:3" x14ac:dyDescent="0.3">
      <c r="A93020">
        <v>93019</v>
      </c>
      <c r="B93020" t="s">
        <v>43206</v>
      </c>
      <c r="C93020" t="s">
        <v>42710</v>
      </c>
    </row>
    <row r="93021" spans="1:3" x14ac:dyDescent="0.3">
      <c r="A93021">
        <v>93020</v>
      </c>
      <c r="B93021" t="s">
        <v>43680</v>
      </c>
      <c r="C93021" t="s">
        <v>42715</v>
      </c>
    </row>
    <row r="93022" spans="1:3" x14ac:dyDescent="0.3">
      <c r="A93022">
        <v>93021</v>
      </c>
      <c r="B93022" t="s">
        <v>43681</v>
      </c>
      <c r="C93022" t="s">
        <v>42715</v>
      </c>
    </row>
    <row r="93023" spans="1:3" x14ac:dyDescent="0.3">
      <c r="A93023">
        <v>93022</v>
      </c>
      <c r="B93023" t="s">
        <v>43489</v>
      </c>
      <c r="C93023" t="s">
        <v>42710</v>
      </c>
    </row>
    <row r="93024" spans="1:3" x14ac:dyDescent="0.3">
      <c r="A93024">
        <v>93023</v>
      </c>
      <c r="B93024" t="s">
        <v>43392</v>
      </c>
      <c r="C93024" t="s">
        <v>42710</v>
      </c>
    </row>
    <row r="93025" spans="1:3" x14ac:dyDescent="0.3">
      <c r="A93025">
        <v>93024</v>
      </c>
      <c r="B93025" t="s">
        <v>43505</v>
      </c>
      <c r="C93025" t="s">
        <v>42710</v>
      </c>
    </row>
    <row r="93026" spans="1:3" x14ac:dyDescent="0.3">
      <c r="A93026">
        <v>93025</v>
      </c>
      <c r="B93026" t="s">
        <v>43557</v>
      </c>
      <c r="C93026" t="s">
        <v>42710</v>
      </c>
    </row>
    <row r="93027" spans="1:3" x14ac:dyDescent="0.3">
      <c r="A93027">
        <v>93026</v>
      </c>
      <c r="B93027" t="s">
        <v>43233</v>
      </c>
      <c r="C93027" t="s">
        <v>42710</v>
      </c>
    </row>
    <row r="93028" spans="1:3" x14ac:dyDescent="0.3">
      <c r="A93028">
        <v>93027</v>
      </c>
      <c r="B93028" t="s">
        <v>43682</v>
      </c>
      <c r="C93028" t="s">
        <v>42710</v>
      </c>
    </row>
    <row r="93029" spans="1:3" x14ac:dyDescent="0.3">
      <c r="A93029">
        <v>93028</v>
      </c>
      <c r="B93029" t="s">
        <v>44243</v>
      </c>
      <c r="C93029" t="s">
        <v>42710</v>
      </c>
    </row>
    <row r="93030" spans="1:3" x14ac:dyDescent="0.3">
      <c r="A93030">
        <v>93029</v>
      </c>
      <c r="B93030" t="s">
        <v>42795</v>
      </c>
      <c r="C93030" t="s">
        <v>42710</v>
      </c>
    </row>
    <row r="93031" spans="1:3" x14ac:dyDescent="0.3">
      <c r="A93031">
        <v>93030</v>
      </c>
      <c r="B93031" t="s">
        <v>43184</v>
      </c>
      <c r="C93031" t="s">
        <v>42710</v>
      </c>
    </row>
    <row r="93032" spans="1:3" x14ac:dyDescent="0.3">
      <c r="A93032">
        <v>93031</v>
      </c>
      <c r="B93032" t="s">
        <v>43683</v>
      </c>
      <c r="C93032" t="s">
        <v>42710</v>
      </c>
    </row>
    <row r="93033" spans="1:3" x14ac:dyDescent="0.3">
      <c r="A93033">
        <v>93032</v>
      </c>
      <c r="B93033" t="s">
        <v>43598</v>
      </c>
      <c r="C93033" t="s">
        <v>42710</v>
      </c>
    </row>
    <row r="93034" spans="1:3" x14ac:dyDescent="0.3">
      <c r="A93034">
        <v>93033</v>
      </c>
      <c r="B93034" t="s">
        <v>43374</v>
      </c>
      <c r="C93034" t="s">
        <v>42710</v>
      </c>
    </row>
    <row r="93035" spans="1:3" x14ac:dyDescent="0.3">
      <c r="A93035">
        <v>93034</v>
      </c>
      <c r="B93035" t="s">
        <v>43088</v>
      </c>
      <c r="C93035" t="s">
        <v>42710</v>
      </c>
    </row>
    <row r="93036" spans="1:3" x14ac:dyDescent="0.3">
      <c r="A93036">
        <v>93035</v>
      </c>
      <c r="B93036" t="s">
        <v>43684</v>
      </c>
      <c r="C93036" t="s">
        <v>42710</v>
      </c>
    </row>
    <row r="93037" spans="1:3" x14ac:dyDescent="0.3">
      <c r="A93037">
        <v>93036</v>
      </c>
      <c r="B93037" t="s">
        <v>43685</v>
      </c>
      <c r="C93037" t="s">
        <v>42710</v>
      </c>
    </row>
    <row r="93038" spans="1:3" x14ac:dyDescent="0.3">
      <c r="A93038">
        <v>93037</v>
      </c>
      <c r="B93038" t="s">
        <v>43686</v>
      </c>
      <c r="C93038" t="s">
        <v>42723</v>
      </c>
    </row>
    <row r="93039" spans="1:3" x14ac:dyDescent="0.3">
      <c r="A93039">
        <v>93038</v>
      </c>
      <c r="B93039" t="s">
        <v>43687</v>
      </c>
      <c r="C93039" t="s">
        <v>42723</v>
      </c>
    </row>
    <row r="93040" spans="1:3" x14ac:dyDescent="0.3">
      <c r="A93040">
        <v>93039</v>
      </c>
      <c r="B93040" t="s">
        <v>43688</v>
      </c>
      <c r="C93040" t="s">
        <v>42723</v>
      </c>
    </row>
    <row r="93041" spans="1:3" x14ac:dyDescent="0.3">
      <c r="A93041">
        <v>93040</v>
      </c>
      <c r="B93041" t="s">
        <v>43349</v>
      </c>
      <c r="C93041" t="s">
        <v>42715</v>
      </c>
    </row>
    <row r="93042" spans="1:3" x14ac:dyDescent="0.3">
      <c r="A93042">
        <v>93041</v>
      </c>
      <c r="B93042" t="s">
        <v>43689</v>
      </c>
      <c r="C93042" t="s">
        <v>42710</v>
      </c>
    </row>
    <row r="93043" spans="1:3" x14ac:dyDescent="0.3">
      <c r="A93043">
        <v>93042</v>
      </c>
      <c r="B93043" t="s">
        <v>43549</v>
      </c>
      <c r="C93043" t="s">
        <v>42710</v>
      </c>
    </row>
    <row r="93044" spans="1:3" x14ac:dyDescent="0.3">
      <c r="A93044">
        <v>93043</v>
      </c>
      <c r="B93044" t="s">
        <v>43690</v>
      </c>
      <c r="C93044" t="s">
        <v>42710</v>
      </c>
    </row>
    <row r="93045" spans="1:3" x14ac:dyDescent="0.3">
      <c r="A93045">
        <v>93044</v>
      </c>
      <c r="B93045" t="s">
        <v>43331</v>
      </c>
      <c r="C93045" t="s">
        <v>42723</v>
      </c>
    </row>
    <row r="93046" spans="1:3" x14ac:dyDescent="0.3">
      <c r="A93046">
        <v>93045</v>
      </c>
      <c r="B93046" t="s">
        <v>43008</v>
      </c>
      <c r="C93046" t="s">
        <v>42723</v>
      </c>
    </row>
    <row r="93047" spans="1:3" x14ac:dyDescent="0.3">
      <c r="A93047">
        <v>93046</v>
      </c>
      <c r="B93047" t="s">
        <v>43563</v>
      </c>
      <c r="C93047" t="s">
        <v>42723</v>
      </c>
    </row>
    <row r="93048" spans="1:3" x14ac:dyDescent="0.3">
      <c r="A93048">
        <v>93047</v>
      </c>
      <c r="B93048" t="s">
        <v>43161</v>
      </c>
      <c r="C93048" t="s">
        <v>42723</v>
      </c>
    </row>
    <row r="93049" spans="1:3" x14ac:dyDescent="0.3">
      <c r="A93049">
        <v>93048</v>
      </c>
      <c r="B93049" t="s">
        <v>42803</v>
      </c>
      <c r="C93049" t="s">
        <v>42723</v>
      </c>
    </row>
    <row r="93050" spans="1:3" x14ac:dyDescent="0.3">
      <c r="A93050">
        <v>93049</v>
      </c>
      <c r="B93050" t="s">
        <v>43691</v>
      </c>
      <c r="C93050" t="s">
        <v>42723</v>
      </c>
    </row>
    <row r="93051" spans="1:3" x14ac:dyDescent="0.3">
      <c r="A93051">
        <v>93050</v>
      </c>
      <c r="B93051" t="s">
        <v>43272</v>
      </c>
      <c r="C93051" t="s">
        <v>42723</v>
      </c>
    </row>
    <row r="93052" spans="1:3" x14ac:dyDescent="0.3">
      <c r="A93052">
        <v>93051</v>
      </c>
      <c r="B93052" t="s">
        <v>43692</v>
      </c>
      <c r="C93052" t="s">
        <v>42715</v>
      </c>
    </row>
    <row r="93053" spans="1:3" x14ac:dyDescent="0.3">
      <c r="A93053">
        <v>93052</v>
      </c>
      <c r="B93053" t="s">
        <v>43693</v>
      </c>
      <c r="C93053" t="s">
        <v>42715</v>
      </c>
    </row>
    <row r="93054" spans="1:3" x14ac:dyDescent="0.3">
      <c r="A93054">
        <v>93053</v>
      </c>
      <c r="B93054" t="s">
        <v>43041</v>
      </c>
      <c r="C93054" t="s">
        <v>42710</v>
      </c>
    </row>
    <row r="93055" spans="1:3" x14ac:dyDescent="0.3">
      <c r="A93055">
        <v>93054</v>
      </c>
      <c r="B93055" t="s">
        <v>43186</v>
      </c>
      <c r="C93055" t="s">
        <v>42710</v>
      </c>
    </row>
    <row r="93056" spans="1:3" x14ac:dyDescent="0.3">
      <c r="A93056">
        <v>93055</v>
      </c>
      <c r="B93056" t="s">
        <v>42794</v>
      </c>
      <c r="C93056" t="s">
        <v>42710</v>
      </c>
    </row>
    <row r="93057" spans="1:3" x14ac:dyDescent="0.3">
      <c r="A93057">
        <v>93056</v>
      </c>
      <c r="B93057" t="s">
        <v>43694</v>
      </c>
      <c r="C93057" t="s">
        <v>42710</v>
      </c>
    </row>
    <row r="93058" spans="1:3" x14ac:dyDescent="0.3">
      <c r="A93058">
        <v>93057</v>
      </c>
      <c r="B93058" t="s">
        <v>43264</v>
      </c>
      <c r="C93058" t="s">
        <v>42710</v>
      </c>
    </row>
    <row r="93059" spans="1:3" x14ac:dyDescent="0.3">
      <c r="A93059">
        <v>93058</v>
      </c>
      <c r="B93059" t="s">
        <v>43468</v>
      </c>
      <c r="C93059" t="s">
        <v>42710</v>
      </c>
    </row>
    <row r="93060" spans="1:3" x14ac:dyDescent="0.3">
      <c r="A93060">
        <v>93059</v>
      </c>
      <c r="B93060" t="s">
        <v>43368</v>
      </c>
      <c r="C93060" t="s">
        <v>42710</v>
      </c>
    </row>
    <row r="93061" spans="1:3" x14ac:dyDescent="0.3">
      <c r="A93061">
        <v>93060</v>
      </c>
      <c r="B93061" t="s">
        <v>42805</v>
      </c>
      <c r="C93061" t="s">
        <v>42710</v>
      </c>
    </row>
    <row r="93062" spans="1:3" x14ac:dyDescent="0.3">
      <c r="A93062">
        <v>93061</v>
      </c>
      <c r="B93062" t="s">
        <v>43345</v>
      </c>
      <c r="C93062" t="s">
        <v>42710</v>
      </c>
    </row>
    <row r="93063" spans="1:3" x14ac:dyDescent="0.3">
      <c r="A93063">
        <v>93062</v>
      </c>
      <c r="B93063" t="s">
        <v>43640</v>
      </c>
      <c r="C93063" t="s">
        <v>42723</v>
      </c>
    </row>
    <row r="93064" spans="1:3" x14ac:dyDescent="0.3">
      <c r="A93064">
        <v>93063</v>
      </c>
      <c r="B93064" t="s">
        <v>42878</v>
      </c>
      <c r="C93064" t="s">
        <v>42723</v>
      </c>
    </row>
    <row r="93065" spans="1:3" x14ac:dyDescent="0.3">
      <c r="A93065">
        <v>93064</v>
      </c>
      <c r="B93065" t="s">
        <v>43039</v>
      </c>
      <c r="C93065" t="s">
        <v>42715</v>
      </c>
    </row>
    <row r="93066" spans="1:3" x14ac:dyDescent="0.3">
      <c r="A93066">
        <v>93065</v>
      </c>
      <c r="B93066" t="s">
        <v>43695</v>
      </c>
      <c r="C93066" t="s">
        <v>42715</v>
      </c>
    </row>
    <row r="93067" spans="1:3" x14ac:dyDescent="0.3">
      <c r="A93067">
        <v>93066</v>
      </c>
      <c r="B93067" t="s">
        <v>43193</v>
      </c>
      <c r="C93067" t="s">
        <v>42715</v>
      </c>
    </row>
    <row r="93068" spans="1:3" x14ac:dyDescent="0.3">
      <c r="A93068">
        <v>93067</v>
      </c>
      <c r="B93068" t="s">
        <v>43696</v>
      </c>
      <c r="C93068" t="s">
        <v>42710</v>
      </c>
    </row>
    <row r="93069" spans="1:3" x14ac:dyDescent="0.3">
      <c r="A93069">
        <v>93068</v>
      </c>
      <c r="B93069" t="s">
        <v>43697</v>
      </c>
      <c r="C93069" t="s">
        <v>42710</v>
      </c>
    </row>
    <row r="93070" spans="1:3" x14ac:dyDescent="0.3">
      <c r="A93070">
        <v>93069</v>
      </c>
      <c r="B93070" t="s">
        <v>43698</v>
      </c>
      <c r="C93070" t="s">
        <v>42710</v>
      </c>
    </row>
    <row r="93071" spans="1:3" x14ac:dyDescent="0.3">
      <c r="A93071">
        <v>93070</v>
      </c>
      <c r="B93071" t="s">
        <v>43699</v>
      </c>
      <c r="C93071" t="s">
        <v>42710</v>
      </c>
    </row>
    <row r="93072" spans="1:3" x14ac:dyDescent="0.3">
      <c r="A93072">
        <v>93071</v>
      </c>
      <c r="B93072" t="s">
        <v>43700</v>
      </c>
      <c r="C93072" t="s">
        <v>42710</v>
      </c>
    </row>
    <row r="93073" spans="1:3" x14ac:dyDescent="0.3">
      <c r="A93073">
        <v>93072</v>
      </c>
      <c r="B93073" t="s">
        <v>43481</v>
      </c>
      <c r="C93073" t="s">
        <v>42710</v>
      </c>
    </row>
    <row r="93074" spans="1:3" x14ac:dyDescent="0.3">
      <c r="A93074">
        <v>93073</v>
      </c>
      <c r="B93074" t="s">
        <v>43701</v>
      </c>
      <c r="C93074" t="s">
        <v>42710</v>
      </c>
    </row>
    <row r="93075" spans="1:3" x14ac:dyDescent="0.3">
      <c r="A93075">
        <v>93074</v>
      </c>
      <c r="B93075" t="s">
        <v>43702</v>
      </c>
      <c r="C93075" t="s">
        <v>42723</v>
      </c>
    </row>
    <row r="93076" spans="1:3" x14ac:dyDescent="0.3">
      <c r="A93076">
        <v>93075</v>
      </c>
      <c r="B93076" t="s">
        <v>43703</v>
      </c>
      <c r="C93076" t="s">
        <v>42723</v>
      </c>
    </row>
    <row r="93077" spans="1:3" x14ac:dyDescent="0.3">
      <c r="A93077">
        <v>93076</v>
      </c>
      <c r="B93077" t="s">
        <v>43704</v>
      </c>
      <c r="C93077" t="s">
        <v>42723</v>
      </c>
    </row>
    <row r="93078" spans="1:3" x14ac:dyDescent="0.3">
      <c r="A93078">
        <v>93077</v>
      </c>
      <c r="B93078" t="s">
        <v>42848</v>
      </c>
      <c r="C93078" t="s">
        <v>42723</v>
      </c>
    </row>
    <row r="93079" spans="1:3" x14ac:dyDescent="0.3">
      <c r="A93079">
        <v>93078</v>
      </c>
      <c r="B93079" t="s">
        <v>43248</v>
      </c>
      <c r="C93079" t="s">
        <v>42723</v>
      </c>
    </row>
    <row r="93080" spans="1:3" x14ac:dyDescent="0.3">
      <c r="A93080">
        <v>93079</v>
      </c>
      <c r="B93080" t="s">
        <v>43705</v>
      </c>
      <c r="C93080" t="s">
        <v>42715</v>
      </c>
    </row>
    <row r="93081" spans="1:3" x14ac:dyDescent="0.3">
      <c r="A93081">
        <v>93080</v>
      </c>
      <c r="B93081" t="s">
        <v>43763</v>
      </c>
      <c r="C93081" t="s">
        <v>42715</v>
      </c>
    </row>
    <row r="93082" spans="1:3" x14ac:dyDescent="0.3">
      <c r="A93082">
        <v>93081</v>
      </c>
      <c r="B93082" t="s">
        <v>43692</v>
      </c>
      <c r="C93082" t="s">
        <v>42715</v>
      </c>
    </row>
    <row r="93083" spans="1:3" x14ac:dyDescent="0.3">
      <c r="A93083">
        <v>93082</v>
      </c>
      <c r="B93083" t="s">
        <v>43093</v>
      </c>
      <c r="C93083" t="s">
        <v>42710</v>
      </c>
    </row>
    <row r="93084" spans="1:3" x14ac:dyDescent="0.3">
      <c r="A93084">
        <v>93083</v>
      </c>
      <c r="B93084" t="s">
        <v>43140</v>
      </c>
      <c r="C93084" t="s">
        <v>42710</v>
      </c>
    </row>
    <row r="93085" spans="1:3" x14ac:dyDescent="0.3">
      <c r="A93085">
        <v>93084</v>
      </c>
      <c r="B93085" t="s">
        <v>43706</v>
      </c>
      <c r="C93085" t="s">
        <v>42723</v>
      </c>
    </row>
    <row r="93086" spans="1:3" x14ac:dyDescent="0.3">
      <c r="A93086">
        <v>93085</v>
      </c>
      <c r="B93086" t="s">
        <v>43078</v>
      </c>
      <c r="C93086" t="s">
        <v>42723</v>
      </c>
    </row>
    <row r="93087" spans="1:3" x14ac:dyDescent="0.3">
      <c r="A93087">
        <v>93086</v>
      </c>
      <c r="B93087" t="s">
        <v>43367</v>
      </c>
      <c r="C93087" t="s">
        <v>42723</v>
      </c>
    </row>
    <row r="93088" spans="1:3" x14ac:dyDescent="0.3">
      <c r="A93088">
        <v>93087</v>
      </c>
      <c r="B93088" t="s">
        <v>42847</v>
      </c>
      <c r="C93088" t="s">
        <v>42710</v>
      </c>
    </row>
    <row r="93089" spans="1:3" x14ac:dyDescent="0.3">
      <c r="A93089">
        <v>93088</v>
      </c>
      <c r="B93089" t="s">
        <v>43195</v>
      </c>
      <c r="C93089" t="s">
        <v>42715</v>
      </c>
    </row>
    <row r="93090" spans="1:3" x14ac:dyDescent="0.3">
      <c r="A93090">
        <v>93089</v>
      </c>
      <c r="B93090" t="s">
        <v>42712</v>
      </c>
      <c r="C93090" t="s">
        <v>42710</v>
      </c>
    </row>
    <row r="93091" spans="1:3" x14ac:dyDescent="0.3">
      <c r="A93091">
        <v>93090</v>
      </c>
      <c r="B93091" t="s">
        <v>43708</v>
      </c>
      <c r="C93091" t="s">
        <v>42710</v>
      </c>
    </row>
    <row r="93092" spans="1:3" x14ac:dyDescent="0.3">
      <c r="A93092">
        <v>93091</v>
      </c>
      <c r="B93092" t="s">
        <v>43709</v>
      </c>
      <c r="C93092" t="s">
        <v>42710</v>
      </c>
    </row>
    <row r="93093" spans="1:3" x14ac:dyDescent="0.3">
      <c r="A93093">
        <v>93092</v>
      </c>
      <c r="B93093" t="s">
        <v>43131</v>
      </c>
      <c r="C93093" t="s">
        <v>42710</v>
      </c>
    </row>
    <row r="93094" spans="1:3" x14ac:dyDescent="0.3">
      <c r="A93094">
        <v>93093</v>
      </c>
      <c r="B93094" t="s">
        <v>43093</v>
      </c>
      <c r="C93094" t="s">
        <v>42710</v>
      </c>
    </row>
    <row r="93095" spans="1:3" x14ac:dyDescent="0.3">
      <c r="A93095">
        <v>93094</v>
      </c>
      <c r="B93095" t="s">
        <v>43054</v>
      </c>
      <c r="C93095" t="s">
        <v>42710</v>
      </c>
    </row>
    <row r="93096" spans="1:3" x14ac:dyDescent="0.3">
      <c r="A93096">
        <v>93095</v>
      </c>
      <c r="B93096" t="s">
        <v>42738</v>
      </c>
      <c r="C93096" t="s">
        <v>42710</v>
      </c>
    </row>
    <row r="93097" spans="1:3" x14ac:dyDescent="0.3">
      <c r="A93097">
        <v>93096</v>
      </c>
      <c r="B93097" t="s">
        <v>43017</v>
      </c>
      <c r="C93097" t="s">
        <v>42710</v>
      </c>
    </row>
    <row r="93098" spans="1:3" x14ac:dyDescent="0.3">
      <c r="A93098">
        <v>93097</v>
      </c>
      <c r="B93098" t="s">
        <v>43431</v>
      </c>
      <c r="C93098" t="s">
        <v>42710</v>
      </c>
    </row>
    <row r="93099" spans="1:3" x14ac:dyDescent="0.3">
      <c r="A93099">
        <v>93098</v>
      </c>
      <c r="B93099" t="s">
        <v>43258</v>
      </c>
      <c r="C93099" t="s">
        <v>42710</v>
      </c>
    </row>
    <row r="93100" spans="1:3" x14ac:dyDescent="0.3">
      <c r="A93100">
        <v>93099</v>
      </c>
      <c r="B93100" t="s">
        <v>43071</v>
      </c>
      <c r="C93100" t="s">
        <v>42710</v>
      </c>
    </row>
    <row r="93101" spans="1:3" x14ac:dyDescent="0.3">
      <c r="A93101">
        <v>93100</v>
      </c>
      <c r="B93101" t="s">
        <v>43452</v>
      </c>
      <c r="C93101" t="s">
        <v>42710</v>
      </c>
    </row>
    <row r="93102" spans="1:3" x14ac:dyDescent="0.3">
      <c r="A93102">
        <v>93101</v>
      </c>
      <c r="B93102" t="s">
        <v>43710</v>
      </c>
      <c r="C93102" t="s">
        <v>42710</v>
      </c>
    </row>
    <row r="93103" spans="1:3" x14ac:dyDescent="0.3">
      <c r="A93103">
        <v>93102</v>
      </c>
      <c r="B93103" t="s">
        <v>43711</v>
      </c>
      <c r="C93103" t="s">
        <v>42723</v>
      </c>
    </row>
    <row r="93104" spans="1:3" x14ac:dyDescent="0.3">
      <c r="A93104">
        <v>93103</v>
      </c>
      <c r="B93104" t="s">
        <v>44495</v>
      </c>
      <c r="C93104" t="s">
        <v>42715</v>
      </c>
    </row>
    <row r="93105" spans="1:3" x14ac:dyDescent="0.3">
      <c r="A93105">
        <v>93104</v>
      </c>
      <c r="B93105" t="s">
        <v>43713</v>
      </c>
      <c r="C93105" t="s">
        <v>42715</v>
      </c>
    </row>
    <row r="93106" spans="1:3" x14ac:dyDescent="0.3">
      <c r="A93106">
        <v>93105</v>
      </c>
      <c r="B93106" t="s">
        <v>44285</v>
      </c>
      <c r="C93106" t="s">
        <v>42710</v>
      </c>
    </row>
    <row r="93107" spans="1:3" x14ac:dyDescent="0.3">
      <c r="A93107">
        <v>93106</v>
      </c>
      <c r="B93107" t="s">
        <v>43714</v>
      </c>
      <c r="C93107" t="s">
        <v>42710</v>
      </c>
    </row>
    <row r="93108" spans="1:3" x14ac:dyDescent="0.3">
      <c r="A93108">
        <v>93107</v>
      </c>
      <c r="B93108" t="s">
        <v>43543</v>
      </c>
      <c r="C93108" t="s">
        <v>42710</v>
      </c>
    </row>
    <row r="93109" spans="1:3" x14ac:dyDescent="0.3">
      <c r="A93109">
        <v>93108</v>
      </c>
      <c r="B93109" t="s">
        <v>43715</v>
      </c>
      <c r="C93109" t="s">
        <v>42710</v>
      </c>
    </row>
    <row r="93110" spans="1:3" x14ac:dyDescent="0.3">
      <c r="A93110">
        <v>93109</v>
      </c>
      <c r="B93110" t="s">
        <v>43169</v>
      </c>
      <c r="C93110" t="s">
        <v>42723</v>
      </c>
    </row>
    <row r="93111" spans="1:3" x14ac:dyDescent="0.3">
      <c r="A93111">
        <v>93110</v>
      </c>
      <c r="B93111" t="s">
        <v>43130</v>
      </c>
      <c r="C93111" t="s">
        <v>42715</v>
      </c>
    </row>
    <row r="93112" spans="1:3" x14ac:dyDescent="0.3">
      <c r="A93112">
        <v>93111</v>
      </c>
      <c r="B93112" t="s">
        <v>43716</v>
      </c>
      <c r="C93112" t="s">
        <v>42715</v>
      </c>
    </row>
    <row r="93113" spans="1:3" x14ac:dyDescent="0.3">
      <c r="A93113">
        <v>93112</v>
      </c>
      <c r="B93113" t="s">
        <v>44086</v>
      </c>
      <c r="C93113" t="s">
        <v>42715</v>
      </c>
    </row>
    <row r="93114" spans="1:3" x14ac:dyDescent="0.3">
      <c r="A93114">
        <v>93113</v>
      </c>
      <c r="B93114" t="s">
        <v>43371</v>
      </c>
      <c r="C93114" t="s">
        <v>42710</v>
      </c>
    </row>
    <row r="93115" spans="1:3" x14ac:dyDescent="0.3">
      <c r="A93115">
        <v>93114</v>
      </c>
      <c r="B93115" t="s">
        <v>43719</v>
      </c>
      <c r="C93115" t="s">
        <v>42710</v>
      </c>
    </row>
    <row r="93116" spans="1:3" x14ac:dyDescent="0.3">
      <c r="A93116">
        <v>93115</v>
      </c>
      <c r="B93116" t="s">
        <v>42842</v>
      </c>
      <c r="C93116" t="s">
        <v>42710</v>
      </c>
    </row>
    <row r="93117" spans="1:3" x14ac:dyDescent="0.3">
      <c r="A93117">
        <v>93116</v>
      </c>
      <c r="B93117" t="s">
        <v>42877</v>
      </c>
      <c r="C93117" t="s">
        <v>42710</v>
      </c>
    </row>
    <row r="93118" spans="1:3" x14ac:dyDescent="0.3">
      <c r="A93118">
        <v>93117</v>
      </c>
      <c r="B93118" t="s">
        <v>44468</v>
      </c>
      <c r="C93118" t="s">
        <v>42710</v>
      </c>
    </row>
    <row r="93119" spans="1:3" x14ac:dyDescent="0.3">
      <c r="A93119">
        <v>93118</v>
      </c>
      <c r="B93119" t="s">
        <v>42892</v>
      </c>
      <c r="C93119" t="s">
        <v>42710</v>
      </c>
    </row>
    <row r="93120" spans="1:3" x14ac:dyDescent="0.3">
      <c r="A93120">
        <v>93119</v>
      </c>
      <c r="B93120" t="s">
        <v>43825</v>
      </c>
      <c r="C93120" t="s">
        <v>42710</v>
      </c>
    </row>
    <row r="93121" spans="1:3" x14ac:dyDescent="0.3">
      <c r="A93121">
        <v>93120</v>
      </c>
      <c r="B93121" t="s">
        <v>42843</v>
      </c>
      <c r="C93121" t="s">
        <v>42723</v>
      </c>
    </row>
    <row r="93122" spans="1:3" x14ac:dyDescent="0.3">
      <c r="A93122">
        <v>93121</v>
      </c>
      <c r="B93122" t="s">
        <v>42784</v>
      </c>
      <c r="C93122" t="s">
        <v>42723</v>
      </c>
    </row>
    <row r="93123" spans="1:3" x14ac:dyDescent="0.3">
      <c r="A93123">
        <v>93122</v>
      </c>
      <c r="B93123" t="s">
        <v>42844</v>
      </c>
      <c r="C93123" t="s">
        <v>42715</v>
      </c>
    </row>
    <row r="93124" spans="1:3" x14ac:dyDescent="0.3">
      <c r="A93124">
        <v>93123</v>
      </c>
      <c r="B93124" t="s">
        <v>43724</v>
      </c>
      <c r="C93124" t="s">
        <v>42715</v>
      </c>
    </row>
    <row r="93125" spans="1:3" x14ac:dyDescent="0.3">
      <c r="A93125">
        <v>93124</v>
      </c>
      <c r="B93125" t="s">
        <v>43149</v>
      </c>
      <c r="C93125" t="s">
        <v>42715</v>
      </c>
    </row>
    <row r="93126" spans="1:3" x14ac:dyDescent="0.3">
      <c r="A93126">
        <v>93125</v>
      </c>
      <c r="B93126" t="s">
        <v>42880</v>
      </c>
      <c r="C93126" t="s">
        <v>42715</v>
      </c>
    </row>
    <row r="93127" spans="1:3" x14ac:dyDescent="0.3">
      <c r="A93127">
        <v>93126</v>
      </c>
      <c r="B93127" t="s">
        <v>42922</v>
      </c>
      <c r="C93127" t="s">
        <v>42715</v>
      </c>
    </row>
    <row r="93128" spans="1:3" x14ac:dyDescent="0.3">
      <c r="A93128">
        <v>93127</v>
      </c>
      <c r="B93128" t="s">
        <v>43049</v>
      </c>
      <c r="C93128" t="s">
        <v>42715</v>
      </c>
    </row>
    <row r="93129" spans="1:3" x14ac:dyDescent="0.3">
      <c r="A93129">
        <v>93128</v>
      </c>
      <c r="B93129" t="s">
        <v>43725</v>
      </c>
      <c r="C93129" t="s">
        <v>42710</v>
      </c>
    </row>
    <row r="93130" spans="1:3" x14ac:dyDescent="0.3">
      <c r="A93130">
        <v>93129</v>
      </c>
      <c r="B93130" t="s">
        <v>43201</v>
      </c>
      <c r="C93130" t="s">
        <v>42710</v>
      </c>
    </row>
    <row r="93131" spans="1:3" x14ac:dyDescent="0.3">
      <c r="A93131">
        <v>93130</v>
      </c>
      <c r="B93131" t="s">
        <v>43726</v>
      </c>
      <c r="C93131" t="s">
        <v>42710</v>
      </c>
    </row>
    <row r="93132" spans="1:3" x14ac:dyDescent="0.3">
      <c r="A93132">
        <v>93131</v>
      </c>
      <c r="B93132" t="s">
        <v>43727</v>
      </c>
      <c r="C93132" t="s">
        <v>42710</v>
      </c>
    </row>
    <row r="93133" spans="1:3" x14ac:dyDescent="0.3">
      <c r="A93133">
        <v>93132</v>
      </c>
      <c r="B93133" t="s">
        <v>43728</v>
      </c>
      <c r="C93133" t="s">
        <v>42710</v>
      </c>
    </row>
    <row r="93134" spans="1:3" x14ac:dyDescent="0.3">
      <c r="A93134">
        <v>93133</v>
      </c>
      <c r="B93134" t="s">
        <v>43155</v>
      </c>
      <c r="C93134" t="s">
        <v>42710</v>
      </c>
    </row>
    <row r="93135" spans="1:3" x14ac:dyDescent="0.3">
      <c r="A93135">
        <v>93134</v>
      </c>
      <c r="B93135" t="s">
        <v>43430</v>
      </c>
      <c r="C93135" t="s">
        <v>42710</v>
      </c>
    </row>
    <row r="93136" spans="1:3" x14ac:dyDescent="0.3">
      <c r="A93136">
        <v>93135</v>
      </c>
      <c r="B93136" t="s">
        <v>43948</v>
      </c>
      <c r="C93136" t="s">
        <v>42710</v>
      </c>
    </row>
    <row r="93137" spans="1:3" x14ac:dyDescent="0.3">
      <c r="A93137">
        <v>93136</v>
      </c>
      <c r="B93137" t="s">
        <v>43445</v>
      </c>
      <c r="C93137" t="s">
        <v>42710</v>
      </c>
    </row>
    <row r="93138" spans="1:3" x14ac:dyDescent="0.3">
      <c r="A93138">
        <v>93137</v>
      </c>
      <c r="B93138" t="s">
        <v>42845</v>
      </c>
      <c r="C93138" t="s">
        <v>42710</v>
      </c>
    </row>
    <row r="93139" spans="1:3" x14ac:dyDescent="0.3">
      <c r="A93139">
        <v>93138</v>
      </c>
      <c r="B93139" t="s">
        <v>43730</v>
      </c>
      <c r="C93139" t="s">
        <v>42710</v>
      </c>
    </row>
    <row r="93140" spans="1:3" x14ac:dyDescent="0.3">
      <c r="A93140">
        <v>93139</v>
      </c>
      <c r="B93140" t="s">
        <v>43550</v>
      </c>
      <c r="C93140" t="s">
        <v>42710</v>
      </c>
    </row>
    <row r="93141" spans="1:3" x14ac:dyDescent="0.3">
      <c r="A93141">
        <v>93140</v>
      </c>
      <c r="B93141" t="s">
        <v>43731</v>
      </c>
      <c r="C93141" t="s">
        <v>42710</v>
      </c>
    </row>
    <row r="93142" spans="1:3" x14ac:dyDescent="0.3">
      <c r="A93142">
        <v>93141</v>
      </c>
      <c r="B93142" t="s">
        <v>43732</v>
      </c>
      <c r="C93142" t="s">
        <v>42710</v>
      </c>
    </row>
    <row r="93143" spans="1:3" x14ac:dyDescent="0.3">
      <c r="A93143">
        <v>93142</v>
      </c>
      <c r="B93143" t="s">
        <v>43739</v>
      </c>
      <c r="C93143" t="s">
        <v>42710</v>
      </c>
    </row>
    <row r="93144" spans="1:3" x14ac:dyDescent="0.3">
      <c r="A93144">
        <v>93143</v>
      </c>
      <c r="B93144" t="s">
        <v>43381</v>
      </c>
      <c r="C93144" t="s">
        <v>42723</v>
      </c>
    </row>
    <row r="93145" spans="1:3" x14ac:dyDescent="0.3">
      <c r="A93145">
        <v>93144</v>
      </c>
      <c r="B93145" t="s">
        <v>43733</v>
      </c>
      <c r="C93145" t="s">
        <v>42723</v>
      </c>
    </row>
    <row r="93146" spans="1:3" x14ac:dyDescent="0.3">
      <c r="A93146">
        <v>93145</v>
      </c>
      <c r="B93146" t="s">
        <v>43181</v>
      </c>
      <c r="C93146" t="s">
        <v>42723</v>
      </c>
    </row>
    <row r="93147" spans="1:3" x14ac:dyDescent="0.3">
      <c r="A93147">
        <v>93146</v>
      </c>
      <c r="B93147" t="s">
        <v>43167</v>
      </c>
      <c r="C93147" t="s">
        <v>42723</v>
      </c>
    </row>
    <row r="93148" spans="1:3" x14ac:dyDescent="0.3">
      <c r="A93148">
        <v>93147</v>
      </c>
      <c r="B93148" t="s">
        <v>43385</v>
      </c>
      <c r="C93148" t="s">
        <v>42723</v>
      </c>
    </row>
    <row r="93149" spans="1:3" x14ac:dyDescent="0.3">
      <c r="A93149">
        <v>93148</v>
      </c>
      <c r="B93149" t="s">
        <v>43101</v>
      </c>
      <c r="C93149" t="s">
        <v>42715</v>
      </c>
    </row>
    <row r="93150" spans="1:3" x14ac:dyDescent="0.3">
      <c r="A93150">
        <v>93149</v>
      </c>
      <c r="B93150" t="s">
        <v>42779</v>
      </c>
      <c r="C93150" t="s">
        <v>42715</v>
      </c>
    </row>
    <row r="93151" spans="1:3" x14ac:dyDescent="0.3">
      <c r="A93151">
        <v>93150</v>
      </c>
      <c r="B93151" t="s">
        <v>43734</v>
      </c>
      <c r="C93151" t="s">
        <v>42715</v>
      </c>
    </row>
    <row r="93152" spans="1:3" x14ac:dyDescent="0.3">
      <c r="A93152">
        <v>93151</v>
      </c>
      <c r="B93152" t="s">
        <v>42914</v>
      </c>
      <c r="C93152" t="s">
        <v>42710</v>
      </c>
    </row>
    <row r="93153" spans="1:3" x14ac:dyDescent="0.3">
      <c r="A93153">
        <v>93152</v>
      </c>
      <c r="B93153" t="s">
        <v>43087</v>
      </c>
      <c r="C93153" t="s">
        <v>42710</v>
      </c>
    </row>
    <row r="93154" spans="1:3" x14ac:dyDescent="0.3">
      <c r="A93154">
        <v>93153</v>
      </c>
      <c r="B93154" t="s">
        <v>43873</v>
      </c>
      <c r="C93154" t="s">
        <v>42710</v>
      </c>
    </row>
    <row r="93155" spans="1:3" x14ac:dyDescent="0.3">
      <c r="A93155">
        <v>93154</v>
      </c>
      <c r="B93155" t="s">
        <v>43467</v>
      </c>
      <c r="C93155" t="s">
        <v>42710</v>
      </c>
    </row>
    <row r="93156" spans="1:3" x14ac:dyDescent="0.3">
      <c r="A93156">
        <v>93155</v>
      </c>
      <c r="B93156" t="s">
        <v>44064</v>
      </c>
      <c r="C93156" t="s">
        <v>42710</v>
      </c>
    </row>
    <row r="93157" spans="1:3" x14ac:dyDescent="0.3">
      <c r="A93157">
        <v>93156</v>
      </c>
      <c r="B93157" t="s">
        <v>43820</v>
      </c>
      <c r="C93157" t="s">
        <v>42710</v>
      </c>
    </row>
    <row r="93158" spans="1:3" x14ac:dyDescent="0.3">
      <c r="A93158">
        <v>93157</v>
      </c>
      <c r="B93158" t="s">
        <v>43133</v>
      </c>
      <c r="C93158" t="s">
        <v>42723</v>
      </c>
    </row>
    <row r="93159" spans="1:3" x14ac:dyDescent="0.3">
      <c r="A93159">
        <v>93158</v>
      </c>
      <c r="B93159" t="s">
        <v>42846</v>
      </c>
      <c r="C93159" t="s">
        <v>42723</v>
      </c>
    </row>
    <row r="93160" spans="1:3" x14ac:dyDescent="0.3">
      <c r="A93160">
        <v>93159</v>
      </c>
      <c r="B93160" t="s">
        <v>43300</v>
      </c>
      <c r="C93160" t="s">
        <v>42715</v>
      </c>
    </row>
    <row r="93161" spans="1:3" x14ac:dyDescent="0.3">
      <c r="A93161">
        <v>93160</v>
      </c>
      <c r="B93161" t="s">
        <v>43186</v>
      </c>
      <c r="C93161" t="s">
        <v>42710</v>
      </c>
    </row>
    <row r="93162" spans="1:3" x14ac:dyDescent="0.3">
      <c r="A93162">
        <v>93161</v>
      </c>
      <c r="B93162" t="s">
        <v>43225</v>
      </c>
      <c r="C93162" t="s">
        <v>42710</v>
      </c>
    </row>
    <row r="93163" spans="1:3" x14ac:dyDescent="0.3">
      <c r="A93163">
        <v>93162</v>
      </c>
      <c r="B93163" t="s">
        <v>43585</v>
      </c>
      <c r="C93163" t="s">
        <v>42710</v>
      </c>
    </row>
    <row r="93164" spans="1:3" x14ac:dyDescent="0.3">
      <c r="A93164">
        <v>93163</v>
      </c>
      <c r="B93164" t="s">
        <v>44004</v>
      </c>
      <c r="C93164" t="s">
        <v>42710</v>
      </c>
    </row>
    <row r="93165" spans="1:3" x14ac:dyDescent="0.3">
      <c r="A93165">
        <v>93164</v>
      </c>
      <c r="B93165" t="s">
        <v>43735</v>
      </c>
      <c r="C93165" t="s">
        <v>42710</v>
      </c>
    </row>
    <row r="93166" spans="1:3" x14ac:dyDescent="0.3">
      <c r="A93166">
        <v>93165</v>
      </c>
      <c r="B93166" t="s">
        <v>43736</v>
      </c>
      <c r="C93166" t="s">
        <v>42710</v>
      </c>
    </row>
    <row r="93167" spans="1:3" x14ac:dyDescent="0.3">
      <c r="A93167">
        <v>93166</v>
      </c>
      <c r="B93167" t="s">
        <v>42848</v>
      </c>
      <c r="C93167" t="s">
        <v>42723</v>
      </c>
    </row>
    <row r="93168" spans="1:3" x14ac:dyDescent="0.3">
      <c r="A93168">
        <v>93167</v>
      </c>
      <c r="B93168" t="s">
        <v>43965</v>
      </c>
      <c r="C93168" t="s">
        <v>42715</v>
      </c>
    </row>
    <row r="93169" spans="1:3" x14ac:dyDescent="0.3">
      <c r="A93169">
        <v>93168</v>
      </c>
      <c r="B93169" t="s">
        <v>42850</v>
      </c>
      <c r="C93169" t="s">
        <v>42710</v>
      </c>
    </row>
    <row r="93170" spans="1:3" x14ac:dyDescent="0.3">
      <c r="A93170">
        <v>93169</v>
      </c>
      <c r="B93170" t="s">
        <v>43738</v>
      </c>
      <c r="C93170" t="s">
        <v>42710</v>
      </c>
    </row>
    <row r="93171" spans="1:3" x14ac:dyDescent="0.3">
      <c r="A93171">
        <v>93170</v>
      </c>
      <c r="B93171" t="s">
        <v>42851</v>
      </c>
      <c r="C93171" t="s">
        <v>42710</v>
      </c>
    </row>
    <row r="93172" spans="1:3" x14ac:dyDescent="0.3">
      <c r="A93172">
        <v>93171</v>
      </c>
      <c r="B93172" t="s">
        <v>42877</v>
      </c>
      <c r="C93172" t="s">
        <v>42710</v>
      </c>
    </row>
    <row r="93173" spans="1:3" x14ac:dyDescent="0.3">
      <c r="A93173">
        <v>93172</v>
      </c>
      <c r="B93173" t="s">
        <v>43739</v>
      </c>
      <c r="C93173" t="s">
        <v>42710</v>
      </c>
    </row>
    <row r="93174" spans="1:3" x14ac:dyDescent="0.3">
      <c r="A93174">
        <v>93173</v>
      </c>
      <c r="B93174" t="s">
        <v>43370</v>
      </c>
      <c r="C93174" t="s">
        <v>42710</v>
      </c>
    </row>
    <row r="93175" spans="1:3" x14ac:dyDescent="0.3">
      <c r="A93175">
        <v>93174</v>
      </c>
      <c r="B93175" t="s">
        <v>43796</v>
      </c>
      <c r="C93175" t="s">
        <v>42723</v>
      </c>
    </row>
    <row r="93176" spans="1:3" x14ac:dyDescent="0.3">
      <c r="A93176">
        <v>93175</v>
      </c>
      <c r="B93176" t="s">
        <v>42947</v>
      </c>
      <c r="C93176" t="s">
        <v>42715</v>
      </c>
    </row>
    <row r="93177" spans="1:3" x14ac:dyDescent="0.3">
      <c r="A93177">
        <v>93176</v>
      </c>
      <c r="B93177" t="s">
        <v>43786</v>
      </c>
      <c r="C93177" t="s">
        <v>42715</v>
      </c>
    </row>
    <row r="93178" spans="1:3" x14ac:dyDescent="0.3">
      <c r="A93178">
        <v>93177</v>
      </c>
      <c r="B93178" t="s">
        <v>43259</v>
      </c>
      <c r="C93178" t="s">
        <v>42710</v>
      </c>
    </row>
    <row r="93179" spans="1:3" x14ac:dyDescent="0.3">
      <c r="A93179">
        <v>93178</v>
      </c>
      <c r="B93179" t="s">
        <v>43558</v>
      </c>
      <c r="C93179" t="s">
        <v>42710</v>
      </c>
    </row>
    <row r="93180" spans="1:3" x14ac:dyDescent="0.3">
      <c r="A93180">
        <v>93179</v>
      </c>
      <c r="B93180" t="s">
        <v>44168</v>
      </c>
      <c r="C93180" t="s">
        <v>42710</v>
      </c>
    </row>
    <row r="93181" spans="1:3" x14ac:dyDescent="0.3">
      <c r="A93181">
        <v>93180</v>
      </c>
      <c r="B93181" t="s">
        <v>43579</v>
      </c>
      <c r="C93181" t="s">
        <v>42710</v>
      </c>
    </row>
    <row r="93182" spans="1:3" x14ac:dyDescent="0.3">
      <c r="A93182">
        <v>93181</v>
      </c>
      <c r="B93182" t="s">
        <v>43568</v>
      </c>
      <c r="C93182" t="s">
        <v>42710</v>
      </c>
    </row>
    <row r="93183" spans="1:3" x14ac:dyDescent="0.3">
      <c r="A93183">
        <v>93182</v>
      </c>
      <c r="B93183" t="s">
        <v>42791</v>
      </c>
      <c r="C93183" t="s">
        <v>42710</v>
      </c>
    </row>
    <row r="93184" spans="1:3" x14ac:dyDescent="0.3">
      <c r="A93184">
        <v>93183</v>
      </c>
      <c r="B93184" t="s">
        <v>43406</v>
      </c>
      <c r="C93184" t="s">
        <v>42723</v>
      </c>
    </row>
    <row r="93185" spans="1:3" x14ac:dyDescent="0.3">
      <c r="A93185">
        <v>93184</v>
      </c>
      <c r="B93185" t="s">
        <v>43744</v>
      </c>
      <c r="C93185" t="s">
        <v>42723</v>
      </c>
    </row>
    <row r="93186" spans="1:3" x14ac:dyDescent="0.3">
      <c r="A93186">
        <v>93185</v>
      </c>
      <c r="B93186" t="s">
        <v>43547</v>
      </c>
      <c r="C93186" t="s">
        <v>42715</v>
      </c>
    </row>
    <row r="93187" spans="1:3" x14ac:dyDescent="0.3">
      <c r="A93187">
        <v>93186</v>
      </c>
      <c r="B93187" t="s">
        <v>43488</v>
      </c>
      <c r="C93187" t="s">
        <v>42715</v>
      </c>
    </row>
    <row r="93188" spans="1:3" x14ac:dyDescent="0.3">
      <c r="A93188">
        <v>93187</v>
      </c>
      <c r="B93188" t="s">
        <v>43130</v>
      </c>
      <c r="C93188" t="s">
        <v>42715</v>
      </c>
    </row>
    <row r="93189" spans="1:3" x14ac:dyDescent="0.3">
      <c r="A93189">
        <v>93188</v>
      </c>
      <c r="B93189" t="s">
        <v>43745</v>
      </c>
      <c r="C93189" t="s">
        <v>42715</v>
      </c>
    </row>
    <row r="93190" spans="1:3" x14ac:dyDescent="0.3">
      <c r="A93190">
        <v>93189</v>
      </c>
      <c r="B93190" t="s">
        <v>43530</v>
      </c>
      <c r="C93190" t="s">
        <v>42710</v>
      </c>
    </row>
    <row r="93191" spans="1:3" x14ac:dyDescent="0.3">
      <c r="A93191">
        <v>93190</v>
      </c>
      <c r="B93191" t="s">
        <v>42855</v>
      </c>
      <c r="C93191" t="s">
        <v>42710</v>
      </c>
    </row>
    <row r="93192" spans="1:3" x14ac:dyDescent="0.3">
      <c r="A93192">
        <v>93191</v>
      </c>
      <c r="B93192" t="s">
        <v>43430</v>
      </c>
      <c r="C93192" t="s">
        <v>42710</v>
      </c>
    </row>
    <row r="93193" spans="1:3" x14ac:dyDescent="0.3">
      <c r="A93193">
        <v>93192</v>
      </c>
      <c r="B93193" t="s">
        <v>43449</v>
      </c>
      <c r="C93193" t="s">
        <v>42710</v>
      </c>
    </row>
    <row r="93194" spans="1:3" x14ac:dyDescent="0.3">
      <c r="A93194">
        <v>93193</v>
      </c>
      <c r="B93194" t="s">
        <v>42877</v>
      </c>
      <c r="C93194" t="s">
        <v>42710</v>
      </c>
    </row>
    <row r="93195" spans="1:3" x14ac:dyDescent="0.3">
      <c r="A93195">
        <v>93194</v>
      </c>
      <c r="B93195" t="s">
        <v>43747</v>
      </c>
      <c r="C93195" t="s">
        <v>42710</v>
      </c>
    </row>
    <row r="93196" spans="1:3" x14ac:dyDescent="0.3">
      <c r="A93196">
        <v>93195</v>
      </c>
      <c r="B93196" t="s">
        <v>43748</v>
      </c>
      <c r="C93196" t="s">
        <v>42710</v>
      </c>
    </row>
    <row r="93197" spans="1:3" x14ac:dyDescent="0.3">
      <c r="A93197">
        <v>93196</v>
      </c>
      <c r="B93197" t="s">
        <v>43364</v>
      </c>
      <c r="C93197" t="s">
        <v>42710</v>
      </c>
    </row>
    <row r="93198" spans="1:3" x14ac:dyDescent="0.3">
      <c r="A93198">
        <v>93197</v>
      </c>
      <c r="B93198" t="s">
        <v>42857</v>
      </c>
      <c r="C93198" t="s">
        <v>42723</v>
      </c>
    </row>
    <row r="93199" spans="1:3" x14ac:dyDescent="0.3">
      <c r="A93199">
        <v>93198</v>
      </c>
      <c r="B93199" t="s">
        <v>44428</v>
      </c>
      <c r="C93199" t="s">
        <v>42715</v>
      </c>
    </row>
    <row r="93200" spans="1:3" x14ac:dyDescent="0.3">
      <c r="A93200">
        <v>93199</v>
      </c>
      <c r="B93200" t="s">
        <v>42932</v>
      </c>
      <c r="C93200" t="s">
        <v>42715</v>
      </c>
    </row>
    <row r="93201" spans="1:3" x14ac:dyDescent="0.3">
      <c r="A93201">
        <v>93200</v>
      </c>
      <c r="B93201" t="s">
        <v>44104</v>
      </c>
      <c r="C93201" t="s">
        <v>42715</v>
      </c>
    </row>
    <row r="93202" spans="1:3" x14ac:dyDescent="0.3">
      <c r="A93202">
        <v>93201</v>
      </c>
      <c r="B93202" t="s">
        <v>43555</v>
      </c>
      <c r="C93202" t="s">
        <v>42715</v>
      </c>
    </row>
    <row r="93203" spans="1:3" x14ac:dyDescent="0.3">
      <c r="A93203">
        <v>93202</v>
      </c>
      <c r="B93203" t="s">
        <v>43159</v>
      </c>
      <c r="C93203" t="s">
        <v>42715</v>
      </c>
    </row>
    <row r="93204" spans="1:3" x14ac:dyDescent="0.3">
      <c r="A93204">
        <v>93203</v>
      </c>
      <c r="B93204" t="s">
        <v>43752</v>
      </c>
      <c r="C93204" t="s">
        <v>42715</v>
      </c>
    </row>
    <row r="93205" spans="1:3" x14ac:dyDescent="0.3">
      <c r="A93205">
        <v>93204</v>
      </c>
      <c r="B93205" t="s">
        <v>43204</v>
      </c>
      <c r="C93205" t="s">
        <v>42715</v>
      </c>
    </row>
    <row r="93206" spans="1:3" x14ac:dyDescent="0.3">
      <c r="A93206">
        <v>93205</v>
      </c>
      <c r="B93206" t="s">
        <v>42859</v>
      </c>
      <c r="C93206" t="s">
        <v>42715</v>
      </c>
    </row>
    <row r="93207" spans="1:3" x14ac:dyDescent="0.3">
      <c r="A93207">
        <v>93206</v>
      </c>
      <c r="B93207" t="s">
        <v>43753</v>
      </c>
      <c r="C93207" t="s">
        <v>42710</v>
      </c>
    </row>
    <row r="93208" spans="1:3" x14ac:dyDescent="0.3">
      <c r="A93208">
        <v>93207</v>
      </c>
      <c r="B93208" t="s">
        <v>43707</v>
      </c>
      <c r="C93208" t="s">
        <v>42710</v>
      </c>
    </row>
    <row r="93209" spans="1:3" x14ac:dyDescent="0.3">
      <c r="A93209">
        <v>93208</v>
      </c>
      <c r="B93209" t="s">
        <v>43034</v>
      </c>
      <c r="C93209" t="s">
        <v>42710</v>
      </c>
    </row>
    <row r="93210" spans="1:3" x14ac:dyDescent="0.3">
      <c r="A93210">
        <v>93209</v>
      </c>
      <c r="B93210" t="s">
        <v>43754</v>
      </c>
      <c r="C93210" t="s">
        <v>42710</v>
      </c>
    </row>
    <row r="93211" spans="1:3" x14ac:dyDescent="0.3">
      <c r="A93211">
        <v>93210</v>
      </c>
      <c r="B93211" t="s">
        <v>42813</v>
      </c>
      <c r="C93211" t="s">
        <v>42710</v>
      </c>
    </row>
    <row r="93212" spans="1:3" x14ac:dyDescent="0.3">
      <c r="A93212">
        <v>93211</v>
      </c>
      <c r="B93212" t="s">
        <v>42864</v>
      </c>
      <c r="C93212" t="s">
        <v>42710</v>
      </c>
    </row>
    <row r="93213" spans="1:3" x14ac:dyDescent="0.3">
      <c r="A93213">
        <v>93212</v>
      </c>
      <c r="B93213" t="s">
        <v>43090</v>
      </c>
      <c r="C93213" t="s">
        <v>42710</v>
      </c>
    </row>
    <row r="93214" spans="1:3" x14ac:dyDescent="0.3">
      <c r="A93214">
        <v>93213</v>
      </c>
      <c r="B93214" t="s">
        <v>42740</v>
      </c>
      <c r="C93214" t="s">
        <v>42710</v>
      </c>
    </row>
    <row r="93215" spans="1:3" x14ac:dyDescent="0.3">
      <c r="A93215">
        <v>93214</v>
      </c>
      <c r="B93215" t="s">
        <v>43160</v>
      </c>
      <c r="C93215" t="s">
        <v>42710</v>
      </c>
    </row>
    <row r="93216" spans="1:3" x14ac:dyDescent="0.3">
      <c r="A93216">
        <v>93215</v>
      </c>
      <c r="B93216" t="s">
        <v>42865</v>
      </c>
      <c r="C93216" t="s">
        <v>42710</v>
      </c>
    </row>
    <row r="93217" spans="1:3" x14ac:dyDescent="0.3">
      <c r="A93217">
        <v>93216</v>
      </c>
      <c r="B93217" t="s">
        <v>42980</v>
      </c>
      <c r="C93217" t="s">
        <v>42723</v>
      </c>
    </row>
    <row r="93218" spans="1:3" x14ac:dyDescent="0.3">
      <c r="A93218">
        <v>93217</v>
      </c>
      <c r="B93218" t="s">
        <v>43756</v>
      </c>
      <c r="C93218" t="s">
        <v>42723</v>
      </c>
    </row>
    <row r="93219" spans="1:3" x14ac:dyDescent="0.3">
      <c r="A93219">
        <v>93218</v>
      </c>
      <c r="B93219" t="s">
        <v>43148</v>
      </c>
      <c r="C93219" t="s">
        <v>42715</v>
      </c>
    </row>
    <row r="93220" spans="1:3" x14ac:dyDescent="0.3">
      <c r="A93220">
        <v>93219</v>
      </c>
      <c r="B93220" t="s">
        <v>43163</v>
      </c>
      <c r="C93220" t="s">
        <v>42710</v>
      </c>
    </row>
    <row r="93221" spans="1:3" x14ac:dyDescent="0.3">
      <c r="A93221">
        <v>93220</v>
      </c>
      <c r="B93221" t="s">
        <v>43549</v>
      </c>
      <c r="C93221" t="s">
        <v>42710</v>
      </c>
    </row>
    <row r="93222" spans="1:3" x14ac:dyDescent="0.3">
      <c r="A93222">
        <v>93221</v>
      </c>
      <c r="B93222" t="s">
        <v>42802</v>
      </c>
      <c r="C93222" t="s">
        <v>42710</v>
      </c>
    </row>
    <row r="93223" spans="1:3" x14ac:dyDescent="0.3">
      <c r="A93223">
        <v>93222</v>
      </c>
      <c r="B93223" t="s">
        <v>43757</v>
      </c>
      <c r="C93223" t="s">
        <v>42710</v>
      </c>
    </row>
    <row r="93224" spans="1:3" x14ac:dyDescent="0.3">
      <c r="A93224">
        <v>93223</v>
      </c>
      <c r="B93224" t="s">
        <v>44263</v>
      </c>
      <c r="C93224" t="s">
        <v>42710</v>
      </c>
    </row>
    <row r="93225" spans="1:3" x14ac:dyDescent="0.3">
      <c r="A93225">
        <v>93224</v>
      </c>
      <c r="B93225" t="s">
        <v>43070</v>
      </c>
      <c r="C93225" t="s">
        <v>42710</v>
      </c>
    </row>
    <row r="93226" spans="1:3" x14ac:dyDescent="0.3">
      <c r="A93226">
        <v>93225</v>
      </c>
      <c r="B93226" t="s">
        <v>44113</v>
      </c>
      <c r="C93226" t="s">
        <v>42723</v>
      </c>
    </row>
    <row r="93227" spans="1:3" x14ac:dyDescent="0.3">
      <c r="A93227">
        <v>93226</v>
      </c>
      <c r="B93227" t="s">
        <v>43616</v>
      </c>
      <c r="C93227" t="s">
        <v>42723</v>
      </c>
    </row>
    <row r="93228" spans="1:3" x14ac:dyDescent="0.3">
      <c r="A93228">
        <v>93227</v>
      </c>
      <c r="B93228" t="s">
        <v>42784</v>
      </c>
      <c r="C93228" t="s">
        <v>42723</v>
      </c>
    </row>
    <row r="93229" spans="1:3" x14ac:dyDescent="0.3">
      <c r="A93229">
        <v>93228</v>
      </c>
      <c r="B93229" t="s">
        <v>43121</v>
      </c>
      <c r="C93229" t="s">
        <v>42723</v>
      </c>
    </row>
    <row r="93230" spans="1:3" x14ac:dyDescent="0.3">
      <c r="A93230">
        <v>93229</v>
      </c>
      <c r="B93230" t="s">
        <v>42953</v>
      </c>
      <c r="C93230" t="s">
        <v>42723</v>
      </c>
    </row>
    <row r="93231" spans="1:3" x14ac:dyDescent="0.3">
      <c r="A93231">
        <v>93230</v>
      </c>
      <c r="B93231" t="s">
        <v>43419</v>
      </c>
      <c r="C93231" t="s">
        <v>42723</v>
      </c>
    </row>
    <row r="93232" spans="1:3" x14ac:dyDescent="0.3">
      <c r="A93232">
        <v>93231</v>
      </c>
      <c r="B93232" t="s">
        <v>42882</v>
      </c>
      <c r="C93232" t="s">
        <v>42710</v>
      </c>
    </row>
    <row r="93233" spans="1:3" x14ac:dyDescent="0.3">
      <c r="A93233">
        <v>93232</v>
      </c>
      <c r="B93233" t="s">
        <v>42928</v>
      </c>
      <c r="C93233" t="s">
        <v>42710</v>
      </c>
    </row>
    <row r="93234" spans="1:3" x14ac:dyDescent="0.3">
      <c r="A93234">
        <v>93233</v>
      </c>
      <c r="B93234" t="s">
        <v>43481</v>
      </c>
      <c r="C93234" t="s">
        <v>42710</v>
      </c>
    </row>
    <row r="93235" spans="1:3" x14ac:dyDescent="0.3">
      <c r="A93235">
        <v>93234</v>
      </c>
      <c r="B93235" t="s">
        <v>43711</v>
      </c>
      <c r="C93235" t="s">
        <v>42723</v>
      </c>
    </row>
    <row r="93236" spans="1:3" x14ac:dyDescent="0.3">
      <c r="A93236">
        <v>93235</v>
      </c>
      <c r="B93236" t="s">
        <v>43276</v>
      </c>
      <c r="C93236" t="s">
        <v>42710</v>
      </c>
    </row>
    <row r="93237" spans="1:3" x14ac:dyDescent="0.3">
      <c r="A93237">
        <v>93236</v>
      </c>
      <c r="B93237" t="s">
        <v>42952</v>
      </c>
      <c r="C93237" t="s">
        <v>42710</v>
      </c>
    </row>
    <row r="93238" spans="1:3" x14ac:dyDescent="0.3">
      <c r="A93238">
        <v>93237</v>
      </c>
      <c r="B93238" t="s">
        <v>43761</v>
      </c>
      <c r="C93238" t="s">
        <v>42710</v>
      </c>
    </row>
    <row r="93239" spans="1:3" x14ac:dyDescent="0.3">
      <c r="A93239">
        <v>93238</v>
      </c>
      <c r="B93239" t="s">
        <v>43005</v>
      </c>
      <c r="C93239" t="s">
        <v>42710</v>
      </c>
    </row>
    <row r="93240" spans="1:3" x14ac:dyDescent="0.3">
      <c r="A93240">
        <v>93239</v>
      </c>
      <c r="B93240" t="s">
        <v>43762</v>
      </c>
      <c r="C93240" t="s">
        <v>42710</v>
      </c>
    </row>
    <row r="93241" spans="1:3" x14ac:dyDescent="0.3">
      <c r="A93241">
        <v>93240</v>
      </c>
      <c r="B93241" t="s">
        <v>42961</v>
      </c>
      <c r="C93241" t="s">
        <v>42710</v>
      </c>
    </row>
    <row r="93242" spans="1:3" x14ac:dyDescent="0.3">
      <c r="A93242">
        <v>93241</v>
      </c>
      <c r="B93242" t="s">
        <v>43044</v>
      </c>
      <c r="C93242" t="s">
        <v>42723</v>
      </c>
    </row>
    <row r="93243" spans="1:3" x14ac:dyDescent="0.3">
      <c r="A93243">
        <v>93242</v>
      </c>
      <c r="B93243" t="s">
        <v>43272</v>
      </c>
      <c r="C93243" t="s">
        <v>42723</v>
      </c>
    </row>
    <row r="93244" spans="1:3" x14ac:dyDescent="0.3">
      <c r="A93244">
        <v>93243</v>
      </c>
      <c r="B93244" t="s">
        <v>43013</v>
      </c>
      <c r="C93244" t="s">
        <v>42723</v>
      </c>
    </row>
    <row r="93245" spans="1:3" x14ac:dyDescent="0.3">
      <c r="A93245">
        <v>93244</v>
      </c>
      <c r="B93245" t="s">
        <v>43483</v>
      </c>
      <c r="C93245" t="s">
        <v>42710</v>
      </c>
    </row>
    <row r="93246" spans="1:3" x14ac:dyDescent="0.3">
      <c r="A93246">
        <v>93245</v>
      </c>
      <c r="B93246" t="s">
        <v>43495</v>
      </c>
      <c r="C93246" t="s">
        <v>42710</v>
      </c>
    </row>
    <row r="93247" spans="1:3" x14ac:dyDescent="0.3">
      <c r="A93247">
        <v>93246</v>
      </c>
      <c r="B93247" t="s">
        <v>43175</v>
      </c>
      <c r="C93247" t="s">
        <v>42710</v>
      </c>
    </row>
    <row r="93248" spans="1:3" x14ac:dyDescent="0.3">
      <c r="A93248">
        <v>93247</v>
      </c>
      <c r="B93248" t="s">
        <v>43249</v>
      </c>
      <c r="C93248" t="s">
        <v>42710</v>
      </c>
    </row>
    <row r="93249" spans="1:3" x14ac:dyDescent="0.3">
      <c r="A93249">
        <v>93248</v>
      </c>
      <c r="B93249" t="s">
        <v>42738</v>
      </c>
      <c r="C93249" t="s">
        <v>42710</v>
      </c>
    </row>
    <row r="93250" spans="1:3" x14ac:dyDescent="0.3">
      <c r="A93250">
        <v>93249</v>
      </c>
      <c r="B93250" t="s">
        <v>43898</v>
      </c>
      <c r="C93250" t="s">
        <v>42710</v>
      </c>
    </row>
    <row r="93251" spans="1:3" x14ac:dyDescent="0.3">
      <c r="A93251">
        <v>93250</v>
      </c>
      <c r="B93251" t="s">
        <v>44509</v>
      </c>
      <c r="C93251" t="s">
        <v>42710</v>
      </c>
    </row>
    <row r="93252" spans="1:3" x14ac:dyDescent="0.3">
      <c r="A93252">
        <v>93251</v>
      </c>
      <c r="B93252" t="s">
        <v>43289</v>
      </c>
      <c r="C93252" t="s">
        <v>42710</v>
      </c>
    </row>
    <row r="93253" spans="1:3" x14ac:dyDescent="0.3">
      <c r="A93253">
        <v>93252</v>
      </c>
      <c r="B93253" t="s">
        <v>42930</v>
      </c>
      <c r="C93253" t="s">
        <v>42715</v>
      </c>
    </row>
    <row r="93254" spans="1:3" x14ac:dyDescent="0.3">
      <c r="A93254">
        <v>93253</v>
      </c>
      <c r="B93254" t="s">
        <v>42836</v>
      </c>
      <c r="C93254" t="s">
        <v>42715</v>
      </c>
    </row>
    <row r="93255" spans="1:3" x14ac:dyDescent="0.3">
      <c r="A93255">
        <v>93254</v>
      </c>
      <c r="B93255" t="s">
        <v>43765</v>
      </c>
      <c r="C93255" t="s">
        <v>42715</v>
      </c>
    </row>
    <row r="93256" spans="1:3" x14ac:dyDescent="0.3">
      <c r="A93256">
        <v>93255</v>
      </c>
      <c r="B93256" t="s">
        <v>43343</v>
      </c>
      <c r="C93256" t="s">
        <v>42715</v>
      </c>
    </row>
    <row r="93257" spans="1:3" x14ac:dyDescent="0.3">
      <c r="A93257">
        <v>93256</v>
      </c>
      <c r="B93257" t="s">
        <v>44141</v>
      </c>
      <c r="C93257" t="s">
        <v>42710</v>
      </c>
    </row>
    <row r="93258" spans="1:3" x14ac:dyDescent="0.3">
      <c r="A93258">
        <v>93257</v>
      </c>
      <c r="B93258" t="s">
        <v>43766</v>
      </c>
      <c r="C93258" t="s">
        <v>42710</v>
      </c>
    </row>
    <row r="93259" spans="1:3" x14ac:dyDescent="0.3">
      <c r="A93259">
        <v>93258</v>
      </c>
      <c r="B93259" t="s">
        <v>42738</v>
      </c>
      <c r="C93259" t="s">
        <v>42710</v>
      </c>
    </row>
    <row r="93260" spans="1:3" x14ac:dyDescent="0.3">
      <c r="A93260">
        <v>93259</v>
      </c>
      <c r="B93260" t="s">
        <v>44312</v>
      </c>
      <c r="C93260" t="s">
        <v>42710</v>
      </c>
    </row>
    <row r="93261" spans="1:3" x14ac:dyDescent="0.3">
      <c r="A93261">
        <v>93260</v>
      </c>
      <c r="B93261" t="s">
        <v>43479</v>
      </c>
      <c r="C93261" t="s">
        <v>42710</v>
      </c>
    </row>
    <row r="93262" spans="1:3" x14ac:dyDescent="0.3">
      <c r="A93262">
        <v>93261</v>
      </c>
      <c r="B93262" t="s">
        <v>43506</v>
      </c>
      <c r="C93262" t="s">
        <v>42710</v>
      </c>
    </row>
    <row r="93263" spans="1:3" x14ac:dyDescent="0.3">
      <c r="A93263">
        <v>93262</v>
      </c>
      <c r="B93263" t="s">
        <v>43640</v>
      </c>
      <c r="C93263" t="s">
        <v>42723</v>
      </c>
    </row>
    <row r="93264" spans="1:3" x14ac:dyDescent="0.3">
      <c r="A93264">
        <v>93263</v>
      </c>
      <c r="B93264" t="s">
        <v>43313</v>
      </c>
      <c r="C93264" t="s">
        <v>42723</v>
      </c>
    </row>
    <row r="93265" spans="1:3" x14ac:dyDescent="0.3">
      <c r="A93265">
        <v>93264</v>
      </c>
      <c r="B93265" t="s">
        <v>44341</v>
      </c>
      <c r="C93265" t="s">
        <v>42715</v>
      </c>
    </row>
    <row r="93266" spans="1:3" x14ac:dyDescent="0.3">
      <c r="A93266">
        <v>93265</v>
      </c>
      <c r="B93266" t="s">
        <v>43768</v>
      </c>
      <c r="C93266" t="s">
        <v>42715</v>
      </c>
    </row>
    <row r="93267" spans="1:3" x14ac:dyDescent="0.3">
      <c r="A93267">
        <v>93266</v>
      </c>
      <c r="B93267" t="s">
        <v>43769</v>
      </c>
      <c r="C93267" t="s">
        <v>42715</v>
      </c>
    </row>
    <row r="93268" spans="1:3" x14ac:dyDescent="0.3">
      <c r="A93268">
        <v>93267</v>
      </c>
      <c r="B93268" t="s">
        <v>43770</v>
      </c>
      <c r="C93268" t="s">
        <v>42715</v>
      </c>
    </row>
    <row r="93269" spans="1:3" x14ac:dyDescent="0.3">
      <c r="A93269">
        <v>93268</v>
      </c>
      <c r="B93269" t="s">
        <v>42772</v>
      </c>
      <c r="C93269" t="s">
        <v>42715</v>
      </c>
    </row>
    <row r="93270" spans="1:3" x14ac:dyDescent="0.3">
      <c r="A93270">
        <v>93269</v>
      </c>
      <c r="B93270" t="s">
        <v>43491</v>
      </c>
      <c r="C93270" t="s">
        <v>42710</v>
      </c>
    </row>
    <row r="93271" spans="1:3" x14ac:dyDescent="0.3">
      <c r="A93271">
        <v>93270</v>
      </c>
      <c r="B93271" t="s">
        <v>42990</v>
      </c>
      <c r="C93271" t="s">
        <v>42710</v>
      </c>
    </row>
    <row r="93272" spans="1:3" x14ac:dyDescent="0.3">
      <c r="A93272">
        <v>93271</v>
      </c>
      <c r="B93272" t="s">
        <v>43771</v>
      </c>
      <c r="C93272" t="s">
        <v>42710</v>
      </c>
    </row>
    <row r="93273" spans="1:3" x14ac:dyDescent="0.3">
      <c r="A93273">
        <v>93272</v>
      </c>
      <c r="B93273" t="s">
        <v>43754</v>
      </c>
      <c r="C93273" t="s">
        <v>42710</v>
      </c>
    </row>
    <row r="93274" spans="1:3" x14ac:dyDescent="0.3">
      <c r="A93274">
        <v>93273</v>
      </c>
      <c r="B93274" t="s">
        <v>43210</v>
      </c>
      <c r="C93274" t="s">
        <v>42710</v>
      </c>
    </row>
    <row r="93275" spans="1:3" x14ac:dyDescent="0.3">
      <c r="A93275">
        <v>93274</v>
      </c>
      <c r="B93275" t="s">
        <v>42830</v>
      </c>
      <c r="C93275" t="s">
        <v>42710</v>
      </c>
    </row>
    <row r="93276" spans="1:3" x14ac:dyDescent="0.3">
      <c r="A93276">
        <v>93275</v>
      </c>
      <c r="B93276" t="s">
        <v>43772</v>
      </c>
      <c r="C93276" t="s">
        <v>42710</v>
      </c>
    </row>
    <row r="93277" spans="1:3" x14ac:dyDescent="0.3">
      <c r="A93277">
        <v>93276</v>
      </c>
      <c r="B93277" t="s">
        <v>43177</v>
      </c>
      <c r="C93277" t="s">
        <v>42710</v>
      </c>
    </row>
    <row r="93278" spans="1:3" x14ac:dyDescent="0.3">
      <c r="A93278">
        <v>93277</v>
      </c>
      <c r="B93278" t="s">
        <v>43773</v>
      </c>
      <c r="C93278" t="s">
        <v>42710</v>
      </c>
    </row>
    <row r="93279" spans="1:3" x14ac:dyDescent="0.3">
      <c r="A93279">
        <v>93278</v>
      </c>
      <c r="B93279" t="s">
        <v>43600</v>
      </c>
      <c r="C93279" t="s">
        <v>42710</v>
      </c>
    </row>
    <row r="93280" spans="1:3" x14ac:dyDescent="0.3">
      <c r="A93280">
        <v>93279</v>
      </c>
      <c r="B93280" t="s">
        <v>42870</v>
      </c>
      <c r="C93280" t="s">
        <v>42710</v>
      </c>
    </row>
    <row r="93281" spans="1:3" x14ac:dyDescent="0.3">
      <c r="A93281">
        <v>93280</v>
      </c>
      <c r="B93281" t="s">
        <v>43774</v>
      </c>
      <c r="C93281" t="s">
        <v>42723</v>
      </c>
    </row>
    <row r="93282" spans="1:3" x14ac:dyDescent="0.3">
      <c r="A93282">
        <v>93281</v>
      </c>
      <c r="B93282" t="s">
        <v>43733</v>
      </c>
      <c r="C93282" t="s">
        <v>42723</v>
      </c>
    </row>
    <row r="93283" spans="1:3" x14ac:dyDescent="0.3">
      <c r="A93283">
        <v>93282</v>
      </c>
      <c r="B93283" t="s">
        <v>43461</v>
      </c>
      <c r="C93283" t="s">
        <v>42715</v>
      </c>
    </row>
    <row r="93284" spans="1:3" x14ac:dyDescent="0.3">
      <c r="A93284">
        <v>93283</v>
      </c>
      <c r="B93284" t="s">
        <v>43150</v>
      </c>
      <c r="C93284" t="s">
        <v>42715</v>
      </c>
    </row>
    <row r="93285" spans="1:3" x14ac:dyDescent="0.3">
      <c r="A93285">
        <v>93284</v>
      </c>
      <c r="B93285" t="s">
        <v>43150</v>
      </c>
      <c r="C93285" t="s">
        <v>42715</v>
      </c>
    </row>
    <row r="93286" spans="1:3" x14ac:dyDescent="0.3">
      <c r="A93286">
        <v>93285</v>
      </c>
      <c r="B93286" t="s">
        <v>43776</v>
      </c>
      <c r="C93286" t="s">
        <v>42715</v>
      </c>
    </row>
    <row r="93287" spans="1:3" x14ac:dyDescent="0.3">
      <c r="A93287">
        <v>93286</v>
      </c>
      <c r="B93287" t="s">
        <v>43379</v>
      </c>
      <c r="C93287" t="s">
        <v>42715</v>
      </c>
    </row>
    <row r="93288" spans="1:3" x14ac:dyDescent="0.3">
      <c r="A93288">
        <v>93287</v>
      </c>
      <c r="B93288" t="s">
        <v>42826</v>
      </c>
      <c r="C93288" t="s">
        <v>42715</v>
      </c>
    </row>
    <row r="93289" spans="1:3" x14ac:dyDescent="0.3">
      <c r="A93289">
        <v>93288</v>
      </c>
      <c r="B93289" t="s">
        <v>42745</v>
      </c>
      <c r="C93289" t="s">
        <v>42715</v>
      </c>
    </row>
    <row r="93290" spans="1:3" x14ac:dyDescent="0.3">
      <c r="A93290">
        <v>93289</v>
      </c>
      <c r="B93290" t="s">
        <v>43343</v>
      </c>
      <c r="C93290" t="s">
        <v>42715</v>
      </c>
    </row>
    <row r="93291" spans="1:3" x14ac:dyDescent="0.3">
      <c r="A93291">
        <v>93290</v>
      </c>
      <c r="B93291" t="s">
        <v>43777</v>
      </c>
      <c r="C93291" t="s">
        <v>42715</v>
      </c>
    </row>
    <row r="93292" spans="1:3" x14ac:dyDescent="0.3">
      <c r="A93292">
        <v>93291</v>
      </c>
      <c r="B93292" t="s">
        <v>43038</v>
      </c>
      <c r="C93292" t="s">
        <v>42710</v>
      </c>
    </row>
    <row r="93293" spans="1:3" x14ac:dyDescent="0.3">
      <c r="A93293">
        <v>93292</v>
      </c>
      <c r="B93293" t="s">
        <v>42787</v>
      </c>
      <c r="C93293" t="s">
        <v>42710</v>
      </c>
    </row>
    <row r="93294" spans="1:3" x14ac:dyDescent="0.3">
      <c r="A93294">
        <v>93293</v>
      </c>
      <c r="B93294" t="s">
        <v>42823</v>
      </c>
      <c r="C93294" t="s">
        <v>42710</v>
      </c>
    </row>
    <row r="93295" spans="1:3" x14ac:dyDescent="0.3">
      <c r="A93295">
        <v>93294</v>
      </c>
      <c r="B93295" t="s">
        <v>43256</v>
      </c>
      <c r="C93295" t="s">
        <v>42710</v>
      </c>
    </row>
    <row r="93296" spans="1:3" x14ac:dyDescent="0.3">
      <c r="A93296">
        <v>93295</v>
      </c>
      <c r="B93296" t="s">
        <v>43778</v>
      </c>
      <c r="C93296" t="s">
        <v>42710</v>
      </c>
    </row>
    <row r="93297" spans="1:3" x14ac:dyDescent="0.3">
      <c r="A93297">
        <v>93296</v>
      </c>
      <c r="B93297" t="s">
        <v>43779</v>
      </c>
      <c r="C93297" t="s">
        <v>42710</v>
      </c>
    </row>
    <row r="93298" spans="1:3" x14ac:dyDescent="0.3">
      <c r="A93298">
        <v>93297</v>
      </c>
      <c r="B93298" t="s">
        <v>42721</v>
      </c>
      <c r="C93298" t="s">
        <v>42710</v>
      </c>
    </row>
    <row r="93299" spans="1:3" x14ac:dyDescent="0.3">
      <c r="A93299">
        <v>93298</v>
      </c>
      <c r="B93299" t="s">
        <v>43197</v>
      </c>
      <c r="C93299" t="s">
        <v>42710</v>
      </c>
    </row>
    <row r="93300" spans="1:3" x14ac:dyDescent="0.3">
      <c r="A93300">
        <v>93299</v>
      </c>
      <c r="B93300" t="s">
        <v>43780</v>
      </c>
      <c r="C93300" t="s">
        <v>42723</v>
      </c>
    </row>
    <row r="93301" spans="1:3" x14ac:dyDescent="0.3">
      <c r="A93301">
        <v>93300</v>
      </c>
      <c r="B93301" t="s">
        <v>43781</v>
      </c>
      <c r="C93301" t="s">
        <v>42723</v>
      </c>
    </row>
    <row r="93302" spans="1:3" x14ac:dyDescent="0.3">
      <c r="A93302">
        <v>93301</v>
      </c>
      <c r="B93302" t="s">
        <v>42757</v>
      </c>
      <c r="C93302" t="s">
        <v>42715</v>
      </c>
    </row>
    <row r="93303" spans="1:3" x14ac:dyDescent="0.3">
      <c r="A93303">
        <v>93302</v>
      </c>
      <c r="B93303" t="s">
        <v>43782</v>
      </c>
      <c r="C93303" t="s">
        <v>42710</v>
      </c>
    </row>
    <row r="93304" spans="1:3" x14ac:dyDescent="0.3">
      <c r="A93304">
        <v>93303</v>
      </c>
      <c r="B93304" t="s">
        <v>42820</v>
      </c>
      <c r="C93304" t="s">
        <v>42710</v>
      </c>
    </row>
    <row r="93305" spans="1:3" x14ac:dyDescent="0.3">
      <c r="A93305">
        <v>93304</v>
      </c>
      <c r="B93305" t="s">
        <v>43783</v>
      </c>
      <c r="C93305" t="s">
        <v>42710</v>
      </c>
    </row>
    <row r="93306" spans="1:3" x14ac:dyDescent="0.3">
      <c r="A93306">
        <v>93305</v>
      </c>
      <c r="B93306" t="s">
        <v>43104</v>
      </c>
      <c r="C93306" t="s">
        <v>42710</v>
      </c>
    </row>
    <row r="93307" spans="1:3" x14ac:dyDescent="0.3">
      <c r="A93307">
        <v>93306</v>
      </c>
      <c r="B93307" t="s">
        <v>42822</v>
      </c>
      <c r="C93307" t="s">
        <v>42710</v>
      </c>
    </row>
    <row r="93308" spans="1:3" x14ac:dyDescent="0.3">
      <c r="A93308">
        <v>93307</v>
      </c>
      <c r="B93308" t="s">
        <v>43784</v>
      </c>
      <c r="C93308" t="s">
        <v>42710</v>
      </c>
    </row>
    <row r="93309" spans="1:3" x14ac:dyDescent="0.3">
      <c r="A93309">
        <v>93308</v>
      </c>
      <c r="B93309" t="s">
        <v>43069</v>
      </c>
      <c r="C93309" t="s">
        <v>42710</v>
      </c>
    </row>
    <row r="93310" spans="1:3" x14ac:dyDescent="0.3">
      <c r="A93310">
        <v>93309</v>
      </c>
      <c r="B93310" t="s">
        <v>43445</v>
      </c>
      <c r="C93310" t="s">
        <v>42710</v>
      </c>
    </row>
    <row r="93311" spans="1:3" x14ac:dyDescent="0.3">
      <c r="A93311">
        <v>93310</v>
      </c>
      <c r="B93311" t="s">
        <v>43226</v>
      </c>
      <c r="C93311" t="s">
        <v>42710</v>
      </c>
    </row>
    <row r="93312" spans="1:3" x14ac:dyDescent="0.3">
      <c r="A93312">
        <v>93311</v>
      </c>
      <c r="B93312" t="s">
        <v>43785</v>
      </c>
      <c r="C93312" t="s">
        <v>42710</v>
      </c>
    </row>
    <row r="93313" spans="1:3" x14ac:dyDescent="0.3">
      <c r="A93313">
        <v>93312</v>
      </c>
      <c r="B93313" t="s">
        <v>43246</v>
      </c>
      <c r="C93313" t="s">
        <v>42710</v>
      </c>
    </row>
    <row r="93314" spans="1:3" x14ac:dyDescent="0.3">
      <c r="A93314">
        <v>93313</v>
      </c>
      <c r="B93314" t="s">
        <v>43406</v>
      </c>
      <c r="C93314" t="s">
        <v>42723</v>
      </c>
    </row>
    <row r="93315" spans="1:3" x14ac:dyDescent="0.3">
      <c r="A93315">
        <v>93314</v>
      </c>
      <c r="B93315" t="s">
        <v>43787</v>
      </c>
      <c r="C93315" t="s">
        <v>42723</v>
      </c>
    </row>
    <row r="93316" spans="1:3" x14ac:dyDescent="0.3">
      <c r="A93316">
        <v>93315</v>
      </c>
      <c r="B93316" t="s">
        <v>43788</v>
      </c>
      <c r="C93316" t="s">
        <v>42715</v>
      </c>
    </row>
    <row r="93317" spans="1:3" x14ac:dyDescent="0.3">
      <c r="A93317">
        <v>93316</v>
      </c>
      <c r="B93317" t="s">
        <v>42795</v>
      </c>
      <c r="C93317" t="s">
        <v>42710</v>
      </c>
    </row>
    <row r="93318" spans="1:3" x14ac:dyDescent="0.3">
      <c r="A93318">
        <v>93317</v>
      </c>
      <c r="B93318" t="s">
        <v>43789</v>
      </c>
      <c r="C93318" t="s">
        <v>42715</v>
      </c>
    </row>
    <row r="93319" spans="1:3" x14ac:dyDescent="0.3">
      <c r="A93319">
        <v>93318</v>
      </c>
      <c r="B93319" t="s">
        <v>43790</v>
      </c>
      <c r="C93319" t="s">
        <v>42715</v>
      </c>
    </row>
    <row r="93320" spans="1:3" x14ac:dyDescent="0.3">
      <c r="A93320">
        <v>93319</v>
      </c>
      <c r="B93320" t="s">
        <v>43696</v>
      </c>
      <c r="C93320" t="s">
        <v>42710</v>
      </c>
    </row>
    <row r="93321" spans="1:3" x14ac:dyDescent="0.3">
      <c r="A93321">
        <v>93320</v>
      </c>
      <c r="B93321" t="s">
        <v>43791</v>
      </c>
      <c r="C93321" t="s">
        <v>42710</v>
      </c>
    </row>
    <row r="93322" spans="1:3" x14ac:dyDescent="0.3">
      <c r="A93322">
        <v>93321</v>
      </c>
      <c r="B93322" t="s">
        <v>42990</v>
      </c>
      <c r="C93322" t="s">
        <v>42710</v>
      </c>
    </row>
    <row r="93323" spans="1:3" x14ac:dyDescent="0.3">
      <c r="A93323">
        <v>93322</v>
      </c>
      <c r="B93323" t="s">
        <v>42902</v>
      </c>
      <c r="C93323" t="s">
        <v>42710</v>
      </c>
    </row>
    <row r="93324" spans="1:3" x14ac:dyDescent="0.3">
      <c r="A93324">
        <v>93323</v>
      </c>
      <c r="B93324" t="s">
        <v>42751</v>
      </c>
      <c r="C93324" t="s">
        <v>42710</v>
      </c>
    </row>
    <row r="93325" spans="1:3" x14ac:dyDescent="0.3">
      <c r="A93325">
        <v>93324</v>
      </c>
      <c r="B93325" t="s">
        <v>43792</v>
      </c>
      <c r="C93325" t="s">
        <v>42710</v>
      </c>
    </row>
    <row r="93326" spans="1:3" x14ac:dyDescent="0.3">
      <c r="A93326">
        <v>93325</v>
      </c>
      <c r="B93326" t="s">
        <v>43793</v>
      </c>
      <c r="C93326" t="s">
        <v>42710</v>
      </c>
    </row>
    <row r="93327" spans="1:3" x14ac:dyDescent="0.3">
      <c r="A93327">
        <v>93326</v>
      </c>
      <c r="B93327" t="s">
        <v>43089</v>
      </c>
      <c r="C93327" t="s">
        <v>42710</v>
      </c>
    </row>
    <row r="93328" spans="1:3" x14ac:dyDescent="0.3">
      <c r="A93328">
        <v>93327</v>
      </c>
      <c r="B93328" t="s">
        <v>43206</v>
      </c>
      <c r="C93328" t="s">
        <v>42710</v>
      </c>
    </row>
    <row r="93329" spans="1:3" x14ac:dyDescent="0.3">
      <c r="A93329">
        <v>93328</v>
      </c>
      <c r="B93329" t="s">
        <v>43794</v>
      </c>
      <c r="C93329" t="s">
        <v>42723</v>
      </c>
    </row>
    <row r="93330" spans="1:3" x14ac:dyDescent="0.3">
      <c r="A93330">
        <v>93329</v>
      </c>
      <c r="B93330" t="s">
        <v>43484</v>
      </c>
      <c r="C93330" t="s">
        <v>42723</v>
      </c>
    </row>
    <row r="93331" spans="1:3" x14ac:dyDescent="0.3">
      <c r="A93331">
        <v>93330</v>
      </c>
      <c r="B93331" t="s">
        <v>42795</v>
      </c>
      <c r="C93331" t="s">
        <v>42710</v>
      </c>
    </row>
    <row r="93332" spans="1:3" x14ac:dyDescent="0.3">
      <c r="A93332">
        <v>93331</v>
      </c>
      <c r="B93332" t="s">
        <v>42795</v>
      </c>
      <c r="C93332" t="s">
        <v>42710</v>
      </c>
    </row>
    <row r="93333" spans="1:3" x14ac:dyDescent="0.3">
      <c r="A93333">
        <v>93332</v>
      </c>
      <c r="B93333" t="s">
        <v>43068</v>
      </c>
      <c r="C93333" t="s">
        <v>42710</v>
      </c>
    </row>
    <row r="93334" spans="1:3" x14ac:dyDescent="0.3">
      <c r="A93334">
        <v>93333</v>
      </c>
      <c r="B93334" t="s">
        <v>43354</v>
      </c>
      <c r="C93334" t="s">
        <v>42710</v>
      </c>
    </row>
    <row r="93335" spans="1:3" x14ac:dyDescent="0.3">
      <c r="A93335">
        <v>93334</v>
      </c>
      <c r="B93335" t="s">
        <v>43271</v>
      </c>
      <c r="C93335" t="s">
        <v>42723</v>
      </c>
    </row>
    <row r="93336" spans="1:3" x14ac:dyDescent="0.3">
      <c r="A93336">
        <v>93335</v>
      </c>
      <c r="B93336" t="s">
        <v>43709</v>
      </c>
      <c r="C93336" t="s">
        <v>42710</v>
      </c>
    </row>
    <row r="93337" spans="1:3" x14ac:dyDescent="0.3">
      <c r="A93337">
        <v>93336</v>
      </c>
      <c r="B93337" t="s">
        <v>43795</v>
      </c>
      <c r="C93337" t="s">
        <v>42710</v>
      </c>
    </row>
    <row r="93338" spans="1:3" x14ac:dyDescent="0.3">
      <c r="A93338">
        <v>93337</v>
      </c>
      <c r="B93338" t="s">
        <v>43192</v>
      </c>
      <c r="C93338" t="s">
        <v>42710</v>
      </c>
    </row>
    <row r="93339" spans="1:3" x14ac:dyDescent="0.3">
      <c r="A93339">
        <v>93338</v>
      </c>
      <c r="B93339" t="s">
        <v>43797</v>
      </c>
      <c r="C93339" t="s">
        <v>42723</v>
      </c>
    </row>
    <row r="93340" spans="1:3" x14ac:dyDescent="0.3">
      <c r="A93340">
        <v>93339</v>
      </c>
      <c r="B93340" t="s">
        <v>43107</v>
      </c>
      <c r="C93340" t="s">
        <v>42715</v>
      </c>
    </row>
    <row r="93341" spans="1:3" x14ac:dyDescent="0.3">
      <c r="A93341">
        <v>93340</v>
      </c>
      <c r="B93341" t="s">
        <v>43723</v>
      </c>
      <c r="C93341" t="s">
        <v>42715</v>
      </c>
    </row>
    <row r="93342" spans="1:3" x14ac:dyDescent="0.3">
      <c r="A93342">
        <v>93341</v>
      </c>
      <c r="B93342" t="s">
        <v>43925</v>
      </c>
      <c r="C93342" t="s">
        <v>42715</v>
      </c>
    </row>
    <row r="93343" spans="1:3" x14ac:dyDescent="0.3">
      <c r="A93343">
        <v>93342</v>
      </c>
      <c r="B93343" t="s">
        <v>42826</v>
      </c>
      <c r="C93343" t="s">
        <v>42715</v>
      </c>
    </row>
    <row r="93344" spans="1:3" x14ac:dyDescent="0.3">
      <c r="A93344">
        <v>93343</v>
      </c>
      <c r="B93344" t="s">
        <v>43798</v>
      </c>
      <c r="C93344" t="s">
        <v>42715</v>
      </c>
    </row>
    <row r="93345" spans="1:3" x14ac:dyDescent="0.3">
      <c r="A93345">
        <v>93344</v>
      </c>
      <c r="B93345" t="s">
        <v>42755</v>
      </c>
      <c r="C93345" t="s">
        <v>42715</v>
      </c>
    </row>
    <row r="93346" spans="1:3" x14ac:dyDescent="0.3">
      <c r="A93346">
        <v>93345</v>
      </c>
      <c r="B93346" t="s">
        <v>44399</v>
      </c>
      <c r="C93346" t="s">
        <v>42715</v>
      </c>
    </row>
    <row r="93347" spans="1:3" x14ac:dyDescent="0.3">
      <c r="A93347">
        <v>93346</v>
      </c>
      <c r="B93347" t="s">
        <v>43799</v>
      </c>
      <c r="C93347" t="s">
        <v>42710</v>
      </c>
    </row>
    <row r="93348" spans="1:3" x14ac:dyDescent="0.3">
      <c r="A93348">
        <v>93347</v>
      </c>
      <c r="B93348" t="s">
        <v>43800</v>
      </c>
      <c r="C93348" t="s">
        <v>42710</v>
      </c>
    </row>
    <row r="93349" spans="1:3" x14ac:dyDescent="0.3">
      <c r="A93349">
        <v>93348</v>
      </c>
      <c r="B93349" t="s">
        <v>44188</v>
      </c>
      <c r="C93349" t="s">
        <v>42723</v>
      </c>
    </row>
    <row r="93350" spans="1:3" x14ac:dyDescent="0.3">
      <c r="A93350">
        <v>93349</v>
      </c>
      <c r="B93350" t="s">
        <v>43801</v>
      </c>
      <c r="C93350" t="s">
        <v>42723</v>
      </c>
    </row>
    <row r="93351" spans="1:3" x14ac:dyDescent="0.3">
      <c r="A93351">
        <v>93350</v>
      </c>
      <c r="B93351" t="s">
        <v>43688</v>
      </c>
      <c r="C93351" t="s">
        <v>42723</v>
      </c>
    </row>
    <row r="93352" spans="1:3" x14ac:dyDescent="0.3">
      <c r="A93352">
        <v>93351</v>
      </c>
      <c r="B93352" t="s">
        <v>43185</v>
      </c>
      <c r="C93352" t="s">
        <v>42715</v>
      </c>
    </row>
    <row r="93353" spans="1:3" x14ac:dyDescent="0.3">
      <c r="A93353">
        <v>93352</v>
      </c>
      <c r="B93353" t="s">
        <v>43705</v>
      </c>
      <c r="C93353" t="s">
        <v>42715</v>
      </c>
    </row>
    <row r="93354" spans="1:3" x14ac:dyDescent="0.3">
      <c r="A93354">
        <v>93353</v>
      </c>
      <c r="B93354" t="s">
        <v>43588</v>
      </c>
      <c r="C93354" t="s">
        <v>42715</v>
      </c>
    </row>
    <row r="93355" spans="1:3" x14ac:dyDescent="0.3">
      <c r="A93355">
        <v>93354</v>
      </c>
      <c r="B93355" t="s">
        <v>43802</v>
      </c>
      <c r="C93355" t="s">
        <v>42715</v>
      </c>
    </row>
    <row r="93356" spans="1:3" x14ac:dyDescent="0.3">
      <c r="A93356">
        <v>93355</v>
      </c>
      <c r="B93356" t="s">
        <v>43926</v>
      </c>
      <c r="C93356" t="s">
        <v>42715</v>
      </c>
    </row>
    <row r="93357" spans="1:3" x14ac:dyDescent="0.3">
      <c r="A93357">
        <v>93356</v>
      </c>
      <c r="B93357" t="s">
        <v>43109</v>
      </c>
      <c r="C93357" t="s">
        <v>42710</v>
      </c>
    </row>
    <row r="93358" spans="1:3" x14ac:dyDescent="0.3">
      <c r="A93358">
        <v>93357</v>
      </c>
      <c r="B93358" t="s">
        <v>43697</v>
      </c>
      <c r="C93358" t="s">
        <v>42710</v>
      </c>
    </row>
    <row r="93359" spans="1:3" x14ac:dyDescent="0.3">
      <c r="A93359">
        <v>93358</v>
      </c>
      <c r="B93359" t="s">
        <v>43436</v>
      </c>
      <c r="C93359" t="s">
        <v>42710</v>
      </c>
    </row>
    <row r="93360" spans="1:3" x14ac:dyDescent="0.3">
      <c r="A93360">
        <v>93359</v>
      </c>
      <c r="B93360" t="s">
        <v>43804</v>
      </c>
      <c r="C93360" t="s">
        <v>42710</v>
      </c>
    </row>
    <row r="93361" spans="1:3" x14ac:dyDescent="0.3">
      <c r="A93361">
        <v>93360</v>
      </c>
      <c r="B93361" t="s">
        <v>43676</v>
      </c>
      <c r="C93361" t="s">
        <v>42710</v>
      </c>
    </row>
    <row r="93362" spans="1:3" x14ac:dyDescent="0.3">
      <c r="A93362">
        <v>93361</v>
      </c>
      <c r="B93362" t="s">
        <v>43805</v>
      </c>
      <c r="C93362" t="s">
        <v>42710</v>
      </c>
    </row>
    <row r="93363" spans="1:3" x14ac:dyDescent="0.3">
      <c r="A93363">
        <v>93362</v>
      </c>
      <c r="B93363" t="s">
        <v>43806</v>
      </c>
      <c r="C93363" t="s">
        <v>42723</v>
      </c>
    </row>
    <row r="93364" spans="1:3" x14ac:dyDescent="0.3">
      <c r="A93364">
        <v>93363</v>
      </c>
      <c r="B93364" t="s">
        <v>43807</v>
      </c>
      <c r="C93364" t="s">
        <v>42723</v>
      </c>
    </row>
    <row r="93365" spans="1:3" x14ac:dyDescent="0.3">
      <c r="A93365">
        <v>93364</v>
      </c>
      <c r="B93365" t="s">
        <v>42744</v>
      </c>
      <c r="C93365" t="s">
        <v>42723</v>
      </c>
    </row>
    <row r="93366" spans="1:3" x14ac:dyDescent="0.3">
      <c r="A93366">
        <v>93365</v>
      </c>
      <c r="B93366" t="s">
        <v>43588</v>
      </c>
      <c r="C93366" t="s">
        <v>42715</v>
      </c>
    </row>
    <row r="93367" spans="1:3" x14ac:dyDescent="0.3">
      <c r="A93367">
        <v>93366</v>
      </c>
      <c r="B93367" t="s">
        <v>43802</v>
      </c>
      <c r="C93367" t="s">
        <v>42715</v>
      </c>
    </row>
    <row r="93368" spans="1:3" x14ac:dyDescent="0.3">
      <c r="A93368">
        <v>93367</v>
      </c>
      <c r="B93368" t="s">
        <v>43697</v>
      </c>
      <c r="C93368" t="s">
        <v>42710</v>
      </c>
    </row>
    <row r="93369" spans="1:3" x14ac:dyDescent="0.3">
      <c r="A93369">
        <v>93368</v>
      </c>
      <c r="B93369" t="s">
        <v>43800</v>
      </c>
      <c r="C93369" t="s">
        <v>42710</v>
      </c>
    </row>
    <row r="93370" spans="1:3" x14ac:dyDescent="0.3">
      <c r="A93370">
        <v>93369</v>
      </c>
      <c r="B93370" t="s">
        <v>43808</v>
      </c>
      <c r="C93370" t="s">
        <v>42723</v>
      </c>
    </row>
    <row r="93371" spans="1:3" x14ac:dyDescent="0.3">
      <c r="A93371">
        <v>93370</v>
      </c>
      <c r="B93371" t="s">
        <v>43686</v>
      </c>
      <c r="C93371" t="s">
        <v>42723</v>
      </c>
    </row>
    <row r="93372" spans="1:3" x14ac:dyDescent="0.3">
      <c r="A93372">
        <v>93371</v>
      </c>
      <c r="B93372" t="s">
        <v>43809</v>
      </c>
      <c r="C93372" t="s">
        <v>42715</v>
      </c>
    </row>
    <row r="93373" spans="1:3" x14ac:dyDescent="0.3">
      <c r="A93373">
        <v>93372</v>
      </c>
      <c r="B93373" t="s">
        <v>42881</v>
      </c>
      <c r="C93373" t="s">
        <v>42710</v>
      </c>
    </row>
    <row r="93374" spans="1:3" x14ac:dyDescent="0.3">
      <c r="A93374">
        <v>93373</v>
      </c>
      <c r="B93374" t="s">
        <v>43516</v>
      </c>
      <c r="C93374" t="s">
        <v>42710</v>
      </c>
    </row>
    <row r="93375" spans="1:3" x14ac:dyDescent="0.3">
      <c r="A93375">
        <v>93374</v>
      </c>
      <c r="B93375" t="s">
        <v>43810</v>
      </c>
      <c r="C93375" t="s">
        <v>42710</v>
      </c>
    </row>
    <row r="93376" spans="1:3" x14ac:dyDescent="0.3">
      <c r="A93376">
        <v>93375</v>
      </c>
      <c r="B93376" t="s">
        <v>43492</v>
      </c>
      <c r="C93376" t="s">
        <v>42710</v>
      </c>
    </row>
    <row r="93377" spans="1:3" x14ac:dyDescent="0.3">
      <c r="A93377">
        <v>93376</v>
      </c>
      <c r="B93377" t="s">
        <v>43003</v>
      </c>
      <c r="C93377" t="s">
        <v>42710</v>
      </c>
    </row>
    <row r="93378" spans="1:3" x14ac:dyDescent="0.3">
      <c r="A93378">
        <v>93377</v>
      </c>
      <c r="B93378" t="s">
        <v>43042</v>
      </c>
      <c r="C93378" t="s">
        <v>42710</v>
      </c>
    </row>
    <row r="93379" spans="1:3" x14ac:dyDescent="0.3">
      <c r="A93379">
        <v>93378</v>
      </c>
      <c r="B93379" t="s">
        <v>43496</v>
      </c>
      <c r="C93379" t="s">
        <v>42710</v>
      </c>
    </row>
    <row r="93380" spans="1:3" x14ac:dyDescent="0.3">
      <c r="A93380">
        <v>93379</v>
      </c>
      <c r="B93380" t="s">
        <v>43445</v>
      </c>
      <c r="C93380" t="s">
        <v>42710</v>
      </c>
    </row>
    <row r="93381" spans="1:3" x14ac:dyDescent="0.3">
      <c r="A93381">
        <v>93380</v>
      </c>
      <c r="B93381" t="s">
        <v>43089</v>
      </c>
      <c r="C93381" t="s">
        <v>42710</v>
      </c>
    </row>
    <row r="93382" spans="1:3" x14ac:dyDescent="0.3">
      <c r="A93382">
        <v>93381</v>
      </c>
      <c r="B93382" t="s">
        <v>42841</v>
      </c>
      <c r="C93382" t="s">
        <v>42710</v>
      </c>
    </row>
    <row r="93383" spans="1:3" x14ac:dyDescent="0.3">
      <c r="A93383">
        <v>93382</v>
      </c>
      <c r="B93383" t="s">
        <v>43643</v>
      </c>
      <c r="C93383" t="s">
        <v>42710</v>
      </c>
    </row>
    <row r="93384" spans="1:3" x14ac:dyDescent="0.3">
      <c r="A93384">
        <v>93383</v>
      </c>
      <c r="B93384" t="s">
        <v>43239</v>
      </c>
      <c r="C93384" t="s">
        <v>42710</v>
      </c>
    </row>
    <row r="93385" spans="1:3" x14ac:dyDescent="0.3">
      <c r="A93385">
        <v>93384</v>
      </c>
      <c r="B93385" t="s">
        <v>42995</v>
      </c>
      <c r="C93385" t="s">
        <v>42710</v>
      </c>
    </row>
    <row r="93386" spans="1:3" x14ac:dyDescent="0.3">
      <c r="A93386">
        <v>93385</v>
      </c>
      <c r="B93386" t="s">
        <v>43009</v>
      </c>
      <c r="C93386" t="s">
        <v>42723</v>
      </c>
    </row>
    <row r="93387" spans="1:3" x14ac:dyDescent="0.3">
      <c r="A93387">
        <v>93386</v>
      </c>
      <c r="B93387" t="s">
        <v>43811</v>
      </c>
      <c r="C93387" t="s">
        <v>42723</v>
      </c>
    </row>
    <row r="93388" spans="1:3" x14ac:dyDescent="0.3">
      <c r="A93388">
        <v>93387</v>
      </c>
      <c r="B93388" t="s">
        <v>43812</v>
      </c>
      <c r="C93388" t="s">
        <v>42723</v>
      </c>
    </row>
    <row r="93389" spans="1:3" x14ac:dyDescent="0.3">
      <c r="A93389">
        <v>93388</v>
      </c>
      <c r="B93389" t="s">
        <v>43153</v>
      </c>
      <c r="C93389" t="s">
        <v>42723</v>
      </c>
    </row>
    <row r="93390" spans="1:3" x14ac:dyDescent="0.3">
      <c r="A93390">
        <v>93389</v>
      </c>
      <c r="B93390" t="s">
        <v>43391</v>
      </c>
      <c r="C93390" t="s">
        <v>42715</v>
      </c>
    </row>
    <row r="93391" spans="1:3" x14ac:dyDescent="0.3">
      <c r="A93391">
        <v>93390</v>
      </c>
      <c r="B93391" t="s">
        <v>43802</v>
      </c>
      <c r="C93391" t="s">
        <v>42715</v>
      </c>
    </row>
    <row r="93392" spans="1:3" x14ac:dyDescent="0.3">
      <c r="A93392">
        <v>93391</v>
      </c>
      <c r="B93392" t="s">
        <v>43672</v>
      </c>
      <c r="C93392" t="s">
        <v>42715</v>
      </c>
    </row>
    <row r="93393" spans="1:3" x14ac:dyDescent="0.3">
      <c r="A93393">
        <v>93392</v>
      </c>
      <c r="B93393" t="s">
        <v>43000</v>
      </c>
      <c r="C93393" t="s">
        <v>42715</v>
      </c>
    </row>
    <row r="93394" spans="1:3" x14ac:dyDescent="0.3">
      <c r="A93394">
        <v>93393</v>
      </c>
      <c r="B93394" t="s">
        <v>43813</v>
      </c>
      <c r="C93394" t="s">
        <v>42710</v>
      </c>
    </row>
    <row r="93395" spans="1:3" x14ac:dyDescent="0.3">
      <c r="A93395">
        <v>93394</v>
      </c>
      <c r="B93395" t="s">
        <v>43573</v>
      </c>
      <c r="C93395" t="s">
        <v>42710</v>
      </c>
    </row>
    <row r="93396" spans="1:3" x14ac:dyDescent="0.3">
      <c r="A93396">
        <v>93395</v>
      </c>
      <c r="B93396" t="s">
        <v>42909</v>
      </c>
      <c r="C93396" t="s">
        <v>42710</v>
      </c>
    </row>
    <row r="93397" spans="1:3" x14ac:dyDescent="0.3">
      <c r="A93397">
        <v>93396</v>
      </c>
      <c r="B93397" t="s">
        <v>43814</v>
      </c>
      <c r="C93397" t="s">
        <v>42710</v>
      </c>
    </row>
    <row r="93398" spans="1:3" x14ac:dyDescent="0.3">
      <c r="A93398">
        <v>93397</v>
      </c>
      <c r="B93398" t="s">
        <v>43471</v>
      </c>
      <c r="C93398" t="s">
        <v>42710</v>
      </c>
    </row>
    <row r="93399" spans="1:3" x14ac:dyDescent="0.3">
      <c r="A93399">
        <v>93398</v>
      </c>
      <c r="B93399" t="s">
        <v>43815</v>
      </c>
      <c r="C93399" t="s">
        <v>42710</v>
      </c>
    </row>
    <row r="93400" spans="1:3" x14ac:dyDescent="0.3">
      <c r="A93400">
        <v>93399</v>
      </c>
      <c r="B93400" t="s">
        <v>43816</v>
      </c>
      <c r="C93400" t="s">
        <v>42723</v>
      </c>
    </row>
    <row r="93401" spans="1:3" x14ac:dyDescent="0.3">
      <c r="A93401">
        <v>93400</v>
      </c>
      <c r="B93401" t="s">
        <v>43336</v>
      </c>
      <c r="C93401" t="s">
        <v>42710</v>
      </c>
    </row>
    <row r="93402" spans="1:3" x14ac:dyDescent="0.3">
      <c r="A93402">
        <v>93401</v>
      </c>
      <c r="B93402" t="s">
        <v>43927</v>
      </c>
      <c r="C93402" t="s">
        <v>42710</v>
      </c>
    </row>
    <row r="93403" spans="1:3" x14ac:dyDescent="0.3">
      <c r="A93403">
        <v>93402</v>
      </c>
      <c r="B93403" t="s">
        <v>42909</v>
      </c>
      <c r="C93403" t="s">
        <v>42710</v>
      </c>
    </row>
    <row r="93404" spans="1:3" x14ac:dyDescent="0.3">
      <c r="A93404">
        <v>93403</v>
      </c>
      <c r="B93404" t="s">
        <v>43394</v>
      </c>
      <c r="C93404" t="s">
        <v>42710</v>
      </c>
    </row>
    <row r="93405" spans="1:3" x14ac:dyDescent="0.3">
      <c r="A93405">
        <v>93404</v>
      </c>
      <c r="B93405" t="s">
        <v>43039</v>
      </c>
      <c r="C93405" t="s">
        <v>42715</v>
      </c>
    </row>
    <row r="93406" spans="1:3" x14ac:dyDescent="0.3">
      <c r="A93406">
        <v>93405</v>
      </c>
      <c r="B93406" t="s">
        <v>43716</v>
      </c>
      <c r="C93406" t="s">
        <v>42715</v>
      </c>
    </row>
    <row r="93407" spans="1:3" x14ac:dyDescent="0.3">
      <c r="A93407">
        <v>93406</v>
      </c>
      <c r="B93407" t="s">
        <v>43612</v>
      </c>
      <c r="C93407" t="s">
        <v>42715</v>
      </c>
    </row>
    <row r="93408" spans="1:3" x14ac:dyDescent="0.3">
      <c r="A93408">
        <v>93407</v>
      </c>
      <c r="B93408" t="s">
        <v>43817</v>
      </c>
      <c r="C93408" t="s">
        <v>42710</v>
      </c>
    </row>
    <row r="93409" spans="1:3" x14ac:dyDescent="0.3">
      <c r="A93409">
        <v>93408</v>
      </c>
      <c r="B93409" t="s">
        <v>43549</v>
      </c>
      <c r="C93409" t="s">
        <v>42710</v>
      </c>
    </row>
    <row r="93410" spans="1:3" x14ac:dyDescent="0.3">
      <c r="A93410">
        <v>93409</v>
      </c>
      <c r="B93410" t="s">
        <v>42927</v>
      </c>
      <c r="C93410" t="s">
        <v>42710</v>
      </c>
    </row>
    <row r="93411" spans="1:3" x14ac:dyDescent="0.3">
      <c r="A93411">
        <v>93410</v>
      </c>
      <c r="B93411" t="s">
        <v>43048</v>
      </c>
      <c r="C93411" t="s">
        <v>42710</v>
      </c>
    </row>
    <row r="93412" spans="1:3" x14ac:dyDescent="0.3">
      <c r="A93412">
        <v>93411</v>
      </c>
      <c r="B93412" t="s">
        <v>43819</v>
      </c>
      <c r="C93412" t="s">
        <v>42710</v>
      </c>
    </row>
    <row r="93413" spans="1:3" x14ac:dyDescent="0.3">
      <c r="A93413">
        <v>93412</v>
      </c>
      <c r="B93413" t="s">
        <v>43957</v>
      </c>
      <c r="C93413" t="s">
        <v>42710</v>
      </c>
    </row>
    <row r="93414" spans="1:3" x14ac:dyDescent="0.3">
      <c r="A93414">
        <v>93413</v>
      </c>
      <c r="B93414" t="s">
        <v>42994</v>
      </c>
      <c r="C93414" t="s">
        <v>42710</v>
      </c>
    </row>
    <row r="93415" spans="1:3" x14ac:dyDescent="0.3">
      <c r="A93415">
        <v>93414</v>
      </c>
      <c r="B93415" t="s">
        <v>43820</v>
      </c>
      <c r="C93415" t="s">
        <v>42710</v>
      </c>
    </row>
    <row r="93416" spans="1:3" x14ac:dyDescent="0.3">
      <c r="A93416">
        <v>93415</v>
      </c>
      <c r="B93416" t="s">
        <v>43821</v>
      </c>
      <c r="C93416" t="s">
        <v>42723</v>
      </c>
    </row>
    <row r="93417" spans="1:3" x14ac:dyDescent="0.3">
      <c r="A93417">
        <v>93416</v>
      </c>
      <c r="B93417" t="s">
        <v>43822</v>
      </c>
      <c r="C93417" t="s">
        <v>42723</v>
      </c>
    </row>
    <row r="93418" spans="1:3" x14ac:dyDescent="0.3">
      <c r="A93418">
        <v>93417</v>
      </c>
      <c r="B93418" t="s">
        <v>43416</v>
      </c>
      <c r="C93418" t="s">
        <v>42710</v>
      </c>
    </row>
    <row r="93419" spans="1:3" x14ac:dyDescent="0.3">
      <c r="A93419">
        <v>93418</v>
      </c>
      <c r="B93419" t="s">
        <v>43739</v>
      </c>
      <c r="C93419" t="s">
        <v>42710</v>
      </c>
    </row>
    <row r="93420" spans="1:3" x14ac:dyDescent="0.3">
      <c r="A93420">
        <v>93419</v>
      </c>
      <c r="B93420" t="s">
        <v>43823</v>
      </c>
      <c r="C93420" t="s">
        <v>42710</v>
      </c>
    </row>
    <row r="93421" spans="1:3" x14ac:dyDescent="0.3">
      <c r="A93421">
        <v>93420</v>
      </c>
      <c r="B93421" t="s">
        <v>42776</v>
      </c>
      <c r="C93421" t="s">
        <v>42710</v>
      </c>
    </row>
    <row r="93422" spans="1:3" x14ac:dyDescent="0.3">
      <c r="A93422">
        <v>93421</v>
      </c>
      <c r="B93422" t="s">
        <v>43824</v>
      </c>
      <c r="C93422" t="s">
        <v>42710</v>
      </c>
    </row>
    <row r="93423" spans="1:3" x14ac:dyDescent="0.3">
      <c r="A93423">
        <v>93422</v>
      </c>
      <c r="B93423" t="s">
        <v>43773</v>
      </c>
      <c r="C93423" t="s">
        <v>42710</v>
      </c>
    </row>
    <row r="93424" spans="1:3" x14ac:dyDescent="0.3">
      <c r="A93424">
        <v>93423</v>
      </c>
      <c r="B93424" t="s">
        <v>43825</v>
      </c>
      <c r="C93424" t="s">
        <v>42710</v>
      </c>
    </row>
    <row r="93425" spans="1:3" x14ac:dyDescent="0.3">
      <c r="A93425">
        <v>93424</v>
      </c>
      <c r="B93425" t="s">
        <v>43826</v>
      </c>
      <c r="C93425" t="s">
        <v>42723</v>
      </c>
    </row>
    <row r="93426" spans="1:3" x14ac:dyDescent="0.3">
      <c r="A93426">
        <v>93425</v>
      </c>
      <c r="B93426" t="s">
        <v>43827</v>
      </c>
      <c r="C93426" t="s">
        <v>42715</v>
      </c>
    </row>
    <row r="93427" spans="1:3" x14ac:dyDescent="0.3">
      <c r="A93427">
        <v>93426</v>
      </c>
      <c r="B93427" t="s">
        <v>43828</v>
      </c>
      <c r="C93427" t="s">
        <v>42710</v>
      </c>
    </row>
    <row r="93428" spans="1:3" x14ac:dyDescent="0.3">
      <c r="A93428">
        <v>93427</v>
      </c>
      <c r="B93428" t="s">
        <v>43829</v>
      </c>
      <c r="C93428" t="s">
        <v>42710</v>
      </c>
    </row>
    <row r="93429" spans="1:3" x14ac:dyDescent="0.3">
      <c r="A93429">
        <v>93428</v>
      </c>
      <c r="B93429" t="s">
        <v>43830</v>
      </c>
      <c r="C93429" t="s">
        <v>42710</v>
      </c>
    </row>
    <row r="93430" spans="1:3" x14ac:dyDescent="0.3">
      <c r="A93430">
        <v>93429</v>
      </c>
      <c r="B93430" t="s">
        <v>43735</v>
      </c>
      <c r="C93430" t="s">
        <v>42710</v>
      </c>
    </row>
    <row r="93431" spans="1:3" x14ac:dyDescent="0.3">
      <c r="A93431">
        <v>93430</v>
      </c>
      <c r="B93431" t="s">
        <v>43101</v>
      </c>
      <c r="C93431" t="s">
        <v>42715</v>
      </c>
    </row>
    <row r="93432" spans="1:3" x14ac:dyDescent="0.3">
      <c r="A93432">
        <v>93431</v>
      </c>
      <c r="B93432" t="s">
        <v>43592</v>
      </c>
      <c r="C93432" t="s">
        <v>42715</v>
      </c>
    </row>
    <row r="93433" spans="1:3" x14ac:dyDescent="0.3">
      <c r="A93433">
        <v>93432</v>
      </c>
      <c r="B93433" t="s">
        <v>43831</v>
      </c>
      <c r="C93433" t="s">
        <v>42715</v>
      </c>
    </row>
    <row r="93434" spans="1:3" x14ac:dyDescent="0.3">
      <c r="A93434">
        <v>93433</v>
      </c>
      <c r="B93434" t="s">
        <v>43809</v>
      </c>
      <c r="C93434" t="s">
        <v>42715</v>
      </c>
    </row>
    <row r="93435" spans="1:3" x14ac:dyDescent="0.3">
      <c r="A93435">
        <v>93434</v>
      </c>
      <c r="B93435" t="s">
        <v>42895</v>
      </c>
      <c r="C93435" t="s">
        <v>42715</v>
      </c>
    </row>
    <row r="93436" spans="1:3" x14ac:dyDescent="0.3">
      <c r="A93436">
        <v>93435</v>
      </c>
      <c r="B93436" t="s">
        <v>44266</v>
      </c>
      <c r="C93436" t="s">
        <v>42715</v>
      </c>
    </row>
    <row r="93437" spans="1:3" x14ac:dyDescent="0.3">
      <c r="A93437">
        <v>93436</v>
      </c>
      <c r="B93437" t="s">
        <v>43832</v>
      </c>
      <c r="C93437" t="s">
        <v>42710</v>
      </c>
    </row>
    <row r="93438" spans="1:3" x14ac:dyDescent="0.3">
      <c r="A93438">
        <v>93437</v>
      </c>
      <c r="B93438" t="s">
        <v>42738</v>
      </c>
      <c r="C93438" t="s">
        <v>42710</v>
      </c>
    </row>
    <row r="93439" spans="1:3" x14ac:dyDescent="0.3">
      <c r="A93439">
        <v>93438</v>
      </c>
      <c r="B93439" t="s">
        <v>43833</v>
      </c>
      <c r="C93439" t="s">
        <v>42710</v>
      </c>
    </row>
    <row r="93440" spans="1:3" x14ac:dyDescent="0.3">
      <c r="A93440">
        <v>93439</v>
      </c>
      <c r="B93440" t="s">
        <v>43834</v>
      </c>
      <c r="C93440" t="s">
        <v>42715</v>
      </c>
    </row>
    <row r="93441" spans="1:3" x14ac:dyDescent="0.3">
      <c r="A93441">
        <v>93440</v>
      </c>
      <c r="B93441" t="s">
        <v>44551</v>
      </c>
      <c r="C93441" t="s">
        <v>42715</v>
      </c>
    </row>
    <row r="93442" spans="1:3" x14ac:dyDescent="0.3">
      <c r="A93442">
        <v>93441</v>
      </c>
      <c r="B93442" t="s">
        <v>43314</v>
      </c>
      <c r="C93442" t="s">
        <v>42710</v>
      </c>
    </row>
    <row r="93443" spans="1:3" x14ac:dyDescent="0.3">
      <c r="A93443">
        <v>93442</v>
      </c>
      <c r="B93443" t="s">
        <v>43054</v>
      </c>
      <c r="C93443" t="s">
        <v>42710</v>
      </c>
    </row>
    <row r="93444" spans="1:3" x14ac:dyDescent="0.3">
      <c r="A93444">
        <v>93443</v>
      </c>
      <c r="B93444" t="s">
        <v>43590</v>
      </c>
      <c r="C93444" t="s">
        <v>42710</v>
      </c>
    </row>
    <row r="93445" spans="1:3" x14ac:dyDescent="0.3">
      <c r="A93445">
        <v>93444</v>
      </c>
      <c r="B93445" t="s">
        <v>43739</v>
      </c>
      <c r="C93445" t="s">
        <v>42710</v>
      </c>
    </row>
    <row r="93446" spans="1:3" x14ac:dyDescent="0.3">
      <c r="A93446">
        <v>93445</v>
      </c>
      <c r="B93446" t="s">
        <v>42942</v>
      </c>
      <c r="C93446" t="s">
        <v>42715</v>
      </c>
    </row>
    <row r="93447" spans="1:3" x14ac:dyDescent="0.3">
      <c r="A93447">
        <v>93446</v>
      </c>
      <c r="B93447" t="s">
        <v>44093</v>
      </c>
      <c r="C93447" t="s">
        <v>42715</v>
      </c>
    </row>
    <row r="93448" spans="1:3" x14ac:dyDescent="0.3">
      <c r="A93448">
        <v>93447</v>
      </c>
      <c r="B93448" t="s">
        <v>42900</v>
      </c>
      <c r="C93448" t="s">
        <v>42710</v>
      </c>
    </row>
    <row r="93449" spans="1:3" x14ac:dyDescent="0.3">
      <c r="A93449">
        <v>93448</v>
      </c>
      <c r="B93449" t="s">
        <v>43478</v>
      </c>
      <c r="C93449" t="s">
        <v>42710</v>
      </c>
    </row>
    <row r="93450" spans="1:3" x14ac:dyDescent="0.3">
      <c r="A93450">
        <v>93449</v>
      </c>
      <c r="B93450" t="s">
        <v>43128</v>
      </c>
      <c r="C93450" t="s">
        <v>42710</v>
      </c>
    </row>
    <row r="93451" spans="1:3" x14ac:dyDescent="0.3">
      <c r="A93451">
        <v>93450</v>
      </c>
      <c r="B93451" t="s">
        <v>43839</v>
      </c>
      <c r="C93451" t="s">
        <v>42710</v>
      </c>
    </row>
    <row r="93452" spans="1:3" x14ac:dyDescent="0.3">
      <c r="A93452">
        <v>93451</v>
      </c>
      <c r="B93452" t="s">
        <v>43381</v>
      </c>
      <c r="C93452" t="s">
        <v>42723</v>
      </c>
    </row>
    <row r="93453" spans="1:3" x14ac:dyDescent="0.3">
      <c r="A93453">
        <v>93452</v>
      </c>
      <c r="B93453" t="s">
        <v>44134</v>
      </c>
      <c r="C93453" t="s">
        <v>42723</v>
      </c>
    </row>
    <row r="93454" spans="1:3" x14ac:dyDescent="0.3">
      <c r="A93454">
        <v>93453</v>
      </c>
      <c r="B93454" t="s">
        <v>43545</v>
      </c>
      <c r="C93454" t="s">
        <v>42723</v>
      </c>
    </row>
    <row r="93455" spans="1:3" x14ac:dyDescent="0.3">
      <c r="A93455">
        <v>93454</v>
      </c>
      <c r="B93455" t="s">
        <v>42895</v>
      </c>
      <c r="C93455" t="s">
        <v>42715</v>
      </c>
    </row>
    <row r="93456" spans="1:3" x14ac:dyDescent="0.3">
      <c r="A93456">
        <v>93455</v>
      </c>
      <c r="B93456" t="s">
        <v>43021</v>
      </c>
      <c r="C93456" t="s">
        <v>42710</v>
      </c>
    </row>
    <row r="93457" spans="1:3" x14ac:dyDescent="0.3">
      <c r="A93457">
        <v>93456</v>
      </c>
      <c r="B93457" t="s">
        <v>43840</v>
      </c>
      <c r="C93457" t="s">
        <v>42710</v>
      </c>
    </row>
    <row r="93458" spans="1:3" x14ac:dyDescent="0.3">
      <c r="A93458">
        <v>93457</v>
      </c>
      <c r="B93458" t="s">
        <v>43192</v>
      </c>
      <c r="C93458" t="s">
        <v>42710</v>
      </c>
    </row>
    <row r="93459" spans="1:3" x14ac:dyDescent="0.3">
      <c r="A93459">
        <v>93458</v>
      </c>
      <c r="B93459" t="s">
        <v>43562</v>
      </c>
      <c r="C93459" t="s">
        <v>42723</v>
      </c>
    </row>
    <row r="93460" spans="1:3" x14ac:dyDescent="0.3">
      <c r="A93460">
        <v>93459</v>
      </c>
      <c r="B93460" t="s">
        <v>43122</v>
      </c>
      <c r="C93460" t="s">
        <v>42715</v>
      </c>
    </row>
    <row r="93461" spans="1:3" x14ac:dyDescent="0.3">
      <c r="A93461">
        <v>93460</v>
      </c>
      <c r="B93461" t="s">
        <v>43094</v>
      </c>
      <c r="C93461" t="s">
        <v>42715</v>
      </c>
    </row>
    <row r="93462" spans="1:3" x14ac:dyDescent="0.3">
      <c r="A93462">
        <v>93461</v>
      </c>
      <c r="B93462" t="s">
        <v>43555</v>
      </c>
      <c r="C93462" t="s">
        <v>42715</v>
      </c>
    </row>
    <row r="93463" spans="1:3" x14ac:dyDescent="0.3">
      <c r="A93463">
        <v>93462</v>
      </c>
      <c r="B93463" t="s">
        <v>43885</v>
      </c>
      <c r="C93463" t="s">
        <v>42715</v>
      </c>
    </row>
    <row r="93464" spans="1:3" x14ac:dyDescent="0.3">
      <c r="A93464">
        <v>93463</v>
      </c>
      <c r="B93464" t="s">
        <v>44191</v>
      </c>
      <c r="C93464" t="s">
        <v>42723</v>
      </c>
    </row>
    <row r="93465" spans="1:3" x14ac:dyDescent="0.3">
      <c r="A93465">
        <v>93464</v>
      </c>
      <c r="B93465" t="s">
        <v>43149</v>
      </c>
      <c r="C93465" t="s">
        <v>42715</v>
      </c>
    </row>
    <row r="93466" spans="1:3" x14ac:dyDescent="0.3">
      <c r="A93466">
        <v>93465</v>
      </c>
      <c r="B93466" t="s">
        <v>43723</v>
      </c>
      <c r="C93466" t="s">
        <v>42715</v>
      </c>
    </row>
    <row r="93467" spans="1:3" x14ac:dyDescent="0.3">
      <c r="A93467">
        <v>93466</v>
      </c>
      <c r="B93467" t="s">
        <v>43039</v>
      </c>
      <c r="C93467" t="s">
        <v>42715</v>
      </c>
    </row>
    <row r="93468" spans="1:3" x14ac:dyDescent="0.3">
      <c r="A93468">
        <v>93467</v>
      </c>
      <c r="B93468" t="s">
        <v>43592</v>
      </c>
      <c r="C93468" t="s">
        <v>42715</v>
      </c>
    </row>
    <row r="93469" spans="1:3" x14ac:dyDescent="0.3">
      <c r="A93469">
        <v>93468</v>
      </c>
      <c r="B93469" t="s">
        <v>43759</v>
      </c>
      <c r="C93469" t="s">
        <v>42715</v>
      </c>
    </row>
    <row r="93470" spans="1:3" x14ac:dyDescent="0.3">
      <c r="A93470">
        <v>93469</v>
      </c>
      <c r="B93470" t="s">
        <v>42755</v>
      </c>
      <c r="C93470" t="s">
        <v>42715</v>
      </c>
    </row>
    <row r="93471" spans="1:3" x14ac:dyDescent="0.3">
      <c r="A93471">
        <v>93470</v>
      </c>
      <c r="B93471" t="s">
        <v>43844</v>
      </c>
      <c r="C93471" t="s">
        <v>42715</v>
      </c>
    </row>
    <row r="93472" spans="1:3" x14ac:dyDescent="0.3">
      <c r="A93472">
        <v>93471</v>
      </c>
      <c r="B93472" t="s">
        <v>43930</v>
      </c>
      <c r="C93472" t="s">
        <v>42710</v>
      </c>
    </row>
    <row r="93473" spans="1:3" x14ac:dyDescent="0.3">
      <c r="A93473">
        <v>93472</v>
      </c>
      <c r="B93473" t="s">
        <v>43398</v>
      </c>
      <c r="C93473" t="s">
        <v>42710</v>
      </c>
    </row>
    <row r="93474" spans="1:3" x14ac:dyDescent="0.3">
      <c r="A93474">
        <v>93473</v>
      </c>
      <c r="B93474" t="s">
        <v>43022</v>
      </c>
      <c r="C93474" t="s">
        <v>42710</v>
      </c>
    </row>
    <row r="93475" spans="1:3" x14ac:dyDescent="0.3">
      <c r="A93475">
        <v>93474</v>
      </c>
      <c r="B93475" t="s">
        <v>43423</v>
      </c>
      <c r="C93475" t="s">
        <v>42710</v>
      </c>
    </row>
    <row r="93476" spans="1:3" x14ac:dyDescent="0.3">
      <c r="A93476">
        <v>93475</v>
      </c>
      <c r="B93476" t="s">
        <v>43845</v>
      </c>
      <c r="C93476" t="s">
        <v>42723</v>
      </c>
    </row>
    <row r="93477" spans="1:3" x14ac:dyDescent="0.3">
      <c r="A93477">
        <v>93476</v>
      </c>
      <c r="B93477" t="s">
        <v>42857</v>
      </c>
      <c r="C93477" t="s">
        <v>42723</v>
      </c>
    </row>
    <row r="93478" spans="1:3" x14ac:dyDescent="0.3">
      <c r="A93478">
        <v>93477</v>
      </c>
      <c r="B93478" t="s">
        <v>43008</v>
      </c>
      <c r="C93478" t="s">
        <v>42723</v>
      </c>
    </row>
    <row r="93479" spans="1:3" x14ac:dyDescent="0.3">
      <c r="A93479">
        <v>93478</v>
      </c>
      <c r="B93479" t="s">
        <v>43846</v>
      </c>
      <c r="C93479" t="s">
        <v>42723</v>
      </c>
    </row>
    <row r="93480" spans="1:3" x14ac:dyDescent="0.3">
      <c r="A93480">
        <v>93479</v>
      </c>
      <c r="B93480" t="s">
        <v>42989</v>
      </c>
      <c r="C93480" t="s">
        <v>42710</v>
      </c>
    </row>
    <row r="93481" spans="1:3" x14ac:dyDescent="0.3">
      <c r="A93481">
        <v>93480</v>
      </c>
      <c r="B93481" t="s">
        <v>43847</v>
      </c>
      <c r="C93481" t="s">
        <v>42710</v>
      </c>
    </row>
    <row r="93482" spans="1:3" x14ac:dyDescent="0.3">
      <c r="A93482">
        <v>93481</v>
      </c>
      <c r="B93482" t="s">
        <v>43928</v>
      </c>
      <c r="C93482" t="s">
        <v>42715</v>
      </c>
    </row>
    <row r="93483" spans="1:3" x14ac:dyDescent="0.3">
      <c r="A93483">
        <v>93482</v>
      </c>
      <c r="B93483" t="s">
        <v>42890</v>
      </c>
      <c r="C93483" t="s">
        <v>42710</v>
      </c>
    </row>
    <row r="93484" spans="1:3" x14ac:dyDescent="0.3">
      <c r="A93484">
        <v>93483</v>
      </c>
      <c r="B93484" t="s">
        <v>43848</v>
      </c>
      <c r="C93484" t="s">
        <v>42710</v>
      </c>
    </row>
    <row r="93485" spans="1:3" x14ac:dyDescent="0.3">
      <c r="A93485">
        <v>93484</v>
      </c>
      <c r="B93485" t="s">
        <v>43849</v>
      </c>
      <c r="C93485" t="s">
        <v>42710</v>
      </c>
    </row>
    <row r="93486" spans="1:3" x14ac:dyDescent="0.3">
      <c r="A93486">
        <v>93485</v>
      </c>
      <c r="B93486" t="s">
        <v>43279</v>
      </c>
      <c r="C93486" t="s">
        <v>42710</v>
      </c>
    </row>
    <row r="93487" spans="1:3" x14ac:dyDescent="0.3">
      <c r="A93487">
        <v>93486</v>
      </c>
      <c r="B93487" t="s">
        <v>42750</v>
      </c>
      <c r="C93487" t="s">
        <v>42710</v>
      </c>
    </row>
    <row r="93488" spans="1:3" x14ac:dyDescent="0.3">
      <c r="A93488">
        <v>93487</v>
      </c>
      <c r="B93488" t="s">
        <v>43850</v>
      </c>
      <c r="C93488" t="s">
        <v>42710</v>
      </c>
    </row>
    <row r="93489" spans="1:3" x14ac:dyDescent="0.3">
      <c r="A93489">
        <v>93488</v>
      </c>
      <c r="B93489" t="s">
        <v>43710</v>
      </c>
      <c r="C93489" t="s">
        <v>42710</v>
      </c>
    </row>
    <row r="93490" spans="1:3" x14ac:dyDescent="0.3">
      <c r="A93490">
        <v>93489</v>
      </c>
      <c r="B93490" t="s">
        <v>43851</v>
      </c>
      <c r="C93490" t="s">
        <v>42723</v>
      </c>
    </row>
    <row r="93491" spans="1:3" x14ac:dyDescent="0.3">
      <c r="A93491">
        <v>93490</v>
      </c>
      <c r="B93491" t="s">
        <v>43577</v>
      </c>
      <c r="C93491" t="s">
        <v>42723</v>
      </c>
    </row>
    <row r="93492" spans="1:3" x14ac:dyDescent="0.3">
      <c r="A93492">
        <v>93491</v>
      </c>
      <c r="B93492" t="s">
        <v>43852</v>
      </c>
      <c r="C93492" t="s">
        <v>42723</v>
      </c>
    </row>
    <row r="93493" spans="1:3" x14ac:dyDescent="0.3">
      <c r="A93493">
        <v>93492</v>
      </c>
      <c r="B93493" t="s">
        <v>43853</v>
      </c>
      <c r="C93493" t="s">
        <v>42723</v>
      </c>
    </row>
    <row r="93494" spans="1:3" x14ac:dyDescent="0.3">
      <c r="A93494">
        <v>93493</v>
      </c>
      <c r="B93494" t="s">
        <v>43487</v>
      </c>
      <c r="C93494" t="s">
        <v>42715</v>
      </c>
    </row>
    <row r="93495" spans="1:3" x14ac:dyDescent="0.3">
      <c r="A93495">
        <v>93494</v>
      </c>
      <c r="B93495" t="s">
        <v>43854</v>
      </c>
      <c r="C93495" t="s">
        <v>42715</v>
      </c>
    </row>
    <row r="93496" spans="1:3" x14ac:dyDescent="0.3">
      <c r="A93496">
        <v>93495</v>
      </c>
      <c r="B93496" t="s">
        <v>43441</v>
      </c>
      <c r="C93496" t="s">
        <v>42715</v>
      </c>
    </row>
    <row r="93497" spans="1:3" x14ac:dyDescent="0.3">
      <c r="A93497">
        <v>93496</v>
      </c>
      <c r="B93497" t="s">
        <v>43855</v>
      </c>
      <c r="C93497" t="s">
        <v>42715</v>
      </c>
    </row>
    <row r="93498" spans="1:3" x14ac:dyDescent="0.3">
      <c r="A93498">
        <v>93497</v>
      </c>
      <c r="B93498" t="s">
        <v>43790</v>
      </c>
      <c r="C93498" t="s">
        <v>42715</v>
      </c>
    </row>
    <row r="93499" spans="1:3" x14ac:dyDescent="0.3">
      <c r="A93499">
        <v>93498</v>
      </c>
      <c r="B93499" t="s">
        <v>43661</v>
      </c>
      <c r="C93499" t="s">
        <v>42715</v>
      </c>
    </row>
    <row r="93500" spans="1:3" x14ac:dyDescent="0.3">
      <c r="A93500">
        <v>93499</v>
      </c>
      <c r="B93500" t="s">
        <v>43856</v>
      </c>
      <c r="C93500" t="s">
        <v>42715</v>
      </c>
    </row>
    <row r="93501" spans="1:3" x14ac:dyDescent="0.3">
      <c r="A93501">
        <v>93500</v>
      </c>
      <c r="B93501" t="s">
        <v>43857</v>
      </c>
      <c r="C93501" t="s">
        <v>42710</v>
      </c>
    </row>
    <row r="93502" spans="1:3" x14ac:dyDescent="0.3">
      <c r="A93502">
        <v>93501</v>
      </c>
      <c r="B93502" t="s">
        <v>44508</v>
      </c>
      <c r="C93502" t="s">
        <v>42710</v>
      </c>
    </row>
    <row r="93503" spans="1:3" x14ac:dyDescent="0.3">
      <c r="A93503">
        <v>93502</v>
      </c>
      <c r="B93503" t="s">
        <v>43001</v>
      </c>
      <c r="C93503" t="s">
        <v>42710</v>
      </c>
    </row>
    <row r="93504" spans="1:3" x14ac:dyDescent="0.3">
      <c r="A93504">
        <v>93503</v>
      </c>
      <c r="B93504" t="s">
        <v>43270</v>
      </c>
      <c r="C93504" t="s">
        <v>42710</v>
      </c>
    </row>
    <row r="93505" spans="1:3" x14ac:dyDescent="0.3">
      <c r="A93505">
        <v>93504</v>
      </c>
      <c r="B93505" t="s">
        <v>43931</v>
      </c>
      <c r="C93505" t="s">
        <v>42710</v>
      </c>
    </row>
    <row r="93506" spans="1:3" x14ac:dyDescent="0.3">
      <c r="A93506">
        <v>93505</v>
      </c>
      <c r="B93506" t="s">
        <v>43190</v>
      </c>
      <c r="C93506" t="s">
        <v>42710</v>
      </c>
    </row>
    <row r="93507" spans="1:3" x14ac:dyDescent="0.3">
      <c r="A93507">
        <v>93506</v>
      </c>
      <c r="B93507" t="s">
        <v>43858</v>
      </c>
      <c r="C93507" t="s">
        <v>42710</v>
      </c>
    </row>
    <row r="93508" spans="1:3" x14ac:dyDescent="0.3">
      <c r="A93508">
        <v>93507</v>
      </c>
      <c r="B93508" t="s">
        <v>42719</v>
      </c>
      <c r="C93508" t="s">
        <v>42710</v>
      </c>
    </row>
    <row r="93509" spans="1:3" x14ac:dyDescent="0.3">
      <c r="A93509">
        <v>93508</v>
      </c>
      <c r="B93509" t="s">
        <v>43793</v>
      </c>
      <c r="C93509" t="s">
        <v>42710</v>
      </c>
    </row>
    <row r="93510" spans="1:3" x14ac:dyDescent="0.3">
      <c r="A93510">
        <v>93509</v>
      </c>
      <c r="B93510" t="s">
        <v>43860</v>
      </c>
      <c r="C93510" t="s">
        <v>42710</v>
      </c>
    </row>
    <row r="93511" spans="1:3" x14ac:dyDescent="0.3">
      <c r="A93511">
        <v>93510</v>
      </c>
      <c r="B93511" t="s">
        <v>43757</v>
      </c>
      <c r="C93511" t="s">
        <v>42710</v>
      </c>
    </row>
    <row r="93512" spans="1:3" x14ac:dyDescent="0.3">
      <c r="A93512">
        <v>93511</v>
      </c>
      <c r="B93512" t="s">
        <v>42773</v>
      </c>
      <c r="C93512" t="s">
        <v>42710</v>
      </c>
    </row>
    <row r="93513" spans="1:3" x14ac:dyDescent="0.3">
      <c r="A93513">
        <v>93512</v>
      </c>
      <c r="B93513" t="s">
        <v>43579</v>
      </c>
      <c r="C93513" t="s">
        <v>42710</v>
      </c>
    </row>
    <row r="93514" spans="1:3" x14ac:dyDescent="0.3">
      <c r="A93514">
        <v>93513</v>
      </c>
      <c r="B93514" t="s">
        <v>42783</v>
      </c>
      <c r="C93514" t="s">
        <v>42710</v>
      </c>
    </row>
    <row r="93515" spans="1:3" x14ac:dyDescent="0.3">
      <c r="A93515">
        <v>93514</v>
      </c>
      <c r="B93515" t="s">
        <v>43863</v>
      </c>
      <c r="C93515" t="s">
        <v>42723</v>
      </c>
    </row>
    <row r="93516" spans="1:3" x14ac:dyDescent="0.3">
      <c r="A93516">
        <v>93515</v>
      </c>
      <c r="B93516" t="s">
        <v>42744</v>
      </c>
      <c r="C93516" t="s">
        <v>42723</v>
      </c>
    </row>
    <row r="93517" spans="1:3" x14ac:dyDescent="0.3">
      <c r="A93517">
        <v>93516</v>
      </c>
      <c r="B93517" t="s">
        <v>43386</v>
      </c>
      <c r="C93517" t="s">
        <v>42723</v>
      </c>
    </row>
    <row r="93518" spans="1:3" x14ac:dyDescent="0.3">
      <c r="A93518">
        <v>93517</v>
      </c>
      <c r="B93518" t="s">
        <v>43247</v>
      </c>
      <c r="C93518" t="s">
        <v>42715</v>
      </c>
    </row>
    <row r="93519" spans="1:3" x14ac:dyDescent="0.3">
      <c r="A93519">
        <v>93518</v>
      </c>
      <c r="B93519" t="s">
        <v>42930</v>
      </c>
      <c r="C93519" t="s">
        <v>42715</v>
      </c>
    </row>
    <row r="93520" spans="1:3" x14ac:dyDescent="0.3">
      <c r="A93520">
        <v>93519</v>
      </c>
      <c r="B93520" t="s">
        <v>42845</v>
      </c>
      <c r="C93520" t="s">
        <v>42710</v>
      </c>
    </row>
    <row r="93521" spans="1:3" x14ac:dyDescent="0.3">
      <c r="A93521">
        <v>93520</v>
      </c>
      <c r="B93521" t="s">
        <v>43323</v>
      </c>
      <c r="C93521" t="s">
        <v>42710</v>
      </c>
    </row>
    <row r="93522" spans="1:3" x14ac:dyDescent="0.3">
      <c r="A93522">
        <v>93521</v>
      </c>
      <c r="B93522" t="s">
        <v>42927</v>
      </c>
      <c r="C93522" t="s">
        <v>42710</v>
      </c>
    </row>
    <row r="93523" spans="1:3" x14ac:dyDescent="0.3">
      <c r="A93523">
        <v>93522</v>
      </c>
      <c r="B93523" t="s">
        <v>43866</v>
      </c>
      <c r="C93523" t="s">
        <v>42710</v>
      </c>
    </row>
    <row r="93524" spans="1:3" x14ac:dyDescent="0.3">
      <c r="A93524">
        <v>93523</v>
      </c>
      <c r="B93524" t="s">
        <v>43252</v>
      </c>
      <c r="C93524" t="s">
        <v>42710</v>
      </c>
    </row>
    <row r="93525" spans="1:3" x14ac:dyDescent="0.3">
      <c r="A93525">
        <v>93524</v>
      </c>
      <c r="B93525" t="s">
        <v>43867</v>
      </c>
      <c r="C93525" t="s">
        <v>42710</v>
      </c>
    </row>
    <row r="93526" spans="1:3" x14ac:dyDescent="0.3">
      <c r="A93526">
        <v>93525</v>
      </c>
      <c r="B93526" t="s">
        <v>43369</v>
      </c>
      <c r="C93526" t="s">
        <v>42710</v>
      </c>
    </row>
    <row r="93527" spans="1:3" x14ac:dyDescent="0.3">
      <c r="A93527">
        <v>93526</v>
      </c>
      <c r="B93527" t="s">
        <v>42938</v>
      </c>
      <c r="C93527" t="s">
        <v>42710</v>
      </c>
    </row>
    <row r="93528" spans="1:3" x14ac:dyDescent="0.3">
      <c r="A93528">
        <v>93527</v>
      </c>
      <c r="B93528" t="s">
        <v>43868</v>
      </c>
      <c r="C93528" t="s">
        <v>42710</v>
      </c>
    </row>
    <row r="93529" spans="1:3" x14ac:dyDescent="0.3">
      <c r="A93529">
        <v>93528</v>
      </c>
      <c r="B93529" t="s">
        <v>43245</v>
      </c>
      <c r="C93529" t="s">
        <v>42715</v>
      </c>
    </row>
    <row r="93530" spans="1:3" x14ac:dyDescent="0.3">
      <c r="A93530">
        <v>93529</v>
      </c>
      <c r="B93530" t="s">
        <v>43503</v>
      </c>
      <c r="C93530" t="s">
        <v>42715</v>
      </c>
    </row>
    <row r="93531" spans="1:3" x14ac:dyDescent="0.3">
      <c r="A93531">
        <v>93530</v>
      </c>
      <c r="B93531" t="s">
        <v>43869</v>
      </c>
      <c r="C93531" t="s">
        <v>42710</v>
      </c>
    </row>
    <row r="93532" spans="1:3" x14ac:dyDescent="0.3">
      <c r="A93532">
        <v>93531</v>
      </c>
      <c r="B93532" t="s">
        <v>43869</v>
      </c>
      <c r="C93532" t="s">
        <v>42710</v>
      </c>
    </row>
    <row r="93533" spans="1:3" x14ac:dyDescent="0.3">
      <c r="A93533">
        <v>93532</v>
      </c>
      <c r="B93533" t="s">
        <v>43041</v>
      </c>
      <c r="C93533" t="s">
        <v>42710</v>
      </c>
    </row>
    <row r="93534" spans="1:3" x14ac:dyDescent="0.3">
      <c r="A93534">
        <v>93533</v>
      </c>
      <c r="B93534" t="s">
        <v>43481</v>
      </c>
      <c r="C93534" t="s">
        <v>42710</v>
      </c>
    </row>
    <row r="93535" spans="1:3" x14ac:dyDescent="0.3">
      <c r="A93535">
        <v>93534</v>
      </c>
      <c r="B93535" t="s">
        <v>43870</v>
      </c>
      <c r="C93535" t="s">
        <v>42710</v>
      </c>
    </row>
    <row r="93536" spans="1:3" x14ac:dyDescent="0.3">
      <c r="A93536">
        <v>93535</v>
      </c>
      <c r="B93536" t="s">
        <v>42741</v>
      </c>
      <c r="C93536" t="s">
        <v>42710</v>
      </c>
    </row>
    <row r="93537" spans="1:3" x14ac:dyDescent="0.3">
      <c r="A93537">
        <v>93536</v>
      </c>
      <c r="B93537" t="s">
        <v>43825</v>
      </c>
      <c r="C93537" t="s">
        <v>42710</v>
      </c>
    </row>
    <row r="93538" spans="1:3" x14ac:dyDescent="0.3">
      <c r="A93538">
        <v>93537</v>
      </c>
      <c r="B93538" t="s">
        <v>42808</v>
      </c>
      <c r="C93538" t="s">
        <v>42715</v>
      </c>
    </row>
    <row r="93539" spans="1:3" x14ac:dyDescent="0.3">
      <c r="A93539">
        <v>93538</v>
      </c>
      <c r="B93539" t="s">
        <v>43427</v>
      </c>
      <c r="C93539" t="s">
        <v>42715</v>
      </c>
    </row>
    <row r="93540" spans="1:3" x14ac:dyDescent="0.3">
      <c r="A93540">
        <v>93539</v>
      </c>
      <c r="B93540" t="s">
        <v>43422</v>
      </c>
      <c r="C93540" t="s">
        <v>42715</v>
      </c>
    </row>
    <row r="93541" spans="1:3" x14ac:dyDescent="0.3">
      <c r="A93541">
        <v>93540</v>
      </c>
      <c r="B93541" t="s">
        <v>43871</v>
      </c>
      <c r="C93541" t="s">
        <v>42710</v>
      </c>
    </row>
    <row r="93542" spans="1:3" x14ac:dyDescent="0.3">
      <c r="A93542">
        <v>93541</v>
      </c>
      <c r="B93542" t="s">
        <v>43872</v>
      </c>
      <c r="C93542" t="s">
        <v>42710</v>
      </c>
    </row>
    <row r="93543" spans="1:3" x14ac:dyDescent="0.3">
      <c r="A93543">
        <v>93542</v>
      </c>
      <c r="B93543" t="s">
        <v>43873</v>
      </c>
      <c r="C93543" t="s">
        <v>42710</v>
      </c>
    </row>
    <row r="93544" spans="1:3" x14ac:dyDescent="0.3">
      <c r="A93544">
        <v>93543</v>
      </c>
      <c r="B93544" t="s">
        <v>43569</v>
      </c>
      <c r="C93544" t="s">
        <v>42710</v>
      </c>
    </row>
    <row r="93545" spans="1:3" x14ac:dyDescent="0.3">
      <c r="A93545">
        <v>93544</v>
      </c>
      <c r="B93545" t="s">
        <v>43935</v>
      </c>
      <c r="C93545" t="s">
        <v>42710</v>
      </c>
    </row>
    <row r="93546" spans="1:3" x14ac:dyDescent="0.3">
      <c r="A93546">
        <v>93545</v>
      </c>
      <c r="B93546" t="s">
        <v>43263</v>
      </c>
      <c r="C93546" t="s">
        <v>42723</v>
      </c>
    </row>
    <row r="93547" spans="1:3" x14ac:dyDescent="0.3">
      <c r="A93547">
        <v>93546</v>
      </c>
      <c r="B93547" t="s">
        <v>43837</v>
      </c>
      <c r="C93547" t="s">
        <v>42723</v>
      </c>
    </row>
    <row r="93548" spans="1:3" x14ac:dyDescent="0.3">
      <c r="A93548">
        <v>93547</v>
      </c>
      <c r="B93548" t="s">
        <v>43875</v>
      </c>
      <c r="C93548" t="s">
        <v>42723</v>
      </c>
    </row>
    <row r="93549" spans="1:3" x14ac:dyDescent="0.3">
      <c r="A93549">
        <v>93548</v>
      </c>
      <c r="B93549" t="s">
        <v>44029</v>
      </c>
      <c r="C93549" t="s">
        <v>42715</v>
      </c>
    </row>
    <row r="93550" spans="1:3" x14ac:dyDescent="0.3">
      <c r="A93550">
        <v>93549</v>
      </c>
      <c r="B93550" t="s">
        <v>42838</v>
      </c>
      <c r="C93550" t="s">
        <v>42715</v>
      </c>
    </row>
    <row r="93551" spans="1:3" x14ac:dyDescent="0.3">
      <c r="A93551">
        <v>93550</v>
      </c>
      <c r="B93551" t="s">
        <v>43083</v>
      </c>
      <c r="C93551" t="s">
        <v>42715</v>
      </c>
    </row>
    <row r="93552" spans="1:3" x14ac:dyDescent="0.3">
      <c r="A93552">
        <v>93551</v>
      </c>
      <c r="B93552" t="s">
        <v>42756</v>
      </c>
      <c r="C93552" t="s">
        <v>42715</v>
      </c>
    </row>
    <row r="93553" spans="1:3" x14ac:dyDescent="0.3">
      <c r="A93553">
        <v>93552</v>
      </c>
      <c r="B93553" t="s">
        <v>43037</v>
      </c>
      <c r="C93553" t="s">
        <v>42715</v>
      </c>
    </row>
    <row r="93554" spans="1:3" x14ac:dyDescent="0.3">
      <c r="A93554">
        <v>93553</v>
      </c>
      <c r="B93554" t="s">
        <v>43877</v>
      </c>
      <c r="C93554" t="s">
        <v>42710</v>
      </c>
    </row>
    <row r="93555" spans="1:3" x14ac:dyDescent="0.3">
      <c r="A93555">
        <v>93554</v>
      </c>
      <c r="B93555" t="s">
        <v>43416</v>
      </c>
      <c r="C93555" t="s">
        <v>42710</v>
      </c>
    </row>
    <row r="93556" spans="1:3" x14ac:dyDescent="0.3">
      <c r="A93556">
        <v>93555</v>
      </c>
      <c r="B93556" t="s">
        <v>43878</v>
      </c>
      <c r="C93556" t="s">
        <v>42710</v>
      </c>
    </row>
    <row r="93557" spans="1:3" x14ac:dyDescent="0.3">
      <c r="A93557">
        <v>93556</v>
      </c>
      <c r="B93557" t="s">
        <v>43314</v>
      </c>
      <c r="C93557" t="s">
        <v>42710</v>
      </c>
    </row>
    <row r="93558" spans="1:3" x14ac:dyDescent="0.3">
      <c r="A93558">
        <v>93557</v>
      </c>
      <c r="B93558" t="s">
        <v>42798</v>
      </c>
      <c r="C93558" t="s">
        <v>42710</v>
      </c>
    </row>
    <row r="93559" spans="1:3" x14ac:dyDescent="0.3">
      <c r="A93559">
        <v>93558</v>
      </c>
      <c r="B93559" t="s">
        <v>43408</v>
      </c>
      <c r="C93559" t="s">
        <v>42710</v>
      </c>
    </row>
    <row r="93560" spans="1:3" x14ac:dyDescent="0.3">
      <c r="A93560">
        <v>93559</v>
      </c>
      <c r="B93560" t="s">
        <v>43329</v>
      </c>
      <c r="C93560" t="s">
        <v>42710</v>
      </c>
    </row>
    <row r="93561" spans="1:3" x14ac:dyDescent="0.3">
      <c r="A93561">
        <v>93560</v>
      </c>
      <c r="B93561" t="s">
        <v>43281</v>
      </c>
      <c r="C93561" t="s">
        <v>42710</v>
      </c>
    </row>
    <row r="93562" spans="1:3" x14ac:dyDescent="0.3">
      <c r="A93562">
        <v>93561</v>
      </c>
      <c r="B93562" t="s">
        <v>42726</v>
      </c>
      <c r="C93562" t="s">
        <v>42710</v>
      </c>
    </row>
    <row r="93563" spans="1:3" x14ac:dyDescent="0.3">
      <c r="A93563">
        <v>93562</v>
      </c>
      <c r="B93563" t="s">
        <v>43511</v>
      </c>
      <c r="C93563" t="s">
        <v>42710</v>
      </c>
    </row>
    <row r="93564" spans="1:3" x14ac:dyDescent="0.3">
      <c r="A93564">
        <v>93563</v>
      </c>
      <c r="B93564" t="s">
        <v>43953</v>
      </c>
      <c r="C93564" t="s">
        <v>42715</v>
      </c>
    </row>
    <row r="93565" spans="1:3" x14ac:dyDescent="0.3">
      <c r="A93565">
        <v>93564</v>
      </c>
      <c r="B93565" t="s">
        <v>43063</v>
      </c>
      <c r="C93565" t="s">
        <v>42715</v>
      </c>
    </row>
    <row r="93566" spans="1:3" x14ac:dyDescent="0.3">
      <c r="A93566">
        <v>93565</v>
      </c>
      <c r="B93566" t="s">
        <v>42922</v>
      </c>
      <c r="C93566" t="s">
        <v>42715</v>
      </c>
    </row>
    <row r="93567" spans="1:3" x14ac:dyDescent="0.3">
      <c r="A93567">
        <v>93566</v>
      </c>
      <c r="B93567" t="s">
        <v>44272</v>
      </c>
      <c r="C93567" t="s">
        <v>42715</v>
      </c>
    </row>
    <row r="93568" spans="1:3" x14ac:dyDescent="0.3">
      <c r="A93568">
        <v>93567</v>
      </c>
      <c r="B93568" t="s">
        <v>43109</v>
      </c>
      <c r="C93568" t="s">
        <v>42710</v>
      </c>
    </row>
    <row r="93569" spans="1:3" x14ac:dyDescent="0.3">
      <c r="A93569">
        <v>93568</v>
      </c>
      <c r="B93569" t="s">
        <v>44243</v>
      </c>
      <c r="C93569" t="s">
        <v>42710</v>
      </c>
    </row>
    <row r="93570" spans="1:3" x14ac:dyDescent="0.3">
      <c r="A93570">
        <v>93569</v>
      </c>
      <c r="B93570" t="s">
        <v>43128</v>
      </c>
      <c r="C93570" t="s">
        <v>42710</v>
      </c>
    </row>
    <row r="93571" spans="1:3" x14ac:dyDescent="0.3">
      <c r="A93571">
        <v>93570</v>
      </c>
      <c r="B93571" t="s">
        <v>43832</v>
      </c>
      <c r="C93571" t="s">
        <v>42710</v>
      </c>
    </row>
    <row r="93572" spans="1:3" x14ac:dyDescent="0.3">
      <c r="A93572">
        <v>93571</v>
      </c>
      <c r="B93572" t="s">
        <v>42795</v>
      </c>
      <c r="C93572" t="s">
        <v>42710</v>
      </c>
    </row>
    <row r="93573" spans="1:3" x14ac:dyDescent="0.3">
      <c r="A93573">
        <v>93572</v>
      </c>
      <c r="B93573" t="s">
        <v>42832</v>
      </c>
      <c r="C93573" t="s">
        <v>42710</v>
      </c>
    </row>
    <row r="93574" spans="1:3" x14ac:dyDescent="0.3">
      <c r="A93574">
        <v>93573</v>
      </c>
      <c r="B93574" t="s">
        <v>42944</v>
      </c>
      <c r="C93574" t="s">
        <v>42710</v>
      </c>
    </row>
    <row r="93575" spans="1:3" x14ac:dyDescent="0.3">
      <c r="A93575">
        <v>93574</v>
      </c>
      <c r="B93575" t="s">
        <v>43883</v>
      </c>
      <c r="C93575" t="s">
        <v>42710</v>
      </c>
    </row>
    <row r="93576" spans="1:3" x14ac:dyDescent="0.3">
      <c r="A93576">
        <v>93575</v>
      </c>
      <c r="B93576" t="s">
        <v>42886</v>
      </c>
      <c r="C93576" t="s">
        <v>42710</v>
      </c>
    </row>
    <row r="93577" spans="1:3" x14ac:dyDescent="0.3">
      <c r="A93577">
        <v>93576</v>
      </c>
      <c r="B93577" t="s">
        <v>43840</v>
      </c>
      <c r="C93577" t="s">
        <v>42710</v>
      </c>
    </row>
    <row r="93578" spans="1:3" x14ac:dyDescent="0.3">
      <c r="A93578">
        <v>93577</v>
      </c>
      <c r="B93578" t="s">
        <v>43886</v>
      </c>
      <c r="C93578" t="s">
        <v>42710</v>
      </c>
    </row>
    <row r="93579" spans="1:3" x14ac:dyDescent="0.3">
      <c r="A93579">
        <v>93578</v>
      </c>
      <c r="B93579" t="s">
        <v>43887</v>
      </c>
      <c r="C93579" t="s">
        <v>42723</v>
      </c>
    </row>
    <row r="93580" spans="1:3" x14ac:dyDescent="0.3">
      <c r="A93580">
        <v>93579</v>
      </c>
      <c r="B93580" t="s">
        <v>43888</v>
      </c>
      <c r="C93580" t="s">
        <v>42710</v>
      </c>
    </row>
    <row r="93581" spans="1:3" x14ac:dyDescent="0.3">
      <c r="A93581">
        <v>93580</v>
      </c>
      <c r="B93581" t="s">
        <v>44022</v>
      </c>
      <c r="C93581" t="s">
        <v>42710</v>
      </c>
    </row>
    <row r="93582" spans="1:3" x14ac:dyDescent="0.3">
      <c r="A93582">
        <v>93581</v>
      </c>
      <c r="B93582" t="s">
        <v>43283</v>
      </c>
      <c r="C93582" t="s">
        <v>42710</v>
      </c>
    </row>
    <row r="93583" spans="1:3" x14ac:dyDescent="0.3">
      <c r="A93583">
        <v>93582</v>
      </c>
      <c r="B93583" t="s">
        <v>43859</v>
      </c>
      <c r="C93583" t="s">
        <v>42710</v>
      </c>
    </row>
    <row r="93584" spans="1:3" x14ac:dyDescent="0.3">
      <c r="A93584">
        <v>93583</v>
      </c>
      <c r="B93584" t="s">
        <v>43685</v>
      </c>
      <c r="C93584" t="s">
        <v>42710</v>
      </c>
    </row>
    <row r="93585" spans="1:3" x14ac:dyDescent="0.3">
      <c r="A93585">
        <v>93584</v>
      </c>
      <c r="B93585" t="s">
        <v>43370</v>
      </c>
      <c r="C93585" t="s">
        <v>42710</v>
      </c>
    </row>
    <row r="93586" spans="1:3" x14ac:dyDescent="0.3">
      <c r="A93586">
        <v>93585</v>
      </c>
      <c r="B93586" t="s">
        <v>43664</v>
      </c>
      <c r="C93586" t="s">
        <v>42715</v>
      </c>
    </row>
    <row r="93587" spans="1:3" x14ac:dyDescent="0.3">
      <c r="A93587">
        <v>93586</v>
      </c>
      <c r="B93587" t="s">
        <v>43230</v>
      </c>
      <c r="C93587" t="s">
        <v>42715</v>
      </c>
    </row>
    <row r="93588" spans="1:3" x14ac:dyDescent="0.3">
      <c r="A93588">
        <v>93587</v>
      </c>
      <c r="B93588" t="s">
        <v>44074</v>
      </c>
      <c r="C93588" t="s">
        <v>42715</v>
      </c>
    </row>
    <row r="93589" spans="1:3" x14ac:dyDescent="0.3">
      <c r="A93589">
        <v>93588</v>
      </c>
      <c r="B93589" t="s">
        <v>42807</v>
      </c>
      <c r="C93589" t="s">
        <v>42715</v>
      </c>
    </row>
    <row r="93590" spans="1:3" x14ac:dyDescent="0.3">
      <c r="A93590">
        <v>93589</v>
      </c>
      <c r="B93590" t="s">
        <v>43351</v>
      </c>
      <c r="C93590" t="s">
        <v>42710</v>
      </c>
    </row>
    <row r="93591" spans="1:3" x14ac:dyDescent="0.3">
      <c r="A93591">
        <v>93590</v>
      </c>
      <c r="B93591" t="s">
        <v>43937</v>
      </c>
      <c r="C93591" t="s">
        <v>42710</v>
      </c>
    </row>
    <row r="93592" spans="1:3" x14ac:dyDescent="0.3">
      <c r="A93592">
        <v>93591</v>
      </c>
      <c r="B93592" t="s">
        <v>44220</v>
      </c>
      <c r="C93592" t="s">
        <v>42710</v>
      </c>
    </row>
    <row r="93593" spans="1:3" x14ac:dyDescent="0.3">
      <c r="A93593">
        <v>93592</v>
      </c>
      <c r="B93593" t="s">
        <v>43506</v>
      </c>
      <c r="C93593" t="s">
        <v>42710</v>
      </c>
    </row>
    <row r="93594" spans="1:3" x14ac:dyDescent="0.3">
      <c r="A93594">
        <v>93593</v>
      </c>
      <c r="B93594" t="s">
        <v>44076</v>
      </c>
      <c r="C93594" t="s">
        <v>42710</v>
      </c>
    </row>
    <row r="93595" spans="1:3" x14ac:dyDescent="0.3">
      <c r="A93595">
        <v>93594</v>
      </c>
      <c r="B93595" t="s">
        <v>43239</v>
      </c>
      <c r="C93595" t="s">
        <v>42710</v>
      </c>
    </row>
    <row r="93596" spans="1:3" x14ac:dyDescent="0.3">
      <c r="A93596">
        <v>93595</v>
      </c>
      <c r="B93596" t="s">
        <v>42767</v>
      </c>
      <c r="C93596" t="s">
        <v>42710</v>
      </c>
    </row>
    <row r="93597" spans="1:3" x14ac:dyDescent="0.3">
      <c r="A93597">
        <v>93596</v>
      </c>
      <c r="B93597" t="s">
        <v>43807</v>
      </c>
      <c r="C93597" t="s">
        <v>42723</v>
      </c>
    </row>
    <row r="93598" spans="1:3" x14ac:dyDescent="0.3">
      <c r="A93598">
        <v>93597</v>
      </c>
      <c r="B93598" t="s">
        <v>43938</v>
      </c>
      <c r="C93598" t="s">
        <v>42723</v>
      </c>
    </row>
    <row r="93599" spans="1:3" x14ac:dyDescent="0.3">
      <c r="A93599">
        <v>93598</v>
      </c>
      <c r="B93599" t="s">
        <v>43950</v>
      </c>
      <c r="C93599" t="s">
        <v>42723</v>
      </c>
    </row>
    <row r="93600" spans="1:3" x14ac:dyDescent="0.3">
      <c r="A93600">
        <v>93599</v>
      </c>
      <c r="B93600" t="s">
        <v>43181</v>
      </c>
      <c r="C93600" t="s">
        <v>42723</v>
      </c>
    </row>
    <row r="93601" spans="1:3" x14ac:dyDescent="0.3">
      <c r="A93601">
        <v>93600</v>
      </c>
      <c r="B93601" t="s">
        <v>43892</v>
      </c>
      <c r="C93601" t="s">
        <v>42723</v>
      </c>
    </row>
    <row r="93602" spans="1:3" x14ac:dyDescent="0.3">
      <c r="A93602">
        <v>93601</v>
      </c>
      <c r="B93602" t="s">
        <v>43150</v>
      </c>
      <c r="C93602" t="s">
        <v>42715</v>
      </c>
    </row>
    <row r="93603" spans="1:3" x14ac:dyDescent="0.3">
      <c r="A93603">
        <v>93602</v>
      </c>
      <c r="B93603" t="s">
        <v>43894</v>
      </c>
      <c r="C93603" t="s">
        <v>42715</v>
      </c>
    </row>
    <row r="93604" spans="1:3" x14ac:dyDescent="0.3">
      <c r="A93604">
        <v>93603</v>
      </c>
      <c r="B93604" t="s">
        <v>43894</v>
      </c>
      <c r="C93604" t="s">
        <v>42715</v>
      </c>
    </row>
    <row r="93605" spans="1:3" x14ac:dyDescent="0.3">
      <c r="A93605">
        <v>93604</v>
      </c>
      <c r="B93605" t="s">
        <v>43894</v>
      </c>
      <c r="C93605" t="s">
        <v>42715</v>
      </c>
    </row>
    <row r="93606" spans="1:3" x14ac:dyDescent="0.3">
      <c r="A93606">
        <v>93605</v>
      </c>
      <c r="B93606" t="s">
        <v>43895</v>
      </c>
      <c r="C93606" t="s">
        <v>42710</v>
      </c>
    </row>
    <row r="93607" spans="1:3" x14ac:dyDescent="0.3">
      <c r="A93607">
        <v>93606</v>
      </c>
      <c r="B93607" t="s">
        <v>43895</v>
      </c>
      <c r="C93607" t="s">
        <v>42710</v>
      </c>
    </row>
    <row r="93608" spans="1:3" x14ac:dyDescent="0.3">
      <c r="A93608">
        <v>93607</v>
      </c>
      <c r="B93608" t="s">
        <v>43895</v>
      </c>
      <c r="C93608" t="s">
        <v>42710</v>
      </c>
    </row>
    <row r="93609" spans="1:3" x14ac:dyDescent="0.3">
      <c r="A93609">
        <v>93608</v>
      </c>
      <c r="B93609" t="s">
        <v>43843</v>
      </c>
      <c r="C93609" t="s">
        <v>42715</v>
      </c>
    </row>
    <row r="93610" spans="1:3" x14ac:dyDescent="0.3">
      <c r="A93610">
        <v>93609</v>
      </c>
      <c r="B93610" t="s">
        <v>43896</v>
      </c>
      <c r="C93610" t="s">
        <v>42710</v>
      </c>
    </row>
    <row r="93611" spans="1:3" x14ac:dyDescent="0.3">
      <c r="A93611">
        <v>93610</v>
      </c>
      <c r="B93611" t="s">
        <v>43087</v>
      </c>
      <c r="C93611" t="s">
        <v>42710</v>
      </c>
    </row>
    <row r="93612" spans="1:3" x14ac:dyDescent="0.3">
      <c r="A93612">
        <v>93611</v>
      </c>
      <c r="B93612" t="s">
        <v>43317</v>
      </c>
      <c r="C93612" t="s">
        <v>42710</v>
      </c>
    </row>
    <row r="93613" spans="1:3" x14ac:dyDescent="0.3">
      <c r="A93613">
        <v>93612</v>
      </c>
      <c r="B93613" t="s">
        <v>42852</v>
      </c>
      <c r="C93613" t="s">
        <v>42710</v>
      </c>
    </row>
    <row r="93614" spans="1:3" x14ac:dyDescent="0.3">
      <c r="A93614">
        <v>93613</v>
      </c>
      <c r="B93614" t="s">
        <v>43858</v>
      </c>
      <c r="C93614" t="s">
        <v>42710</v>
      </c>
    </row>
    <row r="93615" spans="1:3" x14ac:dyDescent="0.3">
      <c r="A93615">
        <v>93614</v>
      </c>
      <c r="B93615" t="s">
        <v>43898</v>
      </c>
      <c r="C93615" t="s">
        <v>42710</v>
      </c>
    </row>
    <row r="93616" spans="1:3" x14ac:dyDescent="0.3">
      <c r="A93616">
        <v>93615</v>
      </c>
      <c r="B93616" t="s">
        <v>44098</v>
      </c>
      <c r="C93616" t="s">
        <v>42710</v>
      </c>
    </row>
    <row r="93617" spans="1:3" x14ac:dyDescent="0.3">
      <c r="A93617">
        <v>93616</v>
      </c>
      <c r="B93617" t="s">
        <v>42744</v>
      </c>
      <c r="C93617" t="s">
        <v>42723</v>
      </c>
    </row>
    <row r="93618" spans="1:3" x14ac:dyDescent="0.3">
      <c r="A93618">
        <v>93617</v>
      </c>
      <c r="B93618" t="s">
        <v>43146</v>
      </c>
      <c r="C93618" t="s">
        <v>42723</v>
      </c>
    </row>
    <row r="93619" spans="1:3" x14ac:dyDescent="0.3">
      <c r="A93619">
        <v>93618</v>
      </c>
      <c r="B93619" t="s">
        <v>43031</v>
      </c>
      <c r="C93619" t="s">
        <v>42723</v>
      </c>
    </row>
    <row r="93620" spans="1:3" x14ac:dyDescent="0.3">
      <c r="A93620">
        <v>93619</v>
      </c>
      <c r="B93620" t="s">
        <v>43787</v>
      </c>
      <c r="C93620" t="s">
        <v>42723</v>
      </c>
    </row>
    <row r="93621" spans="1:3" x14ac:dyDescent="0.3">
      <c r="A93621">
        <v>93620</v>
      </c>
      <c r="B93621" t="s">
        <v>43387</v>
      </c>
      <c r="C93621" t="s">
        <v>42723</v>
      </c>
    </row>
    <row r="93622" spans="1:3" x14ac:dyDescent="0.3">
      <c r="A93622">
        <v>93621</v>
      </c>
      <c r="B93622" t="s">
        <v>43517</v>
      </c>
      <c r="C93622" t="s">
        <v>42710</v>
      </c>
    </row>
    <row r="93623" spans="1:3" x14ac:dyDescent="0.3">
      <c r="A93623">
        <v>93622</v>
      </c>
      <c r="B93623" t="s">
        <v>43148</v>
      </c>
      <c r="C93623" t="s">
        <v>42715</v>
      </c>
    </row>
    <row r="93624" spans="1:3" x14ac:dyDescent="0.3">
      <c r="A93624">
        <v>93623</v>
      </c>
      <c r="B93624" t="s">
        <v>43645</v>
      </c>
      <c r="C93624" t="s">
        <v>42715</v>
      </c>
    </row>
    <row r="93625" spans="1:3" x14ac:dyDescent="0.3">
      <c r="A93625">
        <v>93624</v>
      </c>
      <c r="B93625" t="s">
        <v>43902</v>
      </c>
      <c r="C93625" t="s">
        <v>42715</v>
      </c>
    </row>
    <row r="93626" spans="1:3" x14ac:dyDescent="0.3">
      <c r="A93626">
        <v>93625</v>
      </c>
      <c r="B93626" t="s">
        <v>43150</v>
      </c>
      <c r="C93626" t="s">
        <v>42715</v>
      </c>
    </row>
    <row r="93627" spans="1:3" x14ac:dyDescent="0.3">
      <c r="A93627">
        <v>93626</v>
      </c>
      <c r="B93627" t="s">
        <v>43726</v>
      </c>
      <c r="C93627" t="s">
        <v>42710</v>
      </c>
    </row>
    <row r="93628" spans="1:3" x14ac:dyDescent="0.3">
      <c r="A93628">
        <v>93627</v>
      </c>
      <c r="B93628" t="s">
        <v>42738</v>
      </c>
      <c r="C93628" t="s">
        <v>42710</v>
      </c>
    </row>
    <row r="93629" spans="1:3" x14ac:dyDescent="0.3">
      <c r="A93629">
        <v>93628</v>
      </c>
      <c r="B93629" t="s">
        <v>43528</v>
      </c>
      <c r="C93629" t="s">
        <v>42710</v>
      </c>
    </row>
    <row r="93630" spans="1:3" x14ac:dyDescent="0.3">
      <c r="A93630">
        <v>93629</v>
      </c>
      <c r="B93630" t="s">
        <v>43785</v>
      </c>
      <c r="C93630" t="s">
        <v>42710</v>
      </c>
    </row>
    <row r="93631" spans="1:3" x14ac:dyDescent="0.3">
      <c r="A93631">
        <v>93630</v>
      </c>
      <c r="B93631" t="s">
        <v>43653</v>
      </c>
      <c r="C93631" t="s">
        <v>42710</v>
      </c>
    </row>
    <row r="93632" spans="1:3" x14ac:dyDescent="0.3">
      <c r="A93632">
        <v>93631</v>
      </c>
      <c r="B93632" t="s">
        <v>43903</v>
      </c>
      <c r="C93632" t="s">
        <v>42723</v>
      </c>
    </row>
    <row r="93633" spans="1:3" x14ac:dyDescent="0.3">
      <c r="A93633">
        <v>93632</v>
      </c>
      <c r="B93633" t="s">
        <v>44067</v>
      </c>
      <c r="C93633" t="s">
        <v>42723</v>
      </c>
    </row>
    <row r="93634" spans="1:3" x14ac:dyDescent="0.3">
      <c r="A93634">
        <v>93633</v>
      </c>
      <c r="B93634" t="s">
        <v>43905</v>
      </c>
      <c r="C93634" t="s">
        <v>42723</v>
      </c>
    </row>
    <row r="93635" spans="1:3" x14ac:dyDescent="0.3">
      <c r="A93635">
        <v>93634</v>
      </c>
      <c r="B93635" t="s">
        <v>43906</v>
      </c>
      <c r="C93635" t="s">
        <v>42723</v>
      </c>
    </row>
    <row r="93636" spans="1:3" x14ac:dyDescent="0.3">
      <c r="A93636">
        <v>93635</v>
      </c>
      <c r="B93636" t="s">
        <v>43907</v>
      </c>
      <c r="C93636" t="s">
        <v>42723</v>
      </c>
    </row>
    <row r="93637" spans="1:3" x14ac:dyDescent="0.3">
      <c r="A93637">
        <v>93636</v>
      </c>
      <c r="B93637" t="s">
        <v>43908</v>
      </c>
      <c r="C93637" t="s">
        <v>42715</v>
      </c>
    </row>
    <row r="93638" spans="1:3" x14ac:dyDescent="0.3">
      <c r="A93638">
        <v>93637</v>
      </c>
      <c r="B93638" t="s">
        <v>43534</v>
      </c>
      <c r="C93638" t="s">
        <v>42710</v>
      </c>
    </row>
    <row r="93639" spans="1:3" x14ac:dyDescent="0.3">
      <c r="A93639">
        <v>93638</v>
      </c>
      <c r="B93639" t="s">
        <v>43520</v>
      </c>
      <c r="C93639" t="s">
        <v>42710</v>
      </c>
    </row>
    <row r="93640" spans="1:3" x14ac:dyDescent="0.3">
      <c r="A93640">
        <v>93639</v>
      </c>
      <c r="B93640" t="s">
        <v>43909</v>
      </c>
      <c r="C93640" t="s">
        <v>42710</v>
      </c>
    </row>
    <row r="93641" spans="1:3" x14ac:dyDescent="0.3">
      <c r="A93641">
        <v>93640</v>
      </c>
      <c r="B93641" t="s">
        <v>43151</v>
      </c>
      <c r="C93641" t="s">
        <v>42710</v>
      </c>
    </row>
    <row r="93642" spans="1:3" x14ac:dyDescent="0.3">
      <c r="A93642">
        <v>93641</v>
      </c>
      <c r="B93642" t="s">
        <v>44172</v>
      </c>
      <c r="C93642" t="s">
        <v>42723</v>
      </c>
    </row>
    <row r="93643" spans="1:3" x14ac:dyDescent="0.3">
      <c r="A93643">
        <v>93642</v>
      </c>
      <c r="B93643" t="s">
        <v>44162</v>
      </c>
      <c r="C93643" t="s">
        <v>42723</v>
      </c>
    </row>
    <row r="93644" spans="1:3" x14ac:dyDescent="0.3">
      <c r="A93644">
        <v>93643</v>
      </c>
      <c r="B93644" t="s">
        <v>43910</v>
      </c>
      <c r="C93644" t="s">
        <v>42723</v>
      </c>
    </row>
    <row r="93645" spans="1:3" x14ac:dyDescent="0.3">
      <c r="A93645">
        <v>93644</v>
      </c>
      <c r="B93645" t="s">
        <v>43185</v>
      </c>
      <c r="C93645" t="s">
        <v>42715</v>
      </c>
    </row>
    <row r="93646" spans="1:3" x14ac:dyDescent="0.3">
      <c r="A93646">
        <v>93645</v>
      </c>
      <c r="B93646" t="s">
        <v>43141</v>
      </c>
      <c r="C93646" t="s">
        <v>42710</v>
      </c>
    </row>
    <row r="93647" spans="1:3" x14ac:dyDescent="0.3">
      <c r="A93647">
        <v>93646</v>
      </c>
      <c r="B93647" t="s">
        <v>43464</v>
      </c>
      <c r="C93647" t="s">
        <v>42710</v>
      </c>
    </row>
    <row r="93648" spans="1:3" x14ac:dyDescent="0.3">
      <c r="A93648">
        <v>93647</v>
      </c>
      <c r="B93648" t="s">
        <v>43887</v>
      </c>
      <c r="C93648" t="s">
        <v>42723</v>
      </c>
    </row>
    <row r="93649" spans="1:3" x14ac:dyDescent="0.3">
      <c r="A93649">
        <v>93648</v>
      </c>
      <c r="B93649" t="s">
        <v>42922</v>
      </c>
      <c r="C93649" t="s">
        <v>42715</v>
      </c>
    </row>
    <row r="93650" spans="1:3" x14ac:dyDescent="0.3">
      <c r="A93650">
        <v>93649</v>
      </c>
      <c r="B93650" t="s">
        <v>42751</v>
      </c>
      <c r="C93650" t="s">
        <v>42710</v>
      </c>
    </row>
    <row r="93651" spans="1:3" x14ac:dyDescent="0.3">
      <c r="A93651">
        <v>93650</v>
      </c>
      <c r="B93651" t="s">
        <v>43177</v>
      </c>
      <c r="C93651" t="s">
        <v>42710</v>
      </c>
    </row>
    <row r="93652" spans="1:3" x14ac:dyDescent="0.3">
      <c r="A93652">
        <v>93651</v>
      </c>
      <c r="B93652" t="s">
        <v>43137</v>
      </c>
      <c r="C93652" t="s">
        <v>42715</v>
      </c>
    </row>
    <row r="93653" spans="1:3" x14ac:dyDescent="0.3">
      <c r="A93653">
        <v>93652</v>
      </c>
      <c r="B93653" t="s">
        <v>43696</v>
      </c>
      <c r="C93653" t="s">
        <v>42710</v>
      </c>
    </row>
    <row r="93654" spans="1:3" x14ac:dyDescent="0.3">
      <c r="A93654">
        <v>93653</v>
      </c>
      <c r="B93654" t="s">
        <v>43557</v>
      </c>
      <c r="C93654" t="s">
        <v>42710</v>
      </c>
    </row>
    <row r="93655" spans="1:3" x14ac:dyDescent="0.3">
      <c r="A93655">
        <v>93654</v>
      </c>
      <c r="B93655" t="s">
        <v>43085</v>
      </c>
      <c r="C93655" t="s">
        <v>42710</v>
      </c>
    </row>
    <row r="93656" spans="1:3" x14ac:dyDescent="0.3">
      <c r="A93656">
        <v>93655</v>
      </c>
      <c r="B93656" t="s">
        <v>43361</v>
      </c>
      <c r="C93656" t="s">
        <v>42710</v>
      </c>
    </row>
    <row r="93657" spans="1:3" x14ac:dyDescent="0.3">
      <c r="A93657">
        <v>93656</v>
      </c>
      <c r="B93657" t="s">
        <v>43191</v>
      </c>
      <c r="C93657" t="s">
        <v>42710</v>
      </c>
    </row>
    <row r="93658" spans="1:3" x14ac:dyDescent="0.3">
      <c r="A93658">
        <v>93657</v>
      </c>
      <c r="B93658" t="s">
        <v>43029</v>
      </c>
      <c r="C93658" t="s">
        <v>42710</v>
      </c>
    </row>
    <row r="93659" spans="1:3" x14ac:dyDescent="0.3">
      <c r="A93659">
        <v>93658</v>
      </c>
      <c r="B93659" t="s">
        <v>44247</v>
      </c>
      <c r="C93659" t="s">
        <v>42710</v>
      </c>
    </row>
    <row r="93660" spans="1:3" x14ac:dyDescent="0.3">
      <c r="A93660">
        <v>93659</v>
      </c>
      <c r="B93660" t="s">
        <v>43917</v>
      </c>
      <c r="C93660" t="s">
        <v>42710</v>
      </c>
    </row>
    <row r="93661" spans="1:3" x14ac:dyDescent="0.3">
      <c r="A93661">
        <v>93660</v>
      </c>
      <c r="B93661" t="s">
        <v>43918</v>
      </c>
      <c r="C93661" t="s">
        <v>42710</v>
      </c>
    </row>
    <row r="93662" spans="1:3" x14ac:dyDescent="0.3">
      <c r="A93662">
        <v>93661</v>
      </c>
      <c r="B93662" t="s">
        <v>43088</v>
      </c>
      <c r="C93662" t="s">
        <v>42710</v>
      </c>
    </row>
    <row r="93663" spans="1:3" x14ac:dyDescent="0.3">
      <c r="A93663">
        <v>93662</v>
      </c>
      <c r="B93663" t="s">
        <v>43919</v>
      </c>
      <c r="C93663" t="s">
        <v>42710</v>
      </c>
    </row>
    <row r="93664" spans="1:3" x14ac:dyDescent="0.3">
      <c r="A93664">
        <v>93663</v>
      </c>
      <c r="B93664" t="s">
        <v>42954</v>
      </c>
      <c r="C93664" t="s">
        <v>42715</v>
      </c>
    </row>
    <row r="93665" spans="1:3" x14ac:dyDescent="0.3">
      <c r="A93665">
        <v>93664</v>
      </c>
      <c r="B93665" t="s">
        <v>42856</v>
      </c>
      <c r="C93665" t="s">
        <v>42710</v>
      </c>
    </row>
    <row r="93666" spans="1:3" x14ac:dyDescent="0.3">
      <c r="A93666">
        <v>93665</v>
      </c>
      <c r="B93666" t="s">
        <v>43586</v>
      </c>
      <c r="C93666" t="s">
        <v>42710</v>
      </c>
    </row>
    <row r="93667" spans="1:3" x14ac:dyDescent="0.3">
      <c r="A93667">
        <v>93666</v>
      </c>
      <c r="B93667" t="s">
        <v>43920</v>
      </c>
      <c r="C93667" t="s">
        <v>42723</v>
      </c>
    </row>
    <row r="93668" spans="1:3" x14ac:dyDescent="0.3">
      <c r="A93668">
        <v>93667</v>
      </c>
      <c r="B93668" t="s">
        <v>43921</v>
      </c>
      <c r="C93668" t="s">
        <v>42723</v>
      </c>
    </row>
    <row r="93669" spans="1:3" x14ac:dyDescent="0.3">
      <c r="A93669">
        <v>93668</v>
      </c>
      <c r="B93669" t="s">
        <v>43922</v>
      </c>
      <c r="C93669" t="s">
        <v>42723</v>
      </c>
    </row>
    <row r="93670" spans="1:3" x14ac:dyDescent="0.3">
      <c r="A93670">
        <v>93669</v>
      </c>
      <c r="B93670" t="s">
        <v>43846</v>
      </c>
      <c r="C93670" t="s">
        <v>42723</v>
      </c>
    </row>
    <row r="93671" spans="1:3" x14ac:dyDescent="0.3">
      <c r="A93671">
        <v>93670</v>
      </c>
      <c r="B93671" t="s">
        <v>43798</v>
      </c>
      <c r="C93671" t="s">
        <v>42715</v>
      </c>
    </row>
    <row r="93672" spans="1:3" x14ac:dyDescent="0.3">
      <c r="A93672">
        <v>93671</v>
      </c>
      <c r="B93672" t="s">
        <v>44401</v>
      </c>
      <c r="C93672" t="s">
        <v>42715</v>
      </c>
    </row>
    <row r="93673" spans="1:3" x14ac:dyDescent="0.3">
      <c r="A93673">
        <v>93672</v>
      </c>
      <c r="B93673" t="s">
        <v>44419</v>
      </c>
      <c r="C93673" t="s">
        <v>42710</v>
      </c>
    </row>
    <row r="93674" spans="1:3" x14ac:dyDescent="0.3">
      <c r="A93674">
        <v>93673</v>
      </c>
      <c r="B93674" t="s">
        <v>43924</v>
      </c>
      <c r="C93674" t="s">
        <v>42710</v>
      </c>
    </row>
    <row r="93675" spans="1:3" x14ac:dyDescent="0.3">
      <c r="A93675">
        <v>93674</v>
      </c>
      <c r="B93675" t="s">
        <v>42756</v>
      </c>
      <c r="C93675" t="s">
        <v>42715</v>
      </c>
    </row>
    <row r="93676" spans="1:3" x14ac:dyDescent="0.3">
      <c r="A93676">
        <v>93675</v>
      </c>
      <c r="B93676" t="s">
        <v>42914</v>
      </c>
      <c r="C93676" t="s">
        <v>42710</v>
      </c>
    </row>
    <row r="93677" spans="1:3" x14ac:dyDescent="0.3">
      <c r="A93677">
        <v>93676</v>
      </c>
      <c r="B93677" t="s">
        <v>43634</v>
      </c>
      <c r="C93677" t="s">
        <v>42710</v>
      </c>
    </row>
    <row r="93678" spans="1:3" x14ac:dyDescent="0.3">
      <c r="A93678">
        <v>93677</v>
      </c>
      <c r="B93678" t="s">
        <v>42914</v>
      </c>
      <c r="C93678" t="s">
        <v>42710</v>
      </c>
    </row>
    <row r="93679" spans="1:3" x14ac:dyDescent="0.3">
      <c r="A93679">
        <v>93678</v>
      </c>
      <c r="B93679" t="s">
        <v>43441</v>
      </c>
      <c r="C93679" t="s">
        <v>42715</v>
      </c>
    </row>
    <row r="93680" spans="1:3" x14ac:dyDescent="0.3">
      <c r="A93680">
        <v>93679</v>
      </c>
      <c r="B93680" t="s">
        <v>42739</v>
      </c>
      <c r="C93680" t="s">
        <v>42710</v>
      </c>
    </row>
    <row r="93681" spans="1:3" x14ac:dyDescent="0.3">
      <c r="A93681">
        <v>93680</v>
      </c>
      <c r="B93681" t="s">
        <v>42770</v>
      </c>
      <c r="C93681" t="s">
        <v>42715</v>
      </c>
    </row>
    <row r="93682" spans="1:3" x14ac:dyDescent="0.3">
      <c r="A93682">
        <v>93681</v>
      </c>
      <c r="B93682" t="s">
        <v>42771</v>
      </c>
      <c r="C93682" t="s">
        <v>42715</v>
      </c>
    </row>
    <row r="93683" spans="1:3" x14ac:dyDescent="0.3">
      <c r="A93683">
        <v>93682</v>
      </c>
      <c r="B93683" t="s">
        <v>42772</v>
      </c>
      <c r="C93683" t="s">
        <v>42715</v>
      </c>
    </row>
    <row r="93684" spans="1:3" x14ac:dyDescent="0.3">
      <c r="A93684">
        <v>93683</v>
      </c>
      <c r="B93684" t="s">
        <v>42773</v>
      </c>
      <c r="C93684" t="s">
        <v>42710</v>
      </c>
    </row>
    <row r="93685" spans="1:3" x14ac:dyDescent="0.3">
      <c r="A93685">
        <v>93684</v>
      </c>
      <c r="B93685" t="s">
        <v>42774</v>
      </c>
      <c r="C93685" t="s">
        <v>42723</v>
      </c>
    </row>
    <row r="93686" spans="1:3" x14ac:dyDescent="0.3">
      <c r="A93686">
        <v>93685</v>
      </c>
      <c r="B93686" t="s">
        <v>44541</v>
      </c>
      <c r="C93686" t="s">
        <v>42710</v>
      </c>
    </row>
    <row r="93687" spans="1:3" x14ac:dyDescent="0.3">
      <c r="A93687">
        <v>93686</v>
      </c>
      <c r="B93687" t="s">
        <v>42765</v>
      </c>
      <c r="C93687" t="s">
        <v>42710</v>
      </c>
    </row>
    <row r="93688" spans="1:3" x14ac:dyDescent="0.3">
      <c r="A93688">
        <v>93687</v>
      </c>
      <c r="B93688" t="s">
        <v>42990</v>
      </c>
      <c r="C93688" t="s">
        <v>42710</v>
      </c>
    </row>
    <row r="93689" spans="1:3" x14ac:dyDescent="0.3">
      <c r="A93689">
        <v>93688</v>
      </c>
      <c r="B93689" t="s">
        <v>44061</v>
      </c>
      <c r="C93689" t="s">
        <v>42710</v>
      </c>
    </row>
    <row r="93690" spans="1:3" x14ac:dyDescent="0.3">
      <c r="A93690">
        <v>93689</v>
      </c>
      <c r="B93690" t="s">
        <v>43928</v>
      </c>
      <c r="C93690" t="s">
        <v>42715</v>
      </c>
    </row>
    <row r="93691" spans="1:3" x14ac:dyDescent="0.3">
      <c r="A93691">
        <v>93690</v>
      </c>
      <c r="B93691" t="s">
        <v>43514</v>
      </c>
      <c r="C93691" t="s">
        <v>42715</v>
      </c>
    </row>
    <row r="93692" spans="1:3" x14ac:dyDescent="0.3">
      <c r="A93692">
        <v>93691</v>
      </c>
      <c r="B93692" t="s">
        <v>43297</v>
      </c>
      <c r="C93692" t="s">
        <v>42723</v>
      </c>
    </row>
    <row r="93693" spans="1:3" x14ac:dyDescent="0.3">
      <c r="A93693">
        <v>93692</v>
      </c>
      <c r="B93693" t="s">
        <v>43929</v>
      </c>
      <c r="C93693" t="s">
        <v>42723</v>
      </c>
    </row>
    <row r="93694" spans="1:3" x14ac:dyDescent="0.3">
      <c r="A93694">
        <v>93693</v>
      </c>
      <c r="B93694" t="s">
        <v>42950</v>
      </c>
      <c r="C93694" t="s">
        <v>42715</v>
      </c>
    </row>
    <row r="93695" spans="1:3" x14ac:dyDescent="0.3">
      <c r="A93695">
        <v>93694</v>
      </c>
      <c r="B93695" t="s">
        <v>43805</v>
      </c>
      <c r="C93695" t="s">
        <v>42710</v>
      </c>
    </row>
    <row r="93696" spans="1:3" x14ac:dyDescent="0.3">
      <c r="A93696">
        <v>93695</v>
      </c>
      <c r="B93696" t="s">
        <v>43932</v>
      </c>
      <c r="C93696" t="s">
        <v>42710</v>
      </c>
    </row>
    <row r="93697" spans="1:3" x14ac:dyDescent="0.3">
      <c r="A93697">
        <v>93696</v>
      </c>
      <c r="B93697" t="s">
        <v>43933</v>
      </c>
      <c r="C93697" t="s">
        <v>42723</v>
      </c>
    </row>
    <row r="93698" spans="1:3" x14ac:dyDescent="0.3">
      <c r="A93698">
        <v>93697</v>
      </c>
      <c r="B93698" t="s">
        <v>43389</v>
      </c>
      <c r="C93698" t="s">
        <v>42715</v>
      </c>
    </row>
    <row r="93699" spans="1:3" x14ac:dyDescent="0.3">
      <c r="A93699">
        <v>93698</v>
      </c>
      <c r="B93699" t="s">
        <v>42991</v>
      </c>
      <c r="C93699" t="s">
        <v>42710</v>
      </c>
    </row>
    <row r="93700" spans="1:3" x14ac:dyDescent="0.3">
      <c r="A93700">
        <v>93699</v>
      </c>
      <c r="B93700" t="s">
        <v>43143</v>
      </c>
      <c r="C93700" t="s">
        <v>42710</v>
      </c>
    </row>
    <row r="93701" spans="1:3" x14ac:dyDescent="0.3">
      <c r="A93701">
        <v>93700</v>
      </c>
      <c r="B93701" t="s">
        <v>43902</v>
      </c>
      <c r="C93701" t="s">
        <v>42715</v>
      </c>
    </row>
    <row r="93702" spans="1:3" x14ac:dyDescent="0.3">
      <c r="A93702">
        <v>93701</v>
      </c>
      <c r="B93702" t="s">
        <v>43934</v>
      </c>
      <c r="C93702" t="s">
        <v>42715</v>
      </c>
    </row>
    <row r="93703" spans="1:3" x14ac:dyDescent="0.3">
      <c r="A93703">
        <v>93702</v>
      </c>
      <c r="B93703" t="s">
        <v>43894</v>
      </c>
      <c r="C93703" t="s">
        <v>42715</v>
      </c>
    </row>
    <row r="93704" spans="1:3" x14ac:dyDescent="0.3">
      <c r="A93704">
        <v>93703</v>
      </c>
      <c r="B93704" t="s">
        <v>43936</v>
      </c>
      <c r="C93704" t="s">
        <v>42710</v>
      </c>
    </row>
    <row r="93705" spans="1:3" x14ac:dyDescent="0.3">
      <c r="A93705">
        <v>93704</v>
      </c>
      <c r="B93705" t="s">
        <v>42738</v>
      </c>
      <c r="C93705" t="s">
        <v>42710</v>
      </c>
    </row>
    <row r="93706" spans="1:3" x14ac:dyDescent="0.3">
      <c r="A93706">
        <v>93705</v>
      </c>
      <c r="B93706" t="s">
        <v>42971</v>
      </c>
      <c r="C93706" t="s">
        <v>42723</v>
      </c>
    </row>
    <row r="93707" spans="1:3" x14ac:dyDescent="0.3">
      <c r="A93707">
        <v>93706</v>
      </c>
      <c r="B93707" t="s">
        <v>44258</v>
      </c>
      <c r="C93707" t="s">
        <v>42715</v>
      </c>
    </row>
    <row r="93708" spans="1:3" x14ac:dyDescent="0.3">
      <c r="A93708">
        <v>93707</v>
      </c>
      <c r="B93708" t="s">
        <v>43827</v>
      </c>
      <c r="C93708" t="s">
        <v>42715</v>
      </c>
    </row>
    <row r="93709" spans="1:3" x14ac:dyDescent="0.3">
      <c r="A93709">
        <v>93708</v>
      </c>
      <c r="B93709" t="s">
        <v>43662</v>
      </c>
      <c r="C93709" t="s">
        <v>42710</v>
      </c>
    </row>
    <row r="93710" spans="1:3" x14ac:dyDescent="0.3">
      <c r="A93710">
        <v>93709</v>
      </c>
      <c r="B93710" t="s">
        <v>43738</v>
      </c>
      <c r="C93710" t="s">
        <v>42710</v>
      </c>
    </row>
    <row r="93711" spans="1:3" x14ac:dyDescent="0.3">
      <c r="A93711">
        <v>93710</v>
      </c>
      <c r="B93711" t="s">
        <v>43766</v>
      </c>
      <c r="C93711" t="s">
        <v>42710</v>
      </c>
    </row>
    <row r="93712" spans="1:3" x14ac:dyDescent="0.3">
      <c r="A93712">
        <v>93711</v>
      </c>
      <c r="B93712" t="s">
        <v>43939</v>
      </c>
      <c r="C93712" t="s">
        <v>42710</v>
      </c>
    </row>
    <row r="93713" spans="1:3" x14ac:dyDescent="0.3">
      <c r="A93713">
        <v>93712</v>
      </c>
      <c r="B93713" t="s">
        <v>44098</v>
      </c>
      <c r="C93713" t="s">
        <v>42710</v>
      </c>
    </row>
    <row r="93714" spans="1:3" x14ac:dyDescent="0.3">
      <c r="A93714">
        <v>93713</v>
      </c>
      <c r="B93714" t="s">
        <v>43197</v>
      </c>
      <c r="C93714" t="s">
        <v>42710</v>
      </c>
    </row>
    <row r="93715" spans="1:3" x14ac:dyDescent="0.3">
      <c r="A93715">
        <v>93714</v>
      </c>
      <c r="B93715" t="s">
        <v>43836</v>
      </c>
      <c r="C93715" t="s">
        <v>42723</v>
      </c>
    </row>
    <row r="93716" spans="1:3" x14ac:dyDescent="0.3">
      <c r="A93716">
        <v>93715</v>
      </c>
      <c r="B93716" t="s">
        <v>43042</v>
      </c>
      <c r="C93716" t="s">
        <v>42710</v>
      </c>
    </row>
    <row r="93717" spans="1:3" x14ac:dyDescent="0.3">
      <c r="A93717">
        <v>93716</v>
      </c>
      <c r="B93717" t="s">
        <v>42908</v>
      </c>
      <c r="C93717" t="s">
        <v>42710</v>
      </c>
    </row>
    <row r="93718" spans="1:3" x14ac:dyDescent="0.3">
      <c r="A93718">
        <v>93717</v>
      </c>
      <c r="B93718" t="s">
        <v>44456</v>
      </c>
      <c r="C93718" t="s">
        <v>42710</v>
      </c>
    </row>
    <row r="93719" spans="1:3" x14ac:dyDescent="0.3">
      <c r="A93719">
        <v>93718</v>
      </c>
      <c r="B93719" t="s">
        <v>43043</v>
      </c>
      <c r="C93719" t="s">
        <v>42710</v>
      </c>
    </row>
    <row r="93720" spans="1:3" x14ac:dyDescent="0.3">
      <c r="A93720">
        <v>93719</v>
      </c>
      <c r="B93720" t="s">
        <v>44326</v>
      </c>
      <c r="C93720" t="s">
        <v>42710</v>
      </c>
    </row>
    <row r="93721" spans="1:3" x14ac:dyDescent="0.3">
      <c r="A93721">
        <v>93720</v>
      </c>
      <c r="B93721" t="s">
        <v>43940</v>
      </c>
      <c r="C93721" t="s">
        <v>42723</v>
      </c>
    </row>
    <row r="93722" spans="1:3" x14ac:dyDescent="0.3">
      <c r="A93722">
        <v>93721</v>
      </c>
      <c r="B93722" t="s">
        <v>43611</v>
      </c>
      <c r="C93722" t="s">
        <v>42715</v>
      </c>
    </row>
    <row r="93723" spans="1:3" x14ac:dyDescent="0.3">
      <c r="A93723">
        <v>93722</v>
      </c>
      <c r="B93723" t="s">
        <v>42911</v>
      </c>
      <c r="C93723" t="s">
        <v>42715</v>
      </c>
    </row>
    <row r="93724" spans="1:3" x14ac:dyDescent="0.3">
      <c r="A93724">
        <v>93723</v>
      </c>
      <c r="B93724" t="s">
        <v>42747</v>
      </c>
      <c r="C93724" t="s">
        <v>42710</v>
      </c>
    </row>
    <row r="93725" spans="1:3" x14ac:dyDescent="0.3">
      <c r="A93725">
        <v>93724</v>
      </c>
      <c r="B93725" t="s">
        <v>42729</v>
      </c>
      <c r="C93725" t="s">
        <v>42723</v>
      </c>
    </row>
    <row r="93726" spans="1:3" x14ac:dyDescent="0.3">
      <c r="A93726">
        <v>93725</v>
      </c>
      <c r="B93726" t="s">
        <v>43019</v>
      </c>
      <c r="C93726" t="s">
        <v>42723</v>
      </c>
    </row>
    <row r="93727" spans="1:3" x14ac:dyDescent="0.3">
      <c r="A93727">
        <v>93726</v>
      </c>
      <c r="B93727" t="s">
        <v>43538</v>
      </c>
      <c r="C93727" t="s">
        <v>42710</v>
      </c>
    </row>
    <row r="93728" spans="1:3" x14ac:dyDescent="0.3">
      <c r="A93728">
        <v>93727</v>
      </c>
      <c r="B93728" t="s">
        <v>43309</v>
      </c>
      <c r="C93728" t="s">
        <v>42710</v>
      </c>
    </row>
    <row r="93729" spans="1:3" x14ac:dyDescent="0.3">
      <c r="A93729">
        <v>93728</v>
      </c>
      <c r="B93729" t="s">
        <v>44359</v>
      </c>
      <c r="C93729" t="s">
        <v>42710</v>
      </c>
    </row>
    <row r="93730" spans="1:3" x14ac:dyDescent="0.3">
      <c r="A93730">
        <v>93729</v>
      </c>
      <c r="B93730" t="s">
        <v>43317</v>
      </c>
      <c r="C93730" t="s">
        <v>42710</v>
      </c>
    </row>
    <row r="93731" spans="1:3" x14ac:dyDescent="0.3">
      <c r="A93731">
        <v>93730</v>
      </c>
      <c r="B93731" t="s">
        <v>43941</v>
      </c>
      <c r="C93731" t="s">
        <v>42710</v>
      </c>
    </row>
    <row r="93732" spans="1:3" x14ac:dyDescent="0.3">
      <c r="A93732">
        <v>93731</v>
      </c>
      <c r="B93732" t="s">
        <v>43640</v>
      </c>
      <c r="C93732" t="s">
        <v>42723</v>
      </c>
    </row>
    <row r="93733" spans="1:3" x14ac:dyDescent="0.3">
      <c r="A93733">
        <v>93732</v>
      </c>
      <c r="B93733" t="s">
        <v>43775</v>
      </c>
      <c r="C93733" t="s">
        <v>42723</v>
      </c>
    </row>
    <row r="93734" spans="1:3" x14ac:dyDescent="0.3">
      <c r="A93734">
        <v>93733</v>
      </c>
      <c r="B93734" t="s">
        <v>43943</v>
      </c>
      <c r="C93734" t="s">
        <v>42723</v>
      </c>
    </row>
    <row r="93735" spans="1:3" x14ac:dyDescent="0.3">
      <c r="A93735">
        <v>93734</v>
      </c>
      <c r="B93735" t="s">
        <v>43059</v>
      </c>
      <c r="C93735" t="s">
        <v>42710</v>
      </c>
    </row>
    <row r="93736" spans="1:3" x14ac:dyDescent="0.3">
      <c r="A93736">
        <v>93735</v>
      </c>
      <c r="B93736" t="s">
        <v>43186</v>
      </c>
      <c r="C93736" t="s">
        <v>42710</v>
      </c>
    </row>
    <row r="93737" spans="1:3" x14ac:dyDescent="0.3">
      <c r="A93737">
        <v>93736</v>
      </c>
      <c r="B93737" t="s">
        <v>43067</v>
      </c>
      <c r="C93737" t="s">
        <v>42710</v>
      </c>
    </row>
    <row r="93738" spans="1:3" x14ac:dyDescent="0.3">
      <c r="A93738">
        <v>93737</v>
      </c>
      <c r="B93738" t="s">
        <v>43751</v>
      </c>
      <c r="C93738" t="s">
        <v>42710</v>
      </c>
    </row>
    <row r="93739" spans="1:3" x14ac:dyDescent="0.3">
      <c r="A93739">
        <v>93738</v>
      </c>
      <c r="B93739" t="s">
        <v>43909</v>
      </c>
      <c r="C93739" t="s">
        <v>42710</v>
      </c>
    </row>
    <row r="93740" spans="1:3" x14ac:dyDescent="0.3">
      <c r="A93740">
        <v>93739</v>
      </c>
      <c r="B93740" t="s">
        <v>43679</v>
      </c>
      <c r="C93740" t="s">
        <v>42723</v>
      </c>
    </row>
    <row r="93741" spans="1:3" x14ac:dyDescent="0.3">
      <c r="A93741">
        <v>93740</v>
      </c>
      <c r="B93741" t="s">
        <v>43733</v>
      </c>
      <c r="C93741" t="s">
        <v>42723</v>
      </c>
    </row>
    <row r="93742" spans="1:3" x14ac:dyDescent="0.3">
      <c r="A93742">
        <v>93741</v>
      </c>
      <c r="B93742" t="s">
        <v>42963</v>
      </c>
      <c r="C93742" t="s">
        <v>42723</v>
      </c>
    </row>
    <row r="93743" spans="1:3" x14ac:dyDescent="0.3">
      <c r="A93743">
        <v>93742</v>
      </c>
      <c r="B93743" t="s">
        <v>43354</v>
      </c>
      <c r="C93743" t="s">
        <v>42710</v>
      </c>
    </row>
    <row r="93744" spans="1:3" x14ac:dyDescent="0.3">
      <c r="A93744">
        <v>93743</v>
      </c>
      <c r="B93744" t="s">
        <v>43296</v>
      </c>
      <c r="C93744" t="s">
        <v>42710</v>
      </c>
    </row>
    <row r="93745" spans="1:3" x14ac:dyDescent="0.3">
      <c r="A93745">
        <v>93744</v>
      </c>
      <c r="B93745" t="s">
        <v>43939</v>
      </c>
      <c r="C93745" t="s">
        <v>42710</v>
      </c>
    </row>
    <row r="93746" spans="1:3" x14ac:dyDescent="0.3">
      <c r="A93746">
        <v>93745</v>
      </c>
      <c r="B93746" t="s">
        <v>43503</v>
      </c>
      <c r="C93746" t="s">
        <v>42715</v>
      </c>
    </row>
    <row r="93747" spans="1:3" x14ac:dyDescent="0.3">
      <c r="A93747">
        <v>93746</v>
      </c>
      <c r="B93747" t="s">
        <v>43615</v>
      </c>
      <c r="C93747" t="s">
        <v>42710</v>
      </c>
    </row>
    <row r="93748" spans="1:3" x14ac:dyDescent="0.3">
      <c r="A93748">
        <v>93747</v>
      </c>
      <c r="B93748" t="s">
        <v>43658</v>
      </c>
      <c r="C93748" t="s">
        <v>42710</v>
      </c>
    </row>
    <row r="93749" spans="1:3" x14ac:dyDescent="0.3">
      <c r="A93749">
        <v>93748</v>
      </c>
      <c r="B93749" t="s">
        <v>43407</v>
      </c>
      <c r="C93749" t="s">
        <v>42710</v>
      </c>
    </row>
    <row r="93750" spans="1:3" x14ac:dyDescent="0.3">
      <c r="A93750">
        <v>93749</v>
      </c>
      <c r="B93750" t="s">
        <v>43947</v>
      </c>
      <c r="C93750" t="s">
        <v>42723</v>
      </c>
    </row>
    <row r="93751" spans="1:3" x14ac:dyDescent="0.3">
      <c r="A93751">
        <v>93750</v>
      </c>
      <c r="B93751" t="s">
        <v>43948</v>
      </c>
      <c r="C93751" t="s">
        <v>42710</v>
      </c>
    </row>
    <row r="93752" spans="1:3" x14ac:dyDescent="0.3">
      <c r="A93752">
        <v>93751</v>
      </c>
      <c r="B93752" t="s">
        <v>43088</v>
      </c>
      <c r="C93752" t="s">
        <v>42710</v>
      </c>
    </row>
    <row r="93753" spans="1:3" x14ac:dyDescent="0.3">
      <c r="A93753">
        <v>93752</v>
      </c>
      <c r="B93753" t="s">
        <v>43557</v>
      </c>
      <c r="C93753" t="s">
        <v>42710</v>
      </c>
    </row>
    <row r="93754" spans="1:3" x14ac:dyDescent="0.3">
      <c r="A93754">
        <v>93753</v>
      </c>
      <c r="B93754" t="s">
        <v>43951</v>
      </c>
      <c r="C93754" t="s">
        <v>42710</v>
      </c>
    </row>
    <row r="93755" spans="1:3" x14ac:dyDescent="0.3">
      <c r="A93755">
        <v>93754</v>
      </c>
      <c r="B93755" t="s">
        <v>43694</v>
      </c>
      <c r="C93755" t="s">
        <v>42710</v>
      </c>
    </row>
    <row r="93756" spans="1:3" x14ac:dyDescent="0.3">
      <c r="A93756">
        <v>93755</v>
      </c>
      <c r="B93756" t="s">
        <v>42984</v>
      </c>
      <c r="C93756" t="s">
        <v>42710</v>
      </c>
    </row>
    <row r="93757" spans="1:3" x14ac:dyDescent="0.3">
      <c r="A93757">
        <v>93756</v>
      </c>
      <c r="B93757" t="s">
        <v>43952</v>
      </c>
      <c r="C93757" t="s">
        <v>42710</v>
      </c>
    </row>
    <row r="93758" spans="1:3" x14ac:dyDescent="0.3">
      <c r="A93758">
        <v>93757</v>
      </c>
      <c r="B93758" t="s">
        <v>43315</v>
      </c>
      <c r="C93758" t="s">
        <v>42715</v>
      </c>
    </row>
    <row r="93759" spans="1:3" x14ac:dyDescent="0.3">
      <c r="A93759">
        <v>93758</v>
      </c>
      <c r="B93759" t="s">
        <v>43878</v>
      </c>
      <c r="C93759" t="s">
        <v>42710</v>
      </c>
    </row>
    <row r="93760" spans="1:3" x14ac:dyDescent="0.3">
      <c r="A93760">
        <v>93759</v>
      </c>
      <c r="B93760" t="s">
        <v>42789</v>
      </c>
      <c r="C93760" t="s">
        <v>42710</v>
      </c>
    </row>
    <row r="93761" spans="1:3" x14ac:dyDescent="0.3">
      <c r="A93761">
        <v>93760</v>
      </c>
      <c r="B93761" t="s">
        <v>43341</v>
      </c>
      <c r="C93761" t="s">
        <v>42723</v>
      </c>
    </row>
    <row r="93762" spans="1:3" x14ac:dyDescent="0.3">
      <c r="A93762">
        <v>93761</v>
      </c>
      <c r="B93762" t="s">
        <v>44343</v>
      </c>
      <c r="C93762" t="s">
        <v>42723</v>
      </c>
    </row>
    <row r="93763" spans="1:3" x14ac:dyDescent="0.3">
      <c r="A93763">
        <v>93762</v>
      </c>
      <c r="B93763" t="s">
        <v>43953</v>
      </c>
      <c r="C93763" t="s">
        <v>42715</v>
      </c>
    </row>
    <row r="93764" spans="1:3" x14ac:dyDescent="0.3">
      <c r="A93764">
        <v>93763</v>
      </c>
      <c r="B93764" t="s">
        <v>43854</v>
      </c>
      <c r="C93764" t="s">
        <v>42715</v>
      </c>
    </row>
    <row r="93765" spans="1:3" x14ac:dyDescent="0.3">
      <c r="A93765">
        <v>93764</v>
      </c>
      <c r="B93765" t="s">
        <v>43954</v>
      </c>
      <c r="C93765" t="s">
        <v>42715</v>
      </c>
    </row>
    <row r="93766" spans="1:3" x14ac:dyDescent="0.3">
      <c r="A93766">
        <v>93765</v>
      </c>
      <c r="B93766" t="s">
        <v>43137</v>
      </c>
      <c r="C93766" t="s">
        <v>42715</v>
      </c>
    </row>
    <row r="93767" spans="1:3" x14ac:dyDescent="0.3">
      <c r="A93767">
        <v>93766</v>
      </c>
      <c r="B93767" t="s">
        <v>44298</v>
      </c>
      <c r="C93767" t="s">
        <v>42710</v>
      </c>
    </row>
    <row r="93768" spans="1:3" x14ac:dyDescent="0.3">
      <c r="A93768">
        <v>93767</v>
      </c>
      <c r="B93768" t="s">
        <v>43955</v>
      </c>
      <c r="C93768" t="s">
        <v>42710</v>
      </c>
    </row>
    <row r="93769" spans="1:3" x14ac:dyDescent="0.3">
      <c r="A93769">
        <v>93768</v>
      </c>
      <c r="B93769" t="s">
        <v>43882</v>
      </c>
      <c r="C93769" t="s">
        <v>42710</v>
      </c>
    </row>
    <row r="93770" spans="1:3" x14ac:dyDescent="0.3">
      <c r="A93770">
        <v>93769</v>
      </c>
      <c r="B93770" t="s">
        <v>43076</v>
      </c>
      <c r="C93770" t="s">
        <v>42723</v>
      </c>
    </row>
    <row r="93771" spans="1:3" x14ac:dyDescent="0.3">
      <c r="A93771">
        <v>93770</v>
      </c>
      <c r="B93771" t="s">
        <v>43127</v>
      </c>
      <c r="C93771" t="s">
        <v>42723</v>
      </c>
    </row>
    <row r="93772" spans="1:3" x14ac:dyDescent="0.3">
      <c r="A93772">
        <v>93771</v>
      </c>
      <c r="B93772" t="s">
        <v>43693</v>
      </c>
      <c r="C93772" t="s">
        <v>42715</v>
      </c>
    </row>
    <row r="93773" spans="1:3" x14ac:dyDescent="0.3">
      <c r="A93773">
        <v>93772</v>
      </c>
      <c r="B93773" t="s">
        <v>43727</v>
      </c>
      <c r="C93773" t="s">
        <v>42710</v>
      </c>
    </row>
    <row r="93774" spans="1:3" x14ac:dyDescent="0.3">
      <c r="A93774">
        <v>93773</v>
      </c>
      <c r="B93774" t="s">
        <v>42737</v>
      </c>
      <c r="C93774" t="s">
        <v>42710</v>
      </c>
    </row>
    <row r="93775" spans="1:3" x14ac:dyDescent="0.3">
      <c r="A93775">
        <v>93774</v>
      </c>
      <c r="B93775" t="s">
        <v>42808</v>
      </c>
      <c r="C93775" t="s">
        <v>42715</v>
      </c>
    </row>
    <row r="93776" spans="1:3" x14ac:dyDescent="0.3">
      <c r="A93776">
        <v>93775</v>
      </c>
      <c r="B93776" t="s">
        <v>43194</v>
      </c>
      <c r="C93776" t="s">
        <v>42715</v>
      </c>
    </row>
    <row r="93777" spans="1:3" x14ac:dyDescent="0.3">
      <c r="A93777">
        <v>93776</v>
      </c>
      <c r="B93777" t="s">
        <v>42872</v>
      </c>
      <c r="C93777" t="s">
        <v>42715</v>
      </c>
    </row>
    <row r="93778" spans="1:3" x14ac:dyDescent="0.3">
      <c r="A93778">
        <v>93777</v>
      </c>
      <c r="B93778" t="s">
        <v>43097</v>
      </c>
      <c r="C93778" t="s">
        <v>42715</v>
      </c>
    </row>
    <row r="93779" spans="1:3" x14ac:dyDescent="0.3">
      <c r="A93779">
        <v>93778</v>
      </c>
      <c r="B93779" t="s">
        <v>43871</v>
      </c>
      <c r="C93779" t="s">
        <v>42710</v>
      </c>
    </row>
    <row r="93780" spans="1:3" x14ac:dyDescent="0.3">
      <c r="A93780">
        <v>93779</v>
      </c>
      <c r="B93780" t="s">
        <v>43109</v>
      </c>
      <c r="C93780" t="s">
        <v>42710</v>
      </c>
    </row>
    <row r="93781" spans="1:3" x14ac:dyDescent="0.3">
      <c r="A93781">
        <v>93780</v>
      </c>
      <c r="B93781" t="s">
        <v>42749</v>
      </c>
      <c r="C93781" t="s">
        <v>42710</v>
      </c>
    </row>
    <row r="93782" spans="1:3" x14ac:dyDescent="0.3">
      <c r="A93782">
        <v>93781</v>
      </c>
      <c r="B93782" t="s">
        <v>42969</v>
      </c>
      <c r="C93782" t="s">
        <v>42710</v>
      </c>
    </row>
    <row r="93783" spans="1:3" x14ac:dyDescent="0.3">
      <c r="A93783">
        <v>93782</v>
      </c>
      <c r="B93783" t="s">
        <v>42738</v>
      </c>
      <c r="C93783" t="s">
        <v>42710</v>
      </c>
    </row>
    <row r="93784" spans="1:3" x14ac:dyDescent="0.3">
      <c r="A93784">
        <v>93783</v>
      </c>
      <c r="B93784" t="s">
        <v>43017</v>
      </c>
      <c r="C93784" t="s">
        <v>42710</v>
      </c>
    </row>
    <row r="93785" spans="1:3" x14ac:dyDescent="0.3">
      <c r="A93785">
        <v>93784</v>
      </c>
      <c r="B93785" t="s">
        <v>43859</v>
      </c>
      <c r="C93785" t="s">
        <v>42710</v>
      </c>
    </row>
    <row r="93786" spans="1:3" x14ac:dyDescent="0.3">
      <c r="A93786">
        <v>93785</v>
      </c>
      <c r="B93786" t="s">
        <v>43957</v>
      </c>
      <c r="C93786" t="s">
        <v>42710</v>
      </c>
    </row>
    <row r="93787" spans="1:3" x14ac:dyDescent="0.3">
      <c r="A93787">
        <v>93786</v>
      </c>
      <c r="B93787" t="s">
        <v>43706</v>
      </c>
      <c r="C93787" t="s">
        <v>42723</v>
      </c>
    </row>
    <row r="93788" spans="1:3" x14ac:dyDescent="0.3">
      <c r="A93788">
        <v>93787</v>
      </c>
      <c r="B93788" t="s">
        <v>43913</v>
      </c>
      <c r="C93788" t="s">
        <v>42723</v>
      </c>
    </row>
    <row r="93789" spans="1:3" x14ac:dyDescent="0.3">
      <c r="A93789">
        <v>93788</v>
      </c>
      <c r="B93789" t="s">
        <v>43958</v>
      </c>
      <c r="C93789" t="s">
        <v>42723</v>
      </c>
    </row>
    <row r="93790" spans="1:3" x14ac:dyDescent="0.3">
      <c r="A93790">
        <v>93789</v>
      </c>
      <c r="B93790" t="s">
        <v>43161</v>
      </c>
      <c r="C93790" t="s">
        <v>42723</v>
      </c>
    </row>
    <row r="93791" spans="1:3" x14ac:dyDescent="0.3">
      <c r="A93791">
        <v>93790</v>
      </c>
      <c r="B93791" t="s">
        <v>43119</v>
      </c>
      <c r="C93791" t="s">
        <v>42715</v>
      </c>
    </row>
    <row r="93792" spans="1:3" x14ac:dyDescent="0.3">
      <c r="A93792">
        <v>93791</v>
      </c>
      <c r="B93792" t="s">
        <v>43960</v>
      </c>
      <c r="C93792" t="s">
        <v>42723</v>
      </c>
    </row>
    <row r="93793" spans="1:3" x14ac:dyDescent="0.3">
      <c r="A93793">
        <v>93792</v>
      </c>
      <c r="B93793" t="s">
        <v>42902</v>
      </c>
      <c r="C93793" t="s">
        <v>42710</v>
      </c>
    </row>
    <row r="93794" spans="1:3" x14ac:dyDescent="0.3">
      <c r="A93794">
        <v>93793</v>
      </c>
      <c r="B93794" t="s">
        <v>43175</v>
      </c>
      <c r="C93794" t="s">
        <v>42710</v>
      </c>
    </row>
    <row r="93795" spans="1:3" x14ac:dyDescent="0.3">
      <c r="A93795">
        <v>93794</v>
      </c>
      <c r="B93795" t="s">
        <v>43961</v>
      </c>
      <c r="C93795" t="s">
        <v>42723</v>
      </c>
    </row>
    <row r="93796" spans="1:3" x14ac:dyDescent="0.3">
      <c r="A93796">
        <v>93795</v>
      </c>
      <c r="B93796" t="s">
        <v>43962</v>
      </c>
      <c r="C93796" t="s">
        <v>42723</v>
      </c>
    </row>
    <row r="93797" spans="1:3" x14ac:dyDescent="0.3">
      <c r="A93797">
        <v>93796</v>
      </c>
      <c r="B93797" t="s">
        <v>43570</v>
      </c>
      <c r="C93797" t="s">
        <v>42715</v>
      </c>
    </row>
    <row r="93798" spans="1:3" x14ac:dyDescent="0.3">
      <c r="A93798">
        <v>93797</v>
      </c>
      <c r="B93798" t="s">
        <v>43963</v>
      </c>
      <c r="C93798" t="s">
        <v>42715</v>
      </c>
    </row>
    <row r="93799" spans="1:3" x14ac:dyDescent="0.3">
      <c r="A93799">
        <v>93798</v>
      </c>
      <c r="B93799" t="s">
        <v>43119</v>
      </c>
      <c r="C93799" t="s">
        <v>42715</v>
      </c>
    </row>
    <row r="93800" spans="1:3" x14ac:dyDescent="0.3">
      <c r="A93800">
        <v>93799</v>
      </c>
      <c r="B93800" t="s">
        <v>42718</v>
      </c>
      <c r="C93800" t="s">
        <v>42710</v>
      </c>
    </row>
    <row r="93801" spans="1:3" x14ac:dyDescent="0.3">
      <c r="A93801">
        <v>93800</v>
      </c>
      <c r="B93801" t="s">
        <v>43964</v>
      </c>
      <c r="C93801" t="s">
        <v>42710</v>
      </c>
    </row>
    <row r="93802" spans="1:3" x14ac:dyDescent="0.3">
      <c r="A93802">
        <v>93801</v>
      </c>
      <c r="B93802" t="s">
        <v>43213</v>
      </c>
      <c r="C93802" t="s">
        <v>42710</v>
      </c>
    </row>
    <row r="93803" spans="1:3" x14ac:dyDescent="0.3">
      <c r="A93803">
        <v>93802</v>
      </c>
      <c r="B93803" t="s">
        <v>43742</v>
      </c>
      <c r="C93803" t="s">
        <v>42710</v>
      </c>
    </row>
    <row r="93804" spans="1:3" x14ac:dyDescent="0.3">
      <c r="A93804">
        <v>93803</v>
      </c>
      <c r="B93804" t="s">
        <v>43564</v>
      </c>
      <c r="C93804" t="s">
        <v>42723</v>
      </c>
    </row>
    <row r="93805" spans="1:3" x14ac:dyDescent="0.3">
      <c r="A93805">
        <v>93804</v>
      </c>
      <c r="B93805" t="s">
        <v>43966</v>
      </c>
      <c r="C93805" t="s">
        <v>42710</v>
      </c>
    </row>
    <row r="93806" spans="1:3" x14ac:dyDescent="0.3">
      <c r="A93806">
        <v>93805</v>
      </c>
      <c r="B93806" t="s">
        <v>43377</v>
      </c>
      <c r="C93806" t="s">
        <v>42723</v>
      </c>
    </row>
    <row r="93807" spans="1:3" x14ac:dyDescent="0.3">
      <c r="A93807">
        <v>93806</v>
      </c>
      <c r="B93807" t="s">
        <v>43811</v>
      </c>
      <c r="C93807" t="s">
        <v>42723</v>
      </c>
    </row>
    <row r="93808" spans="1:3" x14ac:dyDescent="0.3">
      <c r="A93808">
        <v>93807</v>
      </c>
      <c r="B93808" t="s">
        <v>43967</v>
      </c>
      <c r="C93808" t="s">
        <v>42710</v>
      </c>
    </row>
    <row r="93809" spans="1:3" x14ac:dyDescent="0.3">
      <c r="A93809">
        <v>93808</v>
      </c>
      <c r="B93809" t="s">
        <v>43968</v>
      </c>
      <c r="C93809" t="s">
        <v>42710</v>
      </c>
    </row>
    <row r="93810" spans="1:3" x14ac:dyDescent="0.3">
      <c r="A93810">
        <v>93809</v>
      </c>
      <c r="B93810" t="s">
        <v>43251</v>
      </c>
      <c r="C93810" t="s">
        <v>42715</v>
      </c>
    </row>
    <row r="93811" spans="1:3" x14ac:dyDescent="0.3">
      <c r="A93811">
        <v>93810</v>
      </c>
      <c r="B93811" t="s">
        <v>42757</v>
      </c>
      <c r="C93811" t="s">
        <v>42715</v>
      </c>
    </row>
    <row r="93812" spans="1:3" x14ac:dyDescent="0.3">
      <c r="A93812">
        <v>93811</v>
      </c>
      <c r="B93812" t="s">
        <v>43613</v>
      </c>
      <c r="C93812" t="s">
        <v>42710</v>
      </c>
    </row>
    <row r="93813" spans="1:3" x14ac:dyDescent="0.3">
      <c r="A93813">
        <v>93812</v>
      </c>
      <c r="B93813" t="s">
        <v>42984</v>
      </c>
      <c r="C93813" t="s">
        <v>42710</v>
      </c>
    </row>
    <row r="93814" spans="1:3" x14ac:dyDescent="0.3">
      <c r="A93814">
        <v>93813</v>
      </c>
      <c r="B93814" t="s">
        <v>42777</v>
      </c>
      <c r="C93814" t="s">
        <v>42715</v>
      </c>
    </row>
    <row r="93815" spans="1:3" x14ac:dyDescent="0.3">
      <c r="A93815">
        <v>93814</v>
      </c>
      <c r="B93815" t="s">
        <v>42838</v>
      </c>
      <c r="C93815" t="s">
        <v>42715</v>
      </c>
    </row>
    <row r="93816" spans="1:3" x14ac:dyDescent="0.3">
      <c r="A93816">
        <v>93815</v>
      </c>
      <c r="B93816" t="s">
        <v>42879</v>
      </c>
      <c r="C93816" t="s">
        <v>42715</v>
      </c>
    </row>
    <row r="93817" spans="1:3" x14ac:dyDescent="0.3">
      <c r="A93817">
        <v>93816</v>
      </c>
      <c r="B93817" t="s">
        <v>42838</v>
      </c>
      <c r="C93817" t="s">
        <v>42715</v>
      </c>
    </row>
    <row r="93818" spans="1:3" x14ac:dyDescent="0.3">
      <c r="A93818">
        <v>93817</v>
      </c>
      <c r="B93818" t="s">
        <v>42879</v>
      </c>
      <c r="C93818" t="s">
        <v>42715</v>
      </c>
    </row>
    <row r="93819" spans="1:3" x14ac:dyDescent="0.3">
      <c r="A93819">
        <v>93818</v>
      </c>
      <c r="B93819" t="s">
        <v>42763</v>
      </c>
      <c r="C93819" t="s">
        <v>42710</v>
      </c>
    </row>
    <row r="93820" spans="1:3" x14ac:dyDescent="0.3">
      <c r="A93820">
        <v>93819</v>
      </c>
      <c r="B93820" t="s">
        <v>42937</v>
      </c>
      <c r="C93820" t="s">
        <v>42710</v>
      </c>
    </row>
    <row r="93821" spans="1:3" x14ac:dyDescent="0.3">
      <c r="A93821">
        <v>93820</v>
      </c>
      <c r="B93821" t="s">
        <v>43599</v>
      </c>
      <c r="C93821" t="s">
        <v>42710</v>
      </c>
    </row>
    <row r="93822" spans="1:3" x14ac:dyDescent="0.3">
      <c r="A93822">
        <v>93821</v>
      </c>
      <c r="B93822" t="s">
        <v>43969</v>
      </c>
      <c r="C93822" t="s">
        <v>42723</v>
      </c>
    </row>
    <row r="93823" spans="1:3" x14ac:dyDescent="0.3">
      <c r="A93823">
        <v>93822</v>
      </c>
      <c r="B93823" t="s">
        <v>43970</v>
      </c>
      <c r="C93823" t="s">
        <v>42715</v>
      </c>
    </row>
    <row r="93824" spans="1:3" x14ac:dyDescent="0.3">
      <c r="A93824">
        <v>93823</v>
      </c>
      <c r="B93824" t="s">
        <v>43000</v>
      </c>
      <c r="C93824" t="s">
        <v>42715</v>
      </c>
    </row>
    <row r="93825" spans="1:3" x14ac:dyDescent="0.3">
      <c r="A93825">
        <v>93824</v>
      </c>
      <c r="B93825" t="s">
        <v>42717</v>
      </c>
      <c r="C93825" t="s">
        <v>42710</v>
      </c>
    </row>
    <row r="93826" spans="1:3" x14ac:dyDescent="0.3">
      <c r="A93826">
        <v>93825</v>
      </c>
      <c r="B93826" t="s">
        <v>43971</v>
      </c>
      <c r="C93826" t="s">
        <v>42710</v>
      </c>
    </row>
    <row r="93827" spans="1:3" x14ac:dyDescent="0.3">
      <c r="A93827">
        <v>93826</v>
      </c>
      <c r="B93827" t="s">
        <v>43972</v>
      </c>
      <c r="C93827" t="s">
        <v>42710</v>
      </c>
    </row>
    <row r="93828" spans="1:3" x14ac:dyDescent="0.3">
      <c r="A93828">
        <v>93827</v>
      </c>
      <c r="B93828" t="s">
        <v>43948</v>
      </c>
      <c r="C93828" t="s">
        <v>42710</v>
      </c>
    </row>
    <row r="93829" spans="1:3" x14ac:dyDescent="0.3">
      <c r="A93829">
        <v>93828</v>
      </c>
      <c r="B93829" t="s">
        <v>43526</v>
      </c>
      <c r="C93829" t="s">
        <v>42710</v>
      </c>
    </row>
    <row r="93830" spans="1:3" x14ac:dyDescent="0.3">
      <c r="A93830">
        <v>93829</v>
      </c>
      <c r="B93830" t="s">
        <v>43210</v>
      </c>
      <c r="C93830" t="s">
        <v>42710</v>
      </c>
    </row>
    <row r="93831" spans="1:3" x14ac:dyDescent="0.3">
      <c r="A93831">
        <v>93830</v>
      </c>
      <c r="B93831" t="s">
        <v>43290</v>
      </c>
      <c r="C93831" t="s">
        <v>42710</v>
      </c>
    </row>
    <row r="93832" spans="1:3" x14ac:dyDescent="0.3">
      <c r="A93832">
        <v>93831</v>
      </c>
      <c r="B93832" t="s">
        <v>43973</v>
      </c>
      <c r="C93832" t="s">
        <v>42723</v>
      </c>
    </row>
    <row r="93833" spans="1:3" x14ac:dyDescent="0.3">
      <c r="A93833">
        <v>93832</v>
      </c>
      <c r="B93833" t="s">
        <v>43974</v>
      </c>
      <c r="C93833" t="s">
        <v>42710</v>
      </c>
    </row>
    <row r="93834" spans="1:3" x14ac:dyDescent="0.3">
      <c r="A93834">
        <v>93833</v>
      </c>
      <c r="B93834" t="s">
        <v>43879</v>
      </c>
      <c r="C93834" t="s">
        <v>42723</v>
      </c>
    </row>
    <row r="93835" spans="1:3" x14ac:dyDescent="0.3">
      <c r="A93835">
        <v>93834</v>
      </c>
      <c r="B93835" t="s">
        <v>42910</v>
      </c>
      <c r="C93835" t="s">
        <v>42715</v>
      </c>
    </row>
    <row r="93836" spans="1:3" x14ac:dyDescent="0.3">
      <c r="A93836">
        <v>93835</v>
      </c>
      <c r="B93836" t="s">
        <v>43975</v>
      </c>
      <c r="C93836" t="s">
        <v>42710</v>
      </c>
    </row>
    <row r="93837" spans="1:3" x14ac:dyDescent="0.3">
      <c r="A93837">
        <v>93836</v>
      </c>
      <c r="B93837" t="s">
        <v>42875</v>
      </c>
      <c r="C93837" t="s">
        <v>42710</v>
      </c>
    </row>
    <row r="93838" spans="1:3" x14ac:dyDescent="0.3">
      <c r="A93838">
        <v>93837</v>
      </c>
      <c r="B93838" t="s">
        <v>43362</v>
      </c>
      <c r="C93838" t="s">
        <v>42710</v>
      </c>
    </row>
    <row r="93839" spans="1:3" x14ac:dyDescent="0.3">
      <c r="A93839">
        <v>93838</v>
      </c>
      <c r="B93839" t="s">
        <v>42929</v>
      </c>
      <c r="C93839" t="s">
        <v>42710</v>
      </c>
    </row>
    <row r="93840" spans="1:3" x14ac:dyDescent="0.3">
      <c r="A93840">
        <v>93839</v>
      </c>
      <c r="B93840" t="s">
        <v>43135</v>
      </c>
      <c r="C93840" t="s">
        <v>42710</v>
      </c>
    </row>
    <row r="93841" spans="1:3" x14ac:dyDescent="0.3">
      <c r="A93841">
        <v>93840</v>
      </c>
      <c r="B93841" t="s">
        <v>43873</v>
      </c>
      <c r="C93841" t="s">
        <v>42710</v>
      </c>
    </row>
    <row r="93842" spans="1:3" x14ac:dyDescent="0.3">
      <c r="A93842">
        <v>93841</v>
      </c>
      <c r="B93842" t="s">
        <v>44524</v>
      </c>
      <c r="C93842" t="s">
        <v>42710</v>
      </c>
    </row>
    <row r="93843" spans="1:3" x14ac:dyDescent="0.3">
      <c r="A93843">
        <v>93842</v>
      </c>
      <c r="B93843" t="s">
        <v>43762</v>
      </c>
      <c r="C93843" t="s">
        <v>42710</v>
      </c>
    </row>
    <row r="93844" spans="1:3" x14ac:dyDescent="0.3">
      <c r="A93844">
        <v>93843</v>
      </c>
      <c r="B93844" t="s">
        <v>43976</v>
      </c>
      <c r="C93844" t="s">
        <v>42710</v>
      </c>
    </row>
    <row r="93845" spans="1:3" x14ac:dyDescent="0.3">
      <c r="A93845">
        <v>93844</v>
      </c>
      <c r="B93845" t="s">
        <v>44433</v>
      </c>
      <c r="C93845" t="s">
        <v>42710</v>
      </c>
    </row>
    <row r="93846" spans="1:3" x14ac:dyDescent="0.3">
      <c r="A93846">
        <v>93845</v>
      </c>
      <c r="B93846" t="s">
        <v>43826</v>
      </c>
      <c r="C93846" t="s">
        <v>42723</v>
      </c>
    </row>
    <row r="93847" spans="1:3" x14ac:dyDescent="0.3">
      <c r="A93847">
        <v>93846</v>
      </c>
      <c r="B93847" t="s">
        <v>43243</v>
      </c>
      <c r="C93847" t="s">
        <v>42723</v>
      </c>
    </row>
    <row r="93848" spans="1:3" x14ac:dyDescent="0.3">
      <c r="A93848">
        <v>93847</v>
      </c>
      <c r="B93848" t="s">
        <v>43554</v>
      </c>
      <c r="C93848" t="s">
        <v>42710</v>
      </c>
    </row>
    <row r="93849" spans="1:3" x14ac:dyDescent="0.3">
      <c r="A93849">
        <v>93848</v>
      </c>
      <c r="B93849" t="s">
        <v>43034</v>
      </c>
      <c r="C93849" t="s">
        <v>42710</v>
      </c>
    </row>
    <row r="93850" spans="1:3" x14ac:dyDescent="0.3">
      <c r="A93850">
        <v>93849</v>
      </c>
      <c r="B93850" t="s">
        <v>43190</v>
      </c>
      <c r="C93850" t="s">
        <v>42710</v>
      </c>
    </row>
    <row r="93851" spans="1:3" x14ac:dyDescent="0.3">
      <c r="A93851">
        <v>93850</v>
      </c>
      <c r="B93851" t="s">
        <v>43977</v>
      </c>
      <c r="C93851" t="s">
        <v>42710</v>
      </c>
    </row>
    <row r="93852" spans="1:3" x14ac:dyDescent="0.3">
      <c r="A93852">
        <v>93851</v>
      </c>
      <c r="B93852" t="s">
        <v>42795</v>
      </c>
      <c r="C93852" t="s">
        <v>42710</v>
      </c>
    </row>
    <row r="93853" spans="1:3" x14ac:dyDescent="0.3">
      <c r="A93853">
        <v>93852</v>
      </c>
      <c r="B93853" t="s">
        <v>43176</v>
      </c>
      <c r="C93853" t="s">
        <v>42710</v>
      </c>
    </row>
    <row r="93854" spans="1:3" x14ac:dyDescent="0.3">
      <c r="A93854">
        <v>93853</v>
      </c>
      <c r="B93854" t="s">
        <v>43978</v>
      </c>
      <c r="C93854" t="s">
        <v>42710</v>
      </c>
    </row>
    <row r="93855" spans="1:3" x14ac:dyDescent="0.3">
      <c r="A93855">
        <v>93854</v>
      </c>
      <c r="B93855" t="s">
        <v>43452</v>
      </c>
      <c r="C93855" t="s">
        <v>42710</v>
      </c>
    </row>
    <row r="93856" spans="1:3" x14ac:dyDescent="0.3">
      <c r="A93856">
        <v>93855</v>
      </c>
      <c r="B93856" t="s">
        <v>43378</v>
      </c>
      <c r="C93856" t="s">
        <v>42723</v>
      </c>
    </row>
    <row r="93857" spans="1:3" x14ac:dyDescent="0.3">
      <c r="A93857">
        <v>93856</v>
      </c>
      <c r="B93857" t="s">
        <v>43172</v>
      </c>
      <c r="C93857" t="s">
        <v>42710</v>
      </c>
    </row>
    <row r="93858" spans="1:3" x14ac:dyDescent="0.3">
      <c r="A93858">
        <v>93857</v>
      </c>
      <c r="B93858" t="s">
        <v>43439</v>
      </c>
      <c r="C93858" t="s">
        <v>42710</v>
      </c>
    </row>
    <row r="93859" spans="1:3" x14ac:dyDescent="0.3">
      <c r="A93859">
        <v>93858</v>
      </c>
      <c r="B93859" t="s">
        <v>43510</v>
      </c>
      <c r="C93859" t="s">
        <v>42710</v>
      </c>
    </row>
    <row r="93860" spans="1:3" x14ac:dyDescent="0.3">
      <c r="A93860">
        <v>93859</v>
      </c>
      <c r="B93860" t="s">
        <v>43495</v>
      </c>
      <c r="C93860" t="s">
        <v>42710</v>
      </c>
    </row>
    <row r="93861" spans="1:3" x14ac:dyDescent="0.3">
      <c r="A93861">
        <v>93860</v>
      </c>
      <c r="B93861" t="s">
        <v>42997</v>
      </c>
      <c r="C93861" t="s">
        <v>42715</v>
      </c>
    </row>
    <row r="93862" spans="1:3" x14ac:dyDescent="0.3">
      <c r="A93862">
        <v>93861</v>
      </c>
      <c r="B93862" t="s">
        <v>43979</v>
      </c>
      <c r="C93862" t="s">
        <v>42710</v>
      </c>
    </row>
    <row r="93863" spans="1:3" x14ac:dyDescent="0.3">
      <c r="A93863">
        <v>93862</v>
      </c>
      <c r="B93863" t="s">
        <v>43980</v>
      </c>
      <c r="C93863" t="s">
        <v>42710</v>
      </c>
    </row>
    <row r="93864" spans="1:3" x14ac:dyDescent="0.3">
      <c r="A93864">
        <v>93863</v>
      </c>
      <c r="B93864" t="s">
        <v>43088</v>
      </c>
      <c r="C93864" t="s">
        <v>42710</v>
      </c>
    </row>
    <row r="93865" spans="1:3" x14ac:dyDescent="0.3">
      <c r="A93865">
        <v>93864</v>
      </c>
      <c r="B93865" t="s">
        <v>42885</v>
      </c>
      <c r="C93865" t="s">
        <v>42710</v>
      </c>
    </row>
    <row r="93866" spans="1:3" x14ac:dyDescent="0.3">
      <c r="A93866">
        <v>93865</v>
      </c>
      <c r="B93866" t="s">
        <v>43981</v>
      </c>
      <c r="C93866" t="s">
        <v>42710</v>
      </c>
    </row>
    <row r="93867" spans="1:3" x14ac:dyDescent="0.3">
      <c r="A93867">
        <v>93866</v>
      </c>
      <c r="B93867" t="s">
        <v>43982</v>
      </c>
      <c r="C93867" t="s">
        <v>42723</v>
      </c>
    </row>
    <row r="93868" spans="1:3" x14ac:dyDescent="0.3">
      <c r="A93868">
        <v>93867</v>
      </c>
      <c r="B93868" t="s">
        <v>43133</v>
      </c>
      <c r="C93868" t="s">
        <v>42723</v>
      </c>
    </row>
    <row r="93869" spans="1:3" x14ac:dyDescent="0.3">
      <c r="A93869">
        <v>93868</v>
      </c>
      <c r="B93869" t="s">
        <v>43076</v>
      </c>
      <c r="C93869" t="s">
        <v>42723</v>
      </c>
    </row>
    <row r="93870" spans="1:3" x14ac:dyDescent="0.3">
      <c r="A93870">
        <v>93869</v>
      </c>
      <c r="B93870" t="s">
        <v>43687</v>
      </c>
      <c r="C93870" t="s">
        <v>42723</v>
      </c>
    </row>
    <row r="93871" spans="1:3" x14ac:dyDescent="0.3">
      <c r="A93871">
        <v>93870</v>
      </c>
      <c r="B93871" t="s">
        <v>43137</v>
      </c>
      <c r="C93871" t="s">
        <v>42715</v>
      </c>
    </row>
    <row r="93872" spans="1:3" x14ac:dyDescent="0.3">
      <c r="A93872">
        <v>93871</v>
      </c>
      <c r="B93872" t="s">
        <v>42795</v>
      </c>
      <c r="C93872" t="s">
        <v>42710</v>
      </c>
    </row>
    <row r="93873" spans="1:3" x14ac:dyDescent="0.3">
      <c r="A93873">
        <v>93872</v>
      </c>
      <c r="B93873" t="s">
        <v>42781</v>
      </c>
      <c r="C93873" t="s">
        <v>42710</v>
      </c>
    </row>
    <row r="93874" spans="1:3" x14ac:dyDescent="0.3">
      <c r="A93874">
        <v>93873</v>
      </c>
      <c r="B93874" t="s">
        <v>42753</v>
      </c>
      <c r="C93874" t="s">
        <v>42710</v>
      </c>
    </row>
    <row r="93875" spans="1:3" x14ac:dyDescent="0.3">
      <c r="A93875">
        <v>93874</v>
      </c>
      <c r="B93875" t="s">
        <v>42854</v>
      </c>
      <c r="C93875" t="s">
        <v>42710</v>
      </c>
    </row>
    <row r="93876" spans="1:3" x14ac:dyDescent="0.3">
      <c r="A93876">
        <v>93875</v>
      </c>
      <c r="B93876" t="s">
        <v>42819</v>
      </c>
      <c r="C93876" t="s">
        <v>42723</v>
      </c>
    </row>
    <row r="93877" spans="1:3" x14ac:dyDescent="0.3">
      <c r="A93877">
        <v>93876</v>
      </c>
      <c r="B93877" t="s">
        <v>43148</v>
      </c>
      <c r="C93877" t="s">
        <v>42715</v>
      </c>
    </row>
    <row r="93878" spans="1:3" x14ac:dyDescent="0.3">
      <c r="A93878">
        <v>93877</v>
      </c>
      <c r="B93878" t="s">
        <v>44449</v>
      </c>
      <c r="C93878" t="s">
        <v>42715</v>
      </c>
    </row>
    <row r="93879" spans="1:3" x14ac:dyDescent="0.3">
      <c r="A93879">
        <v>93878</v>
      </c>
      <c r="B93879" t="s">
        <v>43472</v>
      </c>
      <c r="C93879" t="s">
        <v>42710</v>
      </c>
    </row>
    <row r="93880" spans="1:3" x14ac:dyDescent="0.3">
      <c r="A93880">
        <v>93879</v>
      </c>
      <c r="B93880" t="s">
        <v>42954</v>
      </c>
      <c r="C93880" t="s">
        <v>42715</v>
      </c>
    </row>
    <row r="93881" spans="1:3" x14ac:dyDescent="0.3">
      <c r="A93881">
        <v>93880</v>
      </c>
      <c r="B93881" t="s">
        <v>43984</v>
      </c>
      <c r="C93881" t="s">
        <v>42710</v>
      </c>
    </row>
    <row r="93882" spans="1:3" x14ac:dyDescent="0.3">
      <c r="A93882">
        <v>93881</v>
      </c>
      <c r="B93882" t="s">
        <v>43437</v>
      </c>
      <c r="C93882" t="s">
        <v>42710</v>
      </c>
    </row>
    <row r="93883" spans="1:3" x14ac:dyDescent="0.3">
      <c r="A93883">
        <v>93882</v>
      </c>
      <c r="B93883" t="s">
        <v>43985</v>
      </c>
      <c r="C93883" t="s">
        <v>42710</v>
      </c>
    </row>
    <row r="93884" spans="1:3" x14ac:dyDescent="0.3">
      <c r="A93884">
        <v>93883</v>
      </c>
      <c r="B93884" t="s">
        <v>43586</v>
      </c>
      <c r="C93884" t="s">
        <v>42710</v>
      </c>
    </row>
    <row r="93885" spans="1:3" x14ac:dyDescent="0.3">
      <c r="A93885">
        <v>93884</v>
      </c>
      <c r="B93885" t="s">
        <v>43540</v>
      </c>
      <c r="C93885" t="s">
        <v>42723</v>
      </c>
    </row>
    <row r="93886" spans="1:3" x14ac:dyDescent="0.3">
      <c r="A93886">
        <v>93885</v>
      </c>
      <c r="B93886" t="s">
        <v>42974</v>
      </c>
      <c r="C93886" t="s">
        <v>42710</v>
      </c>
    </row>
    <row r="93887" spans="1:3" x14ac:dyDescent="0.3">
      <c r="A93887">
        <v>93886</v>
      </c>
      <c r="B93887" t="s">
        <v>43529</v>
      </c>
      <c r="C93887" t="s">
        <v>42710</v>
      </c>
    </row>
    <row r="93888" spans="1:3" x14ac:dyDescent="0.3">
      <c r="A93888">
        <v>93887</v>
      </c>
      <c r="B93888" t="s">
        <v>43598</v>
      </c>
      <c r="C93888" t="s">
        <v>42710</v>
      </c>
    </row>
    <row r="93889" spans="1:3" x14ac:dyDescent="0.3">
      <c r="A93889">
        <v>93888</v>
      </c>
      <c r="B93889" t="s">
        <v>43986</v>
      </c>
      <c r="C93889" t="s">
        <v>42710</v>
      </c>
    </row>
    <row r="93890" spans="1:3" x14ac:dyDescent="0.3">
      <c r="A93890">
        <v>93889</v>
      </c>
      <c r="B93890" t="s">
        <v>43143</v>
      </c>
      <c r="C93890" t="s">
        <v>42710</v>
      </c>
    </row>
    <row r="93891" spans="1:3" x14ac:dyDescent="0.3">
      <c r="A93891">
        <v>93890</v>
      </c>
      <c r="B93891" t="s">
        <v>43987</v>
      </c>
      <c r="C93891" t="s">
        <v>42723</v>
      </c>
    </row>
    <row r="93892" spans="1:3" x14ac:dyDescent="0.3">
      <c r="A93892">
        <v>93891</v>
      </c>
      <c r="B93892" t="s">
        <v>44032</v>
      </c>
      <c r="C93892" t="s">
        <v>42715</v>
      </c>
    </row>
    <row r="93893" spans="1:3" x14ac:dyDescent="0.3">
      <c r="A93893">
        <v>93892</v>
      </c>
      <c r="B93893" t="s">
        <v>43443</v>
      </c>
      <c r="C93893" t="s">
        <v>42715</v>
      </c>
    </row>
    <row r="93894" spans="1:3" x14ac:dyDescent="0.3">
      <c r="A93894">
        <v>93893</v>
      </c>
      <c r="B93894" t="s">
        <v>43989</v>
      </c>
      <c r="C93894" t="s">
        <v>42710</v>
      </c>
    </row>
    <row r="93895" spans="1:3" x14ac:dyDescent="0.3">
      <c r="A93895">
        <v>93894</v>
      </c>
      <c r="B93895" t="s">
        <v>42899</v>
      </c>
      <c r="C93895" t="s">
        <v>42710</v>
      </c>
    </row>
    <row r="93896" spans="1:3" x14ac:dyDescent="0.3">
      <c r="A93896">
        <v>93895</v>
      </c>
      <c r="B93896" t="s">
        <v>43761</v>
      </c>
      <c r="C93896" t="s">
        <v>42710</v>
      </c>
    </row>
    <row r="93897" spans="1:3" x14ac:dyDescent="0.3">
      <c r="A93897">
        <v>93896</v>
      </c>
      <c r="B93897" t="s">
        <v>43990</v>
      </c>
      <c r="C93897" t="s">
        <v>42710</v>
      </c>
    </row>
    <row r="93898" spans="1:3" x14ac:dyDescent="0.3">
      <c r="A93898">
        <v>93897</v>
      </c>
      <c r="B93898" t="s">
        <v>43991</v>
      </c>
      <c r="C93898" t="s">
        <v>42710</v>
      </c>
    </row>
    <row r="93899" spans="1:3" x14ac:dyDescent="0.3">
      <c r="A93899">
        <v>93898</v>
      </c>
      <c r="B93899" t="s">
        <v>43992</v>
      </c>
      <c r="C93899" t="s">
        <v>42723</v>
      </c>
    </row>
    <row r="93900" spans="1:3" x14ac:dyDescent="0.3">
      <c r="A93900">
        <v>93899</v>
      </c>
      <c r="B93900" t="s">
        <v>43617</v>
      </c>
      <c r="C93900" t="s">
        <v>42715</v>
      </c>
    </row>
    <row r="93901" spans="1:3" x14ac:dyDescent="0.3">
      <c r="A93901">
        <v>93900</v>
      </c>
      <c r="B93901" t="s">
        <v>43607</v>
      </c>
      <c r="C93901" t="s">
        <v>42710</v>
      </c>
    </row>
    <row r="93902" spans="1:3" x14ac:dyDescent="0.3">
      <c r="A93902">
        <v>93901</v>
      </c>
      <c r="B93902" t="s">
        <v>42796</v>
      </c>
      <c r="C93902" t="s">
        <v>42723</v>
      </c>
    </row>
    <row r="93903" spans="1:3" x14ac:dyDescent="0.3">
      <c r="A93903">
        <v>93902</v>
      </c>
      <c r="B93903" t="s">
        <v>43993</v>
      </c>
      <c r="C93903" t="s">
        <v>42715</v>
      </c>
    </row>
    <row r="93904" spans="1:3" x14ac:dyDescent="0.3">
      <c r="A93904">
        <v>93903</v>
      </c>
      <c r="B93904" t="s">
        <v>44323</v>
      </c>
      <c r="C93904" t="s">
        <v>42710</v>
      </c>
    </row>
    <row r="93905" spans="1:3" x14ac:dyDescent="0.3">
      <c r="A93905">
        <v>93904</v>
      </c>
      <c r="B93905" t="s">
        <v>43995</v>
      </c>
      <c r="C93905" t="s">
        <v>42723</v>
      </c>
    </row>
    <row r="93906" spans="1:3" x14ac:dyDescent="0.3">
      <c r="A93906">
        <v>93905</v>
      </c>
      <c r="B93906" t="s">
        <v>43530</v>
      </c>
      <c r="C93906" t="s">
        <v>42710</v>
      </c>
    </row>
    <row r="93907" spans="1:3" x14ac:dyDescent="0.3">
      <c r="A93907">
        <v>93906</v>
      </c>
      <c r="B93907" t="s">
        <v>44077</v>
      </c>
      <c r="C93907" t="s">
        <v>42710</v>
      </c>
    </row>
    <row r="93908" spans="1:3" x14ac:dyDescent="0.3">
      <c r="A93908">
        <v>93907</v>
      </c>
      <c r="B93908" t="s">
        <v>43609</v>
      </c>
      <c r="C93908" t="s">
        <v>42723</v>
      </c>
    </row>
    <row r="93909" spans="1:3" x14ac:dyDescent="0.3">
      <c r="A93909">
        <v>93908</v>
      </c>
      <c r="B93909" t="s">
        <v>43996</v>
      </c>
      <c r="C93909" t="s">
        <v>42723</v>
      </c>
    </row>
    <row r="93910" spans="1:3" x14ac:dyDescent="0.3">
      <c r="A93910">
        <v>93909</v>
      </c>
      <c r="B93910" t="s">
        <v>43997</v>
      </c>
      <c r="C93910" t="s">
        <v>42723</v>
      </c>
    </row>
    <row r="93911" spans="1:3" x14ac:dyDescent="0.3">
      <c r="A93911">
        <v>93910</v>
      </c>
      <c r="B93911" t="s">
        <v>43822</v>
      </c>
      <c r="C93911" t="s">
        <v>42723</v>
      </c>
    </row>
    <row r="93912" spans="1:3" x14ac:dyDescent="0.3">
      <c r="A93912">
        <v>93911</v>
      </c>
      <c r="B93912" t="s">
        <v>43998</v>
      </c>
      <c r="C93912" t="s">
        <v>42715</v>
      </c>
    </row>
    <row r="93913" spans="1:3" x14ac:dyDescent="0.3">
      <c r="A93913">
        <v>93912</v>
      </c>
      <c r="B93913" t="s">
        <v>42716</v>
      </c>
      <c r="C93913" t="s">
        <v>42710</v>
      </c>
    </row>
    <row r="93914" spans="1:3" x14ac:dyDescent="0.3">
      <c r="A93914">
        <v>93913</v>
      </c>
      <c r="B93914" t="s">
        <v>43103</v>
      </c>
      <c r="C93914" t="s">
        <v>42710</v>
      </c>
    </row>
    <row r="93915" spans="1:3" x14ac:dyDescent="0.3">
      <c r="A93915">
        <v>93914</v>
      </c>
      <c r="B93915" t="s">
        <v>42934</v>
      </c>
      <c r="C93915" t="s">
        <v>42710</v>
      </c>
    </row>
    <row r="93916" spans="1:3" x14ac:dyDescent="0.3">
      <c r="A93916">
        <v>93915</v>
      </c>
      <c r="B93916" t="s">
        <v>43771</v>
      </c>
      <c r="C93916" t="s">
        <v>42710</v>
      </c>
    </row>
    <row r="93917" spans="1:3" x14ac:dyDescent="0.3">
      <c r="A93917">
        <v>93916</v>
      </c>
      <c r="B93917" t="s">
        <v>42969</v>
      </c>
      <c r="C93917" t="s">
        <v>42710</v>
      </c>
    </row>
    <row r="93918" spans="1:3" x14ac:dyDescent="0.3">
      <c r="A93918">
        <v>93917</v>
      </c>
      <c r="B93918" t="s">
        <v>42795</v>
      </c>
      <c r="C93918" t="s">
        <v>42710</v>
      </c>
    </row>
    <row r="93919" spans="1:3" x14ac:dyDescent="0.3">
      <c r="A93919">
        <v>93918</v>
      </c>
      <c r="B93919" t="s">
        <v>43079</v>
      </c>
      <c r="C93919" t="s">
        <v>42723</v>
      </c>
    </row>
    <row r="93920" spans="1:3" x14ac:dyDescent="0.3">
      <c r="A93920">
        <v>93919</v>
      </c>
      <c r="B93920" t="s">
        <v>43816</v>
      </c>
      <c r="C93920" t="s">
        <v>42723</v>
      </c>
    </row>
    <row r="93921" spans="1:3" x14ac:dyDescent="0.3">
      <c r="A93921">
        <v>93920</v>
      </c>
      <c r="B93921" t="s">
        <v>42910</v>
      </c>
      <c r="C93921" t="s">
        <v>42715</v>
      </c>
    </row>
    <row r="93922" spans="1:3" x14ac:dyDescent="0.3">
      <c r="A93922">
        <v>93921</v>
      </c>
      <c r="B93922" t="s">
        <v>43057</v>
      </c>
      <c r="C93922" t="s">
        <v>42715</v>
      </c>
    </row>
    <row r="93923" spans="1:3" x14ac:dyDescent="0.3">
      <c r="A93923">
        <v>93922</v>
      </c>
      <c r="B93923" t="s">
        <v>43999</v>
      </c>
      <c r="C93923" t="s">
        <v>42715</v>
      </c>
    </row>
    <row r="93924" spans="1:3" x14ac:dyDescent="0.3">
      <c r="A93924">
        <v>93923</v>
      </c>
      <c r="B93924" t="s">
        <v>43692</v>
      </c>
      <c r="C93924" t="s">
        <v>42715</v>
      </c>
    </row>
    <row r="93925" spans="1:3" x14ac:dyDescent="0.3">
      <c r="A93925">
        <v>93924</v>
      </c>
      <c r="B93925" t="s">
        <v>43813</v>
      </c>
      <c r="C93925" t="s">
        <v>42710</v>
      </c>
    </row>
    <row r="93926" spans="1:3" x14ac:dyDescent="0.3">
      <c r="A93926">
        <v>93925</v>
      </c>
      <c r="B93926" t="s">
        <v>44001</v>
      </c>
      <c r="C93926" t="s">
        <v>42710</v>
      </c>
    </row>
    <row r="93927" spans="1:3" x14ac:dyDescent="0.3">
      <c r="A93927">
        <v>93926</v>
      </c>
      <c r="B93927" t="s">
        <v>44002</v>
      </c>
      <c r="C93927" t="s">
        <v>42710</v>
      </c>
    </row>
    <row r="93928" spans="1:3" x14ac:dyDescent="0.3">
      <c r="A93928">
        <v>93927</v>
      </c>
      <c r="B93928" t="s">
        <v>43832</v>
      </c>
      <c r="C93928" t="s">
        <v>42710</v>
      </c>
    </row>
    <row r="93929" spans="1:3" x14ac:dyDescent="0.3">
      <c r="A93929">
        <v>93928</v>
      </c>
      <c r="B93929" t="s">
        <v>43549</v>
      </c>
      <c r="C93929" t="s">
        <v>42710</v>
      </c>
    </row>
    <row r="93930" spans="1:3" x14ac:dyDescent="0.3">
      <c r="A93930">
        <v>93929</v>
      </c>
      <c r="B93930" t="s">
        <v>43632</v>
      </c>
      <c r="C93930" t="s">
        <v>42710</v>
      </c>
    </row>
    <row r="93931" spans="1:3" x14ac:dyDescent="0.3">
      <c r="A93931">
        <v>93930</v>
      </c>
      <c r="B93931" t="s">
        <v>43301</v>
      </c>
      <c r="C93931" t="s">
        <v>42723</v>
      </c>
    </row>
    <row r="93932" spans="1:3" x14ac:dyDescent="0.3">
      <c r="A93932">
        <v>93931</v>
      </c>
      <c r="B93932" t="s">
        <v>44003</v>
      </c>
      <c r="C93932" t="s">
        <v>42723</v>
      </c>
    </row>
    <row r="93933" spans="1:3" x14ac:dyDescent="0.3">
      <c r="A93933">
        <v>93932</v>
      </c>
      <c r="B93933" t="s">
        <v>43910</v>
      </c>
      <c r="C93933" t="s">
        <v>42723</v>
      </c>
    </row>
    <row r="93934" spans="1:3" x14ac:dyDescent="0.3">
      <c r="A93934">
        <v>93933</v>
      </c>
      <c r="B93934" t="s">
        <v>42728</v>
      </c>
      <c r="C93934" t="s">
        <v>42710</v>
      </c>
    </row>
    <row r="93935" spans="1:3" x14ac:dyDescent="0.3">
      <c r="A93935">
        <v>93934</v>
      </c>
      <c r="B93935" t="s">
        <v>42992</v>
      </c>
      <c r="C93935" t="s">
        <v>42710</v>
      </c>
    </row>
    <row r="93936" spans="1:3" x14ac:dyDescent="0.3">
      <c r="A93936">
        <v>93935</v>
      </c>
      <c r="B93936" t="s">
        <v>43573</v>
      </c>
      <c r="C93936" t="s">
        <v>42710</v>
      </c>
    </row>
    <row r="93937" spans="1:3" x14ac:dyDescent="0.3">
      <c r="A93937">
        <v>93936</v>
      </c>
      <c r="B93937" t="s">
        <v>43368</v>
      </c>
      <c r="C93937" t="s">
        <v>42710</v>
      </c>
    </row>
    <row r="93938" spans="1:3" x14ac:dyDescent="0.3">
      <c r="A93938">
        <v>93937</v>
      </c>
      <c r="B93938" t="s">
        <v>43120</v>
      </c>
      <c r="C93938" t="s">
        <v>42710</v>
      </c>
    </row>
    <row r="93939" spans="1:3" x14ac:dyDescent="0.3">
      <c r="A93939">
        <v>93938</v>
      </c>
      <c r="B93939" t="s">
        <v>43078</v>
      </c>
      <c r="C93939" t="s">
        <v>42723</v>
      </c>
    </row>
    <row r="93940" spans="1:3" x14ac:dyDescent="0.3">
      <c r="A93940">
        <v>93939</v>
      </c>
      <c r="B93940" t="s">
        <v>43888</v>
      </c>
      <c r="C93940" t="s">
        <v>42710</v>
      </c>
    </row>
    <row r="93941" spans="1:3" x14ac:dyDescent="0.3">
      <c r="A93941">
        <v>93940</v>
      </c>
      <c r="B93941" t="s">
        <v>43791</v>
      </c>
      <c r="C93941" t="s">
        <v>42710</v>
      </c>
    </row>
    <row r="93942" spans="1:3" x14ac:dyDescent="0.3">
      <c r="A93942">
        <v>93941</v>
      </c>
      <c r="B93942" t="s">
        <v>44004</v>
      </c>
      <c r="C93942" t="s">
        <v>42710</v>
      </c>
    </row>
    <row r="93943" spans="1:3" x14ac:dyDescent="0.3">
      <c r="A93943">
        <v>93942</v>
      </c>
      <c r="B93943" t="s">
        <v>43071</v>
      </c>
      <c r="C93943" t="s">
        <v>42710</v>
      </c>
    </row>
    <row r="93944" spans="1:3" x14ac:dyDescent="0.3">
      <c r="A93944">
        <v>93943</v>
      </c>
      <c r="B93944" t="s">
        <v>44005</v>
      </c>
      <c r="C93944" t="s">
        <v>42723</v>
      </c>
    </row>
    <row r="93945" spans="1:3" x14ac:dyDescent="0.3">
      <c r="A93945">
        <v>93944</v>
      </c>
      <c r="B93945" t="s">
        <v>44006</v>
      </c>
      <c r="C93945" t="s">
        <v>42715</v>
      </c>
    </row>
    <row r="93946" spans="1:3" x14ac:dyDescent="0.3">
      <c r="A93946">
        <v>93945</v>
      </c>
      <c r="B93946" t="s">
        <v>43861</v>
      </c>
      <c r="C93946" t="s">
        <v>42710</v>
      </c>
    </row>
    <row r="93947" spans="1:3" x14ac:dyDescent="0.3">
      <c r="A93947">
        <v>93946</v>
      </c>
      <c r="B93947" t="s">
        <v>44007</v>
      </c>
      <c r="C93947" t="s">
        <v>42710</v>
      </c>
    </row>
    <row r="93948" spans="1:3" x14ac:dyDescent="0.3">
      <c r="A93948">
        <v>93947</v>
      </c>
      <c r="B93948" t="s">
        <v>43432</v>
      </c>
      <c r="C93948" t="s">
        <v>42710</v>
      </c>
    </row>
    <row r="93949" spans="1:3" x14ac:dyDescent="0.3">
      <c r="A93949">
        <v>93948</v>
      </c>
      <c r="B93949" t="s">
        <v>42890</v>
      </c>
      <c r="C93949" t="s">
        <v>42710</v>
      </c>
    </row>
    <row r="93950" spans="1:3" x14ac:dyDescent="0.3">
      <c r="A93950">
        <v>93949</v>
      </c>
      <c r="B93950" t="s">
        <v>44008</v>
      </c>
      <c r="C93950" t="s">
        <v>42710</v>
      </c>
    </row>
    <row r="93951" spans="1:3" x14ac:dyDescent="0.3">
      <c r="A93951">
        <v>93950</v>
      </c>
      <c r="B93951" t="s">
        <v>43257</v>
      </c>
      <c r="C93951" t="s">
        <v>42715</v>
      </c>
    </row>
    <row r="93952" spans="1:3" x14ac:dyDescent="0.3">
      <c r="A93952">
        <v>93951</v>
      </c>
      <c r="B93952" t="s">
        <v>44009</v>
      </c>
      <c r="C93952" t="s">
        <v>42715</v>
      </c>
    </row>
    <row r="93953" spans="1:3" x14ac:dyDescent="0.3">
      <c r="A93953">
        <v>93952</v>
      </c>
      <c r="B93953" t="s">
        <v>44056</v>
      </c>
      <c r="C93953" t="s">
        <v>42710</v>
      </c>
    </row>
    <row r="93954" spans="1:3" x14ac:dyDescent="0.3">
      <c r="A93954">
        <v>93953</v>
      </c>
      <c r="B93954" t="s">
        <v>43088</v>
      </c>
      <c r="C93954" t="s">
        <v>42710</v>
      </c>
    </row>
    <row r="93955" spans="1:3" x14ac:dyDescent="0.3">
      <c r="A93955">
        <v>93954</v>
      </c>
      <c r="B93955" t="s">
        <v>43377</v>
      </c>
      <c r="C93955" t="s">
        <v>42723</v>
      </c>
    </row>
    <row r="93956" spans="1:3" x14ac:dyDescent="0.3">
      <c r="A93956">
        <v>93955</v>
      </c>
      <c r="B93956" t="s">
        <v>43277</v>
      </c>
      <c r="C93956" t="s">
        <v>42723</v>
      </c>
    </row>
    <row r="93957" spans="1:3" x14ac:dyDescent="0.3">
      <c r="A93957">
        <v>93956</v>
      </c>
      <c r="B93957" t="s">
        <v>44010</v>
      </c>
      <c r="C93957" t="s">
        <v>42723</v>
      </c>
    </row>
    <row r="93958" spans="1:3" x14ac:dyDescent="0.3">
      <c r="A93958">
        <v>93957</v>
      </c>
      <c r="B93958" t="s">
        <v>43850</v>
      </c>
      <c r="C93958" t="s">
        <v>42710</v>
      </c>
    </row>
    <row r="93959" spans="1:3" x14ac:dyDescent="0.3">
      <c r="A93959">
        <v>93958</v>
      </c>
      <c r="B93959" t="s">
        <v>43247</v>
      </c>
      <c r="C93959" t="s">
        <v>42715</v>
      </c>
    </row>
    <row r="93960" spans="1:3" x14ac:dyDescent="0.3">
      <c r="A93960">
        <v>93959</v>
      </c>
      <c r="B93960" t="s">
        <v>42999</v>
      </c>
      <c r="C93960" t="s">
        <v>42715</v>
      </c>
    </row>
    <row r="93961" spans="1:3" x14ac:dyDescent="0.3">
      <c r="A93961">
        <v>93960</v>
      </c>
      <c r="B93961" t="s">
        <v>43399</v>
      </c>
      <c r="C93961" t="s">
        <v>42715</v>
      </c>
    </row>
    <row r="93962" spans="1:3" x14ac:dyDescent="0.3">
      <c r="A93962">
        <v>93961</v>
      </c>
      <c r="B93962" t="s">
        <v>43399</v>
      </c>
      <c r="C93962" t="s">
        <v>42715</v>
      </c>
    </row>
    <row r="93963" spans="1:3" x14ac:dyDescent="0.3">
      <c r="A93963">
        <v>93962</v>
      </c>
      <c r="B93963" t="s">
        <v>42951</v>
      </c>
      <c r="C93963" t="s">
        <v>42715</v>
      </c>
    </row>
    <row r="93964" spans="1:3" x14ac:dyDescent="0.3">
      <c r="A93964">
        <v>93963</v>
      </c>
      <c r="B93964" t="s">
        <v>43267</v>
      </c>
      <c r="C93964" t="s">
        <v>42710</v>
      </c>
    </row>
    <row r="93965" spans="1:3" x14ac:dyDescent="0.3">
      <c r="A93965">
        <v>93964</v>
      </c>
      <c r="B93965" t="s">
        <v>42968</v>
      </c>
      <c r="C93965" t="s">
        <v>42710</v>
      </c>
    </row>
    <row r="93966" spans="1:3" x14ac:dyDescent="0.3">
      <c r="A93966">
        <v>93965</v>
      </c>
      <c r="B93966" t="s">
        <v>43507</v>
      </c>
      <c r="C93966" t="s">
        <v>42710</v>
      </c>
    </row>
    <row r="93967" spans="1:3" x14ac:dyDescent="0.3">
      <c r="A93967">
        <v>93966</v>
      </c>
      <c r="B93967" t="s">
        <v>44164</v>
      </c>
      <c r="C93967" t="s">
        <v>42710</v>
      </c>
    </row>
    <row r="93968" spans="1:3" x14ac:dyDescent="0.3">
      <c r="A93968">
        <v>93967</v>
      </c>
      <c r="B93968" t="s">
        <v>44012</v>
      </c>
      <c r="C93968" t="s">
        <v>42710</v>
      </c>
    </row>
    <row r="93969" spans="1:3" x14ac:dyDescent="0.3">
      <c r="A93969">
        <v>93968</v>
      </c>
      <c r="B93969" t="s">
        <v>43006</v>
      </c>
      <c r="C93969" t="s">
        <v>42710</v>
      </c>
    </row>
    <row r="93970" spans="1:3" x14ac:dyDescent="0.3">
      <c r="A93970">
        <v>93969</v>
      </c>
      <c r="B93970" t="s">
        <v>43116</v>
      </c>
      <c r="C93970" t="s">
        <v>42723</v>
      </c>
    </row>
    <row r="93971" spans="1:3" x14ac:dyDescent="0.3">
      <c r="A93971">
        <v>93970</v>
      </c>
      <c r="B93971" t="s">
        <v>42768</v>
      </c>
      <c r="C93971" t="s">
        <v>42723</v>
      </c>
    </row>
    <row r="93972" spans="1:3" x14ac:dyDescent="0.3">
      <c r="A93972">
        <v>93971</v>
      </c>
      <c r="B93972" t="s">
        <v>44013</v>
      </c>
      <c r="C93972" t="s">
        <v>42723</v>
      </c>
    </row>
    <row r="93973" spans="1:3" x14ac:dyDescent="0.3">
      <c r="A93973">
        <v>93972</v>
      </c>
      <c r="B93973" t="s">
        <v>42804</v>
      </c>
      <c r="C93973" t="s">
        <v>42723</v>
      </c>
    </row>
    <row r="93974" spans="1:3" x14ac:dyDescent="0.3">
      <c r="A93974">
        <v>93973</v>
      </c>
      <c r="B93974" t="s">
        <v>43411</v>
      </c>
      <c r="C93974" t="s">
        <v>42710</v>
      </c>
    </row>
    <row r="93975" spans="1:3" x14ac:dyDescent="0.3">
      <c r="A93975">
        <v>93974</v>
      </c>
      <c r="B93975" t="s">
        <v>44014</v>
      </c>
      <c r="C93975" t="s">
        <v>42715</v>
      </c>
    </row>
    <row r="93976" spans="1:3" x14ac:dyDescent="0.3">
      <c r="A93976">
        <v>93975</v>
      </c>
      <c r="B93976" t="s">
        <v>44115</v>
      </c>
      <c r="C93976" t="s">
        <v>42715</v>
      </c>
    </row>
    <row r="93977" spans="1:3" x14ac:dyDescent="0.3">
      <c r="A93977">
        <v>93976</v>
      </c>
      <c r="B93977" t="s">
        <v>43692</v>
      </c>
      <c r="C93977" t="s">
        <v>42715</v>
      </c>
    </row>
    <row r="93978" spans="1:3" x14ac:dyDescent="0.3">
      <c r="A93978">
        <v>93977</v>
      </c>
      <c r="B93978" t="s">
        <v>43869</v>
      </c>
      <c r="C93978" t="s">
        <v>42710</v>
      </c>
    </row>
    <row r="93979" spans="1:3" x14ac:dyDescent="0.3">
      <c r="A93979">
        <v>93978</v>
      </c>
      <c r="B93979" t="s">
        <v>42990</v>
      </c>
      <c r="C93979" t="s">
        <v>42710</v>
      </c>
    </row>
    <row r="93980" spans="1:3" x14ac:dyDescent="0.3">
      <c r="A93980">
        <v>93979</v>
      </c>
      <c r="B93980" t="s">
        <v>43699</v>
      </c>
      <c r="C93980" t="s">
        <v>42710</v>
      </c>
    </row>
    <row r="93981" spans="1:3" x14ac:dyDescent="0.3">
      <c r="A93981">
        <v>93980</v>
      </c>
      <c r="B93981" t="s">
        <v>44097</v>
      </c>
      <c r="C93981" t="s">
        <v>42710</v>
      </c>
    </row>
    <row r="93982" spans="1:3" x14ac:dyDescent="0.3">
      <c r="A93982">
        <v>93981</v>
      </c>
      <c r="B93982" t="s">
        <v>42795</v>
      </c>
      <c r="C93982" t="s">
        <v>42710</v>
      </c>
    </row>
    <row r="93983" spans="1:3" x14ac:dyDescent="0.3">
      <c r="A93983">
        <v>93982</v>
      </c>
      <c r="B93983" t="s">
        <v>43839</v>
      </c>
      <c r="C93983" t="s">
        <v>42710</v>
      </c>
    </row>
    <row r="93984" spans="1:3" x14ac:dyDescent="0.3">
      <c r="A93984">
        <v>93983</v>
      </c>
      <c r="B93984" t="s">
        <v>43402</v>
      </c>
      <c r="C93984" t="s">
        <v>42710</v>
      </c>
    </row>
    <row r="93985" spans="1:3" x14ac:dyDescent="0.3">
      <c r="A93985">
        <v>93984</v>
      </c>
      <c r="B93985" t="s">
        <v>44018</v>
      </c>
      <c r="C93985" t="s">
        <v>42723</v>
      </c>
    </row>
    <row r="93986" spans="1:3" x14ac:dyDescent="0.3">
      <c r="A93986">
        <v>93985</v>
      </c>
      <c r="B93986" t="s">
        <v>43826</v>
      </c>
      <c r="C93986" t="s">
        <v>42723</v>
      </c>
    </row>
    <row r="93987" spans="1:3" x14ac:dyDescent="0.3">
      <c r="A93987">
        <v>93986</v>
      </c>
      <c r="B93987" t="s">
        <v>44381</v>
      </c>
      <c r="C93987" t="s">
        <v>42723</v>
      </c>
    </row>
    <row r="93988" spans="1:3" x14ac:dyDescent="0.3">
      <c r="A93988">
        <v>93987</v>
      </c>
      <c r="B93988" t="s">
        <v>43254</v>
      </c>
      <c r="C93988" t="s">
        <v>42723</v>
      </c>
    </row>
    <row r="93989" spans="1:3" x14ac:dyDescent="0.3">
      <c r="A93989">
        <v>93988</v>
      </c>
      <c r="B93989" t="s">
        <v>43888</v>
      </c>
      <c r="C93989" t="s">
        <v>42710</v>
      </c>
    </row>
    <row r="93990" spans="1:3" x14ac:dyDescent="0.3">
      <c r="A93990">
        <v>93989</v>
      </c>
      <c r="B93990" t="s">
        <v>44019</v>
      </c>
      <c r="C93990" t="s">
        <v>42710</v>
      </c>
    </row>
    <row r="93991" spans="1:3" x14ac:dyDescent="0.3">
      <c r="A93991">
        <v>93990</v>
      </c>
      <c r="B93991" t="s">
        <v>43286</v>
      </c>
      <c r="C93991" t="s">
        <v>42710</v>
      </c>
    </row>
    <row r="93992" spans="1:3" x14ac:dyDescent="0.3">
      <c r="A93992">
        <v>93991</v>
      </c>
      <c r="B93992" t="s">
        <v>44020</v>
      </c>
      <c r="C93992" t="s">
        <v>42710</v>
      </c>
    </row>
    <row r="93993" spans="1:3" x14ac:dyDescent="0.3">
      <c r="A93993">
        <v>93992</v>
      </c>
      <c r="B93993" t="s">
        <v>43923</v>
      </c>
      <c r="C93993" t="s">
        <v>42710</v>
      </c>
    </row>
    <row r="93994" spans="1:3" x14ac:dyDescent="0.3">
      <c r="A93994">
        <v>93993</v>
      </c>
      <c r="B93994" t="s">
        <v>42742</v>
      </c>
      <c r="C93994" t="s">
        <v>42723</v>
      </c>
    </row>
    <row r="93995" spans="1:3" x14ac:dyDescent="0.3">
      <c r="A93995">
        <v>93994</v>
      </c>
      <c r="B93995" t="s">
        <v>43887</v>
      </c>
      <c r="C93995" t="s">
        <v>42723</v>
      </c>
    </row>
    <row r="93996" spans="1:3" x14ac:dyDescent="0.3">
      <c r="A93996">
        <v>93995</v>
      </c>
      <c r="B93996" t="s">
        <v>44021</v>
      </c>
      <c r="C93996" t="s">
        <v>42723</v>
      </c>
    </row>
    <row r="93997" spans="1:3" x14ac:dyDescent="0.3">
      <c r="A93997">
        <v>93996</v>
      </c>
      <c r="B93997" t="s">
        <v>42816</v>
      </c>
      <c r="C93997" t="s">
        <v>42715</v>
      </c>
    </row>
    <row r="93998" spans="1:3" x14ac:dyDescent="0.3">
      <c r="A93998">
        <v>93997</v>
      </c>
      <c r="B93998" t="s">
        <v>43818</v>
      </c>
      <c r="C93998" t="s">
        <v>42715</v>
      </c>
    </row>
    <row r="93999" spans="1:3" x14ac:dyDescent="0.3">
      <c r="A93999">
        <v>93998</v>
      </c>
      <c r="B93999" t="s">
        <v>43592</v>
      </c>
      <c r="C93999" t="s">
        <v>42715</v>
      </c>
    </row>
    <row r="94000" spans="1:3" x14ac:dyDescent="0.3">
      <c r="A94000">
        <v>93999</v>
      </c>
      <c r="B94000" t="s">
        <v>44022</v>
      </c>
      <c r="C94000" t="s">
        <v>42710</v>
      </c>
    </row>
    <row r="94001" spans="1:3" x14ac:dyDescent="0.3">
      <c r="A94001">
        <v>94000</v>
      </c>
      <c r="B94001" t="s">
        <v>43322</v>
      </c>
      <c r="C94001" t="s">
        <v>42710</v>
      </c>
    </row>
    <row r="94002" spans="1:3" x14ac:dyDescent="0.3">
      <c r="A94002">
        <v>94001</v>
      </c>
      <c r="B94002" t="s">
        <v>42831</v>
      </c>
      <c r="C94002" t="s">
        <v>42710</v>
      </c>
    </row>
    <row r="94003" spans="1:3" x14ac:dyDescent="0.3">
      <c r="A94003">
        <v>94002</v>
      </c>
      <c r="B94003" t="s">
        <v>42751</v>
      </c>
      <c r="C94003" t="s">
        <v>42710</v>
      </c>
    </row>
    <row r="94004" spans="1:3" x14ac:dyDescent="0.3">
      <c r="A94004">
        <v>94003</v>
      </c>
      <c r="B94004" t="s">
        <v>43904</v>
      </c>
      <c r="C94004" t="s">
        <v>42710</v>
      </c>
    </row>
    <row r="94005" spans="1:3" x14ac:dyDescent="0.3">
      <c r="A94005">
        <v>94004</v>
      </c>
      <c r="B94005" t="s">
        <v>43354</v>
      </c>
      <c r="C94005" t="s">
        <v>42710</v>
      </c>
    </row>
    <row r="94006" spans="1:3" x14ac:dyDescent="0.3">
      <c r="A94006">
        <v>94005</v>
      </c>
      <c r="B94006" t="s">
        <v>44023</v>
      </c>
      <c r="C94006" t="s">
        <v>42710</v>
      </c>
    </row>
    <row r="94007" spans="1:3" x14ac:dyDescent="0.3">
      <c r="A94007">
        <v>94006</v>
      </c>
      <c r="B94007" t="s">
        <v>44024</v>
      </c>
      <c r="C94007" t="s">
        <v>42710</v>
      </c>
    </row>
    <row r="94008" spans="1:3" x14ac:dyDescent="0.3">
      <c r="A94008">
        <v>94007</v>
      </c>
      <c r="B94008" t="s">
        <v>43440</v>
      </c>
      <c r="C94008" t="s">
        <v>42710</v>
      </c>
    </row>
    <row r="94009" spans="1:3" x14ac:dyDescent="0.3">
      <c r="A94009">
        <v>94008</v>
      </c>
      <c r="B94009" t="s">
        <v>43394</v>
      </c>
      <c r="C94009" t="s">
        <v>42710</v>
      </c>
    </row>
    <row r="94010" spans="1:3" x14ac:dyDescent="0.3">
      <c r="A94010">
        <v>94009</v>
      </c>
      <c r="B94010" t="s">
        <v>43474</v>
      </c>
      <c r="C94010" t="s">
        <v>42710</v>
      </c>
    </row>
    <row r="94011" spans="1:3" x14ac:dyDescent="0.3">
      <c r="A94011">
        <v>94010</v>
      </c>
      <c r="B94011" t="s">
        <v>43992</v>
      </c>
      <c r="C94011" t="s">
        <v>42723</v>
      </c>
    </row>
    <row r="94012" spans="1:3" x14ac:dyDescent="0.3">
      <c r="A94012">
        <v>94011</v>
      </c>
      <c r="B94012" t="s">
        <v>44025</v>
      </c>
      <c r="C94012" t="s">
        <v>42723</v>
      </c>
    </row>
    <row r="94013" spans="1:3" x14ac:dyDescent="0.3">
      <c r="A94013">
        <v>94012</v>
      </c>
      <c r="B94013" t="s">
        <v>43812</v>
      </c>
      <c r="C94013" t="s">
        <v>42723</v>
      </c>
    </row>
    <row r="94014" spans="1:3" x14ac:dyDescent="0.3">
      <c r="A94014">
        <v>94013</v>
      </c>
      <c r="B94014" t="s">
        <v>44026</v>
      </c>
      <c r="C94014" t="s">
        <v>42723</v>
      </c>
    </row>
    <row r="94015" spans="1:3" x14ac:dyDescent="0.3">
      <c r="A94015">
        <v>94014</v>
      </c>
      <c r="B94015" t="s">
        <v>42845</v>
      </c>
      <c r="C94015" t="s">
        <v>42710</v>
      </c>
    </row>
    <row r="94016" spans="1:3" x14ac:dyDescent="0.3">
      <c r="A94016">
        <v>94015</v>
      </c>
      <c r="B94016" t="s">
        <v>43134</v>
      </c>
      <c r="C94016" t="s">
        <v>42710</v>
      </c>
    </row>
    <row r="94017" spans="1:3" x14ac:dyDescent="0.3">
      <c r="A94017">
        <v>94016</v>
      </c>
      <c r="B94017" t="s">
        <v>44027</v>
      </c>
      <c r="C94017" t="s">
        <v>42715</v>
      </c>
    </row>
    <row r="94018" spans="1:3" x14ac:dyDescent="0.3">
      <c r="A94018">
        <v>94017</v>
      </c>
      <c r="B94018" t="s">
        <v>44028</v>
      </c>
      <c r="C94018" t="s">
        <v>42710</v>
      </c>
    </row>
    <row r="94019" spans="1:3" x14ac:dyDescent="0.3">
      <c r="A94019">
        <v>94018</v>
      </c>
      <c r="B94019" t="s">
        <v>43226</v>
      </c>
      <c r="C94019" t="s">
        <v>42710</v>
      </c>
    </row>
    <row r="94020" spans="1:3" x14ac:dyDescent="0.3">
      <c r="A94020">
        <v>94019</v>
      </c>
      <c r="B94020" t="s">
        <v>43363</v>
      </c>
      <c r="C94020" t="s">
        <v>42710</v>
      </c>
    </row>
    <row r="94021" spans="1:3" x14ac:dyDescent="0.3">
      <c r="A94021">
        <v>94020</v>
      </c>
      <c r="B94021" t="s">
        <v>43032</v>
      </c>
      <c r="C94021" t="s">
        <v>42723</v>
      </c>
    </row>
    <row r="94022" spans="1:3" x14ac:dyDescent="0.3">
      <c r="A94022">
        <v>94021</v>
      </c>
      <c r="B94022" t="s">
        <v>44029</v>
      </c>
      <c r="C94022" t="s">
        <v>42715</v>
      </c>
    </row>
    <row r="94023" spans="1:3" x14ac:dyDescent="0.3">
      <c r="A94023">
        <v>94022</v>
      </c>
      <c r="B94023" t="s">
        <v>44030</v>
      </c>
      <c r="C94023" t="s">
        <v>42715</v>
      </c>
    </row>
    <row r="94024" spans="1:3" x14ac:dyDescent="0.3">
      <c r="A94024">
        <v>94023</v>
      </c>
      <c r="B94024" t="s">
        <v>42943</v>
      </c>
      <c r="C94024" t="s">
        <v>42710</v>
      </c>
    </row>
    <row r="94025" spans="1:3" x14ac:dyDescent="0.3">
      <c r="A94025">
        <v>94024</v>
      </c>
      <c r="B94025" t="s">
        <v>42784</v>
      </c>
      <c r="C94025" t="s">
        <v>42723</v>
      </c>
    </row>
    <row r="94026" spans="1:3" x14ac:dyDescent="0.3">
      <c r="A94026">
        <v>94025</v>
      </c>
      <c r="B94026" t="s">
        <v>43918</v>
      </c>
      <c r="C94026" t="s">
        <v>42710</v>
      </c>
    </row>
    <row r="94027" spans="1:3" x14ac:dyDescent="0.3">
      <c r="A94027">
        <v>94026</v>
      </c>
      <c r="B94027" t="s">
        <v>43272</v>
      </c>
      <c r="C94027" t="s">
        <v>42723</v>
      </c>
    </row>
    <row r="94028" spans="1:3" x14ac:dyDescent="0.3">
      <c r="A94028">
        <v>94027</v>
      </c>
      <c r="B94028" t="s">
        <v>42871</v>
      </c>
      <c r="C94028" t="s">
        <v>42710</v>
      </c>
    </row>
    <row r="94029" spans="1:3" x14ac:dyDescent="0.3">
      <c r="A94029">
        <v>94028</v>
      </c>
      <c r="B94029" t="s">
        <v>44031</v>
      </c>
      <c r="C94029" t="s">
        <v>42715</v>
      </c>
    </row>
    <row r="94030" spans="1:3" x14ac:dyDescent="0.3">
      <c r="A94030">
        <v>94029</v>
      </c>
      <c r="B94030" t="s">
        <v>43917</v>
      </c>
      <c r="C94030" t="s">
        <v>42710</v>
      </c>
    </row>
    <row r="94031" spans="1:3" x14ac:dyDescent="0.3">
      <c r="A94031">
        <v>94030</v>
      </c>
      <c r="B94031" t="s">
        <v>42758</v>
      </c>
      <c r="C94031" t="s">
        <v>42710</v>
      </c>
    </row>
    <row r="94032" spans="1:3" x14ac:dyDescent="0.3">
      <c r="A94032">
        <v>94031</v>
      </c>
      <c r="B94032" t="s">
        <v>43524</v>
      </c>
      <c r="C94032" t="s">
        <v>42710</v>
      </c>
    </row>
    <row r="94033" spans="1:3" x14ac:dyDescent="0.3">
      <c r="A94033">
        <v>94032</v>
      </c>
      <c r="B94033" t="s">
        <v>42968</v>
      </c>
      <c r="C94033" t="s">
        <v>42710</v>
      </c>
    </row>
    <row r="94034" spans="1:3" x14ac:dyDescent="0.3">
      <c r="A94034">
        <v>94033</v>
      </c>
      <c r="B94034" t="s">
        <v>43792</v>
      </c>
      <c r="C94034" t="s">
        <v>42710</v>
      </c>
    </row>
    <row r="94035" spans="1:3" x14ac:dyDescent="0.3">
      <c r="A94035">
        <v>94034</v>
      </c>
      <c r="B94035" t="s">
        <v>43053</v>
      </c>
      <c r="C94035" t="s">
        <v>42710</v>
      </c>
    </row>
    <row r="94036" spans="1:3" x14ac:dyDescent="0.3">
      <c r="A94036">
        <v>94035</v>
      </c>
      <c r="B94036" t="s">
        <v>43928</v>
      </c>
      <c r="C94036" t="s">
        <v>42715</v>
      </c>
    </row>
    <row r="94037" spans="1:3" x14ac:dyDescent="0.3">
      <c r="A94037">
        <v>94036</v>
      </c>
      <c r="B94037" t="s">
        <v>43786</v>
      </c>
      <c r="C94037" t="s">
        <v>42715</v>
      </c>
    </row>
    <row r="94038" spans="1:3" x14ac:dyDescent="0.3">
      <c r="A94038">
        <v>94037</v>
      </c>
      <c r="B94038" t="s">
        <v>44032</v>
      </c>
      <c r="C94038" t="s">
        <v>42715</v>
      </c>
    </row>
    <row r="94039" spans="1:3" x14ac:dyDescent="0.3">
      <c r="A94039">
        <v>94038</v>
      </c>
      <c r="B94039" t="s">
        <v>43058</v>
      </c>
      <c r="C94039" t="s">
        <v>42715</v>
      </c>
    </row>
    <row r="94040" spans="1:3" x14ac:dyDescent="0.3">
      <c r="A94040">
        <v>94039</v>
      </c>
      <c r="B94040" t="s">
        <v>43777</v>
      </c>
      <c r="C94040" t="s">
        <v>42715</v>
      </c>
    </row>
    <row r="94041" spans="1:3" x14ac:dyDescent="0.3">
      <c r="A94041">
        <v>94040</v>
      </c>
      <c r="B94041" t="s">
        <v>42858</v>
      </c>
      <c r="C94041" t="s">
        <v>42710</v>
      </c>
    </row>
    <row r="94042" spans="1:3" x14ac:dyDescent="0.3">
      <c r="A94042">
        <v>94041</v>
      </c>
      <c r="B94042" t="s">
        <v>42990</v>
      </c>
      <c r="C94042" t="s">
        <v>42710</v>
      </c>
    </row>
    <row r="94043" spans="1:3" x14ac:dyDescent="0.3">
      <c r="A94043">
        <v>94042</v>
      </c>
      <c r="B94043" t="s">
        <v>43352</v>
      </c>
      <c r="C94043" t="s">
        <v>42710</v>
      </c>
    </row>
    <row r="94044" spans="1:3" x14ac:dyDescent="0.3">
      <c r="A94044">
        <v>94043</v>
      </c>
      <c r="B94044" t="s">
        <v>43227</v>
      </c>
      <c r="C94044" t="s">
        <v>42710</v>
      </c>
    </row>
    <row r="94045" spans="1:3" x14ac:dyDescent="0.3">
      <c r="A94045">
        <v>94044</v>
      </c>
      <c r="B94045" t="s">
        <v>44033</v>
      </c>
      <c r="C94045" t="s">
        <v>42723</v>
      </c>
    </row>
    <row r="94046" spans="1:3" x14ac:dyDescent="0.3">
      <c r="A94046">
        <v>94045</v>
      </c>
      <c r="B94046" t="s">
        <v>44034</v>
      </c>
      <c r="C94046" t="s">
        <v>42715</v>
      </c>
    </row>
    <row r="94047" spans="1:3" x14ac:dyDescent="0.3">
      <c r="A94047">
        <v>94046</v>
      </c>
      <c r="B94047" t="s">
        <v>42898</v>
      </c>
      <c r="C94047" t="s">
        <v>42710</v>
      </c>
    </row>
    <row r="94048" spans="1:3" x14ac:dyDescent="0.3">
      <c r="A94048">
        <v>94047</v>
      </c>
      <c r="B94048" t="s">
        <v>42823</v>
      </c>
      <c r="C94048" t="s">
        <v>42710</v>
      </c>
    </row>
    <row r="94049" spans="1:3" x14ac:dyDescent="0.3">
      <c r="A94049">
        <v>94048</v>
      </c>
      <c r="B94049" t="s">
        <v>43739</v>
      </c>
      <c r="C94049" t="s">
        <v>42710</v>
      </c>
    </row>
    <row r="94050" spans="1:3" x14ac:dyDescent="0.3">
      <c r="A94050">
        <v>94049</v>
      </c>
      <c r="B94050" t="s">
        <v>44035</v>
      </c>
      <c r="C94050" t="s">
        <v>42723</v>
      </c>
    </row>
    <row r="94051" spans="1:3" x14ac:dyDescent="0.3">
      <c r="A94051">
        <v>94050</v>
      </c>
      <c r="B94051" t="s">
        <v>43084</v>
      </c>
      <c r="C94051" t="s">
        <v>42710</v>
      </c>
    </row>
    <row r="94052" spans="1:3" x14ac:dyDescent="0.3">
      <c r="A94052">
        <v>94051</v>
      </c>
      <c r="B94052" t="s">
        <v>44036</v>
      </c>
      <c r="C94052" t="s">
        <v>42710</v>
      </c>
    </row>
    <row r="94053" spans="1:3" x14ac:dyDescent="0.3">
      <c r="A94053">
        <v>94052</v>
      </c>
      <c r="B94053" t="s">
        <v>42902</v>
      </c>
      <c r="C94053" t="s">
        <v>42710</v>
      </c>
    </row>
    <row r="94054" spans="1:3" x14ac:dyDescent="0.3">
      <c r="A94054">
        <v>94053</v>
      </c>
      <c r="B94054" t="s">
        <v>43948</v>
      </c>
      <c r="C94054" t="s">
        <v>42710</v>
      </c>
    </row>
    <row r="94055" spans="1:3" x14ac:dyDescent="0.3">
      <c r="A94055">
        <v>94054</v>
      </c>
      <c r="B94055" t="s">
        <v>43482</v>
      </c>
      <c r="C94055" t="s">
        <v>42710</v>
      </c>
    </row>
    <row r="94056" spans="1:3" x14ac:dyDescent="0.3">
      <c r="A94056">
        <v>94055</v>
      </c>
      <c r="B94056" t="s">
        <v>43120</v>
      </c>
      <c r="C94056" t="s">
        <v>42710</v>
      </c>
    </row>
    <row r="94057" spans="1:3" x14ac:dyDescent="0.3">
      <c r="A94057">
        <v>94056</v>
      </c>
      <c r="B94057" t="s">
        <v>42808</v>
      </c>
      <c r="C94057" t="s">
        <v>42715</v>
      </c>
    </row>
    <row r="94058" spans="1:3" x14ac:dyDescent="0.3">
      <c r="A94058">
        <v>94057</v>
      </c>
      <c r="B94058" t="s">
        <v>42770</v>
      </c>
      <c r="C94058" t="s">
        <v>42715</v>
      </c>
    </row>
    <row r="94059" spans="1:3" x14ac:dyDescent="0.3">
      <c r="A94059">
        <v>94058</v>
      </c>
      <c r="B94059" t="s">
        <v>42771</v>
      </c>
      <c r="C94059" t="s">
        <v>42715</v>
      </c>
    </row>
    <row r="94060" spans="1:3" x14ac:dyDescent="0.3">
      <c r="A94060">
        <v>94059</v>
      </c>
      <c r="B94060" t="s">
        <v>42772</v>
      </c>
      <c r="C94060" t="s">
        <v>42715</v>
      </c>
    </row>
    <row r="94061" spans="1:3" x14ac:dyDescent="0.3">
      <c r="A94061">
        <v>94060</v>
      </c>
      <c r="B94061" t="s">
        <v>43524</v>
      </c>
      <c r="C94061" t="s">
        <v>42710</v>
      </c>
    </row>
    <row r="94062" spans="1:3" x14ac:dyDescent="0.3">
      <c r="A94062">
        <v>94061</v>
      </c>
      <c r="B94062" t="s">
        <v>42773</v>
      </c>
      <c r="C94062" t="s">
        <v>42710</v>
      </c>
    </row>
    <row r="94063" spans="1:3" x14ac:dyDescent="0.3">
      <c r="A94063">
        <v>94062</v>
      </c>
      <c r="B94063" t="s">
        <v>44003</v>
      </c>
      <c r="C94063" t="s">
        <v>42723</v>
      </c>
    </row>
    <row r="94064" spans="1:3" x14ac:dyDescent="0.3">
      <c r="A94064">
        <v>94063</v>
      </c>
      <c r="B94064" t="s">
        <v>42774</v>
      </c>
      <c r="C94064" t="s">
        <v>42723</v>
      </c>
    </row>
    <row r="94065" spans="1:3" x14ac:dyDescent="0.3">
      <c r="A94065">
        <v>94064</v>
      </c>
      <c r="B94065" t="s">
        <v>43875</v>
      </c>
      <c r="C94065" t="s">
        <v>42723</v>
      </c>
    </row>
    <row r="94066" spans="1:3" x14ac:dyDescent="0.3">
      <c r="A94066">
        <v>94065</v>
      </c>
      <c r="B94066" t="s">
        <v>42745</v>
      </c>
      <c r="C94066" t="s">
        <v>42715</v>
      </c>
    </row>
    <row r="94067" spans="1:3" x14ac:dyDescent="0.3">
      <c r="A94067">
        <v>94066</v>
      </c>
      <c r="B94067" t="s">
        <v>44037</v>
      </c>
      <c r="C94067" t="s">
        <v>42710</v>
      </c>
    </row>
    <row r="94068" spans="1:3" x14ac:dyDescent="0.3">
      <c r="A94068">
        <v>94067</v>
      </c>
      <c r="B94068" t="s">
        <v>42902</v>
      </c>
      <c r="C94068" t="s">
        <v>42710</v>
      </c>
    </row>
    <row r="94069" spans="1:3" x14ac:dyDescent="0.3">
      <c r="A94069">
        <v>94068</v>
      </c>
      <c r="B94069" t="s">
        <v>43023</v>
      </c>
      <c r="C94069" t="s">
        <v>42710</v>
      </c>
    </row>
    <row r="94070" spans="1:3" x14ac:dyDescent="0.3">
      <c r="A94070">
        <v>94069</v>
      </c>
      <c r="B94070" t="s">
        <v>43720</v>
      </c>
      <c r="C94070" t="s">
        <v>42710</v>
      </c>
    </row>
    <row r="94071" spans="1:3" x14ac:dyDescent="0.3">
      <c r="A94071">
        <v>94070</v>
      </c>
      <c r="B94071" t="s">
        <v>44038</v>
      </c>
      <c r="C94071" t="s">
        <v>42710</v>
      </c>
    </row>
    <row r="94072" spans="1:3" x14ac:dyDescent="0.3">
      <c r="A94072">
        <v>94071</v>
      </c>
      <c r="B94072" t="s">
        <v>43426</v>
      </c>
      <c r="C94072" t="s">
        <v>42723</v>
      </c>
    </row>
    <row r="94073" spans="1:3" x14ac:dyDescent="0.3">
      <c r="A94073">
        <v>94072</v>
      </c>
      <c r="B94073" t="s">
        <v>42918</v>
      </c>
      <c r="C94073" t="s">
        <v>42710</v>
      </c>
    </row>
    <row r="94074" spans="1:3" x14ac:dyDescent="0.3">
      <c r="A94074">
        <v>94073</v>
      </c>
      <c r="B94074" t="s">
        <v>43691</v>
      </c>
      <c r="C94074" t="s">
        <v>42723</v>
      </c>
    </row>
    <row r="94075" spans="1:3" x14ac:dyDescent="0.3">
      <c r="A94075">
        <v>94074</v>
      </c>
      <c r="B94075" t="s">
        <v>42964</v>
      </c>
      <c r="C94075" t="s">
        <v>42715</v>
      </c>
    </row>
    <row r="94076" spans="1:3" x14ac:dyDescent="0.3">
      <c r="A94076">
        <v>94075</v>
      </c>
      <c r="B94076" t="s">
        <v>42809</v>
      </c>
      <c r="C94076" t="s">
        <v>42715</v>
      </c>
    </row>
    <row r="94077" spans="1:3" x14ac:dyDescent="0.3">
      <c r="A94077">
        <v>94076</v>
      </c>
      <c r="B94077" t="s">
        <v>44039</v>
      </c>
      <c r="C94077" t="s">
        <v>42710</v>
      </c>
    </row>
    <row r="94078" spans="1:3" x14ac:dyDescent="0.3">
      <c r="A94078">
        <v>94077</v>
      </c>
      <c r="B94078" t="s">
        <v>43170</v>
      </c>
      <c r="C94078" t="s">
        <v>42710</v>
      </c>
    </row>
    <row r="94079" spans="1:3" x14ac:dyDescent="0.3">
      <c r="A94079">
        <v>94078</v>
      </c>
      <c r="B94079" t="s">
        <v>43141</v>
      </c>
      <c r="C94079" t="s">
        <v>42710</v>
      </c>
    </row>
    <row r="94080" spans="1:3" x14ac:dyDescent="0.3">
      <c r="A94080">
        <v>94079</v>
      </c>
      <c r="B94080" t="s">
        <v>44040</v>
      </c>
      <c r="C94080" t="s">
        <v>42710</v>
      </c>
    </row>
    <row r="94081" spans="1:3" x14ac:dyDescent="0.3">
      <c r="A94081">
        <v>94080</v>
      </c>
      <c r="B94081" t="s">
        <v>43435</v>
      </c>
      <c r="C94081" t="s">
        <v>42710</v>
      </c>
    </row>
    <row r="94082" spans="1:3" x14ac:dyDescent="0.3">
      <c r="A94082">
        <v>94081</v>
      </c>
      <c r="B94082" t="s">
        <v>44041</v>
      </c>
      <c r="C94082" t="s">
        <v>42710</v>
      </c>
    </row>
    <row r="94083" spans="1:3" x14ac:dyDescent="0.3">
      <c r="A94083">
        <v>94082</v>
      </c>
      <c r="B94083" t="s">
        <v>44042</v>
      </c>
      <c r="C94083" t="s">
        <v>42710</v>
      </c>
    </row>
    <row r="94084" spans="1:3" x14ac:dyDescent="0.3">
      <c r="A94084">
        <v>94083</v>
      </c>
      <c r="B94084" t="s">
        <v>43327</v>
      </c>
      <c r="C94084" t="s">
        <v>42710</v>
      </c>
    </row>
    <row r="94085" spans="1:3" x14ac:dyDescent="0.3">
      <c r="A94085">
        <v>94084</v>
      </c>
      <c r="B94085" t="s">
        <v>43281</v>
      </c>
      <c r="C94085" t="s">
        <v>42710</v>
      </c>
    </row>
    <row r="94086" spans="1:3" x14ac:dyDescent="0.3">
      <c r="A94086">
        <v>94085</v>
      </c>
      <c r="B94086" t="s">
        <v>43897</v>
      </c>
      <c r="C94086" t="s">
        <v>42723</v>
      </c>
    </row>
    <row r="94087" spans="1:3" x14ac:dyDescent="0.3">
      <c r="A94087">
        <v>94086</v>
      </c>
      <c r="B94087" t="s">
        <v>43518</v>
      </c>
      <c r="C94087" t="s">
        <v>42723</v>
      </c>
    </row>
    <row r="94088" spans="1:3" x14ac:dyDescent="0.3">
      <c r="A94088">
        <v>94087</v>
      </c>
      <c r="B94088" t="s">
        <v>43343</v>
      </c>
      <c r="C94088" t="s">
        <v>42715</v>
      </c>
    </row>
    <row r="94089" spans="1:3" x14ac:dyDescent="0.3">
      <c r="A94089">
        <v>94088</v>
      </c>
      <c r="B94089" t="s">
        <v>43173</v>
      </c>
      <c r="C94089" t="s">
        <v>42715</v>
      </c>
    </row>
    <row r="94090" spans="1:3" x14ac:dyDescent="0.3">
      <c r="A94090">
        <v>94089</v>
      </c>
      <c r="B94090" t="s">
        <v>43092</v>
      </c>
      <c r="C94090" t="s">
        <v>42710</v>
      </c>
    </row>
    <row r="94091" spans="1:3" x14ac:dyDescent="0.3">
      <c r="A94091">
        <v>94090</v>
      </c>
      <c r="B94091" t="s">
        <v>43901</v>
      </c>
      <c r="C94091" t="s">
        <v>42723</v>
      </c>
    </row>
    <row r="94092" spans="1:3" x14ac:dyDescent="0.3">
      <c r="A94092">
        <v>94091</v>
      </c>
      <c r="B94092" t="s">
        <v>44043</v>
      </c>
      <c r="C94092" t="s">
        <v>42715</v>
      </c>
    </row>
    <row r="94093" spans="1:3" x14ac:dyDescent="0.3">
      <c r="A94093">
        <v>94092</v>
      </c>
      <c r="B94093" t="s">
        <v>42876</v>
      </c>
      <c r="C94093" t="s">
        <v>42710</v>
      </c>
    </row>
    <row r="94094" spans="1:3" x14ac:dyDescent="0.3">
      <c r="A94094">
        <v>94093</v>
      </c>
      <c r="B94094" t="s">
        <v>43214</v>
      </c>
      <c r="C94094" t="s">
        <v>42710</v>
      </c>
    </row>
    <row r="94095" spans="1:3" x14ac:dyDescent="0.3">
      <c r="A94095">
        <v>94094</v>
      </c>
      <c r="B94095" t="s">
        <v>43094</v>
      </c>
      <c r="C94095" t="s">
        <v>42715</v>
      </c>
    </row>
    <row r="94096" spans="1:3" x14ac:dyDescent="0.3">
      <c r="A94096">
        <v>94095</v>
      </c>
      <c r="B94096" t="s">
        <v>42786</v>
      </c>
      <c r="C94096" t="s">
        <v>42715</v>
      </c>
    </row>
    <row r="94097" spans="1:3" x14ac:dyDescent="0.3">
      <c r="A94097">
        <v>94096</v>
      </c>
      <c r="B94097" t="s">
        <v>43095</v>
      </c>
      <c r="C94097" t="s">
        <v>42710</v>
      </c>
    </row>
    <row r="94098" spans="1:3" x14ac:dyDescent="0.3">
      <c r="A94098">
        <v>94097</v>
      </c>
      <c r="B94098" t="s">
        <v>43783</v>
      </c>
      <c r="C94098" t="s">
        <v>42710</v>
      </c>
    </row>
    <row r="94099" spans="1:3" x14ac:dyDescent="0.3">
      <c r="A94099">
        <v>94098</v>
      </c>
      <c r="B94099" t="s">
        <v>43194</v>
      </c>
      <c r="C94099" t="s">
        <v>42715</v>
      </c>
    </row>
    <row r="94100" spans="1:3" x14ac:dyDescent="0.3">
      <c r="A94100">
        <v>94099</v>
      </c>
      <c r="B94100" t="s">
        <v>43108</v>
      </c>
      <c r="C94100" t="s">
        <v>42715</v>
      </c>
    </row>
    <row r="94101" spans="1:3" x14ac:dyDescent="0.3">
      <c r="A94101">
        <v>94100</v>
      </c>
      <c r="B94101" t="s">
        <v>42745</v>
      </c>
      <c r="C94101" t="s">
        <v>42715</v>
      </c>
    </row>
    <row r="94102" spans="1:3" x14ac:dyDescent="0.3">
      <c r="A94102">
        <v>94101</v>
      </c>
      <c r="B94102" t="s">
        <v>43083</v>
      </c>
      <c r="C94102" t="s">
        <v>42715</v>
      </c>
    </row>
    <row r="94103" spans="1:3" x14ac:dyDescent="0.3">
      <c r="A94103">
        <v>94102</v>
      </c>
      <c r="B94103" t="s">
        <v>42988</v>
      </c>
      <c r="C94103" t="s">
        <v>42710</v>
      </c>
    </row>
    <row r="94104" spans="1:3" x14ac:dyDescent="0.3">
      <c r="A94104">
        <v>94103</v>
      </c>
      <c r="B94104" t="s">
        <v>43093</v>
      </c>
      <c r="C94104" t="s">
        <v>42710</v>
      </c>
    </row>
    <row r="94105" spans="1:3" x14ac:dyDescent="0.3">
      <c r="A94105">
        <v>94104</v>
      </c>
      <c r="B94105" t="s">
        <v>42827</v>
      </c>
      <c r="C94105" t="s">
        <v>42710</v>
      </c>
    </row>
    <row r="94106" spans="1:3" x14ac:dyDescent="0.3">
      <c r="A94106">
        <v>94105</v>
      </c>
      <c r="B94106" t="s">
        <v>43714</v>
      </c>
      <c r="C94106" t="s">
        <v>42710</v>
      </c>
    </row>
    <row r="94107" spans="1:3" x14ac:dyDescent="0.3">
      <c r="A94107">
        <v>94106</v>
      </c>
      <c r="B94107" t="s">
        <v>42818</v>
      </c>
      <c r="C94107" t="s">
        <v>42710</v>
      </c>
    </row>
    <row r="94108" spans="1:3" x14ac:dyDescent="0.3">
      <c r="A94108">
        <v>94107</v>
      </c>
      <c r="B94108" t="s">
        <v>44044</v>
      </c>
      <c r="C94108" t="s">
        <v>42723</v>
      </c>
    </row>
    <row r="94109" spans="1:3" x14ac:dyDescent="0.3">
      <c r="A94109">
        <v>94108</v>
      </c>
      <c r="B94109" t="s">
        <v>43152</v>
      </c>
      <c r="C94109" t="s">
        <v>42723</v>
      </c>
    </row>
    <row r="94110" spans="1:3" x14ac:dyDescent="0.3">
      <c r="A94110">
        <v>94109</v>
      </c>
      <c r="B94110" t="s">
        <v>43698</v>
      </c>
      <c r="C94110" t="s">
        <v>42710</v>
      </c>
    </row>
    <row r="94111" spans="1:3" x14ac:dyDescent="0.3">
      <c r="A94111">
        <v>94110</v>
      </c>
      <c r="B94111" t="s">
        <v>44045</v>
      </c>
      <c r="C94111" t="s">
        <v>42710</v>
      </c>
    </row>
    <row r="94112" spans="1:3" x14ac:dyDescent="0.3">
      <c r="A94112">
        <v>94111</v>
      </c>
      <c r="B94112" t="s">
        <v>43383</v>
      </c>
      <c r="C94112" t="s">
        <v>42710</v>
      </c>
    </row>
    <row r="94113" spans="1:3" x14ac:dyDescent="0.3">
      <c r="A94113">
        <v>94112</v>
      </c>
      <c r="B94113" t="s">
        <v>43381</v>
      </c>
      <c r="C94113" t="s">
        <v>42723</v>
      </c>
    </row>
    <row r="94114" spans="1:3" x14ac:dyDescent="0.3">
      <c r="A94114">
        <v>94113</v>
      </c>
      <c r="B94114" t="s">
        <v>44046</v>
      </c>
      <c r="C94114" t="s">
        <v>42715</v>
      </c>
    </row>
    <row r="94115" spans="1:3" x14ac:dyDescent="0.3">
      <c r="A94115">
        <v>94114</v>
      </c>
      <c r="B94115" t="s">
        <v>42922</v>
      </c>
      <c r="C94115" t="s">
        <v>42715</v>
      </c>
    </row>
    <row r="94116" spans="1:3" x14ac:dyDescent="0.3">
      <c r="A94116">
        <v>94115</v>
      </c>
      <c r="B94116" t="s">
        <v>43914</v>
      </c>
      <c r="C94116" t="s">
        <v>42710</v>
      </c>
    </row>
    <row r="94117" spans="1:3" x14ac:dyDescent="0.3">
      <c r="A94117">
        <v>94116</v>
      </c>
      <c r="B94117" t="s">
        <v>43819</v>
      </c>
      <c r="C94117" t="s">
        <v>42710</v>
      </c>
    </row>
    <row r="94118" spans="1:3" x14ac:dyDescent="0.3">
      <c r="A94118">
        <v>94117</v>
      </c>
      <c r="B94118" t="s">
        <v>44047</v>
      </c>
      <c r="C94118" t="s">
        <v>42710</v>
      </c>
    </row>
    <row r="94119" spans="1:3" x14ac:dyDescent="0.3">
      <c r="A94119">
        <v>94118</v>
      </c>
      <c r="B94119" t="s">
        <v>44048</v>
      </c>
      <c r="C94119" t="s">
        <v>42710</v>
      </c>
    </row>
    <row r="94120" spans="1:3" x14ac:dyDescent="0.3">
      <c r="A94120">
        <v>94119</v>
      </c>
      <c r="B94120" t="s">
        <v>43452</v>
      </c>
      <c r="C94120" t="s">
        <v>42710</v>
      </c>
    </row>
    <row r="94121" spans="1:3" x14ac:dyDescent="0.3">
      <c r="A94121">
        <v>94120</v>
      </c>
      <c r="B94121" t="s">
        <v>43152</v>
      </c>
      <c r="C94121" t="s">
        <v>42723</v>
      </c>
    </row>
    <row r="94122" spans="1:3" x14ac:dyDescent="0.3">
      <c r="A94122">
        <v>94121</v>
      </c>
      <c r="B94122" t="s">
        <v>43183</v>
      </c>
      <c r="C94122" t="s">
        <v>42723</v>
      </c>
    </row>
    <row r="94123" spans="1:3" x14ac:dyDescent="0.3">
      <c r="A94123">
        <v>94122</v>
      </c>
      <c r="B94123" t="s">
        <v>43496</v>
      </c>
      <c r="C94123" t="s">
        <v>42710</v>
      </c>
    </row>
    <row r="94124" spans="1:3" x14ac:dyDescent="0.3">
      <c r="A94124">
        <v>94123</v>
      </c>
      <c r="B94124" t="s">
        <v>43539</v>
      </c>
      <c r="C94124" t="s">
        <v>42710</v>
      </c>
    </row>
    <row r="94125" spans="1:3" x14ac:dyDescent="0.3">
      <c r="A94125">
        <v>94124</v>
      </c>
      <c r="B94125" t="s">
        <v>42947</v>
      </c>
      <c r="C94125" t="s">
        <v>42715</v>
      </c>
    </row>
    <row r="94126" spans="1:3" x14ac:dyDescent="0.3">
      <c r="A94126">
        <v>94125</v>
      </c>
      <c r="B94126" t="s">
        <v>43671</v>
      </c>
      <c r="C94126" t="s">
        <v>42715</v>
      </c>
    </row>
    <row r="94127" spans="1:3" x14ac:dyDescent="0.3">
      <c r="A94127">
        <v>94126</v>
      </c>
      <c r="B94127" t="s">
        <v>44049</v>
      </c>
      <c r="C94127" t="s">
        <v>42715</v>
      </c>
    </row>
    <row r="94128" spans="1:3" x14ac:dyDescent="0.3">
      <c r="A94128">
        <v>94127</v>
      </c>
      <c r="B94128" t="s">
        <v>42879</v>
      </c>
      <c r="C94128" t="s">
        <v>42715</v>
      </c>
    </row>
    <row r="94129" spans="1:3" x14ac:dyDescent="0.3">
      <c r="A94129">
        <v>94128</v>
      </c>
      <c r="B94129" t="s">
        <v>44050</v>
      </c>
      <c r="C94129" t="s">
        <v>42710</v>
      </c>
    </row>
    <row r="94130" spans="1:3" x14ac:dyDescent="0.3">
      <c r="A94130">
        <v>94129</v>
      </c>
      <c r="B94130" t="s">
        <v>44022</v>
      </c>
      <c r="C94130" t="s">
        <v>42710</v>
      </c>
    </row>
    <row r="94131" spans="1:3" x14ac:dyDescent="0.3">
      <c r="A94131">
        <v>94130</v>
      </c>
      <c r="B94131" t="s">
        <v>43435</v>
      </c>
      <c r="C94131" t="s">
        <v>42710</v>
      </c>
    </row>
    <row r="94132" spans="1:3" x14ac:dyDescent="0.3">
      <c r="A94132">
        <v>94131</v>
      </c>
      <c r="B94132" t="s">
        <v>43324</v>
      </c>
      <c r="C94132" t="s">
        <v>42710</v>
      </c>
    </row>
    <row r="94133" spans="1:3" x14ac:dyDescent="0.3">
      <c r="A94133">
        <v>94132</v>
      </c>
      <c r="B94133" t="s">
        <v>43944</v>
      </c>
      <c r="C94133" t="s">
        <v>42710</v>
      </c>
    </row>
    <row r="94134" spans="1:3" x14ac:dyDescent="0.3">
      <c r="A94134">
        <v>94133</v>
      </c>
      <c r="B94134" t="s">
        <v>42960</v>
      </c>
      <c r="C94134" t="s">
        <v>42710</v>
      </c>
    </row>
    <row r="94135" spans="1:3" x14ac:dyDescent="0.3">
      <c r="A94135">
        <v>94134</v>
      </c>
      <c r="B94135" t="s">
        <v>43658</v>
      </c>
      <c r="C94135" t="s">
        <v>42710</v>
      </c>
    </row>
    <row r="94136" spans="1:3" x14ac:dyDescent="0.3">
      <c r="A94136">
        <v>94135</v>
      </c>
      <c r="B94136" t="s">
        <v>43197</v>
      </c>
      <c r="C94136" t="s">
        <v>42710</v>
      </c>
    </row>
    <row r="94137" spans="1:3" x14ac:dyDescent="0.3">
      <c r="A94137">
        <v>94136</v>
      </c>
      <c r="B94137" t="s">
        <v>44051</v>
      </c>
      <c r="C94137" t="s">
        <v>42710</v>
      </c>
    </row>
    <row r="94138" spans="1:3" x14ac:dyDescent="0.3">
      <c r="A94138">
        <v>94137</v>
      </c>
      <c r="B94138" t="s">
        <v>42815</v>
      </c>
      <c r="C94138" t="s">
        <v>42710</v>
      </c>
    </row>
    <row r="94139" spans="1:3" x14ac:dyDescent="0.3">
      <c r="A94139">
        <v>94138</v>
      </c>
      <c r="B94139" t="s">
        <v>44005</v>
      </c>
      <c r="C94139" t="s">
        <v>42723</v>
      </c>
    </row>
    <row r="94140" spans="1:3" x14ac:dyDescent="0.3">
      <c r="A94140">
        <v>94139</v>
      </c>
      <c r="B94140" t="s">
        <v>43572</v>
      </c>
      <c r="C94140" t="s">
        <v>42710</v>
      </c>
    </row>
    <row r="94141" spans="1:3" x14ac:dyDescent="0.3">
      <c r="A94141">
        <v>94140</v>
      </c>
      <c r="B94141" t="s">
        <v>44325</v>
      </c>
      <c r="C94141" t="s">
        <v>42715</v>
      </c>
    </row>
    <row r="94142" spans="1:3" x14ac:dyDescent="0.3">
      <c r="A94142">
        <v>94141</v>
      </c>
      <c r="B94142" t="s">
        <v>44053</v>
      </c>
      <c r="C94142" t="s">
        <v>42710</v>
      </c>
    </row>
    <row r="94143" spans="1:3" x14ac:dyDescent="0.3">
      <c r="A94143">
        <v>94142</v>
      </c>
      <c r="B94143" t="s">
        <v>43634</v>
      </c>
      <c r="C94143" t="s">
        <v>42710</v>
      </c>
    </row>
    <row r="94144" spans="1:3" x14ac:dyDescent="0.3">
      <c r="A94144">
        <v>94143</v>
      </c>
      <c r="B94144" t="s">
        <v>43550</v>
      </c>
      <c r="C94144" t="s">
        <v>42710</v>
      </c>
    </row>
    <row r="94145" spans="1:3" x14ac:dyDescent="0.3">
      <c r="A94145">
        <v>94144</v>
      </c>
      <c r="B94145" t="s">
        <v>42911</v>
      </c>
      <c r="C94145" t="s">
        <v>42715</v>
      </c>
    </row>
    <row r="94146" spans="1:3" x14ac:dyDescent="0.3">
      <c r="A94146">
        <v>94145</v>
      </c>
      <c r="B94146" t="s">
        <v>42820</v>
      </c>
      <c r="C94146" t="s">
        <v>42710</v>
      </c>
    </row>
    <row r="94147" spans="1:3" x14ac:dyDescent="0.3">
      <c r="A94147">
        <v>94146</v>
      </c>
      <c r="B94147" t="s">
        <v>43556</v>
      </c>
      <c r="C94147" t="s">
        <v>42710</v>
      </c>
    </row>
    <row r="94148" spans="1:3" x14ac:dyDescent="0.3">
      <c r="A94148">
        <v>94147</v>
      </c>
      <c r="B94148" t="s">
        <v>42926</v>
      </c>
      <c r="C94148" t="s">
        <v>42710</v>
      </c>
    </row>
    <row r="94149" spans="1:3" x14ac:dyDescent="0.3">
      <c r="A94149">
        <v>94148</v>
      </c>
      <c r="B94149" t="s">
        <v>42967</v>
      </c>
      <c r="C94149" t="s">
        <v>42710</v>
      </c>
    </row>
    <row r="94150" spans="1:3" x14ac:dyDescent="0.3">
      <c r="A94150">
        <v>94149</v>
      </c>
      <c r="B94150" t="s">
        <v>42937</v>
      </c>
      <c r="C94150" t="s">
        <v>42710</v>
      </c>
    </row>
    <row r="94151" spans="1:3" x14ac:dyDescent="0.3">
      <c r="A94151">
        <v>94150</v>
      </c>
      <c r="B94151" t="s">
        <v>43968</v>
      </c>
      <c r="C94151" t="s">
        <v>42710</v>
      </c>
    </row>
    <row r="94152" spans="1:3" x14ac:dyDescent="0.3">
      <c r="A94152">
        <v>94151</v>
      </c>
      <c r="B94152" t="s">
        <v>44054</v>
      </c>
      <c r="C94152" t="s">
        <v>42723</v>
      </c>
    </row>
    <row r="94153" spans="1:3" x14ac:dyDescent="0.3">
      <c r="A94153">
        <v>94152</v>
      </c>
      <c r="B94153" t="s">
        <v>42804</v>
      </c>
      <c r="C94153" t="s">
        <v>42723</v>
      </c>
    </row>
    <row r="94154" spans="1:3" x14ac:dyDescent="0.3">
      <c r="A94154">
        <v>94153</v>
      </c>
      <c r="B94154" t="s">
        <v>43321</v>
      </c>
      <c r="C94154" t="s">
        <v>42715</v>
      </c>
    </row>
    <row r="94155" spans="1:3" x14ac:dyDescent="0.3">
      <c r="A94155">
        <v>94154</v>
      </c>
      <c r="B94155" t="s">
        <v>44055</v>
      </c>
      <c r="C94155" t="s">
        <v>42710</v>
      </c>
    </row>
    <row r="94156" spans="1:3" x14ac:dyDescent="0.3">
      <c r="A94156">
        <v>94155</v>
      </c>
      <c r="B94156" t="s">
        <v>43392</v>
      </c>
      <c r="C94156" t="s">
        <v>42710</v>
      </c>
    </row>
    <row r="94157" spans="1:3" x14ac:dyDescent="0.3">
      <c r="A94157">
        <v>94156</v>
      </c>
      <c r="B94157" t="s">
        <v>43699</v>
      </c>
      <c r="C94157" t="s">
        <v>42710</v>
      </c>
    </row>
    <row r="94158" spans="1:3" x14ac:dyDescent="0.3">
      <c r="A94158">
        <v>94157</v>
      </c>
      <c r="B94158" t="s">
        <v>43042</v>
      </c>
      <c r="C94158" t="s">
        <v>42710</v>
      </c>
    </row>
    <row r="94159" spans="1:3" x14ac:dyDescent="0.3">
      <c r="A94159">
        <v>94158</v>
      </c>
      <c r="B94159" t="s">
        <v>43886</v>
      </c>
      <c r="C94159" t="s">
        <v>42710</v>
      </c>
    </row>
    <row r="94160" spans="1:3" x14ac:dyDescent="0.3">
      <c r="A94160">
        <v>94159</v>
      </c>
      <c r="B94160" t="s">
        <v>43284</v>
      </c>
      <c r="C94160" t="s">
        <v>42715</v>
      </c>
    </row>
    <row r="94161" spans="1:3" x14ac:dyDescent="0.3">
      <c r="A94161">
        <v>94160</v>
      </c>
      <c r="B94161" t="s">
        <v>43478</v>
      </c>
      <c r="C94161" t="s">
        <v>42710</v>
      </c>
    </row>
    <row r="94162" spans="1:3" x14ac:dyDescent="0.3">
      <c r="A94162">
        <v>94161</v>
      </c>
      <c r="B94162" t="s">
        <v>42755</v>
      </c>
      <c r="C94162" t="s">
        <v>42715</v>
      </c>
    </row>
    <row r="94163" spans="1:3" x14ac:dyDescent="0.3">
      <c r="A94163">
        <v>94162</v>
      </c>
      <c r="B94163" t="s">
        <v>44056</v>
      </c>
      <c r="C94163" t="s">
        <v>42710</v>
      </c>
    </row>
    <row r="94164" spans="1:3" x14ac:dyDescent="0.3">
      <c r="A94164">
        <v>94163</v>
      </c>
      <c r="B94164" t="s">
        <v>43469</v>
      </c>
      <c r="C94164" t="s">
        <v>42710</v>
      </c>
    </row>
    <row r="94165" spans="1:3" x14ac:dyDescent="0.3">
      <c r="A94165">
        <v>94164</v>
      </c>
      <c r="B94165" t="s">
        <v>44057</v>
      </c>
      <c r="C94165" t="s">
        <v>42710</v>
      </c>
    </row>
    <row r="94166" spans="1:3" x14ac:dyDescent="0.3">
      <c r="A94166">
        <v>94165</v>
      </c>
      <c r="B94166" t="s">
        <v>43455</v>
      </c>
      <c r="C94166" t="s">
        <v>42710</v>
      </c>
    </row>
    <row r="94167" spans="1:3" x14ac:dyDescent="0.3">
      <c r="A94167">
        <v>94166</v>
      </c>
      <c r="B94167" t="s">
        <v>44058</v>
      </c>
      <c r="C94167" t="s">
        <v>42710</v>
      </c>
    </row>
    <row r="94168" spans="1:3" x14ac:dyDescent="0.3">
      <c r="A94168">
        <v>94167</v>
      </c>
      <c r="B94168" t="s">
        <v>44059</v>
      </c>
      <c r="C94168" t="s">
        <v>42723</v>
      </c>
    </row>
    <row r="94169" spans="1:3" x14ac:dyDescent="0.3">
      <c r="A94169">
        <v>94168</v>
      </c>
      <c r="B94169" t="s">
        <v>43577</v>
      </c>
      <c r="C94169" t="s">
        <v>42723</v>
      </c>
    </row>
    <row r="94170" spans="1:3" x14ac:dyDescent="0.3">
      <c r="A94170">
        <v>94169</v>
      </c>
      <c r="B94170" t="s">
        <v>42836</v>
      </c>
      <c r="C94170" t="s">
        <v>42715</v>
      </c>
    </row>
    <row r="94171" spans="1:3" x14ac:dyDescent="0.3">
      <c r="A94171">
        <v>94170</v>
      </c>
      <c r="B94171" t="s">
        <v>43705</v>
      </c>
      <c r="C94171" t="s">
        <v>42715</v>
      </c>
    </row>
    <row r="94172" spans="1:3" x14ac:dyDescent="0.3">
      <c r="A94172">
        <v>94171</v>
      </c>
      <c r="B94172" t="s">
        <v>43926</v>
      </c>
      <c r="C94172" t="s">
        <v>42715</v>
      </c>
    </row>
    <row r="94173" spans="1:3" x14ac:dyDescent="0.3">
      <c r="A94173">
        <v>94172</v>
      </c>
      <c r="B94173" t="s">
        <v>43529</v>
      </c>
      <c r="C94173" t="s">
        <v>42710</v>
      </c>
    </row>
    <row r="94174" spans="1:3" x14ac:dyDescent="0.3">
      <c r="A94174">
        <v>94173</v>
      </c>
      <c r="B94174" t="s">
        <v>44060</v>
      </c>
      <c r="C94174" t="s">
        <v>42710</v>
      </c>
    </row>
    <row r="94175" spans="1:3" x14ac:dyDescent="0.3">
      <c r="A94175">
        <v>94174</v>
      </c>
      <c r="B94175" t="s">
        <v>44061</v>
      </c>
      <c r="C94175" t="s">
        <v>42710</v>
      </c>
    </row>
    <row r="94176" spans="1:3" x14ac:dyDescent="0.3">
      <c r="A94176">
        <v>94175</v>
      </c>
      <c r="B94176" t="s">
        <v>42744</v>
      </c>
      <c r="C94176" t="s">
        <v>42723</v>
      </c>
    </row>
    <row r="94177" spans="1:3" x14ac:dyDescent="0.3">
      <c r="A94177">
        <v>94176</v>
      </c>
      <c r="B94177" t="s">
        <v>43484</v>
      </c>
      <c r="C94177" t="s">
        <v>42723</v>
      </c>
    </row>
    <row r="94178" spans="1:3" x14ac:dyDescent="0.3">
      <c r="A94178">
        <v>94177</v>
      </c>
      <c r="B94178" t="s">
        <v>43533</v>
      </c>
      <c r="C94178" t="s">
        <v>42710</v>
      </c>
    </row>
    <row r="94179" spans="1:3" x14ac:dyDescent="0.3">
      <c r="A94179">
        <v>94178</v>
      </c>
      <c r="B94179" t="s">
        <v>44062</v>
      </c>
      <c r="C94179" t="s">
        <v>42710</v>
      </c>
    </row>
    <row r="94180" spans="1:3" x14ac:dyDescent="0.3">
      <c r="A94180">
        <v>94179</v>
      </c>
      <c r="B94180" t="s">
        <v>42762</v>
      </c>
      <c r="C94180" t="s">
        <v>42710</v>
      </c>
    </row>
    <row r="94181" spans="1:3" x14ac:dyDescent="0.3">
      <c r="A94181">
        <v>94180</v>
      </c>
      <c r="B94181" t="s">
        <v>43403</v>
      </c>
      <c r="C94181" t="s">
        <v>42710</v>
      </c>
    </row>
    <row r="94182" spans="1:3" x14ac:dyDescent="0.3">
      <c r="A94182">
        <v>94181</v>
      </c>
      <c r="B94182" t="s">
        <v>44063</v>
      </c>
      <c r="C94182" t="s">
        <v>42710</v>
      </c>
    </row>
    <row r="94183" spans="1:3" x14ac:dyDescent="0.3">
      <c r="A94183">
        <v>94182</v>
      </c>
      <c r="B94183" t="s">
        <v>44064</v>
      </c>
      <c r="C94183" t="s">
        <v>42710</v>
      </c>
    </row>
    <row r="94184" spans="1:3" x14ac:dyDescent="0.3">
      <c r="A94184">
        <v>94183</v>
      </c>
      <c r="B94184" t="s">
        <v>42892</v>
      </c>
      <c r="C94184" t="s">
        <v>42710</v>
      </c>
    </row>
    <row r="94185" spans="1:3" x14ac:dyDescent="0.3">
      <c r="A94185">
        <v>94184</v>
      </c>
      <c r="B94185" t="s">
        <v>42805</v>
      </c>
      <c r="C94185" t="s">
        <v>42710</v>
      </c>
    </row>
    <row r="94186" spans="1:3" x14ac:dyDescent="0.3">
      <c r="A94186">
        <v>94185</v>
      </c>
      <c r="B94186" t="s">
        <v>43248</v>
      </c>
      <c r="C94186" t="s">
        <v>42723</v>
      </c>
    </row>
    <row r="94187" spans="1:3" x14ac:dyDescent="0.3">
      <c r="A94187">
        <v>94186</v>
      </c>
      <c r="B94187" t="s">
        <v>42836</v>
      </c>
      <c r="C94187" t="s">
        <v>42715</v>
      </c>
    </row>
    <row r="94188" spans="1:3" x14ac:dyDescent="0.3">
      <c r="A94188">
        <v>94187</v>
      </c>
      <c r="B94188" t="s">
        <v>43642</v>
      </c>
      <c r="C94188" t="s">
        <v>42715</v>
      </c>
    </row>
    <row r="94189" spans="1:3" x14ac:dyDescent="0.3">
      <c r="A94189">
        <v>94188</v>
      </c>
      <c r="B94189" t="s">
        <v>43237</v>
      </c>
      <c r="C94189" t="s">
        <v>42710</v>
      </c>
    </row>
    <row r="94190" spans="1:3" x14ac:dyDescent="0.3">
      <c r="A94190">
        <v>94189</v>
      </c>
      <c r="B94190" t="s">
        <v>43497</v>
      </c>
      <c r="C94190" t="s">
        <v>42710</v>
      </c>
    </row>
    <row r="94191" spans="1:3" x14ac:dyDescent="0.3">
      <c r="A94191">
        <v>94190</v>
      </c>
      <c r="B94191" t="s">
        <v>42937</v>
      </c>
      <c r="C94191" t="s">
        <v>42710</v>
      </c>
    </row>
    <row r="94192" spans="1:3" x14ac:dyDescent="0.3">
      <c r="A94192">
        <v>94191</v>
      </c>
      <c r="B94192" t="s">
        <v>43088</v>
      </c>
      <c r="C94192" t="s">
        <v>42710</v>
      </c>
    </row>
    <row r="94193" spans="1:3" x14ac:dyDescent="0.3">
      <c r="A94193">
        <v>94192</v>
      </c>
      <c r="B94193" t="s">
        <v>44065</v>
      </c>
      <c r="C94193" t="s">
        <v>42710</v>
      </c>
    </row>
    <row r="94194" spans="1:3" x14ac:dyDescent="0.3">
      <c r="A94194">
        <v>94193</v>
      </c>
      <c r="B94194" t="s">
        <v>43814</v>
      </c>
      <c r="C94194" t="s">
        <v>42710</v>
      </c>
    </row>
    <row r="94195" spans="1:3" x14ac:dyDescent="0.3">
      <c r="A94195">
        <v>94194</v>
      </c>
      <c r="B94195" t="s">
        <v>44066</v>
      </c>
      <c r="C94195" t="s">
        <v>42710</v>
      </c>
    </row>
    <row r="94196" spans="1:3" x14ac:dyDescent="0.3">
      <c r="A94196">
        <v>94195</v>
      </c>
      <c r="B94196" t="s">
        <v>44067</v>
      </c>
      <c r="C94196" t="s">
        <v>42723</v>
      </c>
    </row>
    <row r="94197" spans="1:3" x14ac:dyDescent="0.3">
      <c r="A94197">
        <v>94196</v>
      </c>
      <c r="B94197" t="s">
        <v>43973</v>
      </c>
      <c r="C94197" t="s">
        <v>42723</v>
      </c>
    </row>
    <row r="94198" spans="1:3" x14ac:dyDescent="0.3">
      <c r="A94198">
        <v>94197</v>
      </c>
      <c r="B94198" t="s">
        <v>44068</v>
      </c>
      <c r="C94198" t="s">
        <v>42723</v>
      </c>
    </row>
    <row r="94199" spans="1:3" x14ac:dyDescent="0.3">
      <c r="A94199">
        <v>94198</v>
      </c>
      <c r="B94199" t="s">
        <v>44069</v>
      </c>
      <c r="C94199" t="s">
        <v>42715</v>
      </c>
    </row>
    <row r="94200" spans="1:3" x14ac:dyDescent="0.3">
      <c r="A94200">
        <v>94199</v>
      </c>
      <c r="B94200" t="s">
        <v>44070</v>
      </c>
      <c r="C94200" t="s">
        <v>42715</v>
      </c>
    </row>
    <row r="94201" spans="1:3" x14ac:dyDescent="0.3">
      <c r="A94201">
        <v>94200</v>
      </c>
      <c r="B94201" t="s">
        <v>42778</v>
      </c>
      <c r="C94201" t="s">
        <v>42715</v>
      </c>
    </row>
    <row r="94202" spans="1:3" x14ac:dyDescent="0.3">
      <c r="A94202">
        <v>94201</v>
      </c>
      <c r="B94202" t="s">
        <v>43171</v>
      </c>
      <c r="C94202" t="s">
        <v>42715</v>
      </c>
    </row>
    <row r="94203" spans="1:3" x14ac:dyDescent="0.3">
      <c r="A94203">
        <v>94202</v>
      </c>
      <c r="B94203" t="s">
        <v>44071</v>
      </c>
      <c r="C94203" t="s">
        <v>42715</v>
      </c>
    </row>
    <row r="94204" spans="1:3" x14ac:dyDescent="0.3">
      <c r="A94204">
        <v>94203</v>
      </c>
      <c r="B94204" t="s">
        <v>43064</v>
      </c>
      <c r="C94204" t="s">
        <v>42710</v>
      </c>
    </row>
    <row r="94205" spans="1:3" x14ac:dyDescent="0.3">
      <c r="A94205">
        <v>94204</v>
      </c>
      <c r="B94205" t="s">
        <v>42764</v>
      </c>
      <c r="C94205" t="s">
        <v>42710</v>
      </c>
    </row>
    <row r="94206" spans="1:3" x14ac:dyDescent="0.3">
      <c r="A94206">
        <v>94205</v>
      </c>
      <c r="B94206" t="s">
        <v>43106</v>
      </c>
      <c r="C94206" t="s">
        <v>42710</v>
      </c>
    </row>
    <row r="94207" spans="1:3" x14ac:dyDescent="0.3">
      <c r="A94207">
        <v>94206</v>
      </c>
      <c r="B94207" t="s">
        <v>42918</v>
      </c>
      <c r="C94207" t="s">
        <v>42710</v>
      </c>
    </row>
    <row r="94208" spans="1:3" x14ac:dyDescent="0.3">
      <c r="A94208">
        <v>94207</v>
      </c>
      <c r="B94208" t="s">
        <v>44052</v>
      </c>
      <c r="C94208" t="s">
        <v>42710</v>
      </c>
    </row>
    <row r="94209" spans="1:3" x14ac:dyDescent="0.3">
      <c r="A94209">
        <v>94208</v>
      </c>
      <c r="B94209" t="s">
        <v>43437</v>
      </c>
      <c r="C94209" t="s">
        <v>42710</v>
      </c>
    </row>
    <row r="94210" spans="1:3" x14ac:dyDescent="0.3">
      <c r="A94210">
        <v>94209</v>
      </c>
      <c r="B94210" t="s">
        <v>43985</v>
      </c>
      <c r="C94210" t="s">
        <v>42710</v>
      </c>
    </row>
    <row r="94211" spans="1:3" x14ac:dyDescent="0.3">
      <c r="A94211">
        <v>94210</v>
      </c>
      <c r="B94211" t="s">
        <v>42891</v>
      </c>
      <c r="C94211" t="s">
        <v>42710</v>
      </c>
    </row>
    <row r="94212" spans="1:3" x14ac:dyDescent="0.3">
      <c r="A94212">
        <v>94211</v>
      </c>
      <c r="B94212" t="s">
        <v>43510</v>
      </c>
      <c r="C94212" t="s">
        <v>42710</v>
      </c>
    </row>
    <row r="94213" spans="1:3" x14ac:dyDescent="0.3">
      <c r="A94213">
        <v>94212</v>
      </c>
      <c r="B94213" t="s">
        <v>43600</v>
      </c>
      <c r="C94213" t="s">
        <v>42710</v>
      </c>
    </row>
    <row r="94214" spans="1:3" x14ac:dyDescent="0.3">
      <c r="A94214">
        <v>94213</v>
      </c>
      <c r="B94214" t="s">
        <v>44072</v>
      </c>
      <c r="C94214" t="s">
        <v>42710</v>
      </c>
    </row>
    <row r="94215" spans="1:3" x14ac:dyDescent="0.3">
      <c r="A94215">
        <v>94214</v>
      </c>
      <c r="B94215" t="s">
        <v>43601</v>
      </c>
      <c r="C94215" t="s">
        <v>42710</v>
      </c>
    </row>
    <row r="94216" spans="1:3" x14ac:dyDescent="0.3">
      <c r="A94216">
        <v>94215</v>
      </c>
      <c r="B94216" t="s">
        <v>43429</v>
      </c>
      <c r="C94216" t="s">
        <v>42710</v>
      </c>
    </row>
    <row r="94217" spans="1:3" x14ac:dyDescent="0.3">
      <c r="A94217">
        <v>94216</v>
      </c>
      <c r="B94217" t="s">
        <v>42868</v>
      </c>
      <c r="C94217" t="s">
        <v>42710</v>
      </c>
    </row>
    <row r="94218" spans="1:3" x14ac:dyDescent="0.3">
      <c r="A94218">
        <v>94217</v>
      </c>
      <c r="B94218" t="s">
        <v>44073</v>
      </c>
      <c r="C94218" t="s">
        <v>42710</v>
      </c>
    </row>
    <row r="94219" spans="1:3" x14ac:dyDescent="0.3">
      <c r="A94219">
        <v>94218</v>
      </c>
      <c r="B94219" t="s">
        <v>43607</v>
      </c>
      <c r="C94219" t="s">
        <v>42710</v>
      </c>
    </row>
    <row r="94220" spans="1:3" x14ac:dyDescent="0.3">
      <c r="A94220">
        <v>94219</v>
      </c>
      <c r="B94220" t="s">
        <v>43388</v>
      </c>
      <c r="C94220" t="s">
        <v>42710</v>
      </c>
    </row>
    <row r="94221" spans="1:3" x14ac:dyDescent="0.3">
      <c r="A94221">
        <v>94220</v>
      </c>
      <c r="B94221" t="s">
        <v>43563</v>
      </c>
      <c r="C94221" t="s">
        <v>42723</v>
      </c>
    </row>
    <row r="94222" spans="1:3" x14ac:dyDescent="0.3">
      <c r="A94222">
        <v>94221</v>
      </c>
      <c r="B94222" t="s">
        <v>42774</v>
      </c>
      <c r="C94222" t="s">
        <v>42723</v>
      </c>
    </row>
    <row r="94223" spans="1:3" x14ac:dyDescent="0.3">
      <c r="A94223">
        <v>94222</v>
      </c>
      <c r="B94223" t="s">
        <v>44074</v>
      </c>
      <c r="C94223" t="s">
        <v>42715</v>
      </c>
    </row>
    <row r="94224" spans="1:3" x14ac:dyDescent="0.3">
      <c r="A94224">
        <v>94223</v>
      </c>
      <c r="B94224" t="s">
        <v>42925</v>
      </c>
      <c r="C94224" t="s">
        <v>42710</v>
      </c>
    </row>
    <row r="94225" spans="1:3" x14ac:dyDescent="0.3">
      <c r="A94225">
        <v>94224</v>
      </c>
      <c r="B94225" t="s">
        <v>42918</v>
      </c>
      <c r="C94225" t="s">
        <v>42710</v>
      </c>
    </row>
    <row r="94226" spans="1:3" x14ac:dyDescent="0.3">
      <c r="A94226">
        <v>94225</v>
      </c>
      <c r="B94226" t="s">
        <v>43329</v>
      </c>
      <c r="C94226" t="s">
        <v>42710</v>
      </c>
    </row>
    <row r="94227" spans="1:3" x14ac:dyDescent="0.3">
      <c r="A94227">
        <v>94226</v>
      </c>
      <c r="B94227" t="s">
        <v>43024</v>
      </c>
      <c r="C94227" t="s">
        <v>42723</v>
      </c>
    </row>
    <row r="94228" spans="1:3" x14ac:dyDescent="0.3">
      <c r="A94228">
        <v>94227</v>
      </c>
      <c r="B94228" t="s">
        <v>44075</v>
      </c>
      <c r="C94228" t="s">
        <v>42723</v>
      </c>
    </row>
    <row r="94229" spans="1:3" x14ac:dyDescent="0.3">
      <c r="A94229">
        <v>94228</v>
      </c>
      <c r="B94229" t="s">
        <v>43130</v>
      </c>
      <c r="C94229" t="s">
        <v>42715</v>
      </c>
    </row>
    <row r="94230" spans="1:3" x14ac:dyDescent="0.3">
      <c r="A94230">
        <v>94229</v>
      </c>
      <c r="B94230" t="s">
        <v>44076</v>
      </c>
      <c r="C94230" t="s">
        <v>42710</v>
      </c>
    </row>
    <row r="94231" spans="1:3" x14ac:dyDescent="0.3">
      <c r="A94231">
        <v>94230</v>
      </c>
      <c r="B94231" t="s">
        <v>42914</v>
      </c>
      <c r="C94231" t="s">
        <v>42710</v>
      </c>
    </row>
    <row r="94232" spans="1:3" x14ac:dyDescent="0.3">
      <c r="A94232">
        <v>94231</v>
      </c>
      <c r="B94232" t="s">
        <v>44077</v>
      </c>
      <c r="C94232" t="s">
        <v>42710</v>
      </c>
    </row>
    <row r="94233" spans="1:3" x14ac:dyDescent="0.3">
      <c r="A94233">
        <v>94232</v>
      </c>
      <c r="B94233" t="s">
        <v>42736</v>
      </c>
      <c r="C94233" t="s">
        <v>42710</v>
      </c>
    </row>
    <row r="94234" spans="1:3" x14ac:dyDescent="0.3">
      <c r="A94234">
        <v>94233</v>
      </c>
      <c r="B94234" t="s">
        <v>43295</v>
      </c>
      <c r="C94234" t="s">
        <v>42710</v>
      </c>
    </row>
    <row r="94235" spans="1:3" x14ac:dyDescent="0.3">
      <c r="A94235">
        <v>94234</v>
      </c>
      <c r="B94235" t="s">
        <v>43330</v>
      </c>
      <c r="C94235" t="s">
        <v>42715</v>
      </c>
    </row>
    <row r="94236" spans="1:3" x14ac:dyDescent="0.3">
      <c r="A94236">
        <v>94235</v>
      </c>
      <c r="B94236" t="s">
        <v>42716</v>
      </c>
      <c r="C94236" t="s">
        <v>42710</v>
      </c>
    </row>
    <row r="94237" spans="1:3" x14ac:dyDescent="0.3">
      <c r="A94237">
        <v>94236</v>
      </c>
      <c r="B94237" t="s">
        <v>43972</v>
      </c>
      <c r="C94237" t="s">
        <v>42710</v>
      </c>
    </row>
    <row r="94238" spans="1:3" x14ac:dyDescent="0.3">
      <c r="A94238">
        <v>94237</v>
      </c>
      <c r="B94238" t="s">
        <v>43163</v>
      </c>
      <c r="C94238" t="s">
        <v>42710</v>
      </c>
    </row>
    <row r="94239" spans="1:3" x14ac:dyDescent="0.3">
      <c r="A94239">
        <v>94238</v>
      </c>
      <c r="B94239" t="s">
        <v>44078</v>
      </c>
      <c r="C94239" t="s">
        <v>42710</v>
      </c>
    </row>
    <row r="94240" spans="1:3" x14ac:dyDescent="0.3">
      <c r="A94240">
        <v>94239</v>
      </c>
      <c r="B94240" t="s">
        <v>42884</v>
      </c>
      <c r="C94240" t="s">
        <v>42710</v>
      </c>
    </row>
    <row r="94241" spans="1:3" x14ac:dyDescent="0.3">
      <c r="A94241">
        <v>94240</v>
      </c>
      <c r="B94241" t="s">
        <v>43641</v>
      </c>
      <c r="C94241" t="s">
        <v>42710</v>
      </c>
    </row>
    <row r="94242" spans="1:3" x14ac:dyDescent="0.3">
      <c r="A94242">
        <v>94241</v>
      </c>
      <c r="B94242" t="s">
        <v>43600</v>
      </c>
      <c r="C94242" t="s">
        <v>42710</v>
      </c>
    </row>
    <row r="94243" spans="1:3" x14ac:dyDescent="0.3">
      <c r="A94243">
        <v>94242</v>
      </c>
      <c r="B94243" t="s">
        <v>43670</v>
      </c>
      <c r="C94243" t="s">
        <v>42723</v>
      </c>
    </row>
    <row r="94244" spans="1:3" x14ac:dyDescent="0.3">
      <c r="A94244">
        <v>94243</v>
      </c>
      <c r="B94244" t="s">
        <v>42975</v>
      </c>
      <c r="C94244" t="s">
        <v>42715</v>
      </c>
    </row>
    <row r="94245" spans="1:3" x14ac:dyDescent="0.3">
      <c r="A94245">
        <v>94244</v>
      </c>
      <c r="B94245" t="s">
        <v>44079</v>
      </c>
      <c r="C94245" t="s">
        <v>42710</v>
      </c>
    </row>
    <row r="94246" spans="1:3" x14ac:dyDescent="0.3">
      <c r="A94246">
        <v>94245</v>
      </c>
      <c r="B94246" t="s">
        <v>43447</v>
      </c>
      <c r="C94246" t="s">
        <v>42710</v>
      </c>
    </row>
    <row r="94247" spans="1:3" x14ac:dyDescent="0.3">
      <c r="A94247">
        <v>94246</v>
      </c>
      <c r="B94247" t="s">
        <v>43196</v>
      </c>
      <c r="C94247" t="s">
        <v>42710</v>
      </c>
    </row>
    <row r="94248" spans="1:3" x14ac:dyDescent="0.3">
      <c r="A94248">
        <v>94247</v>
      </c>
      <c r="B94248" t="s">
        <v>43258</v>
      </c>
      <c r="C94248" t="s">
        <v>42710</v>
      </c>
    </row>
    <row r="94249" spans="1:3" x14ac:dyDescent="0.3">
      <c r="A94249">
        <v>94248</v>
      </c>
      <c r="B94249" t="s">
        <v>44018</v>
      </c>
      <c r="C94249" t="s">
        <v>42723</v>
      </c>
    </row>
    <row r="94250" spans="1:3" x14ac:dyDescent="0.3">
      <c r="A94250">
        <v>94249</v>
      </c>
      <c r="B94250" t="s">
        <v>44500</v>
      </c>
      <c r="C94250" t="s">
        <v>42723</v>
      </c>
    </row>
    <row r="94251" spans="1:3" x14ac:dyDescent="0.3">
      <c r="A94251">
        <v>94250</v>
      </c>
      <c r="B94251" t="s">
        <v>43347</v>
      </c>
      <c r="C94251" t="s">
        <v>42715</v>
      </c>
    </row>
    <row r="94252" spans="1:3" x14ac:dyDescent="0.3">
      <c r="A94252">
        <v>94251</v>
      </c>
      <c r="B94252" t="s">
        <v>43515</v>
      </c>
      <c r="C94252" t="s">
        <v>42715</v>
      </c>
    </row>
    <row r="94253" spans="1:3" x14ac:dyDescent="0.3">
      <c r="A94253">
        <v>94252</v>
      </c>
      <c r="B94253" t="s">
        <v>43350</v>
      </c>
      <c r="C94253" t="s">
        <v>42715</v>
      </c>
    </row>
    <row r="94254" spans="1:3" x14ac:dyDescent="0.3">
      <c r="A94254">
        <v>94253</v>
      </c>
      <c r="B94254" t="s">
        <v>43491</v>
      </c>
      <c r="C94254" t="s">
        <v>42710</v>
      </c>
    </row>
    <row r="94255" spans="1:3" x14ac:dyDescent="0.3">
      <c r="A94255">
        <v>94254</v>
      </c>
      <c r="B94255" t="s">
        <v>43728</v>
      </c>
      <c r="C94255" t="s">
        <v>42710</v>
      </c>
    </row>
    <row r="94256" spans="1:3" x14ac:dyDescent="0.3">
      <c r="A94256">
        <v>94255</v>
      </c>
      <c r="B94256" t="s">
        <v>43554</v>
      </c>
      <c r="C94256" t="s">
        <v>42710</v>
      </c>
    </row>
    <row r="94257" spans="1:3" x14ac:dyDescent="0.3">
      <c r="A94257">
        <v>94256</v>
      </c>
      <c r="B94257" t="s">
        <v>43444</v>
      </c>
      <c r="C94257" t="s">
        <v>42710</v>
      </c>
    </row>
    <row r="94258" spans="1:3" x14ac:dyDescent="0.3">
      <c r="A94258">
        <v>94257</v>
      </c>
      <c r="B94258" t="s">
        <v>42798</v>
      </c>
      <c r="C94258" t="s">
        <v>42710</v>
      </c>
    </row>
    <row r="94259" spans="1:3" x14ac:dyDescent="0.3">
      <c r="A94259">
        <v>94258</v>
      </c>
      <c r="B94259" t="s">
        <v>44081</v>
      </c>
      <c r="C94259" t="s">
        <v>42710</v>
      </c>
    </row>
    <row r="94260" spans="1:3" x14ac:dyDescent="0.3">
      <c r="A94260">
        <v>94259</v>
      </c>
      <c r="B94260" t="s">
        <v>44082</v>
      </c>
      <c r="C94260" t="s">
        <v>42710</v>
      </c>
    </row>
    <row r="94261" spans="1:3" x14ac:dyDescent="0.3">
      <c r="A94261">
        <v>94260</v>
      </c>
      <c r="B94261" t="s">
        <v>43632</v>
      </c>
      <c r="C94261" t="s">
        <v>42710</v>
      </c>
    </row>
    <row r="94262" spans="1:3" x14ac:dyDescent="0.3">
      <c r="A94262">
        <v>94261</v>
      </c>
      <c r="B94262" t="s">
        <v>43609</v>
      </c>
      <c r="C94262" t="s">
        <v>42723</v>
      </c>
    </row>
    <row r="94263" spans="1:3" x14ac:dyDescent="0.3">
      <c r="A94263">
        <v>94262</v>
      </c>
      <c r="B94263" t="s">
        <v>44083</v>
      </c>
      <c r="C94263" t="s">
        <v>42723</v>
      </c>
    </row>
    <row r="94264" spans="1:3" x14ac:dyDescent="0.3">
      <c r="A94264">
        <v>94263</v>
      </c>
      <c r="B94264" t="s">
        <v>43360</v>
      </c>
      <c r="C94264" t="s">
        <v>42715</v>
      </c>
    </row>
    <row r="94265" spans="1:3" x14ac:dyDescent="0.3">
      <c r="A94265">
        <v>94264</v>
      </c>
      <c r="B94265" t="s">
        <v>43742</v>
      </c>
      <c r="C94265" t="s">
        <v>42710</v>
      </c>
    </row>
    <row r="94266" spans="1:3" x14ac:dyDescent="0.3">
      <c r="A94266">
        <v>94265</v>
      </c>
      <c r="B94266" t="s">
        <v>44007</v>
      </c>
      <c r="C94266" t="s">
        <v>42710</v>
      </c>
    </row>
    <row r="94267" spans="1:3" x14ac:dyDescent="0.3">
      <c r="A94267">
        <v>94266</v>
      </c>
      <c r="B94267" t="s">
        <v>43239</v>
      </c>
      <c r="C94267" t="s">
        <v>42710</v>
      </c>
    </row>
    <row r="94268" spans="1:3" x14ac:dyDescent="0.3">
      <c r="A94268">
        <v>94267</v>
      </c>
      <c r="B94268" t="s">
        <v>43910</v>
      </c>
      <c r="C94268" t="s">
        <v>42723</v>
      </c>
    </row>
    <row r="94269" spans="1:3" x14ac:dyDescent="0.3">
      <c r="A94269">
        <v>94268</v>
      </c>
      <c r="B94269" t="s">
        <v>43505</v>
      </c>
      <c r="C94269" t="s">
        <v>42710</v>
      </c>
    </row>
    <row r="94270" spans="1:3" x14ac:dyDescent="0.3">
      <c r="A94270">
        <v>94269</v>
      </c>
      <c r="B94270" t="s">
        <v>43270</v>
      </c>
      <c r="C94270" t="s">
        <v>42710</v>
      </c>
    </row>
    <row r="94271" spans="1:3" x14ac:dyDescent="0.3">
      <c r="A94271">
        <v>94270</v>
      </c>
      <c r="B94271" t="s">
        <v>43478</v>
      </c>
      <c r="C94271" t="s">
        <v>42710</v>
      </c>
    </row>
    <row r="94272" spans="1:3" x14ac:dyDescent="0.3">
      <c r="A94272">
        <v>94271</v>
      </c>
      <c r="B94272" t="s">
        <v>43252</v>
      </c>
      <c r="C94272" t="s">
        <v>42710</v>
      </c>
    </row>
    <row r="94273" spans="1:3" x14ac:dyDescent="0.3">
      <c r="A94273">
        <v>94272</v>
      </c>
      <c r="B94273" t="s">
        <v>44077</v>
      </c>
      <c r="C94273" t="s">
        <v>42710</v>
      </c>
    </row>
    <row r="94274" spans="1:3" x14ac:dyDescent="0.3">
      <c r="A94274">
        <v>94273</v>
      </c>
      <c r="B94274" t="s">
        <v>43054</v>
      </c>
      <c r="C94274" t="s">
        <v>42710</v>
      </c>
    </row>
    <row r="94275" spans="1:3" x14ac:dyDescent="0.3">
      <c r="A94275">
        <v>94274</v>
      </c>
      <c r="B94275" t="s">
        <v>43746</v>
      </c>
      <c r="C94275" t="s">
        <v>42710</v>
      </c>
    </row>
    <row r="94276" spans="1:3" x14ac:dyDescent="0.3">
      <c r="A94276">
        <v>94275</v>
      </c>
      <c r="B94276" t="s">
        <v>42827</v>
      </c>
      <c r="C94276" t="s">
        <v>42710</v>
      </c>
    </row>
    <row r="94277" spans="1:3" x14ac:dyDescent="0.3">
      <c r="A94277">
        <v>94276</v>
      </c>
      <c r="B94277" t="s">
        <v>44085</v>
      </c>
      <c r="C94277" t="s">
        <v>42723</v>
      </c>
    </row>
    <row r="94278" spans="1:3" x14ac:dyDescent="0.3">
      <c r="A94278">
        <v>94277</v>
      </c>
      <c r="B94278" t="s">
        <v>43079</v>
      </c>
      <c r="C94278" t="s">
        <v>42723</v>
      </c>
    </row>
    <row r="94279" spans="1:3" x14ac:dyDescent="0.3">
      <c r="A94279">
        <v>94278</v>
      </c>
      <c r="B94279" t="s">
        <v>44086</v>
      </c>
      <c r="C94279" t="s">
        <v>42715</v>
      </c>
    </row>
    <row r="94280" spans="1:3" x14ac:dyDescent="0.3">
      <c r="A94280">
        <v>94279</v>
      </c>
      <c r="B94280" t="s">
        <v>42824</v>
      </c>
      <c r="C94280" t="s">
        <v>42715</v>
      </c>
    </row>
    <row r="94281" spans="1:3" x14ac:dyDescent="0.3">
      <c r="A94281">
        <v>94280</v>
      </c>
      <c r="B94281" t="s">
        <v>44272</v>
      </c>
      <c r="C94281" t="s">
        <v>42715</v>
      </c>
    </row>
    <row r="94282" spans="1:3" x14ac:dyDescent="0.3">
      <c r="A94282">
        <v>94281</v>
      </c>
      <c r="B94282" t="s">
        <v>43289</v>
      </c>
      <c r="C94282" t="s">
        <v>42710</v>
      </c>
    </row>
    <row r="94283" spans="1:3" x14ac:dyDescent="0.3">
      <c r="A94283">
        <v>94282</v>
      </c>
      <c r="B94283" t="s">
        <v>43499</v>
      </c>
      <c r="C94283" t="s">
        <v>42710</v>
      </c>
    </row>
    <row r="94284" spans="1:3" x14ac:dyDescent="0.3">
      <c r="A94284">
        <v>94283</v>
      </c>
      <c r="B94284" t="s">
        <v>43381</v>
      </c>
      <c r="C94284" t="s">
        <v>42723</v>
      </c>
    </row>
    <row r="94285" spans="1:3" x14ac:dyDescent="0.3">
      <c r="A94285">
        <v>94284</v>
      </c>
      <c r="B94285" t="s">
        <v>42784</v>
      </c>
      <c r="C94285" t="s">
        <v>42723</v>
      </c>
    </row>
    <row r="94286" spans="1:3" x14ac:dyDescent="0.3">
      <c r="A94286">
        <v>94285</v>
      </c>
      <c r="B94286" t="s">
        <v>43827</v>
      </c>
      <c r="C94286" t="s">
        <v>42715</v>
      </c>
    </row>
    <row r="94287" spans="1:3" x14ac:dyDescent="0.3">
      <c r="A94287">
        <v>94286</v>
      </c>
      <c r="B94287" t="s">
        <v>43948</v>
      </c>
      <c r="C94287" t="s">
        <v>42710</v>
      </c>
    </row>
    <row r="94288" spans="1:3" x14ac:dyDescent="0.3">
      <c r="A94288">
        <v>94287</v>
      </c>
      <c r="B94288" t="s">
        <v>42738</v>
      </c>
      <c r="C94288" t="s">
        <v>42710</v>
      </c>
    </row>
    <row r="94289" spans="1:3" x14ac:dyDescent="0.3">
      <c r="A94289">
        <v>94288</v>
      </c>
      <c r="B94289" t="s">
        <v>43433</v>
      </c>
      <c r="C94289" t="s">
        <v>42710</v>
      </c>
    </row>
    <row r="94290" spans="1:3" x14ac:dyDescent="0.3">
      <c r="A94290">
        <v>94289</v>
      </c>
      <c r="B94290" t="s">
        <v>44087</v>
      </c>
      <c r="C94290" t="s">
        <v>42710</v>
      </c>
    </row>
    <row r="94291" spans="1:3" x14ac:dyDescent="0.3">
      <c r="A94291">
        <v>94290</v>
      </c>
      <c r="B94291" t="s">
        <v>43013</v>
      </c>
      <c r="C94291" t="s">
        <v>42723</v>
      </c>
    </row>
    <row r="94292" spans="1:3" x14ac:dyDescent="0.3">
      <c r="A94292">
        <v>94291</v>
      </c>
      <c r="B94292" t="s">
        <v>42964</v>
      </c>
      <c r="C94292" t="s">
        <v>42715</v>
      </c>
    </row>
    <row r="94293" spans="1:3" x14ac:dyDescent="0.3">
      <c r="A94293">
        <v>94292</v>
      </c>
      <c r="B94293" t="s">
        <v>43515</v>
      </c>
      <c r="C94293" t="s">
        <v>42715</v>
      </c>
    </row>
    <row r="94294" spans="1:3" x14ac:dyDescent="0.3">
      <c r="A94294">
        <v>94293</v>
      </c>
      <c r="B94294" t="s">
        <v>43247</v>
      </c>
      <c r="C94294" t="s">
        <v>42715</v>
      </c>
    </row>
    <row r="94295" spans="1:3" x14ac:dyDescent="0.3">
      <c r="A94295">
        <v>94294</v>
      </c>
      <c r="B94295" t="s">
        <v>42871</v>
      </c>
      <c r="C94295" t="s">
        <v>42710</v>
      </c>
    </row>
    <row r="94296" spans="1:3" x14ac:dyDescent="0.3">
      <c r="A94296">
        <v>94295</v>
      </c>
      <c r="B94296" t="s">
        <v>42718</v>
      </c>
      <c r="C94296" t="s">
        <v>42710</v>
      </c>
    </row>
    <row r="94297" spans="1:3" x14ac:dyDescent="0.3">
      <c r="A94297">
        <v>94296</v>
      </c>
      <c r="B94297" t="s">
        <v>43694</v>
      </c>
      <c r="C94297" t="s">
        <v>42710</v>
      </c>
    </row>
    <row r="94298" spans="1:3" x14ac:dyDescent="0.3">
      <c r="A94298">
        <v>94297</v>
      </c>
      <c r="B94298" t="s">
        <v>44077</v>
      </c>
      <c r="C94298" t="s">
        <v>42710</v>
      </c>
    </row>
    <row r="94299" spans="1:3" x14ac:dyDescent="0.3">
      <c r="A94299">
        <v>94298</v>
      </c>
      <c r="B94299" t="s">
        <v>43144</v>
      </c>
      <c r="C94299" t="s">
        <v>42710</v>
      </c>
    </row>
    <row r="94300" spans="1:3" x14ac:dyDescent="0.3">
      <c r="A94300">
        <v>94299</v>
      </c>
      <c r="B94300" t="s">
        <v>43754</v>
      </c>
      <c r="C94300" t="s">
        <v>42710</v>
      </c>
    </row>
    <row r="94301" spans="1:3" x14ac:dyDescent="0.3">
      <c r="A94301">
        <v>94300</v>
      </c>
      <c r="B94301" t="s">
        <v>44088</v>
      </c>
      <c r="C94301" t="s">
        <v>42710</v>
      </c>
    </row>
    <row r="94302" spans="1:3" x14ac:dyDescent="0.3">
      <c r="A94302">
        <v>94301</v>
      </c>
      <c r="B94302" t="s">
        <v>43942</v>
      </c>
      <c r="C94302" t="s">
        <v>42710</v>
      </c>
    </row>
    <row r="94303" spans="1:3" x14ac:dyDescent="0.3">
      <c r="A94303">
        <v>94302</v>
      </c>
      <c r="B94303" t="s">
        <v>43464</v>
      </c>
      <c r="C94303" t="s">
        <v>42710</v>
      </c>
    </row>
    <row r="94304" spans="1:3" x14ac:dyDescent="0.3">
      <c r="A94304">
        <v>94303</v>
      </c>
      <c r="B94304" t="s">
        <v>43140</v>
      </c>
      <c r="C94304" t="s">
        <v>42710</v>
      </c>
    </row>
    <row r="94305" spans="1:3" x14ac:dyDescent="0.3">
      <c r="A94305">
        <v>94304</v>
      </c>
      <c r="B94305" t="s">
        <v>44083</v>
      </c>
      <c r="C94305" t="s">
        <v>42723</v>
      </c>
    </row>
    <row r="94306" spans="1:3" x14ac:dyDescent="0.3">
      <c r="A94306">
        <v>94305</v>
      </c>
      <c r="B94306" t="s">
        <v>44089</v>
      </c>
      <c r="C94306" t="s">
        <v>42715</v>
      </c>
    </row>
    <row r="94307" spans="1:3" x14ac:dyDescent="0.3">
      <c r="A94307">
        <v>94306</v>
      </c>
      <c r="B94307" t="s">
        <v>43753</v>
      </c>
      <c r="C94307" t="s">
        <v>42710</v>
      </c>
    </row>
    <row r="94308" spans="1:3" x14ac:dyDescent="0.3">
      <c r="A94308">
        <v>94307</v>
      </c>
      <c r="B94308" t="s">
        <v>43042</v>
      </c>
      <c r="C94308" t="s">
        <v>42710</v>
      </c>
    </row>
    <row r="94309" spans="1:3" x14ac:dyDescent="0.3">
      <c r="A94309">
        <v>94308</v>
      </c>
      <c r="B94309" t="s">
        <v>44090</v>
      </c>
      <c r="C94309" t="s">
        <v>42710</v>
      </c>
    </row>
    <row r="94310" spans="1:3" x14ac:dyDescent="0.3">
      <c r="A94310">
        <v>94309</v>
      </c>
      <c r="B94310" t="s">
        <v>44091</v>
      </c>
      <c r="C94310" t="s">
        <v>42710</v>
      </c>
    </row>
    <row r="94311" spans="1:3" x14ac:dyDescent="0.3">
      <c r="A94311">
        <v>94310</v>
      </c>
      <c r="B94311" t="s">
        <v>42788</v>
      </c>
      <c r="C94311" t="s">
        <v>42710</v>
      </c>
    </row>
    <row r="94312" spans="1:3" x14ac:dyDescent="0.3">
      <c r="A94312">
        <v>94311</v>
      </c>
      <c r="B94312" t="s">
        <v>43680</v>
      </c>
      <c r="C94312" t="s">
        <v>42715</v>
      </c>
    </row>
    <row r="94313" spans="1:3" x14ac:dyDescent="0.3">
      <c r="A94313">
        <v>94312</v>
      </c>
      <c r="B94313" t="s">
        <v>43743</v>
      </c>
      <c r="C94313" t="s">
        <v>42723</v>
      </c>
    </row>
    <row r="94314" spans="1:3" x14ac:dyDescent="0.3">
      <c r="A94314">
        <v>94313</v>
      </c>
      <c r="B94314" t="s">
        <v>44092</v>
      </c>
      <c r="C94314" t="s">
        <v>42723</v>
      </c>
    </row>
    <row r="94315" spans="1:3" x14ac:dyDescent="0.3">
      <c r="A94315">
        <v>94314</v>
      </c>
      <c r="B94315" t="s">
        <v>43153</v>
      </c>
      <c r="C94315" t="s">
        <v>42723</v>
      </c>
    </row>
    <row r="94316" spans="1:3" x14ac:dyDescent="0.3">
      <c r="A94316">
        <v>94315</v>
      </c>
      <c r="B94316" t="s">
        <v>42963</v>
      </c>
      <c r="C94316" t="s">
        <v>42723</v>
      </c>
    </row>
    <row r="94317" spans="1:3" x14ac:dyDescent="0.3">
      <c r="A94317">
        <v>94316</v>
      </c>
      <c r="B94317" t="s">
        <v>44093</v>
      </c>
      <c r="C94317" t="s">
        <v>42715</v>
      </c>
    </row>
    <row r="94318" spans="1:3" x14ac:dyDescent="0.3">
      <c r="A94318">
        <v>94317</v>
      </c>
      <c r="B94318" t="s">
        <v>43880</v>
      </c>
      <c r="C94318" t="s">
        <v>42710</v>
      </c>
    </row>
    <row r="94319" spans="1:3" x14ac:dyDescent="0.3">
      <c r="A94319">
        <v>94318</v>
      </c>
      <c r="B94319" t="s">
        <v>43398</v>
      </c>
      <c r="C94319" t="s">
        <v>42710</v>
      </c>
    </row>
    <row r="94320" spans="1:3" x14ac:dyDescent="0.3">
      <c r="A94320">
        <v>94319</v>
      </c>
      <c r="B94320" t="s">
        <v>44094</v>
      </c>
      <c r="C94320" t="s">
        <v>42715</v>
      </c>
    </row>
    <row r="94321" spans="1:3" x14ac:dyDescent="0.3">
      <c r="A94321">
        <v>94320</v>
      </c>
      <c r="B94321" t="s">
        <v>43115</v>
      </c>
      <c r="C94321" t="s">
        <v>42710</v>
      </c>
    </row>
    <row r="94322" spans="1:3" x14ac:dyDescent="0.3">
      <c r="A94322">
        <v>94321</v>
      </c>
      <c r="B94322" t="s">
        <v>43839</v>
      </c>
      <c r="C94322" t="s">
        <v>42710</v>
      </c>
    </row>
    <row r="94323" spans="1:3" x14ac:dyDescent="0.3">
      <c r="A94323">
        <v>94322</v>
      </c>
      <c r="B94323" t="s">
        <v>44095</v>
      </c>
      <c r="C94323" t="s">
        <v>42723</v>
      </c>
    </row>
    <row r="94324" spans="1:3" x14ac:dyDescent="0.3">
      <c r="A94324">
        <v>94323</v>
      </c>
      <c r="B94324" t="s">
        <v>43387</v>
      </c>
      <c r="C94324" t="s">
        <v>42723</v>
      </c>
    </row>
    <row r="94325" spans="1:3" x14ac:dyDescent="0.3">
      <c r="A94325">
        <v>94324</v>
      </c>
      <c r="B94325" t="s">
        <v>43940</v>
      </c>
      <c r="C94325" t="s">
        <v>42723</v>
      </c>
    </row>
    <row r="94326" spans="1:3" x14ac:dyDescent="0.3">
      <c r="A94326">
        <v>94325</v>
      </c>
      <c r="B94326" t="s">
        <v>44096</v>
      </c>
      <c r="C94326" t="s">
        <v>42723</v>
      </c>
    </row>
    <row r="94327" spans="1:3" x14ac:dyDescent="0.3">
      <c r="A94327">
        <v>94326</v>
      </c>
      <c r="B94327" t="s">
        <v>42879</v>
      </c>
      <c r="C94327" t="s">
        <v>42715</v>
      </c>
    </row>
    <row r="94328" spans="1:3" x14ac:dyDescent="0.3">
      <c r="A94328">
        <v>94327</v>
      </c>
      <c r="B94328" t="s">
        <v>42779</v>
      </c>
      <c r="C94328" t="s">
        <v>42715</v>
      </c>
    </row>
    <row r="94329" spans="1:3" x14ac:dyDescent="0.3">
      <c r="A94329">
        <v>94328</v>
      </c>
      <c r="B94329" t="s">
        <v>42823</v>
      </c>
      <c r="C94329" t="s">
        <v>42710</v>
      </c>
    </row>
    <row r="94330" spans="1:3" x14ac:dyDescent="0.3">
      <c r="A94330">
        <v>94329</v>
      </c>
      <c r="B94330" t="s">
        <v>43709</v>
      </c>
      <c r="C94330" t="s">
        <v>42710</v>
      </c>
    </row>
    <row r="94331" spans="1:3" x14ac:dyDescent="0.3">
      <c r="A94331">
        <v>94330</v>
      </c>
      <c r="B94331" t="s">
        <v>44097</v>
      </c>
      <c r="C94331" t="s">
        <v>42710</v>
      </c>
    </row>
    <row r="94332" spans="1:3" x14ac:dyDescent="0.3">
      <c r="A94332">
        <v>94331</v>
      </c>
      <c r="B94332" t="s">
        <v>43069</v>
      </c>
      <c r="C94332" t="s">
        <v>42710</v>
      </c>
    </row>
    <row r="94333" spans="1:3" x14ac:dyDescent="0.3">
      <c r="A94333">
        <v>94332</v>
      </c>
      <c r="B94333" t="s">
        <v>43368</v>
      </c>
      <c r="C94333" t="s">
        <v>42710</v>
      </c>
    </row>
    <row r="94334" spans="1:3" x14ac:dyDescent="0.3">
      <c r="A94334">
        <v>94333</v>
      </c>
      <c r="B94334" t="s">
        <v>43005</v>
      </c>
      <c r="C94334" t="s">
        <v>42710</v>
      </c>
    </row>
    <row r="94335" spans="1:3" x14ac:dyDescent="0.3">
      <c r="A94335">
        <v>94334</v>
      </c>
      <c r="B94335" t="s">
        <v>43677</v>
      </c>
      <c r="C94335" t="s">
        <v>42710</v>
      </c>
    </row>
    <row r="94336" spans="1:3" x14ac:dyDescent="0.3">
      <c r="A94336">
        <v>94335</v>
      </c>
      <c r="B94336" t="s">
        <v>44098</v>
      </c>
      <c r="C94336" t="s">
        <v>42710</v>
      </c>
    </row>
    <row r="94337" spans="1:3" x14ac:dyDescent="0.3">
      <c r="A94337">
        <v>94336</v>
      </c>
      <c r="B94337" t="s">
        <v>44099</v>
      </c>
      <c r="C94337" t="s">
        <v>42715</v>
      </c>
    </row>
    <row r="94338" spans="1:3" x14ac:dyDescent="0.3">
      <c r="A94338">
        <v>94337</v>
      </c>
      <c r="B94338" t="s">
        <v>43817</v>
      </c>
      <c r="C94338" t="s">
        <v>42710</v>
      </c>
    </row>
    <row r="94339" spans="1:3" x14ac:dyDescent="0.3">
      <c r="A94339">
        <v>94338</v>
      </c>
      <c r="B94339" t="s">
        <v>42713</v>
      </c>
      <c r="C94339" t="s">
        <v>42710</v>
      </c>
    </row>
    <row r="94340" spans="1:3" x14ac:dyDescent="0.3">
      <c r="A94340">
        <v>94339</v>
      </c>
      <c r="B94340" t="s">
        <v>44100</v>
      </c>
      <c r="C94340" t="s">
        <v>42710</v>
      </c>
    </row>
    <row r="94341" spans="1:3" x14ac:dyDescent="0.3">
      <c r="A94341">
        <v>94340</v>
      </c>
      <c r="B94341" t="s">
        <v>43543</v>
      </c>
      <c r="C94341" t="s">
        <v>42710</v>
      </c>
    </row>
    <row r="94342" spans="1:3" x14ac:dyDescent="0.3">
      <c r="A94342">
        <v>94341</v>
      </c>
      <c r="B94342" t="s">
        <v>43263</v>
      </c>
      <c r="C94342" t="s">
        <v>42723</v>
      </c>
    </row>
    <row r="94343" spans="1:3" x14ac:dyDescent="0.3">
      <c r="A94343">
        <v>94342</v>
      </c>
      <c r="B94343" t="s">
        <v>43241</v>
      </c>
      <c r="C94343" t="s">
        <v>42723</v>
      </c>
    </row>
    <row r="94344" spans="1:3" x14ac:dyDescent="0.3">
      <c r="A94344">
        <v>94343</v>
      </c>
      <c r="B94344" t="s">
        <v>44101</v>
      </c>
      <c r="C94344" t="s">
        <v>42715</v>
      </c>
    </row>
    <row r="94345" spans="1:3" x14ac:dyDescent="0.3">
      <c r="A94345">
        <v>94344</v>
      </c>
      <c r="B94345" t="s">
        <v>44102</v>
      </c>
      <c r="C94345" t="s">
        <v>42715</v>
      </c>
    </row>
    <row r="94346" spans="1:3" x14ac:dyDescent="0.3">
      <c r="A94346">
        <v>94345</v>
      </c>
      <c r="B94346" t="s">
        <v>44103</v>
      </c>
      <c r="C94346" t="s">
        <v>42710</v>
      </c>
    </row>
    <row r="94347" spans="1:3" x14ac:dyDescent="0.3">
      <c r="A94347">
        <v>94346</v>
      </c>
      <c r="B94347" t="s">
        <v>43265</v>
      </c>
      <c r="C94347" t="s">
        <v>42710</v>
      </c>
    </row>
    <row r="94348" spans="1:3" x14ac:dyDescent="0.3">
      <c r="A94348">
        <v>94347</v>
      </c>
      <c r="B94348" t="s">
        <v>42918</v>
      </c>
      <c r="C94348" t="s">
        <v>42710</v>
      </c>
    </row>
    <row r="94349" spans="1:3" x14ac:dyDescent="0.3">
      <c r="A94349">
        <v>94348</v>
      </c>
      <c r="B94349" t="s">
        <v>43143</v>
      </c>
      <c r="C94349" t="s">
        <v>42710</v>
      </c>
    </row>
    <row r="94350" spans="1:3" x14ac:dyDescent="0.3">
      <c r="A94350">
        <v>94349</v>
      </c>
      <c r="B94350" t="s">
        <v>42932</v>
      </c>
      <c r="C94350" t="s">
        <v>42715</v>
      </c>
    </row>
    <row r="94351" spans="1:3" x14ac:dyDescent="0.3">
      <c r="A94351">
        <v>94350</v>
      </c>
      <c r="B94351" t="s">
        <v>44104</v>
      </c>
      <c r="C94351" t="s">
        <v>42715</v>
      </c>
    </row>
    <row r="94352" spans="1:3" x14ac:dyDescent="0.3">
      <c r="A94352">
        <v>94351</v>
      </c>
      <c r="B94352" t="s">
        <v>44417</v>
      </c>
      <c r="C94352" t="s">
        <v>42710</v>
      </c>
    </row>
    <row r="94353" spans="1:3" x14ac:dyDescent="0.3">
      <c r="A94353">
        <v>94352</v>
      </c>
      <c r="B94353" t="s">
        <v>42921</v>
      </c>
      <c r="C94353" t="s">
        <v>42723</v>
      </c>
    </row>
    <row r="94354" spans="1:3" x14ac:dyDescent="0.3">
      <c r="A94354">
        <v>94353</v>
      </c>
      <c r="B94354" t="s">
        <v>43122</v>
      </c>
      <c r="C94354" t="s">
        <v>42715</v>
      </c>
    </row>
    <row r="94355" spans="1:3" x14ac:dyDescent="0.3">
      <c r="A94355">
        <v>94354</v>
      </c>
      <c r="B94355" t="s">
        <v>44032</v>
      </c>
      <c r="C94355" t="s">
        <v>42715</v>
      </c>
    </row>
    <row r="94356" spans="1:3" x14ac:dyDescent="0.3">
      <c r="A94356">
        <v>94355</v>
      </c>
      <c r="B94356" t="s">
        <v>44106</v>
      </c>
      <c r="C94356" t="s">
        <v>42715</v>
      </c>
    </row>
    <row r="94357" spans="1:3" x14ac:dyDescent="0.3">
      <c r="A94357">
        <v>94356</v>
      </c>
      <c r="B94357" t="s">
        <v>42712</v>
      </c>
      <c r="C94357" t="s">
        <v>42710</v>
      </c>
    </row>
    <row r="94358" spans="1:3" x14ac:dyDescent="0.3">
      <c r="A94358">
        <v>94357</v>
      </c>
      <c r="B94358" t="s">
        <v>42813</v>
      </c>
      <c r="C94358" t="s">
        <v>42710</v>
      </c>
    </row>
    <row r="94359" spans="1:3" x14ac:dyDescent="0.3">
      <c r="A94359">
        <v>94358</v>
      </c>
      <c r="B94359" t="s">
        <v>43088</v>
      </c>
      <c r="C94359" t="s">
        <v>42710</v>
      </c>
    </row>
    <row r="94360" spans="1:3" x14ac:dyDescent="0.3">
      <c r="A94360">
        <v>94359</v>
      </c>
      <c r="B94360" t="s">
        <v>43384</v>
      </c>
      <c r="C94360" t="s">
        <v>42710</v>
      </c>
    </row>
    <row r="94361" spans="1:3" x14ac:dyDescent="0.3">
      <c r="A94361">
        <v>94360</v>
      </c>
      <c r="B94361" t="s">
        <v>44053</v>
      </c>
      <c r="C94361" t="s">
        <v>42710</v>
      </c>
    </row>
    <row r="94362" spans="1:3" x14ac:dyDescent="0.3">
      <c r="A94362">
        <v>94361</v>
      </c>
      <c r="B94362" t="s">
        <v>42908</v>
      </c>
      <c r="C94362" t="s">
        <v>42710</v>
      </c>
    </row>
    <row r="94363" spans="1:3" x14ac:dyDescent="0.3">
      <c r="A94363">
        <v>94362</v>
      </c>
      <c r="B94363" t="s">
        <v>42985</v>
      </c>
      <c r="C94363" t="s">
        <v>42710</v>
      </c>
    </row>
    <row r="94364" spans="1:3" x14ac:dyDescent="0.3">
      <c r="A94364">
        <v>94363</v>
      </c>
      <c r="B94364" t="s">
        <v>43690</v>
      </c>
      <c r="C94364" t="s">
        <v>42710</v>
      </c>
    </row>
    <row r="94365" spans="1:3" x14ac:dyDescent="0.3">
      <c r="A94365">
        <v>94364</v>
      </c>
      <c r="B94365" t="s">
        <v>43886</v>
      </c>
      <c r="C94365" t="s">
        <v>42710</v>
      </c>
    </row>
    <row r="94366" spans="1:3" x14ac:dyDescent="0.3">
      <c r="A94366">
        <v>94365</v>
      </c>
      <c r="B94366" t="s">
        <v>43167</v>
      </c>
      <c r="C94366" t="s">
        <v>42723</v>
      </c>
    </row>
    <row r="94367" spans="1:3" x14ac:dyDescent="0.3">
      <c r="A94367">
        <v>94366</v>
      </c>
      <c r="B94367" t="s">
        <v>43717</v>
      </c>
      <c r="C94367" t="s">
        <v>42715</v>
      </c>
    </row>
    <row r="94368" spans="1:3" x14ac:dyDescent="0.3">
      <c r="A94368">
        <v>94367</v>
      </c>
      <c r="B94368" t="s">
        <v>44107</v>
      </c>
      <c r="C94368" t="s">
        <v>42715</v>
      </c>
    </row>
    <row r="94369" spans="1:3" x14ac:dyDescent="0.3">
      <c r="A94369">
        <v>94368</v>
      </c>
      <c r="B94369" t="s">
        <v>44108</v>
      </c>
      <c r="C94369" t="s">
        <v>42715</v>
      </c>
    </row>
    <row r="94370" spans="1:3" x14ac:dyDescent="0.3">
      <c r="A94370">
        <v>94369</v>
      </c>
      <c r="B94370" t="s">
        <v>43210</v>
      </c>
      <c r="C94370" t="s">
        <v>42710</v>
      </c>
    </row>
    <row r="94371" spans="1:3" x14ac:dyDescent="0.3">
      <c r="A94371">
        <v>94370</v>
      </c>
      <c r="B94371" t="s">
        <v>44109</v>
      </c>
      <c r="C94371" t="s">
        <v>42710</v>
      </c>
    </row>
    <row r="94372" spans="1:3" x14ac:dyDescent="0.3">
      <c r="A94372">
        <v>94371</v>
      </c>
      <c r="B94372" t="s">
        <v>44110</v>
      </c>
      <c r="C94372" t="s">
        <v>42710</v>
      </c>
    </row>
    <row r="94373" spans="1:3" x14ac:dyDescent="0.3">
      <c r="A94373">
        <v>94372</v>
      </c>
      <c r="B94373" t="s">
        <v>43213</v>
      </c>
      <c r="C94373" t="s">
        <v>42710</v>
      </c>
    </row>
    <row r="94374" spans="1:3" x14ac:dyDescent="0.3">
      <c r="A94374">
        <v>94373</v>
      </c>
      <c r="B94374" t="s">
        <v>44111</v>
      </c>
      <c r="C94374" t="s">
        <v>42723</v>
      </c>
    </row>
    <row r="94375" spans="1:3" x14ac:dyDescent="0.3">
      <c r="A94375">
        <v>94374</v>
      </c>
      <c r="B94375" t="s">
        <v>43885</v>
      </c>
      <c r="C94375" t="s">
        <v>42715</v>
      </c>
    </row>
    <row r="94376" spans="1:3" x14ac:dyDescent="0.3">
      <c r="A94376">
        <v>94375</v>
      </c>
      <c r="B94376" t="s">
        <v>43885</v>
      </c>
      <c r="C94376" t="s">
        <v>42715</v>
      </c>
    </row>
    <row r="94377" spans="1:3" x14ac:dyDescent="0.3">
      <c r="A94377">
        <v>94376</v>
      </c>
      <c r="B94377" t="s">
        <v>44112</v>
      </c>
      <c r="C94377" t="s">
        <v>42710</v>
      </c>
    </row>
    <row r="94378" spans="1:3" x14ac:dyDescent="0.3">
      <c r="A94378">
        <v>94377</v>
      </c>
      <c r="B94378" t="s">
        <v>42813</v>
      </c>
      <c r="C94378" t="s">
        <v>42710</v>
      </c>
    </row>
    <row r="94379" spans="1:3" x14ac:dyDescent="0.3">
      <c r="A94379">
        <v>94378</v>
      </c>
      <c r="B94379" t="s">
        <v>43924</v>
      </c>
      <c r="C94379" t="s">
        <v>42710</v>
      </c>
    </row>
    <row r="94380" spans="1:3" x14ac:dyDescent="0.3">
      <c r="A94380">
        <v>94379</v>
      </c>
      <c r="B94380" t="s">
        <v>42805</v>
      </c>
      <c r="C94380" t="s">
        <v>42710</v>
      </c>
    </row>
    <row r="94381" spans="1:3" x14ac:dyDescent="0.3">
      <c r="A94381">
        <v>94380</v>
      </c>
      <c r="B94381" t="s">
        <v>44113</v>
      </c>
      <c r="C94381" t="s">
        <v>42723</v>
      </c>
    </row>
    <row r="94382" spans="1:3" x14ac:dyDescent="0.3">
      <c r="A94382">
        <v>94381</v>
      </c>
      <c r="B94382" t="s">
        <v>44114</v>
      </c>
      <c r="C94382" t="s">
        <v>42715</v>
      </c>
    </row>
    <row r="94383" spans="1:3" x14ac:dyDescent="0.3">
      <c r="A94383">
        <v>94382</v>
      </c>
      <c r="B94383" t="s">
        <v>44115</v>
      </c>
      <c r="C94383" t="s">
        <v>42715</v>
      </c>
    </row>
    <row r="94384" spans="1:3" x14ac:dyDescent="0.3">
      <c r="A94384">
        <v>94383</v>
      </c>
      <c r="B94384" t="s">
        <v>42730</v>
      </c>
      <c r="C94384" t="s">
        <v>42715</v>
      </c>
    </row>
    <row r="94385" spans="1:3" x14ac:dyDescent="0.3">
      <c r="A94385">
        <v>94384</v>
      </c>
      <c r="B94385" t="s">
        <v>43055</v>
      </c>
      <c r="C94385" t="s">
        <v>42715</v>
      </c>
    </row>
    <row r="94386" spans="1:3" x14ac:dyDescent="0.3">
      <c r="A94386">
        <v>94385</v>
      </c>
      <c r="B94386" t="s">
        <v>42899</v>
      </c>
      <c r="C94386" t="s">
        <v>42710</v>
      </c>
    </row>
    <row r="94387" spans="1:3" x14ac:dyDescent="0.3">
      <c r="A94387">
        <v>94386</v>
      </c>
      <c r="B94387" t="s">
        <v>43712</v>
      </c>
      <c r="C94387" t="s">
        <v>42710</v>
      </c>
    </row>
    <row r="94388" spans="1:3" x14ac:dyDescent="0.3">
      <c r="A94388">
        <v>94387</v>
      </c>
      <c r="B94388" t="s">
        <v>43744</v>
      </c>
      <c r="C94388" t="s">
        <v>42723</v>
      </c>
    </row>
    <row r="94389" spans="1:3" x14ac:dyDescent="0.3">
      <c r="A94389">
        <v>94388</v>
      </c>
      <c r="B94389" t="s">
        <v>42979</v>
      </c>
      <c r="C94389" t="s">
        <v>42710</v>
      </c>
    </row>
    <row r="94390" spans="1:3" x14ac:dyDescent="0.3">
      <c r="A94390">
        <v>94389</v>
      </c>
      <c r="B94390" t="s">
        <v>42756</v>
      </c>
      <c r="C94390" t="s">
        <v>42715</v>
      </c>
    </row>
    <row r="94391" spans="1:3" x14ac:dyDescent="0.3">
      <c r="A94391">
        <v>94390</v>
      </c>
      <c r="B94391" t="s">
        <v>43750</v>
      </c>
      <c r="C94391" t="s">
        <v>42710</v>
      </c>
    </row>
    <row r="94392" spans="1:3" x14ac:dyDescent="0.3">
      <c r="A94392">
        <v>94391</v>
      </c>
      <c r="B94392" t="s">
        <v>43040</v>
      </c>
      <c r="C94392" t="s">
        <v>42710</v>
      </c>
    </row>
    <row r="94393" spans="1:3" x14ac:dyDescent="0.3">
      <c r="A94393">
        <v>94392</v>
      </c>
      <c r="B94393" t="s">
        <v>43028</v>
      </c>
      <c r="C94393" t="s">
        <v>42710</v>
      </c>
    </row>
    <row r="94394" spans="1:3" x14ac:dyDescent="0.3">
      <c r="A94394">
        <v>94393</v>
      </c>
      <c r="B94394" t="s">
        <v>42926</v>
      </c>
      <c r="C94394" t="s">
        <v>42710</v>
      </c>
    </row>
    <row r="94395" spans="1:3" x14ac:dyDescent="0.3">
      <c r="A94395">
        <v>94394</v>
      </c>
      <c r="B94395" t="s">
        <v>43259</v>
      </c>
      <c r="C94395" t="s">
        <v>42710</v>
      </c>
    </row>
    <row r="94396" spans="1:3" x14ac:dyDescent="0.3">
      <c r="A94396">
        <v>94395</v>
      </c>
      <c r="B94396" t="s">
        <v>42749</v>
      </c>
      <c r="C94396" t="s">
        <v>42710</v>
      </c>
    </row>
    <row r="94397" spans="1:3" x14ac:dyDescent="0.3">
      <c r="A94397">
        <v>94396</v>
      </c>
      <c r="B94397" t="s">
        <v>43674</v>
      </c>
      <c r="C94397" t="s">
        <v>42710</v>
      </c>
    </row>
    <row r="94398" spans="1:3" x14ac:dyDescent="0.3">
      <c r="A94398">
        <v>94397</v>
      </c>
      <c r="B94398" t="s">
        <v>43442</v>
      </c>
      <c r="C94398" t="s">
        <v>42710</v>
      </c>
    </row>
    <row r="94399" spans="1:3" x14ac:dyDescent="0.3">
      <c r="A94399">
        <v>94398</v>
      </c>
      <c r="B94399" t="s">
        <v>44116</v>
      </c>
      <c r="C94399" t="s">
        <v>42710</v>
      </c>
    </row>
    <row r="94400" spans="1:3" x14ac:dyDescent="0.3">
      <c r="A94400">
        <v>94399</v>
      </c>
      <c r="B94400" t="s">
        <v>43761</v>
      </c>
      <c r="C94400" t="s">
        <v>42710</v>
      </c>
    </row>
    <row r="94401" spans="1:3" x14ac:dyDescent="0.3">
      <c r="A94401">
        <v>94400</v>
      </c>
      <c r="B94401" t="s">
        <v>43544</v>
      </c>
      <c r="C94401" t="s">
        <v>42710</v>
      </c>
    </row>
    <row r="94402" spans="1:3" x14ac:dyDescent="0.3">
      <c r="A94402">
        <v>94401</v>
      </c>
      <c r="B94402" t="s">
        <v>44117</v>
      </c>
      <c r="C94402" t="s">
        <v>42723</v>
      </c>
    </row>
    <row r="94403" spans="1:3" x14ac:dyDescent="0.3">
      <c r="A94403">
        <v>94402</v>
      </c>
      <c r="B94403" t="s">
        <v>43553</v>
      </c>
      <c r="C94403" t="s">
        <v>42723</v>
      </c>
    </row>
    <row r="94404" spans="1:3" x14ac:dyDescent="0.3">
      <c r="A94404">
        <v>94403</v>
      </c>
      <c r="B94404" t="s">
        <v>43651</v>
      </c>
      <c r="C94404" t="s">
        <v>42710</v>
      </c>
    </row>
    <row r="94405" spans="1:3" x14ac:dyDescent="0.3">
      <c r="A94405">
        <v>94404</v>
      </c>
      <c r="B94405" t="s">
        <v>43003</v>
      </c>
      <c r="C94405" t="s">
        <v>42710</v>
      </c>
    </row>
    <row r="94406" spans="1:3" x14ac:dyDescent="0.3">
      <c r="A94406">
        <v>94405</v>
      </c>
      <c r="B94406" t="s">
        <v>43671</v>
      </c>
      <c r="C94406" t="s">
        <v>42715</v>
      </c>
    </row>
    <row r="94407" spans="1:3" x14ac:dyDescent="0.3">
      <c r="A94407">
        <v>94406</v>
      </c>
      <c r="B94407" t="s">
        <v>43681</v>
      </c>
      <c r="C94407" t="s">
        <v>42715</v>
      </c>
    </row>
    <row r="94408" spans="1:3" x14ac:dyDescent="0.3">
      <c r="A94408">
        <v>94407</v>
      </c>
      <c r="B94408" t="s">
        <v>44118</v>
      </c>
      <c r="C94408" t="s">
        <v>42715</v>
      </c>
    </row>
    <row r="94409" spans="1:3" x14ac:dyDescent="0.3">
      <c r="A94409">
        <v>94408</v>
      </c>
      <c r="B94409" t="s">
        <v>43212</v>
      </c>
      <c r="C94409" t="s">
        <v>42715</v>
      </c>
    </row>
    <row r="94410" spans="1:3" x14ac:dyDescent="0.3">
      <c r="A94410">
        <v>94409</v>
      </c>
      <c r="B94410" t="s">
        <v>42899</v>
      </c>
      <c r="C94410" t="s">
        <v>42710</v>
      </c>
    </row>
    <row r="94411" spans="1:3" x14ac:dyDescent="0.3">
      <c r="A94411">
        <v>94410</v>
      </c>
      <c r="B94411" t="s">
        <v>42926</v>
      </c>
      <c r="C94411" t="s">
        <v>42710</v>
      </c>
    </row>
    <row r="94412" spans="1:3" x14ac:dyDescent="0.3">
      <c r="A94412">
        <v>94411</v>
      </c>
      <c r="B94412" t="s">
        <v>42882</v>
      </c>
      <c r="C94412" t="s">
        <v>42710</v>
      </c>
    </row>
    <row r="94413" spans="1:3" x14ac:dyDescent="0.3">
      <c r="A94413">
        <v>94412</v>
      </c>
      <c r="B94413" t="s">
        <v>43967</v>
      </c>
      <c r="C94413" t="s">
        <v>42710</v>
      </c>
    </row>
    <row r="94414" spans="1:3" x14ac:dyDescent="0.3">
      <c r="A94414">
        <v>94413</v>
      </c>
      <c r="B94414" t="s">
        <v>43519</v>
      </c>
      <c r="C94414" t="s">
        <v>42710</v>
      </c>
    </row>
    <row r="94415" spans="1:3" x14ac:dyDescent="0.3">
      <c r="A94415">
        <v>94414</v>
      </c>
      <c r="B94415" t="s">
        <v>43421</v>
      </c>
      <c r="C94415" t="s">
        <v>42710</v>
      </c>
    </row>
    <row r="94416" spans="1:3" x14ac:dyDescent="0.3">
      <c r="A94416">
        <v>94415</v>
      </c>
      <c r="B94416" t="s">
        <v>44119</v>
      </c>
      <c r="C94416" t="s">
        <v>42723</v>
      </c>
    </row>
    <row r="94417" spans="1:3" x14ac:dyDescent="0.3">
      <c r="A94417">
        <v>94416</v>
      </c>
      <c r="B94417" t="s">
        <v>43953</v>
      </c>
      <c r="C94417" t="s">
        <v>42715</v>
      </c>
    </row>
    <row r="94418" spans="1:3" x14ac:dyDescent="0.3">
      <c r="A94418">
        <v>94417</v>
      </c>
      <c r="B94418" t="s">
        <v>43798</v>
      </c>
      <c r="C94418" t="s">
        <v>42715</v>
      </c>
    </row>
    <row r="94419" spans="1:3" x14ac:dyDescent="0.3">
      <c r="A94419">
        <v>94418</v>
      </c>
      <c r="B94419" t="s">
        <v>43336</v>
      </c>
      <c r="C94419" t="s">
        <v>42710</v>
      </c>
    </row>
    <row r="94420" spans="1:3" x14ac:dyDescent="0.3">
      <c r="A94420">
        <v>94419</v>
      </c>
      <c r="B94420" t="s">
        <v>43512</v>
      </c>
      <c r="C94420" t="s">
        <v>42710</v>
      </c>
    </row>
    <row r="94421" spans="1:3" x14ac:dyDescent="0.3">
      <c r="A94421">
        <v>94420</v>
      </c>
      <c r="B94421" t="s">
        <v>43667</v>
      </c>
      <c r="C94421" t="s">
        <v>42723</v>
      </c>
    </row>
    <row r="94422" spans="1:3" x14ac:dyDescent="0.3">
      <c r="A94422">
        <v>94421</v>
      </c>
      <c r="B94422" t="s">
        <v>43667</v>
      </c>
      <c r="C94422" t="s">
        <v>42723</v>
      </c>
    </row>
    <row r="94423" spans="1:3" x14ac:dyDescent="0.3">
      <c r="A94423">
        <v>94422</v>
      </c>
      <c r="B94423" t="s">
        <v>43167</v>
      </c>
      <c r="C94423" t="s">
        <v>42723</v>
      </c>
    </row>
    <row r="94424" spans="1:3" x14ac:dyDescent="0.3">
      <c r="A94424">
        <v>94423</v>
      </c>
      <c r="B94424" t="s">
        <v>43242</v>
      </c>
      <c r="C94424" t="s">
        <v>42723</v>
      </c>
    </row>
    <row r="94425" spans="1:3" x14ac:dyDescent="0.3">
      <c r="A94425">
        <v>94424</v>
      </c>
      <c r="B94425" t="s">
        <v>42930</v>
      </c>
      <c r="C94425" t="s">
        <v>42715</v>
      </c>
    </row>
    <row r="94426" spans="1:3" x14ac:dyDescent="0.3">
      <c r="A94426">
        <v>94425</v>
      </c>
      <c r="B94426" t="s">
        <v>42831</v>
      </c>
      <c r="C94426" t="s">
        <v>42710</v>
      </c>
    </row>
    <row r="94427" spans="1:3" x14ac:dyDescent="0.3">
      <c r="A94427">
        <v>94426</v>
      </c>
      <c r="B94427" t="s">
        <v>43175</v>
      </c>
      <c r="C94427" t="s">
        <v>42710</v>
      </c>
    </row>
    <row r="94428" spans="1:3" x14ac:dyDescent="0.3">
      <c r="A94428">
        <v>94427</v>
      </c>
      <c r="B94428" t="s">
        <v>43829</v>
      </c>
      <c r="C94428" t="s">
        <v>42710</v>
      </c>
    </row>
    <row r="94429" spans="1:3" x14ac:dyDescent="0.3">
      <c r="A94429">
        <v>94428</v>
      </c>
      <c r="B94429" t="s">
        <v>43088</v>
      </c>
      <c r="C94429" t="s">
        <v>42710</v>
      </c>
    </row>
    <row r="94430" spans="1:3" x14ac:dyDescent="0.3">
      <c r="A94430">
        <v>94429</v>
      </c>
      <c r="B94430" t="s">
        <v>43222</v>
      </c>
      <c r="C94430" t="s">
        <v>42715</v>
      </c>
    </row>
    <row r="94431" spans="1:3" x14ac:dyDescent="0.3">
      <c r="A94431">
        <v>94430</v>
      </c>
      <c r="B94431" t="s">
        <v>43487</v>
      </c>
      <c r="C94431" t="s">
        <v>42715</v>
      </c>
    </row>
    <row r="94432" spans="1:3" x14ac:dyDescent="0.3">
      <c r="A94432">
        <v>94431</v>
      </c>
      <c r="B94432" t="s">
        <v>44120</v>
      </c>
      <c r="C94432" t="s">
        <v>42710</v>
      </c>
    </row>
    <row r="94433" spans="1:3" x14ac:dyDescent="0.3">
      <c r="A94433">
        <v>94432</v>
      </c>
      <c r="B94433" t="s">
        <v>43715</v>
      </c>
      <c r="C94433" t="s">
        <v>42710</v>
      </c>
    </row>
    <row r="94434" spans="1:3" x14ac:dyDescent="0.3">
      <c r="A94434">
        <v>94433</v>
      </c>
      <c r="B94434" t="s">
        <v>43347</v>
      </c>
      <c r="C94434" t="s">
        <v>42715</v>
      </c>
    </row>
    <row r="94435" spans="1:3" x14ac:dyDescent="0.3">
      <c r="A94435">
        <v>94434</v>
      </c>
      <c r="B94435" t="s">
        <v>44032</v>
      </c>
      <c r="C94435" t="s">
        <v>42715</v>
      </c>
    </row>
    <row r="94436" spans="1:3" x14ac:dyDescent="0.3">
      <c r="A94436">
        <v>94435</v>
      </c>
      <c r="B94436" t="s">
        <v>44121</v>
      </c>
      <c r="C94436" t="s">
        <v>42715</v>
      </c>
    </row>
    <row r="94437" spans="1:3" x14ac:dyDescent="0.3">
      <c r="A94437">
        <v>94436</v>
      </c>
      <c r="B94437" t="s">
        <v>44122</v>
      </c>
      <c r="C94437" t="s">
        <v>42710</v>
      </c>
    </row>
    <row r="94438" spans="1:3" x14ac:dyDescent="0.3">
      <c r="A94438">
        <v>94437</v>
      </c>
      <c r="B94438" t="s">
        <v>43021</v>
      </c>
      <c r="C94438" t="s">
        <v>42710</v>
      </c>
    </row>
    <row r="94439" spans="1:3" x14ac:dyDescent="0.3">
      <c r="A94439">
        <v>94438</v>
      </c>
      <c r="B94439" t="s">
        <v>44123</v>
      </c>
      <c r="C94439" t="s">
        <v>42710</v>
      </c>
    </row>
    <row r="94440" spans="1:3" x14ac:dyDescent="0.3">
      <c r="A94440">
        <v>94439</v>
      </c>
      <c r="B94440" t="s">
        <v>44124</v>
      </c>
      <c r="C94440" t="s">
        <v>42723</v>
      </c>
    </row>
    <row r="94441" spans="1:3" x14ac:dyDescent="0.3">
      <c r="A94441">
        <v>94440</v>
      </c>
      <c r="B94441" t="s">
        <v>43776</v>
      </c>
      <c r="C94441" t="s">
        <v>42715</v>
      </c>
    </row>
    <row r="94442" spans="1:3" x14ac:dyDescent="0.3">
      <c r="A94442">
        <v>94441</v>
      </c>
      <c r="B94442" t="s">
        <v>44125</v>
      </c>
      <c r="C94442" t="s">
        <v>42715</v>
      </c>
    </row>
    <row r="94443" spans="1:3" x14ac:dyDescent="0.3">
      <c r="A94443">
        <v>94442</v>
      </c>
      <c r="B94443" t="s">
        <v>43849</v>
      </c>
      <c r="C94443" t="s">
        <v>42710</v>
      </c>
    </row>
    <row r="94444" spans="1:3" x14ac:dyDescent="0.3">
      <c r="A94444">
        <v>94443</v>
      </c>
      <c r="B94444" t="s">
        <v>43035</v>
      </c>
      <c r="C94444" t="s">
        <v>42710</v>
      </c>
    </row>
    <row r="94445" spans="1:3" x14ac:dyDescent="0.3">
      <c r="A94445">
        <v>94444</v>
      </c>
      <c r="B94445" t="s">
        <v>43139</v>
      </c>
      <c r="C94445" t="s">
        <v>42715</v>
      </c>
    </row>
    <row r="94446" spans="1:3" x14ac:dyDescent="0.3">
      <c r="A94446">
        <v>94445</v>
      </c>
      <c r="B94446" t="s">
        <v>43336</v>
      </c>
      <c r="C94446" t="s">
        <v>42710</v>
      </c>
    </row>
    <row r="94447" spans="1:3" x14ac:dyDescent="0.3">
      <c r="A94447">
        <v>94446</v>
      </c>
      <c r="B94447" t="s">
        <v>44126</v>
      </c>
      <c r="C94447" t="s">
        <v>42710</v>
      </c>
    </row>
    <row r="94448" spans="1:3" x14ac:dyDescent="0.3">
      <c r="A94448">
        <v>94447</v>
      </c>
      <c r="B94448" t="s">
        <v>44059</v>
      </c>
      <c r="C94448" t="s">
        <v>42723</v>
      </c>
    </row>
    <row r="94449" spans="1:3" x14ac:dyDescent="0.3">
      <c r="A94449">
        <v>94448</v>
      </c>
      <c r="B94449" t="s">
        <v>43387</v>
      </c>
      <c r="C94449" t="s">
        <v>42723</v>
      </c>
    </row>
    <row r="94450" spans="1:3" x14ac:dyDescent="0.3">
      <c r="A94450">
        <v>94449</v>
      </c>
      <c r="B94450" t="s">
        <v>44127</v>
      </c>
      <c r="C94450" t="s">
        <v>42710</v>
      </c>
    </row>
    <row r="94451" spans="1:3" x14ac:dyDescent="0.3">
      <c r="A94451">
        <v>94450</v>
      </c>
      <c r="B94451" t="s">
        <v>42844</v>
      </c>
      <c r="C94451" t="s">
        <v>42715</v>
      </c>
    </row>
    <row r="94452" spans="1:3" x14ac:dyDescent="0.3">
      <c r="A94452">
        <v>94451</v>
      </c>
      <c r="B94452" t="s">
        <v>44128</v>
      </c>
      <c r="C94452" t="s">
        <v>42715</v>
      </c>
    </row>
    <row r="94453" spans="1:3" x14ac:dyDescent="0.3">
      <c r="A94453">
        <v>94452</v>
      </c>
      <c r="B94453" t="s">
        <v>43186</v>
      </c>
      <c r="C94453" t="s">
        <v>42710</v>
      </c>
    </row>
    <row r="94454" spans="1:3" x14ac:dyDescent="0.3">
      <c r="A94454">
        <v>94453</v>
      </c>
      <c r="B94454" t="s">
        <v>44122</v>
      </c>
      <c r="C94454" t="s">
        <v>42710</v>
      </c>
    </row>
    <row r="94455" spans="1:3" x14ac:dyDescent="0.3">
      <c r="A94455">
        <v>94454</v>
      </c>
      <c r="B94455" t="s">
        <v>44076</v>
      </c>
      <c r="C94455" t="s">
        <v>42710</v>
      </c>
    </row>
    <row r="94456" spans="1:3" x14ac:dyDescent="0.3">
      <c r="A94456">
        <v>94455</v>
      </c>
      <c r="B94456" t="s">
        <v>44129</v>
      </c>
      <c r="C94456" t="s">
        <v>42710</v>
      </c>
    </row>
    <row r="94457" spans="1:3" x14ac:dyDescent="0.3">
      <c r="A94457">
        <v>94456</v>
      </c>
      <c r="B94457" t="s">
        <v>43684</v>
      </c>
      <c r="C94457" t="s">
        <v>42710</v>
      </c>
    </row>
    <row r="94458" spans="1:3" x14ac:dyDescent="0.3">
      <c r="A94458">
        <v>94457</v>
      </c>
      <c r="B94458" t="s">
        <v>43091</v>
      </c>
      <c r="C94458" t="s">
        <v>42710</v>
      </c>
    </row>
    <row r="94459" spans="1:3" x14ac:dyDescent="0.3">
      <c r="A94459">
        <v>94458</v>
      </c>
      <c r="B94459" t="s">
        <v>43987</v>
      </c>
      <c r="C94459" t="s">
        <v>42723</v>
      </c>
    </row>
    <row r="94460" spans="1:3" x14ac:dyDescent="0.3">
      <c r="A94460">
        <v>94459</v>
      </c>
      <c r="B94460" t="s">
        <v>43032</v>
      </c>
      <c r="C94460" t="s">
        <v>42723</v>
      </c>
    </row>
    <row r="94461" spans="1:3" x14ac:dyDescent="0.3">
      <c r="A94461">
        <v>94460</v>
      </c>
      <c r="B94461" t="s">
        <v>43680</v>
      </c>
      <c r="C94461" t="s">
        <v>42715</v>
      </c>
    </row>
    <row r="94462" spans="1:3" x14ac:dyDescent="0.3">
      <c r="A94462">
        <v>94461</v>
      </c>
      <c r="B94462" t="s">
        <v>43201</v>
      </c>
      <c r="C94462" t="s">
        <v>42710</v>
      </c>
    </row>
    <row r="94463" spans="1:3" x14ac:dyDescent="0.3">
      <c r="A94463">
        <v>94462</v>
      </c>
      <c r="B94463" t="s">
        <v>43585</v>
      </c>
      <c r="C94463" t="s">
        <v>42710</v>
      </c>
    </row>
    <row r="94464" spans="1:3" x14ac:dyDescent="0.3">
      <c r="A94464">
        <v>94463</v>
      </c>
      <c r="B94464" t="s">
        <v>43198</v>
      </c>
      <c r="C94464" t="s">
        <v>42715</v>
      </c>
    </row>
    <row r="94465" spans="1:3" x14ac:dyDescent="0.3">
      <c r="A94465">
        <v>94464</v>
      </c>
      <c r="B94465" t="s">
        <v>43235</v>
      </c>
      <c r="C94465" t="s">
        <v>42710</v>
      </c>
    </row>
    <row r="94466" spans="1:3" x14ac:dyDescent="0.3">
      <c r="A94466">
        <v>94465</v>
      </c>
      <c r="B94466" t="s">
        <v>43235</v>
      </c>
      <c r="C94466" t="s">
        <v>42710</v>
      </c>
    </row>
    <row r="94467" spans="1:3" x14ac:dyDescent="0.3">
      <c r="A94467">
        <v>94466</v>
      </c>
      <c r="B94467" t="s">
        <v>43996</v>
      </c>
      <c r="C94467" t="s">
        <v>42723</v>
      </c>
    </row>
    <row r="94468" spans="1:3" x14ac:dyDescent="0.3">
      <c r="A94468">
        <v>94467</v>
      </c>
      <c r="B94468" t="s">
        <v>44130</v>
      </c>
      <c r="C94468" t="s">
        <v>42715</v>
      </c>
    </row>
    <row r="94469" spans="1:3" x14ac:dyDescent="0.3">
      <c r="A94469">
        <v>94468</v>
      </c>
      <c r="B94469" t="s">
        <v>43723</v>
      </c>
      <c r="C94469" t="s">
        <v>42715</v>
      </c>
    </row>
    <row r="94470" spans="1:3" x14ac:dyDescent="0.3">
      <c r="A94470">
        <v>94469</v>
      </c>
      <c r="B94470" t="s">
        <v>43193</v>
      </c>
      <c r="C94470" t="s">
        <v>42715</v>
      </c>
    </row>
    <row r="94471" spans="1:3" x14ac:dyDescent="0.3">
      <c r="A94471">
        <v>94470</v>
      </c>
      <c r="B94471" t="s">
        <v>43352</v>
      </c>
      <c r="C94471" t="s">
        <v>42710</v>
      </c>
    </row>
    <row r="94472" spans="1:3" x14ac:dyDescent="0.3">
      <c r="A94472">
        <v>94471</v>
      </c>
      <c r="B94472" t="s">
        <v>43649</v>
      </c>
      <c r="C94472" t="s">
        <v>42710</v>
      </c>
    </row>
    <row r="94473" spans="1:3" x14ac:dyDescent="0.3">
      <c r="A94473">
        <v>94472</v>
      </c>
      <c r="B94473" t="s">
        <v>44132</v>
      </c>
      <c r="C94473" t="s">
        <v>42710</v>
      </c>
    </row>
    <row r="94474" spans="1:3" x14ac:dyDescent="0.3">
      <c r="A94474">
        <v>94473</v>
      </c>
      <c r="B94474" t="s">
        <v>43102</v>
      </c>
      <c r="C94474" t="s">
        <v>42710</v>
      </c>
    </row>
    <row r="94475" spans="1:3" x14ac:dyDescent="0.3">
      <c r="A94475">
        <v>94474</v>
      </c>
      <c r="B94475" t="s">
        <v>43636</v>
      </c>
      <c r="C94475" t="s">
        <v>42723</v>
      </c>
    </row>
    <row r="94476" spans="1:3" x14ac:dyDescent="0.3">
      <c r="A94476">
        <v>94475</v>
      </c>
      <c r="B94476" t="s">
        <v>44099</v>
      </c>
      <c r="C94476" t="s">
        <v>42715</v>
      </c>
    </row>
    <row r="94477" spans="1:3" x14ac:dyDescent="0.3">
      <c r="A94477">
        <v>94476</v>
      </c>
      <c r="B94477" t="s">
        <v>43734</v>
      </c>
      <c r="C94477" t="s">
        <v>42715</v>
      </c>
    </row>
    <row r="94478" spans="1:3" x14ac:dyDescent="0.3">
      <c r="A94478">
        <v>94477</v>
      </c>
      <c r="B94478" t="s">
        <v>43523</v>
      </c>
      <c r="C94478" t="s">
        <v>42710</v>
      </c>
    </row>
    <row r="94479" spans="1:3" x14ac:dyDescent="0.3">
      <c r="A94479">
        <v>94478</v>
      </c>
      <c r="B94479" t="s">
        <v>42762</v>
      </c>
      <c r="C94479" t="s">
        <v>42710</v>
      </c>
    </row>
    <row r="94480" spans="1:3" x14ac:dyDescent="0.3">
      <c r="A94480">
        <v>94479</v>
      </c>
      <c r="B94480" t="s">
        <v>43512</v>
      </c>
      <c r="C94480" t="s">
        <v>42710</v>
      </c>
    </row>
    <row r="94481" spans="1:3" x14ac:dyDescent="0.3">
      <c r="A94481">
        <v>94480</v>
      </c>
      <c r="B94481" t="s">
        <v>42959</v>
      </c>
      <c r="C94481" t="s">
        <v>42710</v>
      </c>
    </row>
    <row r="94482" spans="1:3" x14ac:dyDescent="0.3">
      <c r="A94482">
        <v>94481</v>
      </c>
      <c r="B94482" t="s">
        <v>42782</v>
      </c>
      <c r="C94482" t="s">
        <v>42710</v>
      </c>
    </row>
    <row r="94483" spans="1:3" x14ac:dyDescent="0.3">
      <c r="A94483">
        <v>94482</v>
      </c>
      <c r="B94483" t="s">
        <v>43892</v>
      </c>
      <c r="C94483" t="s">
        <v>42723</v>
      </c>
    </row>
    <row r="94484" spans="1:3" x14ac:dyDescent="0.3">
      <c r="A94484">
        <v>94483</v>
      </c>
      <c r="B94484" t="s">
        <v>42956</v>
      </c>
      <c r="C94484" t="s">
        <v>42715</v>
      </c>
    </row>
    <row r="94485" spans="1:3" x14ac:dyDescent="0.3">
      <c r="A94485">
        <v>94484</v>
      </c>
      <c r="B94485" t="s">
        <v>43740</v>
      </c>
      <c r="C94485" t="s">
        <v>42715</v>
      </c>
    </row>
    <row r="94486" spans="1:3" x14ac:dyDescent="0.3">
      <c r="A94486">
        <v>94485</v>
      </c>
      <c r="B94486" t="s">
        <v>43189</v>
      </c>
      <c r="C94486" t="s">
        <v>42710</v>
      </c>
    </row>
    <row r="94487" spans="1:3" x14ac:dyDescent="0.3">
      <c r="A94487">
        <v>94486</v>
      </c>
      <c r="B94487" t="s">
        <v>43538</v>
      </c>
      <c r="C94487" t="s">
        <v>42710</v>
      </c>
    </row>
    <row r="94488" spans="1:3" x14ac:dyDescent="0.3">
      <c r="A94488">
        <v>94487</v>
      </c>
      <c r="B94488" t="s">
        <v>42744</v>
      </c>
      <c r="C94488" t="s">
        <v>42723</v>
      </c>
    </row>
    <row r="94489" spans="1:3" x14ac:dyDescent="0.3">
      <c r="A94489">
        <v>94488</v>
      </c>
      <c r="B94489" t="s">
        <v>43635</v>
      </c>
      <c r="C94489" t="s">
        <v>42715</v>
      </c>
    </row>
    <row r="94490" spans="1:3" x14ac:dyDescent="0.3">
      <c r="A94490">
        <v>94489</v>
      </c>
      <c r="B94490" t="s">
        <v>44216</v>
      </c>
      <c r="C94490" t="s">
        <v>42710</v>
      </c>
    </row>
    <row r="94491" spans="1:3" x14ac:dyDescent="0.3">
      <c r="A94491">
        <v>94490</v>
      </c>
      <c r="B94491" t="s">
        <v>43720</v>
      </c>
      <c r="C94491" t="s">
        <v>42710</v>
      </c>
    </row>
    <row r="94492" spans="1:3" x14ac:dyDescent="0.3">
      <c r="A94492">
        <v>94491</v>
      </c>
      <c r="B94492" t="s">
        <v>44134</v>
      </c>
      <c r="C94492" t="s">
        <v>42723</v>
      </c>
    </row>
    <row r="94493" spans="1:3" x14ac:dyDescent="0.3">
      <c r="A94493">
        <v>94492</v>
      </c>
      <c r="B94493" t="s">
        <v>43961</v>
      </c>
      <c r="C94493" t="s">
        <v>42723</v>
      </c>
    </row>
    <row r="94494" spans="1:3" x14ac:dyDescent="0.3">
      <c r="A94494">
        <v>94493</v>
      </c>
      <c r="B94494" t="s">
        <v>42810</v>
      </c>
      <c r="C94494" t="s">
        <v>42715</v>
      </c>
    </row>
    <row r="94495" spans="1:3" x14ac:dyDescent="0.3">
      <c r="A94495">
        <v>94494</v>
      </c>
      <c r="B94495" t="s">
        <v>43041</v>
      </c>
      <c r="C94495" t="s">
        <v>42710</v>
      </c>
    </row>
    <row r="94496" spans="1:3" x14ac:dyDescent="0.3">
      <c r="A94496">
        <v>94495</v>
      </c>
      <c r="B94496" t="s">
        <v>43765</v>
      </c>
      <c r="C94496" t="s">
        <v>42715</v>
      </c>
    </row>
    <row r="94497" spans="1:3" x14ac:dyDescent="0.3">
      <c r="A94497">
        <v>94496</v>
      </c>
      <c r="B94497" t="s">
        <v>42786</v>
      </c>
      <c r="C94497" t="s">
        <v>42715</v>
      </c>
    </row>
    <row r="94498" spans="1:3" x14ac:dyDescent="0.3">
      <c r="A94498">
        <v>94497</v>
      </c>
      <c r="B94498" t="s">
        <v>44135</v>
      </c>
      <c r="C94498" t="s">
        <v>42710</v>
      </c>
    </row>
    <row r="94499" spans="1:3" x14ac:dyDescent="0.3">
      <c r="A94499">
        <v>94498</v>
      </c>
      <c r="B94499" t="s">
        <v>44109</v>
      </c>
      <c r="C94499" t="s">
        <v>42710</v>
      </c>
    </row>
    <row r="94500" spans="1:3" x14ac:dyDescent="0.3">
      <c r="A94500">
        <v>94499</v>
      </c>
      <c r="B94500" t="s">
        <v>44136</v>
      </c>
      <c r="C94500" t="s">
        <v>42723</v>
      </c>
    </row>
    <row r="94501" spans="1:3" x14ac:dyDescent="0.3">
      <c r="A94501">
        <v>94500</v>
      </c>
      <c r="B94501" t="s">
        <v>43228</v>
      </c>
      <c r="C94501" t="s">
        <v>42723</v>
      </c>
    </row>
    <row r="94502" spans="1:3" x14ac:dyDescent="0.3">
      <c r="A94502">
        <v>94501</v>
      </c>
      <c r="B94502" t="s">
        <v>43619</v>
      </c>
      <c r="C94502" t="s">
        <v>42710</v>
      </c>
    </row>
    <row r="94503" spans="1:3" x14ac:dyDescent="0.3">
      <c r="A94503">
        <v>94502</v>
      </c>
      <c r="B94503" t="s">
        <v>43139</v>
      </c>
      <c r="C94503" t="s">
        <v>42715</v>
      </c>
    </row>
    <row r="94504" spans="1:3" x14ac:dyDescent="0.3">
      <c r="A94504">
        <v>94503</v>
      </c>
      <c r="B94504" t="s">
        <v>43694</v>
      </c>
      <c r="C94504" t="s">
        <v>42710</v>
      </c>
    </row>
    <row r="94505" spans="1:3" x14ac:dyDescent="0.3">
      <c r="A94505">
        <v>94504</v>
      </c>
      <c r="B94505" t="s">
        <v>42955</v>
      </c>
      <c r="C94505" t="s">
        <v>42715</v>
      </c>
    </row>
    <row r="94506" spans="1:3" x14ac:dyDescent="0.3">
      <c r="A94506">
        <v>94505</v>
      </c>
      <c r="B94506" t="s">
        <v>43608</v>
      </c>
      <c r="C94506" t="s">
        <v>42710</v>
      </c>
    </row>
    <row r="94507" spans="1:3" x14ac:dyDescent="0.3">
      <c r="A94507">
        <v>94506</v>
      </c>
      <c r="B94507" t="s">
        <v>44137</v>
      </c>
      <c r="C94507" t="s">
        <v>42715</v>
      </c>
    </row>
    <row r="94508" spans="1:3" x14ac:dyDescent="0.3">
      <c r="A94508">
        <v>94507</v>
      </c>
      <c r="B94508" t="s">
        <v>42966</v>
      </c>
      <c r="C94508" t="s">
        <v>42710</v>
      </c>
    </row>
    <row r="94509" spans="1:3" x14ac:dyDescent="0.3">
      <c r="A94509">
        <v>94508</v>
      </c>
      <c r="B94509" t="s">
        <v>43520</v>
      </c>
      <c r="C94509" t="s">
        <v>42710</v>
      </c>
    </row>
    <row r="94510" spans="1:3" x14ac:dyDescent="0.3">
      <c r="A94510">
        <v>94509</v>
      </c>
      <c r="B94510" t="s">
        <v>43283</v>
      </c>
      <c r="C94510" t="s">
        <v>42710</v>
      </c>
    </row>
    <row r="94511" spans="1:3" x14ac:dyDescent="0.3">
      <c r="A94511">
        <v>94510</v>
      </c>
      <c r="B94511" t="s">
        <v>44087</v>
      </c>
      <c r="C94511" t="s">
        <v>42710</v>
      </c>
    </row>
    <row r="94512" spans="1:3" x14ac:dyDescent="0.3">
      <c r="A94512">
        <v>94511</v>
      </c>
      <c r="B94512" t="s">
        <v>43956</v>
      </c>
      <c r="C94512" t="s">
        <v>42715</v>
      </c>
    </row>
    <row r="94513" spans="1:3" x14ac:dyDescent="0.3">
      <c r="A94513">
        <v>94512</v>
      </c>
      <c r="B94513" t="s">
        <v>43581</v>
      </c>
      <c r="C94513" t="s">
        <v>42710</v>
      </c>
    </row>
    <row r="94514" spans="1:3" x14ac:dyDescent="0.3">
      <c r="A94514">
        <v>94513</v>
      </c>
      <c r="B94514" t="s">
        <v>42989</v>
      </c>
      <c r="C94514" t="s">
        <v>42710</v>
      </c>
    </row>
    <row r="94515" spans="1:3" x14ac:dyDescent="0.3">
      <c r="A94515">
        <v>94514</v>
      </c>
      <c r="B94515" t="s">
        <v>44138</v>
      </c>
      <c r="C94515" t="s">
        <v>42710</v>
      </c>
    </row>
    <row r="94516" spans="1:3" x14ac:dyDescent="0.3">
      <c r="A94516">
        <v>94515</v>
      </c>
      <c r="B94516" t="s">
        <v>42943</v>
      </c>
      <c r="C94516" t="s">
        <v>42710</v>
      </c>
    </row>
    <row r="94517" spans="1:3" x14ac:dyDescent="0.3">
      <c r="A94517">
        <v>94516</v>
      </c>
      <c r="B94517" t="s">
        <v>43054</v>
      </c>
      <c r="C94517" t="s">
        <v>42710</v>
      </c>
    </row>
    <row r="94518" spans="1:3" x14ac:dyDescent="0.3">
      <c r="A94518">
        <v>94517</v>
      </c>
      <c r="B94518" t="s">
        <v>43395</v>
      </c>
      <c r="C94518" t="s">
        <v>42710</v>
      </c>
    </row>
    <row r="94519" spans="1:3" x14ac:dyDescent="0.3">
      <c r="A94519">
        <v>94518</v>
      </c>
      <c r="B94519" t="s">
        <v>44139</v>
      </c>
      <c r="C94519" t="s">
        <v>42723</v>
      </c>
    </row>
    <row r="94520" spans="1:3" x14ac:dyDescent="0.3">
      <c r="A94520">
        <v>94519</v>
      </c>
      <c r="B94520" t="s">
        <v>44140</v>
      </c>
      <c r="C94520" t="s">
        <v>42715</v>
      </c>
    </row>
    <row r="94521" spans="1:3" x14ac:dyDescent="0.3">
      <c r="A94521">
        <v>94520</v>
      </c>
      <c r="B94521" t="s">
        <v>44141</v>
      </c>
      <c r="C94521" t="s">
        <v>42710</v>
      </c>
    </row>
    <row r="94522" spans="1:3" x14ac:dyDescent="0.3">
      <c r="A94522">
        <v>94521</v>
      </c>
      <c r="B94522" t="s">
        <v>44142</v>
      </c>
      <c r="C94522" t="s">
        <v>42710</v>
      </c>
    </row>
    <row r="94523" spans="1:3" x14ac:dyDescent="0.3">
      <c r="A94523">
        <v>94522</v>
      </c>
      <c r="B94523" t="s">
        <v>44057</v>
      </c>
      <c r="C94523" t="s">
        <v>42710</v>
      </c>
    </row>
    <row r="94524" spans="1:3" x14ac:dyDescent="0.3">
      <c r="A94524">
        <v>94523</v>
      </c>
      <c r="B94524" t="s">
        <v>43189</v>
      </c>
      <c r="C94524" t="s">
        <v>42710</v>
      </c>
    </row>
    <row r="94525" spans="1:3" x14ac:dyDescent="0.3">
      <c r="A94525">
        <v>94524</v>
      </c>
      <c r="B94525" t="s">
        <v>43054</v>
      </c>
      <c r="C94525" t="s">
        <v>42710</v>
      </c>
    </row>
    <row r="94526" spans="1:3" x14ac:dyDescent="0.3">
      <c r="A94526">
        <v>94525</v>
      </c>
      <c r="B94526" t="s">
        <v>42819</v>
      </c>
      <c r="C94526" t="s">
        <v>42723</v>
      </c>
    </row>
    <row r="94527" spans="1:3" x14ac:dyDescent="0.3">
      <c r="A94527">
        <v>94526</v>
      </c>
      <c r="B94527" t="s">
        <v>44141</v>
      </c>
      <c r="C94527" t="s">
        <v>42710</v>
      </c>
    </row>
    <row r="94528" spans="1:3" x14ac:dyDescent="0.3">
      <c r="A94528">
        <v>94527</v>
      </c>
      <c r="B94528" t="s">
        <v>44142</v>
      </c>
      <c r="C94528" t="s">
        <v>42710</v>
      </c>
    </row>
    <row r="94529" spans="1:3" x14ac:dyDescent="0.3">
      <c r="A94529">
        <v>94528</v>
      </c>
      <c r="B94529" t="s">
        <v>44057</v>
      </c>
      <c r="C94529" t="s">
        <v>42710</v>
      </c>
    </row>
    <row r="94530" spans="1:3" x14ac:dyDescent="0.3">
      <c r="A94530">
        <v>94529</v>
      </c>
      <c r="B94530" t="s">
        <v>44128</v>
      </c>
      <c r="C94530" t="s">
        <v>42715</v>
      </c>
    </row>
    <row r="94531" spans="1:3" x14ac:dyDescent="0.3">
      <c r="A94531">
        <v>94530</v>
      </c>
      <c r="B94531" t="s">
        <v>43763</v>
      </c>
      <c r="C94531" t="s">
        <v>42715</v>
      </c>
    </row>
    <row r="94532" spans="1:3" x14ac:dyDescent="0.3">
      <c r="A94532">
        <v>94531</v>
      </c>
      <c r="B94532" t="s">
        <v>43592</v>
      </c>
      <c r="C94532" t="s">
        <v>42715</v>
      </c>
    </row>
    <row r="94533" spans="1:3" x14ac:dyDescent="0.3">
      <c r="A94533">
        <v>94532</v>
      </c>
      <c r="B94533" t="s">
        <v>44143</v>
      </c>
      <c r="C94533" t="s">
        <v>42715</v>
      </c>
    </row>
    <row r="94534" spans="1:3" x14ac:dyDescent="0.3">
      <c r="A94534">
        <v>94533</v>
      </c>
      <c r="B94534" t="s">
        <v>43154</v>
      </c>
      <c r="C94534" t="s">
        <v>42715</v>
      </c>
    </row>
    <row r="94535" spans="1:3" x14ac:dyDescent="0.3">
      <c r="A94535">
        <v>94534</v>
      </c>
      <c r="B94535" t="s">
        <v>43015</v>
      </c>
      <c r="C94535" t="s">
        <v>42715</v>
      </c>
    </row>
    <row r="94536" spans="1:3" x14ac:dyDescent="0.3">
      <c r="A94536">
        <v>94535</v>
      </c>
      <c r="B94536" t="s">
        <v>43262</v>
      </c>
      <c r="C94536" t="s">
        <v>42710</v>
      </c>
    </row>
    <row r="94537" spans="1:3" x14ac:dyDescent="0.3">
      <c r="A94537">
        <v>94536</v>
      </c>
      <c r="B94537" t="s">
        <v>43880</v>
      </c>
      <c r="C94537" t="s">
        <v>42710</v>
      </c>
    </row>
    <row r="94538" spans="1:3" x14ac:dyDescent="0.3">
      <c r="A94538">
        <v>94537</v>
      </c>
      <c r="B94538" t="s">
        <v>44144</v>
      </c>
      <c r="C94538" t="s">
        <v>42710</v>
      </c>
    </row>
    <row r="94539" spans="1:3" x14ac:dyDescent="0.3">
      <c r="A94539">
        <v>94538</v>
      </c>
      <c r="B94539" t="s">
        <v>43069</v>
      </c>
      <c r="C94539" t="s">
        <v>42710</v>
      </c>
    </row>
    <row r="94540" spans="1:3" x14ac:dyDescent="0.3">
      <c r="A94540">
        <v>94539</v>
      </c>
      <c r="B94540" t="s">
        <v>43303</v>
      </c>
      <c r="C94540" t="s">
        <v>42710</v>
      </c>
    </row>
    <row r="94541" spans="1:3" x14ac:dyDescent="0.3">
      <c r="A94541">
        <v>94540</v>
      </c>
      <c r="B94541" t="s">
        <v>43772</v>
      </c>
      <c r="C94541" t="s">
        <v>42710</v>
      </c>
    </row>
    <row r="94542" spans="1:3" x14ac:dyDescent="0.3">
      <c r="A94542">
        <v>94541</v>
      </c>
      <c r="B94542" t="s">
        <v>43622</v>
      </c>
      <c r="C94542" t="s">
        <v>42710</v>
      </c>
    </row>
    <row r="94543" spans="1:3" x14ac:dyDescent="0.3">
      <c r="A94543">
        <v>94542</v>
      </c>
      <c r="B94543" t="s">
        <v>43815</v>
      </c>
      <c r="C94543" t="s">
        <v>42710</v>
      </c>
    </row>
    <row r="94544" spans="1:3" x14ac:dyDescent="0.3">
      <c r="A94544">
        <v>94543</v>
      </c>
      <c r="B94544" t="s">
        <v>43851</v>
      </c>
      <c r="C94544" t="s">
        <v>42723</v>
      </c>
    </row>
    <row r="94545" spans="1:3" x14ac:dyDescent="0.3">
      <c r="A94545">
        <v>94544</v>
      </c>
      <c r="B94545" t="s">
        <v>42878</v>
      </c>
      <c r="C94545" t="s">
        <v>42723</v>
      </c>
    </row>
    <row r="94546" spans="1:3" x14ac:dyDescent="0.3">
      <c r="A94546">
        <v>94545</v>
      </c>
      <c r="B94546" t="s">
        <v>43564</v>
      </c>
      <c r="C94546" t="s">
        <v>42723</v>
      </c>
    </row>
    <row r="94547" spans="1:3" x14ac:dyDescent="0.3">
      <c r="A94547">
        <v>94546</v>
      </c>
      <c r="B94547" t="s">
        <v>43516</v>
      </c>
      <c r="C94547" t="s">
        <v>42710</v>
      </c>
    </row>
    <row r="94548" spans="1:3" x14ac:dyDescent="0.3">
      <c r="A94548">
        <v>94547</v>
      </c>
      <c r="B94548" t="s">
        <v>42958</v>
      </c>
      <c r="C94548" t="s">
        <v>42710</v>
      </c>
    </row>
    <row r="94549" spans="1:3" x14ac:dyDescent="0.3">
      <c r="A94549">
        <v>94548</v>
      </c>
      <c r="B94549" t="s">
        <v>44145</v>
      </c>
      <c r="C94549" t="s">
        <v>42710</v>
      </c>
    </row>
    <row r="94550" spans="1:3" x14ac:dyDescent="0.3">
      <c r="A94550">
        <v>94549</v>
      </c>
      <c r="B94550" t="s">
        <v>43793</v>
      </c>
      <c r="C94550" t="s">
        <v>42710</v>
      </c>
    </row>
    <row r="94551" spans="1:3" x14ac:dyDescent="0.3">
      <c r="A94551">
        <v>94550</v>
      </c>
      <c r="B94551" t="s">
        <v>42802</v>
      </c>
      <c r="C94551" t="s">
        <v>42710</v>
      </c>
    </row>
    <row r="94552" spans="1:3" x14ac:dyDescent="0.3">
      <c r="A94552">
        <v>94551</v>
      </c>
      <c r="B94552" t="s">
        <v>43031</v>
      </c>
      <c r="C94552" t="s">
        <v>42723</v>
      </c>
    </row>
    <row r="94553" spans="1:3" x14ac:dyDescent="0.3">
      <c r="A94553">
        <v>94552</v>
      </c>
      <c r="B94553" t="s">
        <v>43744</v>
      </c>
      <c r="C94553" t="s">
        <v>42723</v>
      </c>
    </row>
    <row r="94554" spans="1:3" x14ac:dyDescent="0.3">
      <c r="A94554">
        <v>94553</v>
      </c>
      <c r="B94554" t="s">
        <v>42912</v>
      </c>
      <c r="C94554" t="s">
        <v>42715</v>
      </c>
    </row>
    <row r="94555" spans="1:3" x14ac:dyDescent="0.3">
      <c r="A94555">
        <v>94554</v>
      </c>
      <c r="B94555" t="s">
        <v>42867</v>
      </c>
      <c r="C94555" t="s">
        <v>42710</v>
      </c>
    </row>
    <row r="94556" spans="1:3" x14ac:dyDescent="0.3">
      <c r="A94556">
        <v>94555</v>
      </c>
      <c r="B94556" t="s">
        <v>42748</v>
      </c>
      <c r="C94556" t="s">
        <v>42723</v>
      </c>
    </row>
    <row r="94557" spans="1:3" x14ac:dyDescent="0.3">
      <c r="A94557">
        <v>94556</v>
      </c>
      <c r="B94557" t="s">
        <v>42769</v>
      </c>
      <c r="C94557" t="s">
        <v>42715</v>
      </c>
    </row>
    <row r="94558" spans="1:3" x14ac:dyDescent="0.3">
      <c r="A94558">
        <v>94557</v>
      </c>
      <c r="B94558" t="s">
        <v>44146</v>
      </c>
      <c r="C94558" t="s">
        <v>42710</v>
      </c>
    </row>
    <row r="94559" spans="1:3" x14ac:dyDescent="0.3">
      <c r="A94559">
        <v>94558</v>
      </c>
      <c r="B94559" t="s">
        <v>43727</v>
      </c>
      <c r="C94559" t="s">
        <v>42710</v>
      </c>
    </row>
    <row r="94560" spans="1:3" x14ac:dyDescent="0.3">
      <c r="A94560">
        <v>94559</v>
      </c>
      <c r="B94560" t="s">
        <v>42969</v>
      </c>
      <c r="C94560" t="s">
        <v>42710</v>
      </c>
    </row>
    <row r="94561" spans="1:3" x14ac:dyDescent="0.3">
      <c r="A94561">
        <v>94560</v>
      </c>
      <c r="B94561" t="s">
        <v>42736</v>
      </c>
      <c r="C94561" t="s">
        <v>42710</v>
      </c>
    </row>
    <row r="94562" spans="1:3" x14ac:dyDescent="0.3">
      <c r="A94562">
        <v>94561</v>
      </c>
      <c r="B94562" t="s">
        <v>43632</v>
      </c>
      <c r="C94562" t="s">
        <v>42710</v>
      </c>
    </row>
    <row r="94563" spans="1:3" x14ac:dyDescent="0.3">
      <c r="A94563">
        <v>94562</v>
      </c>
      <c r="B94563" t="s">
        <v>43349</v>
      </c>
      <c r="C94563" t="s">
        <v>42715</v>
      </c>
    </row>
    <row r="94564" spans="1:3" x14ac:dyDescent="0.3">
      <c r="A94564">
        <v>94563</v>
      </c>
      <c r="B94564" t="s">
        <v>43600</v>
      </c>
      <c r="C94564" t="s">
        <v>42710</v>
      </c>
    </row>
    <row r="94565" spans="1:3" x14ac:dyDescent="0.3">
      <c r="A94565">
        <v>94564</v>
      </c>
      <c r="B94565" t="s">
        <v>44147</v>
      </c>
      <c r="C94565" t="s">
        <v>42710</v>
      </c>
    </row>
    <row r="94566" spans="1:3" x14ac:dyDescent="0.3">
      <c r="A94566">
        <v>94565</v>
      </c>
      <c r="B94566" t="s">
        <v>44148</v>
      </c>
      <c r="C94566" t="s">
        <v>42715</v>
      </c>
    </row>
    <row r="94567" spans="1:3" x14ac:dyDescent="0.3">
      <c r="A94567">
        <v>94566</v>
      </c>
      <c r="B94567" t="s">
        <v>44149</v>
      </c>
      <c r="C94567" t="s">
        <v>42715</v>
      </c>
    </row>
    <row r="94568" spans="1:3" x14ac:dyDescent="0.3">
      <c r="A94568">
        <v>94567</v>
      </c>
      <c r="B94568" t="s">
        <v>43339</v>
      </c>
      <c r="C94568" t="s">
        <v>42710</v>
      </c>
    </row>
    <row r="94569" spans="1:3" x14ac:dyDescent="0.3">
      <c r="A94569">
        <v>94568</v>
      </c>
      <c r="B94569" t="s">
        <v>43652</v>
      </c>
      <c r="C94569" t="s">
        <v>42710</v>
      </c>
    </row>
    <row r="94570" spans="1:3" x14ac:dyDescent="0.3">
      <c r="A94570">
        <v>94569</v>
      </c>
      <c r="B94570" t="s">
        <v>43080</v>
      </c>
      <c r="C94570" t="s">
        <v>42710</v>
      </c>
    </row>
    <row r="94571" spans="1:3" x14ac:dyDescent="0.3">
      <c r="A94571">
        <v>94570</v>
      </c>
      <c r="B94571" t="s">
        <v>43068</v>
      </c>
      <c r="C94571" t="s">
        <v>42710</v>
      </c>
    </row>
    <row r="94572" spans="1:3" x14ac:dyDescent="0.3">
      <c r="A94572">
        <v>94571</v>
      </c>
      <c r="B94572" t="s">
        <v>42842</v>
      </c>
      <c r="C94572" t="s">
        <v>42710</v>
      </c>
    </row>
    <row r="94573" spans="1:3" x14ac:dyDescent="0.3">
      <c r="A94573">
        <v>94572</v>
      </c>
      <c r="B94573" t="s">
        <v>42860</v>
      </c>
      <c r="C94573" t="s">
        <v>42710</v>
      </c>
    </row>
    <row r="94574" spans="1:3" x14ac:dyDescent="0.3">
      <c r="A94574">
        <v>94573</v>
      </c>
      <c r="B94574" t="s">
        <v>44150</v>
      </c>
      <c r="C94574" t="s">
        <v>42710</v>
      </c>
    </row>
    <row r="94575" spans="1:3" x14ac:dyDescent="0.3">
      <c r="A94575">
        <v>94574</v>
      </c>
      <c r="B94575" t="s">
        <v>44151</v>
      </c>
      <c r="C94575" t="s">
        <v>42710</v>
      </c>
    </row>
    <row r="94576" spans="1:3" x14ac:dyDescent="0.3">
      <c r="A94576">
        <v>94575</v>
      </c>
      <c r="B94576" t="s">
        <v>43821</v>
      </c>
      <c r="C94576" t="s">
        <v>42723</v>
      </c>
    </row>
    <row r="94577" spans="1:3" x14ac:dyDescent="0.3">
      <c r="A94577">
        <v>94576</v>
      </c>
      <c r="B94577" t="s">
        <v>43803</v>
      </c>
      <c r="C94577" t="s">
        <v>42723</v>
      </c>
    </row>
    <row r="94578" spans="1:3" x14ac:dyDescent="0.3">
      <c r="A94578">
        <v>94577</v>
      </c>
      <c r="B94578" t="s">
        <v>44152</v>
      </c>
      <c r="C94578" t="s">
        <v>42723</v>
      </c>
    </row>
    <row r="94579" spans="1:3" x14ac:dyDescent="0.3">
      <c r="A94579">
        <v>94578</v>
      </c>
      <c r="B94579" t="s">
        <v>44153</v>
      </c>
      <c r="C94579" t="s">
        <v>42710</v>
      </c>
    </row>
    <row r="94580" spans="1:3" x14ac:dyDescent="0.3">
      <c r="A94580">
        <v>94579</v>
      </c>
      <c r="B94580" t="s">
        <v>44154</v>
      </c>
      <c r="C94580" t="s">
        <v>42710</v>
      </c>
    </row>
    <row r="94581" spans="1:3" x14ac:dyDescent="0.3">
      <c r="A94581">
        <v>94580</v>
      </c>
      <c r="B94581" t="s">
        <v>43464</v>
      </c>
      <c r="C94581" t="s">
        <v>42710</v>
      </c>
    </row>
    <row r="94582" spans="1:3" x14ac:dyDescent="0.3">
      <c r="A94582">
        <v>94581</v>
      </c>
      <c r="B94582" t="s">
        <v>43845</v>
      </c>
      <c r="C94582" t="s">
        <v>42723</v>
      </c>
    </row>
    <row r="94583" spans="1:3" x14ac:dyDescent="0.3">
      <c r="A94583">
        <v>94582</v>
      </c>
      <c r="B94583" t="s">
        <v>43118</v>
      </c>
      <c r="C94583" t="s">
        <v>42723</v>
      </c>
    </row>
    <row r="94584" spans="1:3" x14ac:dyDescent="0.3">
      <c r="A94584">
        <v>94583</v>
      </c>
      <c r="B94584" t="s">
        <v>44155</v>
      </c>
      <c r="C94584" t="s">
        <v>42715</v>
      </c>
    </row>
    <row r="94585" spans="1:3" x14ac:dyDescent="0.3">
      <c r="A94585">
        <v>94584</v>
      </c>
      <c r="B94585" t="s">
        <v>43379</v>
      </c>
      <c r="C94585" t="s">
        <v>42715</v>
      </c>
    </row>
    <row r="94586" spans="1:3" x14ac:dyDescent="0.3">
      <c r="A94586">
        <v>94585</v>
      </c>
      <c r="B94586" t="s">
        <v>42880</v>
      </c>
      <c r="C94586" t="s">
        <v>42715</v>
      </c>
    </row>
    <row r="94587" spans="1:3" x14ac:dyDescent="0.3">
      <c r="A94587">
        <v>94586</v>
      </c>
      <c r="B94587" t="s">
        <v>43664</v>
      </c>
      <c r="C94587" t="s">
        <v>42715</v>
      </c>
    </row>
    <row r="94588" spans="1:3" x14ac:dyDescent="0.3">
      <c r="A94588">
        <v>94587</v>
      </c>
      <c r="B94588" t="s">
        <v>43335</v>
      </c>
      <c r="C94588" t="s">
        <v>42710</v>
      </c>
    </row>
    <row r="94589" spans="1:3" x14ac:dyDescent="0.3">
      <c r="A94589">
        <v>94588</v>
      </c>
      <c r="B94589" t="s">
        <v>44156</v>
      </c>
      <c r="C94589" t="s">
        <v>42710</v>
      </c>
    </row>
    <row r="94590" spans="1:3" x14ac:dyDescent="0.3">
      <c r="A94590">
        <v>94589</v>
      </c>
      <c r="B94590" t="s">
        <v>43689</v>
      </c>
      <c r="C94590" t="s">
        <v>42710</v>
      </c>
    </row>
    <row r="94591" spans="1:3" x14ac:dyDescent="0.3">
      <c r="A94591">
        <v>94590</v>
      </c>
      <c r="B94591" t="s">
        <v>43115</v>
      </c>
      <c r="C94591" t="s">
        <v>42710</v>
      </c>
    </row>
    <row r="94592" spans="1:3" x14ac:dyDescent="0.3">
      <c r="A94592">
        <v>94591</v>
      </c>
      <c r="B94592" t="s">
        <v>44157</v>
      </c>
      <c r="C94592" t="s">
        <v>42710</v>
      </c>
    </row>
    <row r="94593" spans="1:3" x14ac:dyDescent="0.3">
      <c r="A94593">
        <v>94592</v>
      </c>
      <c r="B94593" t="s">
        <v>43873</v>
      </c>
      <c r="C94593" t="s">
        <v>42710</v>
      </c>
    </row>
    <row r="94594" spans="1:3" x14ac:dyDescent="0.3">
      <c r="A94594">
        <v>94593</v>
      </c>
      <c r="B94594" t="s">
        <v>43730</v>
      </c>
      <c r="C94594" t="s">
        <v>42710</v>
      </c>
    </row>
    <row r="94595" spans="1:3" x14ac:dyDescent="0.3">
      <c r="A94595">
        <v>94594</v>
      </c>
      <c r="B94595" t="s">
        <v>43883</v>
      </c>
      <c r="C94595" t="s">
        <v>42710</v>
      </c>
    </row>
    <row r="94596" spans="1:3" x14ac:dyDescent="0.3">
      <c r="A94596">
        <v>94595</v>
      </c>
      <c r="B94596" t="s">
        <v>42885</v>
      </c>
      <c r="C94596" t="s">
        <v>42710</v>
      </c>
    </row>
    <row r="94597" spans="1:3" x14ac:dyDescent="0.3">
      <c r="A94597">
        <v>94596</v>
      </c>
      <c r="B94597" t="s">
        <v>43053</v>
      </c>
      <c r="C94597" t="s">
        <v>42710</v>
      </c>
    </row>
    <row r="94598" spans="1:3" x14ac:dyDescent="0.3">
      <c r="A94598">
        <v>94597</v>
      </c>
      <c r="B94598" t="s">
        <v>43206</v>
      </c>
      <c r="C94598" t="s">
        <v>42710</v>
      </c>
    </row>
    <row r="94599" spans="1:3" x14ac:dyDescent="0.3">
      <c r="A94599">
        <v>94598</v>
      </c>
      <c r="B94599" t="s">
        <v>43903</v>
      </c>
      <c r="C94599" t="s">
        <v>42723</v>
      </c>
    </row>
    <row r="94600" spans="1:3" x14ac:dyDescent="0.3">
      <c r="A94600">
        <v>94599</v>
      </c>
      <c r="B94600" t="s">
        <v>42866</v>
      </c>
      <c r="C94600" t="s">
        <v>42710</v>
      </c>
    </row>
    <row r="94601" spans="1:3" x14ac:dyDescent="0.3">
      <c r="A94601">
        <v>94600</v>
      </c>
      <c r="B94601" t="s">
        <v>43396</v>
      </c>
      <c r="C94601" t="s">
        <v>42710</v>
      </c>
    </row>
    <row r="94602" spans="1:3" x14ac:dyDescent="0.3">
      <c r="A94602">
        <v>94601</v>
      </c>
      <c r="B94602" t="s">
        <v>43084</v>
      </c>
      <c r="C94602" t="s">
        <v>42710</v>
      </c>
    </row>
    <row r="94603" spans="1:3" x14ac:dyDescent="0.3">
      <c r="A94603">
        <v>94602</v>
      </c>
      <c r="B94603" t="s">
        <v>43871</v>
      </c>
      <c r="C94603" t="s">
        <v>42710</v>
      </c>
    </row>
    <row r="94604" spans="1:3" x14ac:dyDescent="0.3">
      <c r="A94604">
        <v>94603</v>
      </c>
      <c r="B94604" t="s">
        <v>44354</v>
      </c>
      <c r="C94604" t="s">
        <v>42710</v>
      </c>
    </row>
    <row r="94605" spans="1:3" x14ac:dyDescent="0.3">
      <c r="A94605">
        <v>94604</v>
      </c>
      <c r="B94605" t="s">
        <v>42795</v>
      </c>
      <c r="C94605" t="s">
        <v>42710</v>
      </c>
    </row>
    <row r="94606" spans="1:3" x14ac:dyDescent="0.3">
      <c r="A94606">
        <v>94605</v>
      </c>
      <c r="B94606" t="s">
        <v>43566</v>
      </c>
      <c r="C94606" t="s">
        <v>42710</v>
      </c>
    </row>
    <row r="94607" spans="1:3" x14ac:dyDescent="0.3">
      <c r="A94607">
        <v>94606</v>
      </c>
      <c r="B94607" t="s">
        <v>44158</v>
      </c>
      <c r="C94607" t="s">
        <v>42710</v>
      </c>
    </row>
    <row r="94608" spans="1:3" x14ac:dyDescent="0.3">
      <c r="A94608">
        <v>94607</v>
      </c>
      <c r="B94608" t="s">
        <v>44159</v>
      </c>
      <c r="C94608" t="s">
        <v>42710</v>
      </c>
    </row>
    <row r="94609" spans="1:3" x14ac:dyDescent="0.3">
      <c r="A94609">
        <v>94608</v>
      </c>
      <c r="B94609" t="s">
        <v>44160</v>
      </c>
      <c r="C94609" t="s">
        <v>42710</v>
      </c>
    </row>
    <row r="94610" spans="1:3" x14ac:dyDescent="0.3">
      <c r="A94610">
        <v>94609</v>
      </c>
      <c r="B94610" t="s">
        <v>44047</v>
      </c>
      <c r="C94610" t="s">
        <v>42710</v>
      </c>
    </row>
    <row r="94611" spans="1:3" x14ac:dyDescent="0.3">
      <c r="A94611">
        <v>94610</v>
      </c>
      <c r="B94611" t="s">
        <v>44161</v>
      </c>
      <c r="C94611" t="s">
        <v>42710</v>
      </c>
    </row>
    <row r="94612" spans="1:3" x14ac:dyDescent="0.3">
      <c r="A94612">
        <v>94611</v>
      </c>
      <c r="B94612" t="s">
        <v>43679</v>
      </c>
      <c r="C94612" t="s">
        <v>42723</v>
      </c>
    </row>
    <row r="94613" spans="1:3" x14ac:dyDescent="0.3">
      <c r="A94613">
        <v>94612</v>
      </c>
      <c r="B94613" t="s">
        <v>43156</v>
      </c>
      <c r="C94613" t="s">
        <v>42710</v>
      </c>
    </row>
    <row r="94614" spans="1:3" x14ac:dyDescent="0.3">
      <c r="A94614">
        <v>94613</v>
      </c>
      <c r="B94614" t="s">
        <v>43162</v>
      </c>
      <c r="C94614" t="s">
        <v>42715</v>
      </c>
    </row>
    <row r="94615" spans="1:3" x14ac:dyDescent="0.3">
      <c r="A94615">
        <v>94614</v>
      </c>
      <c r="B94615" t="s">
        <v>43657</v>
      </c>
      <c r="C94615" t="s">
        <v>42715</v>
      </c>
    </row>
    <row r="94616" spans="1:3" x14ac:dyDescent="0.3">
      <c r="A94616">
        <v>94615</v>
      </c>
      <c r="B94616" t="s">
        <v>44480</v>
      </c>
      <c r="C94616" t="s">
        <v>42710</v>
      </c>
    </row>
    <row r="94617" spans="1:3" x14ac:dyDescent="0.3">
      <c r="A94617">
        <v>94616</v>
      </c>
      <c r="B94617" t="s">
        <v>43080</v>
      </c>
      <c r="C94617" t="s">
        <v>42710</v>
      </c>
    </row>
    <row r="94618" spans="1:3" x14ac:dyDescent="0.3">
      <c r="A94618">
        <v>94617</v>
      </c>
      <c r="B94618" t="s">
        <v>43088</v>
      </c>
      <c r="C94618" t="s">
        <v>42710</v>
      </c>
    </row>
    <row r="94619" spans="1:3" x14ac:dyDescent="0.3">
      <c r="A94619">
        <v>94618</v>
      </c>
      <c r="B94619" t="s">
        <v>42892</v>
      </c>
      <c r="C94619" t="s">
        <v>42710</v>
      </c>
    </row>
    <row r="94620" spans="1:3" x14ac:dyDescent="0.3">
      <c r="A94620">
        <v>94619</v>
      </c>
      <c r="B94620" t="s">
        <v>43729</v>
      </c>
      <c r="C94620" t="s">
        <v>42710</v>
      </c>
    </row>
    <row r="94621" spans="1:3" x14ac:dyDescent="0.3">
      <c r="A94621">
        <v>94620</v>
      </c>
      <c r="B94621" t="s">
        <v>43157</v>
      </c>
      <c r="C94621" t="s">
        <v>42723</v>
      </c>
    </row>
    <row r="94622" spans="1:3" x14ac:dyDescent="0.3">
      <c r="A94622">
        <v>94621</v>
      </c>
      <c r="B94622" t="s">
        <v>42729</v>
      </c>
      <c r="C94622" t="s">
        <v>42723</v>
      </c>
    </row>
    <row r="94623" spans="1:3" x14ac:dyDescent="0.3">
      <c r="A94623">
        <v>94622</v>
      </c>
      <c r="B94623" t="s">
        <v>43996</v>
      </c>
      <c r="C94623" t="s">
        <v>42723</v>
      </c>
    </row>
    <row r="94624" spans="1:3" x14ac:dyDescent="0.3">
      <c r="A94624">
        <v>94623</v>
      </c>
      <c r="B94624" t="s">
        <v>43487</v>
      </c>
      <c r="C94624" t="s">
        <v>42715</v>
      </c>
    </row>
    <row r="94625" spans="1:3" x14ac:dyDescent="0.3">
      <c r="A94625">
        <v>94624</v>
      </c>
      <c r="B94625" t="s">
        <v>44162</v>
      </c>
      <c r="C94625" t="s">
        <v>42723</v>
      </c>
    </row>
    <row r="94626" spans="1:3" x14ac:dyDescent="0.3">
      <c r="A94626">
        <v>94625</v>
      </c>
      <c r="B94626" t="s">
        <v>44181</v>
      </c>
      <c r="C94626" t="s">
        <v>42715</v>
      </c>
    </row>
    <row r="94627" spans="1:3" x14ac:dyDescent="0.3">
      <c r="A94627">
        <v>94626</v>
      </c>
      <c r="B94627" t="s">
        <v>43611</v>
      </c>
      <c r="C94627" t="s">
        <v>42715</v>
      </c>
    </row>
    <row r="94628" spans="1:3" x14ac:dyDescent="0.3">
      <c r="A94628">
        <v>94627</v>
      </c>
      <c r="B94628" t="s">
        <v>44195</v>
      </c>
      <c r="C94628" t="s">
        <v>42723</v>
      </c>
    </row>
    <row r="94629" spans="1:3" x14ac:dyDescent="0.3">
      <c r="A94629">
        <v>94628</v>
      </c>
      <c r="B94629" t="s">
        <v>43646</v>
      </c>
      <c r="C94629" t="s">
        <v>42715</v>
      </c>
    </row>
    <row r="94630" spans="1:3" x14ac:dyDescent="0.3">
      <c r="A94630">
        <v>94629</v>
      </c>
      <c r="B94630" t="s">
        <v>43390</v>
      </c>
      <c r="C94630" t="s">
        <v>42710</v>
      </c>
    </row>
    <row r="94631" spans="1:3" x14ac:dyDescent="0.3">
      <c r="A94631">
        <v>94630</v>
      </c>
      <c r="B94631" t="s">
        <v>43828</v>
      </c>
      <c r="C94631" t="s">
        <v>42710</v>
      </c>
    </row>
    <row r="94632" spans="1:3" x14ac:dyDescent="0.3">
      <c r="A94632">
        <v>94631</v>
      </c>
      <c r="B94632" t="s">
        <v>43965</v>
      </c>
      <c r="C94632" t="s">
        <v>42715</v>
      </c>
    </row>
    <row r="94633" spans="1:3" x14ac:dyDescent="0.3">
      <c r="A94633">
        <v>94632</v>
      </c>
      <c r="B94633" t="s">
        <v>43841</v>
      </c>
      <c r="C94633" t="s">
        <v>42710</v>
      </c>
    </row>
    <row r="94634" spans="1:3" x14ac:dyDescent="0.3">
      <c r="A94634">
        <v>94633</v>
      </c>
      <c r="B94634" t="s">
        <v>42756</v>
      </c>
      <c r="C94634" t="s">
        <v>42715</v>
      </c>
    </row>
    <row r="94635" spans="1:3" x14ac:dyDescent="0.3">
      <c r="A94635">
        <v>94634</v>
      </c>
      <c r="B94635" t="s">
        <v>43600</v>
      </c>
      <c r="C94635" t="s">
        <v>42710</v>
      </c>
    </row>
    <row r="94636" spans="1:3" x14ac:dyDescent="0.3">
      <c r="A94636">
        <v>94635</v>
      </c>
      <c r="B94636" t="s">
        <v>43506</v>
      </c>
      <c r="C94636" t="s">
        <v>42710</v>
      </c>
    </row>
    <row r="94637" spans="1:3" x14ac:dyDescent="0.3">
      <c r="A94637">
        <v>94636</v>
      </c>
      <c r="B94637" t="s">
        <v>42746</v>
      </c>
      <c r="C94637" t="s">
        <v>42710</v>
      </c>
    </row>
    <row r="94638" spans="1:3" x14ac:dyDescent="0.3">
      <c r="A94638">
        <v>94637</v>
      </c>
      <c r="B94638" t="s">
        <v>42872</v>
      </c>
      <c r="C94638" t="s">
        <v>42715</v>
      </c>
    </row>
    <row r="94639" spans="1:3" x14ac:dyDescent="0.3">
      <c r="A94639">
        <v>94638</v>
      </c>
      <c r="B94639" t="s">
        <v>44373</v>
      </c>
      <c r="C94639" t="s">
        <v>42710</v>
      </c>
    </row>
    <row r="94640" spans="1:3" x14ac:dyDescent="0.3">
      <c r="A94640">
        <v>94639</v>
      </c>
      <c r="B94640" t="s">
        <v>42746</v>
      </c>
      <c r="C94640" t="s">
        <v>42710</v>
      </c>
    </row>
    <row r="94641" spans="1:3" x14ac:dyDescent="0.3">
      <c r="A94641">
        <v>94640</v>
      </c>
      <c r="B94641" t="s">
        <v>42885</v>
      </c>
      <c r="C94641" t="s">
        <v>42710</v>
      </c>
    </row>
    <row r="94642" spans="1:3" x14ac:dyDescent="0.3">
      <c r="A94642">
        <v>94641</v>
      </c>
      <c r="B94642" t="s">
        <v>42892</v>
      </c>
      <c r="C94642" t="s">
        <v>42710</v>
      </c>
    </row>
    <row r="94643" spans="1:3" x14ac:dyDescent="0.3">
      <c r="A94643">
        <v>94642</v>
      </c>
      <c r="B94643" t="s">
        <v>43867</v>
      </c>
      <c r="C94643" t="s">
        <v>42710</v>
      </c>
    </row>
    <row r="94644" spans="1:3" x14ac:dyDescent="0.3">
      <c r="A94644">
        <v>94643</v>
      </c>
      <c r="B94644" t="s">
        <v>44166</v>
      </c>
      <c r="C94644" t="s">
        <v>42723</v>
      </c>
    </row>
    <row r="94645" spans="1:3" x14ac:dyDescent="0.3">
      <c r="A94645">
        <v>94644</v>
      </c>
      <c r="B94645" t="s">
        <v>43486</v>
      </c>
      <c r="C94645" t="s">
        <v>42723</v>
      </c>
    </row>
    <row r="94646" spans="1:3" x14ac:dyDescent="0.3">
      <c r="A94646">
        <v>94645</v>
      </c>
      <c r="B94646" t="s">
        <v>44208</v>
      </c>
      <c r="C94646" t="s">
        <v>42710</v>
      </c>
    </row>
    <row r="94647" spans="1:3" x14ac:dyDescent="0.3">
      <c r="A94647">
        <v>94646</v>
      </c>
      <c r="B94647" t="s">
        <v>43880</v>
      </c>
      <c r="C94647" t="s">
        <v>42710</v>
      </c>
    </row>
    <row r="94648" spans="1:3" x14ac:dyDescent="0.3">
      <c r="A94648">
        <v>94647</v>
      </c>
      <c r="B94648" t="s">
        <v>43691</v>
      </c>
      <c r="C94648" t="s">
        <v>42723</v>
      </c>
    </row>
    <row r="94649" spans="1:3" x14ac:dyDescent="0.3">
      <c r="A94649">
        <v>94648</v>
      </c>
      <c r="B94649" t="s">
        <v>43375</v>
      </c>
      <c r="C94649" t="s">
        <v>42710</v>
      </c>
    </row>
    <row r="94650" spans="1:3" x14ac:dyDescent="0.3">
      <c r="A94650">
        <v>94649</v>
      </c>
      <c r="B94650" t="s">
        <v>42934</v>
      </c>
      <c r="C94650" t="s">
        <v>42710</v>
      </c>
    </row>
    <row r="94651" spans="1:3" x14ac:dyDescent="0.3">
      <c r="A94651">
        <v>94650</v>
      </c>
      <c r="B94651" t="s">
        <v>43012</v>
      </c>
      <c r="C94651" t="s">
        <v>42710</v>
      </c>
    </row>
    <row r="94652" spans="1:3" x14ac:dyDescent="0.3">
      <c r="A94652">
        <v>94651</v>
      </c>
      <c r="B94652" t="s">
        <v>43238</v>
      </c>
      <c r="C94652" t="s">
        <v>42710</v>
      </c>
    </row>
    <row r="94653" spans="1:3" x14ac:dyDescent="0.3">
      <c r="A94653">
        <v>94652</v>
      </c>
      <c r="B94653" t="s">
        <v>43906</v>
      </c>
      <c r="C94653" t="s">
        <v>42723</v>
      </c>
    </row>
    <row r="94654" spans="1:3" x14ac:dyDescent="0.3">
      <c r="A94654">
        <v>94653</v>
      </c>
      <c r="B94654" t="s">
        <v>43559</v>
      </c>
      <c r="C94654" t="s">
        <v>42710</v>
      </c>
    </row>
    <row r="94655" spans="1:3" x14ac:dyDescent="0.3">
      <c r="A94655">
        <v>94654</v>
      </c>
      <c r="B94655" t="s">
        <v>43711</v>
      </c>
      <c r="C94655" t="s">
        <v>42723</v>
      </c>
    </row>
    <row r="94656" spans="1:3" x14ac:dyDescent="0.3">
      <c r="A94656">
        <v>94655</v>
      </c>
      <c r="B94656" t="s">
        <v>44469</v>
      </c>
      <c r="C94656" t="s">
        <v>42723</v>
      </c>
    </row>
    <row r="94657" spans="1:3" x14ac:dyDescent="0.3">
      <c r="A94657">
        <v>94656</v>
      </c>
      <c r="B94657" t="s">
        <v>44153</v>
      </c>
      <c r="C94657" t="s">
        <v>42710</v>
      </c>
    </row>
    <row r="94658" spans="1:3" x14ac:dyDescent="0.3">
      <c r="A94658">
        <v>94657</v>
      </c>
      <c r="B94658" t="s">
        <v>43584</v>
      </c>
      <c r="C94658" t="s">
        <v>42710</v>
      </c>
    </row>
    <row r="94659" spans="1:3" x14ac:dyDescent="0.3">
      <c r="A94659">
        <v>94658</v>
      </c>
      <c r="B94659" t="s">
        <v>42766</v>
      </c>
      <c r="C94659" t="s">
        <v>42710</v>
      </c>
    </row>
    <row r="94660" spans="1:3" x14ac:dyDescent="0.3">
      <c r="A94660">
        <v>94659</v>
      </c>
      <c r="B94660" t="s">
        <v>43403</v>
      </c>
      <c r="C94660" t="s">
        <v>42710</v>
      </c>
    </row>
    <row r="94661" spans="1:3" x14ac:dyDescent="0.3">
      <c r="A94661">
        <v>94660</v>
      </c>
      <c r="B94661" t="s">
        <v>43690</v>
      </c>
      <c r="C94661" t="s">
        <v>42710</v>
      </c>
    </row>
    <row r="94662" spans="1:3" x14ac:dyDescent="0.3">
      <c r="A94662">
        <v>94661</v>
      </c>
      <c r="B94662" t="s">
        <v>43098</v>
      </c>
      <c r="C94662" t="s">
        <v>42723</v>
      </c>
    </row>
    <row r="94663" spans="1:3" x14ac:dyDescent="0.3">
      <c r="A94663">
        <v>94662</v>
      </c>
      <c r="B94663" t="s">
        <v>44169</v>
      </c>
      <c r="C94663" t="s">
        <v>42715</v>
      </c>
    </row>
    <row r="94664" spans="1:3" x14ac:dyDescent="0.3">
      <c r="A94664">
        <v>94663</v>
      </c>
      <c r="B94664" t="s">
        <v>42876</v>
      </c>
      <c r="C94664" t="s">
        <v>42710</v>
      </c>
    </row>
    <row r="94665" spans="1:3" x14ac:dyDescent="0.3">
      <c r="A94665">
        <v>94664</v>
      </c>
      <c r="B94665" t="s">
        <v>42758</v>
      </c>
      <c r="C94665" t="s">
        <v>42710</v>
      </c>
    </row>
    <row r="94666" spans="1:3" x14ac:dyDescent="0.3">
      <c r="A94666">
        <v>94665</v>
      </c>
      <c r="B94666" t="s">
        <v>43163</v>
      </c>
      <c r="C94666" t="s">
        <v>42710</v>
      </c>
    </row>
    <row r="94667" spans="1:3" x14ac:dyDescent="0.3">
      <c r="A94667">
        <v>94666</v>
      </c>
      <c r="B94667" t="s">
        <v>43630</v>
      </c>
      <c r="C94667" t="s">
        <v>42715</v>
      </c>
    </row>
    <row r="94668" spans="1:3" x14ac:dyDescent="0.3">
      <c r="A94668">
        <v>94667</v>
      </c>
      <c r="B94668" t="s">
        <v>43649</v>
      </c>
      <c r="C94668" t="s">
        <v>42710</v>
      </c>
    </row>
    <row r="94669" spans="1:3" x14ac:dyDescent="0.3">
      <c r="A94669">
        <v>94668</v>
      </c>
      <c r="B94669" t="s">
        <v>44078</v>
      </c>
      <c r="C94669" t="s">
        <v>42710</v>
      </c>
    </row>
    <row r="94670" spans="1:3" x14ac:dyDescent="0.3">
      <c r="A94670">
        <v>94669</v>
      </c>
      <c r="B94670" t="s">
        <v>44170</v>
      </c>
      <c r="C94670" t="s">
        <v>42710</v>
      </c>
    </row>
    <row r="94671" spans="1:3" x14ac:dyDescent="0.3">
      <c r="A94671">
        <v>94670</v>
      </c>
      <c r="B94671" t="s">
        <v>43712</v>
      </c>
      <c r="C94671" t="s">
        <v>42710</v>
      </c>
    </row>
    <row r="94672" spans="1:3" x14ac:dyDescent="0.3">
      <c r="A94672">
        <v>94671</v>
      </c>
      <c r="B94672" t="s">
        <v>43539</v>
      </c>
      <c r="C94672" t="s">
        <v>42710</v>
      </c>
    </row>
    <row r="94673" spans="1:3" x14ac:dyDescent="0.3">
      <c r="A94673">
        <v>94672</v>
      </c>
      <c r="B94673" t="s">
        <v>42996</v>
      </c>
      <c r="C94673" t="s">
        <v>42710</v>
      </c>
    </row>
    <row r="94674" spans="1:3" x14ac:dyDescent="0.3">
      <c r="A94674">
        <v>94673</v>
      </c>
      <c r="B94674" t="s">
        <v>42895</v>
      </c>
      <c r="C94674" t="s">
        <v>42715</v>
      </c>
    </row>
    <row r="94675" spans="1:3" x14ac:dyDescent="0.3">
      <c r="A94675">
        <v>94674</v>
      </c>
      <c r="B94675" t="s">
        <v>44025</v>
      </c>
      <c r="C94675" t="s">
        <v>42723</v>
      </c>
    </row>
    <row r="94676" spans="1:3" x14ac:dyDescent="0.3">
      <c r="A94676">
        <v>94675</v>
      </c>
      <c r="B94676" t="s">
        <v>43385</v>
      </c>
      <c r="C94676" t="s">
        <v>42723</v>
      </c>
    </row>
    <row r="94677" spans="1:3" x14ac:dyDescent="0.3">
      <c r="A94677">
        <v>94676</v>
      </c>
      <c r="B94677" t="s">
        <v>43423</v>
      </c>
      <c r="C94677" t="s">
        <v>42710</v>
      </c>
    </row>
    <row r="94678" spans="1:3" x14ac:dyDescent="0.3">
      <c r="A94678">
        <v>94677</v>
      </c>
      <c r="B94678" t="s">
        <v>42831</v>
      </c>
      <c r="C94678" t="s">
        <v>42710</v>
      </c>
    </row>
    <row r="94679" spans="1:3" x14ac:dyDescent="0.3">
      <c r="A94679">
        <v>94678</v>
      </c>
      <c r="B94679" t="s">
        <v>43613</v>
      </c>
      <c r="C94679" t="s">
        <v>42710</v>
      </c>
    </row>
    <row r="94680" spans="1:3" x14ac:dyDescent="0.3">
      <c r="A94680">
        <v>94679</v>
      </c>
      <c r="B94680" t="s">
        <v>43468</v>
      </c>
      <c r="C94680" t="s">
        <v>42710</v>
      </c>
    </row>
    <row r="94681" spans="1:3" x14ac:dyDescent="0.3">
      <c r="A94681">
        <v>94680</v>
      </c>
      <c r="B94681" t="s">
        <v>43993</v>
      </c>
      <c r="C94681" t="s">
        <v>42715</v>
      </c>
    </row>
    <row r="94682" spans="1:3" x14ac:dyDescent="0.3">
      <c r="A94682">
        <v>94681</v>
      </c>
      <c r="B94682" t="s">
        <v>44495</v>
      </c>
      <c r="C94682" t="s">
        <v>42715</v>
      </c>
    </row>
    <row r="94683" spans="1:3" x14ac:dyDescent="0.3">
      <c r="A94683">
        <v>94682</v>
      </c>
      <c r="B94683" t="s">
        <v>43255</v>
      </c>
      <c r="C94683" t="s">
        <v>42723</v>
      </c>
    </row>
    <row r="94684" spans="1:3" x14ac:dyDescent="0.3">
      <c r="A94684">
        <v>94683</v>
      </c>
      <c r="B94684" t="s">
        <v>44084</v>
      </c>
      <c r="C94684" t="s">
        <v>42710</v>
      </c>
    </row>
    <row r="94685" spans="1:3" x14ac:dyDescent="0.3">
      <c r="A94685">
        <v>94684</v>
      </c>
      <c r="B94685" t="s">
        <v>43768</v>
      </c>
      <c r="C94685" t="s">
        <v>42715</v>
      </c>
    </row>
    <row r="94686" spans="1:3" x14ac:dyDescent="0.3">
      <c r="A94686">
        <v>94685</v>
      </c>
      <c r="B94686" t="s">
        <v>44136</v>
      </c>
      <c r="C94686" t="s">
        <v>42723</v>
      </c>
    </row>
    <row r="94687" spans="1:3" x14ac:dyDescent="0.3">
      <c r="A94687">
        <v>94686</v>
      </c>
      <c r="B94687" t="s">
        <v>44496</v>
      </c>
      <c r="C94687" t="s">
        <v>42723</v>
      </c>
    </row>
    <row r="94688" spans="1:3" x14ac:dyDescent="0.3">
      <c r="A94688">
        <v>94687</v>
      </c>
      <c r="B94688" t="s">
        <v>44371</v>
      </c>
      <c r="C94688" t="s">
        <v>42710</v>
      </c>
    </row>
    <row r="94689" spans="1:3" x14ac:dyDescent="0.3">
      <c r="A94689">
        <v>94688</v>
      </c>
      <c r="B94689" t="s">
        <v>42996</v>
      </c>
      <c r="C94689" t="s">
        <v>42710</v>
      </c>
    </row>
    <row r="94690" spans="1:3" x14ac:dyDescent="0.3">
      <c r="A94690">
        <v>94689</v>
      </c>
      <c r="B94690" t="s">
        <v>44298</v>
      </c>
      <c r="C94690" t="s">
        <v>42710</v>
      </c>
    </row>
    <row r="94691" spans="1:3" x14ac:dyDescent="0.3">
      <c r="A94691">
        <v>94690</v>
      </c>
      <c r="B94691" t="s">
        <v>43742</v>
      </c>
      <c r="C94691" t="s">
        <v>42710</v>
      </c>
    </row>
    <row r="94692" spans="1:3" x14ac:dyDescent="0.3">
      <c r="A94692">
        <v>94691</v>
      </c>
      <c r="B94692" t="s">
        <v>44319</v>
      </c>
      <c r="C94692" t="s">
        <v>42710</v>
      </c>
    </row>
    <row r="94693" spans="1:3" x14ac:dyDescent="0.3">
      <c r="A94693">
        <v>94692</v>
      </c>
      <c r="B94693" t="s">
        <v>43014</v>
      </c>
      <c r="C94693" t="s">
        <v>42715</v>
      </c>
    </row>
    <row r="94694" spans="1:3" x14ac:dyDescent="0.3">
      <c r="A94694">
        <v>94693</v>
      </c>
      <c r="B94694" t="s">
        <v>43318</v>
      </c>
      <c r="C94694" t="s">
        <v>42710</v>
      </c>
    </row>
    <row r="94695" spans="1:3" x14ac:dyDescent="0.3">
      <c r="A94695">
        <v>94694</v>
      </c>
      <c r="B94695" t="s">
        <v>43809</v>
      </c>
      <c r="C94695" t="s">
        <v>42715</v>
      </c>
    </row>
    <row r="94696" spans="1:3" x14ac:dyDescent="0.3">
      <c r="A94696">
        <v>94695</v>
      </c>
      <c r="B94696" t="s">
        <v>44063</v>
      </c>
      <c r="C94696" t="s">
        <v>42710</v>
      </c>
    </row>
    <row r="94697" spans="1:3" x14ac:dyDescent="0.3">
      <c r="A94697">
        <v>94696</v>
      </c>
      <c r="B94697" t="s">
        <v>43543</v>
      </c>
      <c r="C94697" t="s">
        <v>42710</v>
      </c>
    </row>
    <row r="94698" spans="1:3" x14ac:dyDescent="0.3">
      <c r="A94698">
        <v>94697</v>
      </c>
      <c r="B94698" t="s">
        <v>43444</v>
      </c>
      <c r="C94698" t="s">
        <v>42710</v>
      </c>
    </row>
    <row r="94699" spans="1:3" x14ac:dyDescent="0.3">
      <c r="A94699">
        <v>94698</v>
      </c>
      <c r="B94699" t="s">
        <v>44098</v>
      </c>
      <c r="C94699" t="s">
        <v>42710</v>
      </c>
    </row>
    <row r="94700" spans="1:3" x14ac:dyDescent="0.3">
      <c r="A94700">
        <v>94699</v>
      </c>
      <c r="B94700" t="s">
        <v>43697</v>
      </c>
      <c r="C94700" t="s">
        <v>42710</v>
      </c>
    </row>
    <row r="94701" spans="1:3" x14ac:dyDescent="0.3">
      <c r="A94701">
        <v>94700</v>
      </c>
      <c r="B94701" t="s">
        <v>42834</v>
      </c>
      <c r="C94701" t="s">
        <v>42710</v>
      </c>
    </row>
    <row r="94702" spans="1:3" x14ac:dyDescent="0.3">
      <c r="A94702">
        <v>94701</v>
      </c>
      <c r="B94702" t="s">
        <v>43901</v>
      </c>
      <c r="C94702" t="s">
        <v>42723</v>
      </c>
    </row>
    <row r="94703" spans="1:3" x14ac:dyDescent="0.3">
      <c r="A94703">
        <v>94702</v>
      </c>
      <c r="B94703" t="s">
        <v>43346</v>
      </c>
      <c r="C94703" t="s">
        <v>42715</v>
      </c>
    </row>
    <row r="94704" spans="1:3" x14ac:dyDescent="0.3">
      <c r="A94704">
        <v>94703</v>
      </c>
      <c r="B94704" t="s">
        <v>44169</v>
      </c>
      <c r="C94704" t="s">
        <v>42715</v>
      </c>
    </row>
    <row r="94705" spans="1:3" x14ac:dyDescent="0.3">
      <c r="A94705">
        <v>94704</v>
      </c>
      <c r="B94705" t="s">
        <v>42964</v>
      </c>
      <c r="C94705" t="s">
        <v>42715</v>
      </c>
    </row>
    <row r="94706" spans="1:3" x14ac:dyDescent="0.3">
      <c r="A94706">
        <v>94705</v>
      </c>
      <c r="B94706" t="s">
        <v>43202</v>
      </c>
      <c r="C94706" t="s">
        <v>42710</v>
      </c>
    </row>
    <row r="94707" spans="1:3" x14ac:dyDescent="0.3">
      <c r="A94707">
        <v>94706</v>
      </c>
      <c r="B94707" t="s">
        <v>42762</v>
      </c>
      <c r="C94707" t="s">
        <v>42710</v>
      </c>
    </row>
    <row r="94708" spans="1:3" x14ac:dyDescent="0.3">
      <c r="A94708">
        <v>94707</v>
      </c>
      <c r="B94708" t="s">
        <v>43953</v>
      </c>
      <c r="C94708" t="s">
        <v>42715</v>
      </c>
    </row>
    <row r="94709" spans="1:3" x14ac:dyDescent="0.3">
      <c r="A94709">
        <v>94708</v>
      </c>
      <c r="B94709" t="s">
        <v>44176</v>
      </c>
      <c r="C94709" t="s">
        <v>42710</v>
      </c>
    </row>
    <row r="94710" spans="1:3" x14ac:dyDescent="0.3">
      <c r="A94710">
        <v>94709</v>
      </c>
      <c r="B94710" t="s">
        <v>43839</v>
      </c>
      <c r="C94710" t="s">
        <v>42710</v>
      </c>
    </row>
    <row r="94711" spans="1:3" x14ac:dyDescent="0.3">
      <c r="A94711">
        <v>94710</v>
      </c>
      <c r="B94711" t="s">
        <v>42854</v>
      </c>
      <c r="C94711" t="s">
        <v>42710</v>
      </c>
    </row>
    <row r="94712" spans="1:3" x14ac:dyDescent="0.3">
      <c r="A94712">
        <v>94711</v>
      </c>
      <c r="B94712" t="s">
        <v>43640</v>
      </c>
      <c r="C94712" t="s">
        <v>42723</v>
      </c>
    </row>
    <row r="94713" spans="1:3" x14ac:dyDescent="0.3">
      <c r="A94713">
        <v>94712</v>
      </c>
      <c r="B94713" t="s">
        <v>43410</v>
      </c>
      <c r="C94713" t="s">
        <v>42715</v>
      </c>
    </row>
    <row r="94714" spans="1:3" x14ac:dyDescent="0.3">
      <c r="A94714">
        <v>94713</v>
      </c>
      <c r="B94714" t="s">
        <v>43534</v>
      </c>
      <c r="C94714" t="s">
        <v>42710</v>
      </c>
    </row>
    <row r="94715" spans="1:3" x14ac:dyDescent="0.3">
      <c r="A94715">
        <v>94714</v>
      </c>
      <c r="B94715" t="s">
        <v>44005</v>
      </c>
      <c r="C94715" t="s">
        <v>42723</v>
      </c>
    </row>
    <row r="94716" spans="1:3" x14ac:dyDescent="0.3">
      <c r="A94716">
        <v>94715</v>
      </c>
      <c r="B94716" t="s">
        <v>43689</v>
      </c>
      <c r="C94716" t="s">
        <v>42710</v>
      </c>
    </row>
    <row r="94717" spans="1:3" x14ac:dyDescent="0.3">
      <c r="A94717">
        <v>94716</v>
      </c>
      <c r="B94717" t="s">
        <v>43210</v>
      </c>
      <c r="C94717" t="s">
        <v>42710</v>
      </c>
    </row>
    <row r="94718" spans="1:3" x14ac:dyDescent="0.3">
      <c r="A94718">
        <v>94717</v>
      </c>
      <c r="B94718" t="s">
        <v>44018</v>
      </c>
      <c r="C94718" t="s">
        <v>42723</v>
      </c>
    </row>
    <row r="94719" spans="1:3" x14ac:dyDescent="0.3">
      <c r="A94719">
        <v>94718</v>
      </c>
      <c r="B94719" t="s">
        <v>42854</v>
      </c>
      <c r="C94719" t="s">
        <v>42710</v>
      </c>
    </row>
    <row r="94720" spans="1:3" x14ac:dyDescent="0.3">
      <c r="A94720">
        <v>94719</v>
      </c>
      <c r="B94720" t="s">
        <v>43885</v>
      </c>
      <c r="C94720" t="s">
        <v>42715</v>
      </c>
    </row>
    <row r="94721" spans="1:3" x14ac:dyDescent="0.3">
      <c r="A94721">
        <v>94720</v>
      </c>
      <c r="B94721" t="s">
        <v>44262</v>
      </c>
      <c r="C94721" t="s">
        <v>42710</v>
      </c>
    </row>
    <row r="94722" spans="1:3" x14ac:dyDescent="0.3">
      <c r="A94722">
        <v>94721</v>
      </c>
      <c r="B94722" t="s">
        <v>44475</v>
      </c>
      <c r="C94722" t="s">
        <v>42723</v>
      </c>
    </row>
    <row r="94723" spans="1:3" x14ac:dyDescent="0.3">
      <c r="A94723">
        <v>94722</v>
      </c>
      <c r="B94723" t="s">
        <v>43389</v>
      </c>
      <c r="C94723" t="s">
        <v>42715</v>
      </c>
    </row>
    <row r="94724" spans="1:3" x14ac:dyDescent="0.3">
      <c r="A94724">
        <v>94723</v>
      </c>
      <c r="B94724" t="s">
        <v>43012</v>
      </c>
      <c r="C94724" t="s">
        <v>42710</v>
      </c>
    </row>
    <row r="94725" spans="1:3" x14ac:dyDescent="0.3">
      <c r="A94725">
        <v>94724</v>
      </c>
      <c r="B94725" t="s">
        <v>44179</v>
      </c>
      <c r="C94725" t="s">
        <v>42710</v>
      </c>
    </row>
    <row r="94726" spans="1:3" x14ac:dyDescent="0.3">
      <c r="A94726">
        <v>94725</v>
      </c>
      <c r="B94726" t="s">
        <v>43675</v>
      </c>
      <c r="C94726" t="s">
        <v>42710</v>
      </c>
    </row>
    <row r="94727" spans="1:3" x14ac:dyDescent="0.3">
      <c r="A94727">
        <v>94726</v>
      </c>
      <c r="B94727" t="s">
        <v>43537</v>
      </c>
      <c r="C94727" t="s">
        <v>42710</v>
      </c>
    </row>
    <row r="94728" spans="1:3" x14ac:dyDescent="0.3">
      <c r="A94728">
        <v>94727</v>
      </c>
      <c r="B94728" t="s">
        <v>44358</v>
      </c>
      <c r="C94728" t="s">
        <v>42710</v>
      </c>
    </row>
    <row r="94729" spans="1:3" x14ac:dyDescent="0.3">
      <c r="A94729">
        <v>94728</v>
      </c>
      <c r="B94729" t="s">
        <v>43006</v>
      </c>
      <c r="C94729" t="s">
        <v>42710</v>
      </c>
    </row>
    <row r="94730" spans="1:3" x14ac:dyDescent="0.3">
      <c r="A94730">
        <v>94729</v>
      </c>
      <c r="B94730" t="s">
        <v>44238</v>
      </c>
      <c r="C94730" t="s">
        <v>42710</v>
      </c>
    </row>
    <row r="94731" spans="1:3" x14ac:dyDescent="0.3">
      <c r="A94731">
        <v>94730</v>
      </c>
      <c r="B94731" t="s">
        <v>43589</v>
      </c>
      <c r="C94731" t="s">
        <v>42715</v>
      </c>
    </row>
    <row r="94732" spans="1:3" x14ac:dyDescent="0.3">
      <c r="A94732">
        <v>94731</v>
      </c>
      <c r="B94732" t="s">
        <v>42714</v>
      </c>
      <c r="C94732" t="s">
        <v>42715</v>
      </c>
    </row>
    <row r="94733" spans="1:3" x14ac:dyDescent="0.3">
      <c r="A94733">
        <v>94732</v>
      </c>
      <c r="B94733" t="s">
        <v>42921</v>
      </c>
      <c r="C94733" t="s">
        <v>42723</v>
      </c>
    </row>
    <row r="94734" spans="1:3" x14ac:dyDescent="0.3">
      <c r="A94734">
        <v>94733</v>
      </c>
      <c r="B94734" t="s">
        <v>43491</v>
      </c>
      <c r="C94734" t="s">
        <v>42710</v>
      </c>
    </row>
    <row r="94735" spans="1:3" x14ac:dyDescent="0.3">
      <c r="A94735">
        <v>94734</v>
      </c>
      <c r="B94735" t="s">
        <v>43058</v>
      </c>
      <c r="C94735" t="s">
        <v>42715</v>
      </c>
    </row>
    <row r="94736" spans="1:3" x14ac:dyDescent="0.3">
      <c r="A94736">
        <v>94735</v>
      </c>
      <c r="B94736" t="s">
        <v>42798</v>
      </c>
      <c r="C94736" t="s">
        <v>42710</v>
      </c>
    </row>
    <row r="94737" spans="1:3" x14ac:dyDescent="0.3">
      <c r="A94737">
        <v>94736</v>
      </c>
      <c r="B94737" t="s">
        <v>44183</v>
      </c>
      <c r="C94737" t="s">
        <v>42710</v>
      </c>
    </row>
    <row r="94738" spans="1:3" x14ac:dyDescent="0.3">
      <c r="A94738">
        <v>94737</v>
      </c>
      <c r="B94738" t="s">
        <v>43566</v>
      </c>
      <c r="C94738" t="s">
        <v>42710</v>
      </c>
    </row>
    <row r="94739" spans="1:3" x14ac:dyDescent="0.3">
      <c r="A94739">
        <v>94738</v>
      </c>
      <c r="B94739" t="s">
        <v>44184</v>
      </c>
      <c r="C94739" t="s">
        <v>42710</v>
      </c>
    </row>
    <row r="94740" spans="1:3" x14ac:dyDescent="0.3">
      <c r="A94740">
        <v>94739</v>
      </c>
      <c r="B94740" t="s">
        <v>43131</v>
      </c>
      <c r="C94740" t="s">
        <v>42710</v>
      </c>
    </row>
    <row r="94741" spans="1:3" x14ac:dyDescent="0.3">
      <c r="A94741">
        <v>94740</v>
      </c>
      <c r="B94741" t="s">
        <v>43638</v>
      </c>
      <c r="C94741" t="s">
        <v>42710</v>
      </c>
    </row>
    <row r="94742" spans="1:3" x14ac:dyDescent="0.3">
      <c r="A94742">
        <v>94741</v>
      </c>
      <c r="B94742" t="s">
        <v>44057</v>
      </c>
      <c r="C94742" t="s">
        <v>42710</v>
      </c>
    </row>
    <row r="94743" spans="1:3" x14ac:dyDescent="0.3">
      <c r="A94743">
        <v>94742</v>
      </c>
      <c r="B94743" t="s">
        <v>42751</v>
      </c>
      <c r="C94743" t="s">
        <v>42710</v>
      </c>
    </row>
    <row r="94744" spans="1:3" x14ac:dyDescent="0.3">
      <c r="A94744">
        <v>94743</v>
      </c>
      <c r="B94744" t="s">
        <v>43140</v>
      </c>
      <c r="C94744" t="s">
        <v>42710</v>
      </c>
    </row>
    <row r="94745" spans="1:3" x14ac:dyDescent="0.3">
      <c r="A94745">
        <v>94744</v>
      </c>
      <c r="B94745" t="s">
        <v>43297</v>
      </c>
      <c r="C94745" t="s">
        <v>42723</v>
      </c>
    </row>
    <row r="94746" spans="1:3" x14ac:dyDescent="0.3">
      <c r="A94746">
        <v>94745</v>
      </c>
      <c r="B94746" t="s">
        <v>43778</v>
      </c>
      <c r="C94746" t="s">
        <v>42710</v>
      </c>
    </row>
    <row r="94747" spans="1:3" x14ac:dyDescent="0.3">
      <c r="A94747">
        <v>94746</v>
      </c>
      <c r="B94747" t="s">
        <v>43793</v>
      </c>
      <c r="C94747" t="s">
        <v>42710</v>
      </c>
    </row>
    <row r="94748" spans="1:3" x14ac:dyDescent="0.3">
      <c r="A94748">
        <v>94747</v>
      </c>
      <c r="B94748" t="s">
        <v>44186</v>
      </c>
      <c r="C94748" t="s">
        <v>42710</v>
      </c>
    </row>
    <row r="94749" spans="1:3" x14ac:dyDescent="0.3">
      <c r="A94749">
        <v>94748</v>
      </c>
      <c r="B94749" t="s">
        <v>43585</v>
      </c>
      <c r="C94749" t="s">
        <v>42710</v>
      </c>
    </row>
    <row r="94750" spans="1:3" x14ac:dyDescent="0.3">
      <c r="A94750">
        <v>94749</v>
      </c>
      <c r="B94750" t="s">
        <v>42843</v>
      </c>
      <c r="C94750" t="s">
        <v>42723</v>
      </c>
    </row>
    <row r="94751" spans="1:3" x14ac:dyDescent="0.3">
      <c r="A94751">
        <v>94750</v>
      </c>
      <c r="B94751" t="s">
        <v>43983</v>
      </c>
      <c r="C94751" t="s">
        <v>42723</v>
      </c>
    </row>
    <row r="94752" spans="1:3" x14ac:dyDescent="0.3">
      <c r="A94752">
        <v>94751</v>
      </c>
      <c r="B94752" t="s">
        <v>43107</v>
      </c>
      <c r="C94752" t="s">
        <v>42715</v>
      </c>
    </row>
    <row r="94753" spans="1:3" x14ac:dyDescent="0.3">
      <c r="A94753">
        <v>94752</v>
      </c>
      <c r="B94753" t="s">
        <v>43334</v>
      </c>
      <c r="C94753" t="s">
        <v>42715</v>
      </c>
    </row>
    <row r="94754" spans="1:3" x14ac:dyDescent="0.3">
      <c r="A94754">
        <v>94753</v>
      </c>
      <c r="B94754" t="s">
        <v>43096</v>
      </c>
      <c r="C94754" t="s">
        <v>42715</v>
      </c>
    </row>
    <row r="94755" spans="1:3" x14ac:dyDescent="0.3">
      <c r="A94755">
        <v>94754</v>
      </c>
      <c r="B94755" t="s">
        <v>43053</v>
      </c>
      <c r="C94755" t="s">
        <v>42710</v>
      </c>
    </row>
    <row r="94756" spans="1:3" x14ac:dyDescent="0.3">
      <c r="A94756">
        <v>94755</v>
      </c>
      <c r="B94756" t="s">
        <v>42727</v>
      </c>
      <c r="C94756" t="s">
        <v>42710</v>
      </c>
    </row>
    <row r="94757" spans="1:3" x14ac:dyDescent="0.3">
      <c r="A94757">
        <v>94756</v>
      </c>
      <c r="B94757" t="s">
        <v>43349</v>
      </c>
      <c r="C94757" t="s">
        <v>42715</v>
      </c>
    </row>
    <row r="94758" spans="1:3" x14ac:dyDescent="0.3">
      <c r="A94758">
        <v>94757</v>
      </c>
      <c r="B94758" t="s">
        <v>43247</v>
      </c>
      <c r="C94758" t="s">
        <v>42715</v>
      </c>
    </row>
    <row r="94759" spans="1:3" x14ac:dyDescent="0.3">
      <c r="A94759">
        <v>94758</v>
      </c>
      <c r="B94759" t="s">
        <v>43517</v>
      </c>
      <c r="C94759" t="s">
        <v>42710</v>
      </c>
    </row>
    <row r="94760" spans="1:3" x14ac:dyDescent="0.3">
      <c r="A94760">
        <v>94759</v>
      </c>
      <c r="B94760" t="s">
        <v>42933</v>
      </c>
      <c r="C94760" t="s">
        <v>42710</v>
      </c>
    </row>
    <row r="94761" spans="1:3" x14ac:dyDescent="0.3">
      <c r="A94761">
        <v>94760</v>
      </c>
      <c r="B94761" t="s">
        <v>42992</v>
      </c>
      <c r="C94761" t="s">
        <v>42710</v>
      </c>
    </row>
    <row r="94762" spans="1:3" x14ac:dyDescent="0.3">
      <c r="A94762">
        <v>94761</v>
      </c>
      <c r="B94762" t="s">
        <v>42838</v>
      </c>
      <c r="C94762" t="s">
        <v>42715</v>
      </c>
    </row>
    <row r="94763" spans="1:3" x14ac:dyDescent="0.3">
      <c r="A94763">
        <v>94762</v>
      </c>
      <c r="B94763" t="s">
        <v>43224</v>
      </c>
      <c r="C94763" t="s">
        <v>42710</v>
      </c>
    </row>
    <row r="94764" spans="1:3" x14ac:dyDescent="0.3">
      <c r="A94764">
        <v>94763</v>
      </c>
      <c r="B94764" t="s">
        <v>43615</v>
      </c>
      <c r="C94764" t="s">
        <v>42710</v>
      </c>
    </row>
    <row r="94765" spans="1:3" x14ac:dyDescent="0.3">
      <c r="A94765">
        <v>94764</v>
      </c>
      <c r="B94765" t="s">
        <v>43617</v>
      </c>
      <c r="C94765" t="s">
        <v>42715</v>
      </c>
    </row>
    <row r="94766" spans="1:3" x14ac:dyDescent="0.3">
      <c r="A94766">
        <v>94765</v>
      </c>
      <c r="B94766" t="s">
        <v>43154</v>
      </c>
      <c r="C94766" t="s">
        <v>42715</v>
      </c>
    </row>
    <row r="94767" spans="1:3" x14ac:dyDescent="0.3">
      <c r="A94767">
        <v>94766</v>
      </c>
      <c r="B94767" t="s">
        <v>42859</v>
      </c>
      <c r="C94767" t="s">
        <v>42715</v>
      </c>
    </row>
    <row r="94768" spans="1:3" x14ac:dyDescent="0.3">
      <c r="A94768">
        <v>94767</v>
      </c>
      <c r="B94768" t="s">
        <v>42822</v>
      </c>
      <c r="C94768" t="s">
        <v>42710</v>
      </c>
    </row>
    <row r="94769" spans="1:3" x14ac:dyDescent="0.3">
      <c r="A94769">
        <v>94768</v>
      </c>
      <c r="B94769" t="s">
        <v>43626</v>
      </c>
      <c r="C94769" t="s">
        <v>42710</v>
      </c>
    </row>
    <row r="94770" spans="1:3" x14ac:dyDescent="0.3">
      <c r="A94770">
        <v>94769</v>
      </c>
      <c r="B94770" t="s">
        <v>42993</v>
      </c>
      <c r="C94770" t="s">
        <v>42710</v>
      </c>
    </row>
    <row r="94771" spans="1:3" x14ac:dyDescent="0.3">
      <c r="A94771">
        <v>94770</v>
      </c>
      <c r="B94771" t="s">
        <v>43156</v>
      </c>
      <c r="C94771" t="s">
        <v>42710</v>
      </c>
    </row>
    <row r="94772" spans="1:3" x14ac:dyDescent="0.3">
      <c r="A94772">
        <v>94771</v>
      </c>
      <c r="B94772" t="s">
        <v>43321</v>
      </c>
      <c r="C94772" t="s">
        <v>42715</v>
      </c>
    </row>
    <row r="94773" spans="1:3" x14ac:dyDescent="0.3">
      <c r="A94773">
        <v>94772</v>
      </c>
      <c r="B94773" t="s">
        <v>43273</v>
      </c>
      <c r="C94773" t="s">
        <v>42710</v>
      </c>
    </row>
    <row r="94774" spans="1:3" x14ac:dyDescent="0.3">
      <c r="A94774">
        <v>94773</v>
      </c>
      <c r="B94774" t="s">
        <v>44121</v>
      </c>
      <c r="C94774" t="s">
        <v>42715</v>
      </c>
    </row>
    <row r="94775" spans="1:3" x14ac:dyDescent="0.3">
      <c r="A94775">
        <v>94774</v>
      </c>
      <c r="B94775" t="s">
        <v>43273</v>
      </c>
      <c r="C94775" t="s">
        <v>42710</v>
      </c>
    </row>
    <row r="94776" spans="1:3" x14ac:dyDescent="0.3">
      <c r="A94776">
        <v>94775</v>
      </c>
      <c r="B94776" t="s">
        <v>44030</v>
      </c>
      <c r="C94776" t="s">
        <v>42715</v>
      </c>
    </row>
    <row r="94777" spans="1:3" x14ac:dyDescent="0.3">
      <c r="A94777">
        <v>94776</v>
      </c>
      <c r="B94777" t="s">
        <v>43420</v>
      </c>
      <c r="C94777" t="s">
        <v>42715</v>
      </c>
    </row>
    <row r="94778" spans="1:3" x14ac:dyDescent="0.3">
      <c r="A94778">
        <v>94777</v>
      </c>
      <c r="B94778" t="s">
        <v>44179</v>
      </c>
      <c r="C94778" t="s">
        <v>42710</v>
      </c>
    </row>
    <row r="94779" spans="1:3" x14ac:dyDescent="0.3">
      <c r="A94779">
        <v>94778</v>
      </c>
      <c r="B94779" t="s">
        <v>43572</v>
      </c>
      <c r="C94779" t="s">
        <v>42710</v>
      </c>
    </row>
    <row r="94780" spans="1:3" x14ac:dyDescent="0.3">
      <c r="A94780">
        <v>94779</v>
      </c>
      <c r="B94780" t="s">
        <v>43287</v>
      </c>
      <c r="C94780" t="s">
        <v>42710</v>
      </c>
    </row>
    <row r="94781" spans="1:3" x14ac:dyDescent="0.3">
      <c r="A94781">
        <v>94780</v>
      </c>
      <c r="B94781" t="s">
        <v>43464</v>
      </c>
      <c r="C94781" t="s">
        <v>42710</v>
      </c>
    </row>
    <row r="94782" spans="1:3" x14ac:dyDescent="0.3">
      <c r="A94782">
        <v>94781</v>
      </c>
      <c r="B94782" t="s">
        <v>43308</v>
      </c>
      <c r="C94782" t="s">
        <v>42723</v>
      </c>
    </row>
    <row r="94783" spans="1:3" x14ac:dyDescent="0.3">
      <c r="A94783">
        <v>94782</v>
      </c>
      <c r="B94783" t="s">
        <v>43335</v>
      </c>
      <c r="C94783" t="s">
        <v>42710</v>
      </c>
    </row>
    <row r="94784" spans="1:3" x14ac:dyDescent="0.3">
      <c r="A94784">
        <v>94783</v>
      </c>
      <c r="B94784" t="s">
        <v>43029</v>
      </c>
      <c r="C94784" t="s">
        <v>42710</v>
      </c>
    </row>
    <row r="94785" spans="1:3" x14ac:dyDescent="0.3">
      <c r="A94785">
        <v>94784</v>
      </c>
      <c r="B94785" t="s">
        <v>43282</v>
      </c>
      <c r="C94785" t="s">
        <v>42710</v>
      </c>
    </row>
    <row r="94786" spans="1:3" x14ac:dyDescent="0.3">
      <c r="A94786">
        <v>94785</v>
      </c>
      <c r="B94786" t="s">
        <v>44189</v>
      </c>
      <c r="C94786" t="s">
        <v>42723</v>
      </c>
    </row>
    <row r="94787" spans="1:3" x14ac:dyDescent="0.3">
      <c r="A94787">
        <v>94786</v>
      </c>
      <c r="B94787" t="s">
        <v>42738</v>
      </c>
      <c r="C94787" t="s">
        <v>42710</v>
      </c>
    </row>
    <row r="94788" spans="1:3" x14ac:dyDescent="0.3">
      <c r="A94788">
        <v>94787</v>
      </c>
      <c r="B94788" t="s">
        <v>43547</v>
      </c>
      <c r="C94788" t="s">
        <v>42715</v>
      </c>
    </row>
    <row r="94789" spans="1:3" x14ac:dyDescent="0.3">
      <c r="A94789">
        <v>94788</v>
      </c>
      <c r="B94789" t="s">
        <v>44379</v>
      </c>
      <c r="C94789" t="s">
        <v>42710</v>
      </c>
    </row>
    <row r="94790" spans="1:3" x14ac:dyDescent="0.3">
      <c r="A94790">
        <v>94789</v>
      </c>
      <c r="B94790" t="s">
        <v>43269</v>
      </c>
      <c r="C94790" t="s">
        <v>42710</v>
      </c>
    </row>
    <row r="94791" spans="1:3" x14ac:dyDescent="0.3">
      <c r="A94791">
        <v>94790</v>
      </c>
      <c r="B94791" t="s">
        <v>43810</v>
      </c>
      <c r="C94791" t="s">
        <v>42710</v>
      </c>
    </row>
    <row r="94792" spans="1:3" x14ac:dyDescent="0.3">
      <c r="A94792">
        <v>94791</v>
      </c>
      <c r="B94792" t="s">
        <v>44190</v>
      </c>
      <c r="C94792" t="s">
        <v>42715</v>
      </c>
    </row>
    <row r="94793" spans="1:3" x14ac:dyDescent="0.3">
      <c r="A94793">
        <v>94792</v>
      </c>
      <c r="B94793" t="s">
        <v>42744</v>
      </c>
      <c r="C94793" t="s">
        <v>42723</v>
      </c>
    </row>
    <row r="94794" spans="1:3" x14ac:dyDescent="0.3">
      <c r="A94794">
        <v>94793</v>
      </c>
      <c r="B94794" t="s">
        <v>43476</v>
      </c>
      <c r="C94794" t="s">
        <v>42715</v>
      </c>
    </row>
    <row r="94795" spans="1:3" x14ac:dyDescent="0.3">
      <c r="A94795">
        <v>94794</v>
      </c>
      <c r="B94795" t="s">
        <v>44216</v>
      </c>
      <c r="C94795" t="s">
        <v>42710</v>
      </c>
    </row>
    <row r="94796" spans="1:3" x14ac:dyDescent="0.3">
      <c r="A94796">
        <v>94795</v>
      </c>
      <c r="B94796" t="s">
        <v>43465</v>
      </c>
      <c r="C94796" t="s">
        <v>42710</v>
      </c>
    </row>
    <row r="94797" spans="1:3" x14ac:dyDescent="0.3">
      <c r="A94797">
        <v>94796</v>
      </c>
      <c r="B94797" t="s">
        <v>42832</v>
      </c>
      <c r="C94797" t="s">
        <v>42710</v>
      </c>
    </row>
    <row r="94798" spans="1:3" x14ac:dyDescent="0.3">
      <c r="A94798">
        <v>94797</v>
      </c>
      <c r="B94798" t="s">
        <v>44394</v>
      </c>
      <c r="C94798" t="s">
        <v>42710</v>
      </c>
    </row>
    <row r="94799" spans="1:3" x14ac:dyDescent="0.3">
      <c r="A94799">
        <v>94798</v>
      </c>
      <c r="B94799" t="s">
        <v>43065</v>
      </c>
      <c r="C94799" t="s">
        <v>42710</v>
      </c>
    </row>
    <row r="94800" spans="1:3" x14ac:dyDescent="0.3">
      <c r="A94800">
        <v>94799</v>
      </c>
      <c r="B94800" t="s">
        <v>43739</v>
      </c>
      <c r="C94800" t="s">
        <v>42710</v>
      </c>
    </row>
    <row r="94801" spans="1:3" x14ac:dyDescent="0.3">
      <c r="A94801">
        <v>94800</v>
      </c>
      <c r="B94801" t="s">
        <v>43833</v>
      </c>
      <c r="C94801" t="s">
        <v>42710</v>
      </c>
    </row>
    <row r="94802" spans="1:3" x14ac:dyDescent="0.3">
      <c r="A94802">
        <v>94801</v>
      </c>
      <c r="B94802" t="s">
        <v>44348</v>
      </c>
      <c r="C94802" t="s">
        <v>42715</v>
      </c>
    </row>
    <row r="94803" spans="1:3" x14ac:dyDescent="0.3">
      <c r="A94803">
        <v>94802</v>
      </c>
      <c r="B94803" t="s">
        <v>42993</v>
      </c>
      <c r="C94803" t="s">
        <v>42710</v>
      </c>
    </row>
    <row r="94804" spans="1:3" x14ac:dyDescent="0.3">
      <c r="A94804">
        <v>94803</v>
      </c>
      <c r="B94804" t="s">
        <v>43467</v>
      </c>
      <c r="C94804" t="s">
        <v>42710</v>
      </c>
    </row>
    <row r="94805" spans="1:3" x14ac:dyDescent="0.3">
      <c r="A94805">
        <v>94804</v>
      </c>
      <c r="B94805" t="s">
        <v>43833</v>
      </c>
      <c r="C94805" t="s">
        <v>42710</v>
      </c>
    </row>
    <row r="94806" spans="1:3" x14ac:dyDescent="0.3">
      <c r="A94806">
        <v>94805</v>
      </c>
      <c r="B94806" t="s">
        <v>44348</v>
      </c>
      <c r="C94806" t="s">
        <v>42715</v>
      </c>
    </row>
    <row r="94807" spans="1:3" x14ac:dyDescent="0.3">
      <c r="A94807">
        <v>94806</v>
      </c>
      <c r="B94807" t="s">
        <v>42782</v>
      </c>
      <c r="C94807" t="s">
        <v>42710</v>
      </c>
    </row>
    <row r="94808" spans="1:3" x14ac:dyDescent="0.3">
      <c r="A94808">
        <v>94807</v>
      </c>
      <c r="B94808" t="s">
        <v>43702</v>
      </c>
      <c r="C94808" t="s">
        <v>42723</v>
      </c>
    </row>
    <row r="94809" spans="1:3" x14ac:dyDescent="0.3">
      <c r="A94809">
        <v>94808</v>
      </c>
      <c r="B94809" t="s">
        <v>44191</v>
      </c>
      <c r="C94809" t="s">
        <v>42723</v>
      </c>
    </row>
    <row r="94810" spans="1:3" x14ac:dyDescent="0.3">
      <c r="A94810">
        <v>94809</v>
      </c>
      <c r="B94810" t="s">
        <v>43787</v>
      </c>
      <c r="C94810" t="s">
        <v>42723</v>
      </c>
    </row>
    <row r="94811" spans="1:3" x14ac:dyDescent="0.3">
      <c r="A94811">
        <v>94810</v>
      </c>
      <c r="B94811" t="s">
        <v>43275</v>
      </c>
      <c r="C94811" t="s">
        <v>42715</v>
      </c>
    </row>
    <row r="94812" spans="1:3" x14ac:dyDescent="0.3">
      <c r="A94812">
        <v>94811</v>
      </c>
      <c r="B94812" t="s">
        <v>44156</v>
      </c>
      <c r="C94812" t="s">
        <v>42710</v>
      </c>
    </row>
    <row r="94813" spans="1:3" x14ac:dyDescent="0.3">
      <c r="A94813">
        <v>94812</v>
      </c>
      <c r="B94813" t="s">
        <v>44106</v>
      </c>
      <c r="C94813" t="s">
        <v>42715</v>
      </c>
    </row>
    <row r="94814" spans="1:3" x14ac:dyDescent="0.3">
      <c r="A94814">
        <v>94813</v>
      </c>
      <c r="B94814" t="s">
        <v>44192</v>
      </c>
      <c r="C94814" t="s">
        <v>42710</v>
      </c>
    </row>
    <row r="94815" spans="1:3" x14ac:dyDescent="0.3">
      <c r="A94815">
        <v>94814</v>
      </c>
      <c r="B94815" t="s">
        <v>42845</v>
      </c>
      <c r="C94815" t="s">
        <v>42710</v>
      </c>
    </row>
    <row r="94816" spans="1:3" x14ac:dyDescent="0.3">
      <c r="A94816">
        <v>94815</v>
      </c>
      <c r="B94816" t="s">
        <v>44461</v>
      </c>
      <c r="C94816" t="s">
        <v>42710</v>
      </c>
    </row>
    <row r="94817" spans="1:3" x14ac:dyDescent="0.3">
      <c r="A94817">
        <v>94816</v>
      </c>
      <c r="B94817" t="s">
        <v>43227</v>
      </c>
      <c r="C94817" t="s">
        <v>42710</v>
      </c>
    </row>
    <row r="94818" spans="1:3" x14ac:dyDescent="0.3">
      <c r="A94818">
        <v>94817</v>
      </c>
      <c r="B94818" t="s">
        <v>43732</v>
      </c>
      <c r="C94818" t="s">
        <v>42710</v>
      </c>
    </row>
    <row r="94819" spans="1:3" x14ac:dyDescent="0.3">
      <c r="A94819">
        <v>94818</v>
      </c>
      <c r="B94819" t="s">
        <v>43491</v>
      </c>
      <c r="C94819" t="s">
        <v>42710</v>
      </c>
    </row>
    <row r="94820" spans="1:3" x14ac:dyDescent="0.3">
      <c r="A94820">
        <v>94819</v>
      </c>
      <c r="B94820" t="s">
        <v>42968</v>
      </c>
      <c r="C94820" t="s">
        <v>42710</v>
      </c>
    </row>
    <row r="94821" spans="1:3" x14ac:dyDescent="0.3">
      <c r="A94821">
        <v>94820</v>
      </c>
      <c r="B94821" t="s">
        <v>43838</v>
      </c>
      <c r="C94821" t="s">
        <v>42710</v>
      </c>
    </row>
    <row r="94822" spans="1:3" x14ac:dyDescent="0.3">
      <c r="A94822">
        <v>94821</v>
      </c>
      <c r="B94822" t="s">
        <v>43887</v>
      </c>
      <c r="C94822" t="s">
        <v>42723</v>
      </c>
    </row>
    <row r="94823" spans="1:3" x14ac:dyDescent="0.3">
      <c r="A94823">
        <v>94822</v>
      </c>
      <c r="B94823" t="s">
        <v>43762</v>
      </c>
      <c r="C94823" t="s">
        <v>42710</v>
      </c>
    </row>
    <row r="94824" spans="1:3" x14ac:dyDescent="0.3">
      <c r="A94824">
        <v>94823</v>
      </c>
      <c r="B94824" t="s">
        <v>43297</v>
      </c>
      <c r="C94824" t="s">
        <v>42723</v>
      </c>
    </row>
    <row r="94825" spans="1:3" x14ac:dyDescent="0.3">
      <c r="A94825">
        <v>94824</v>
      </c>
      <c r="B94825" t="s">
        <v>42743</v>
      </c>
      <c r="C94825" t="s">
        <v>42715</v>
      </c>
    </row>
    <row r="94826" spans="1:3" x14ac:dyDescent="0.3">
      <c r="A94826">
        <v>94825</v>
      </c>
      <c r="B94826" t="s">
        <v>43515</v>
      </c>
      <c r="C94826" t="s">
        <v>42715</v>
      </c>
    </row>
    <row r="94827" spans="1:3" x14ac:dyDescent="0.3">
      <c r="A94827">
        <v>94826</v>
      </c>
      <c r="B94827" t="s">
        <v>44194</v>
      </c>
      <c r="C94827" t="s">
        <v>42710</v>
      </c>
    </row>
    <row r="94828" spans="1:3" x14ac:dyDescent="0.3">
      <c r="A94828">
        <v>94827</v>
      </c>
      <c r="B94828" t="s">
        <v>44193</v>
      </c>
      <c r="C94828" t="s">
        <v>42710</v>
      </c>
    </row>
    <row r="94829" spans="1:3" x14ac:dyDescent="0.3">
      <c r="A94829">
        <v>94828</v>
      </c>
      <c r="B94829" t="s">
        <v>42981</v>
      </c>
      <c r="C94829" t="s">
        <v>42715</v>
      </c>
    </row>
    <row r="94830" spans="1:3" x14ac:dyDescent="0.3">
      <c r="A94830">
        <v>94829</v>
      </c>
      <c r="B94830" t="s">
        <v>43204</v>
      </c>
      <c r="C94830" t="s">
        <v>42715</v>
      </c>
    </row>
    <row r="94831" spans="1:3" x14ac:dyDescent="0.3">
      <c r="A94831">
        <v>94830</v>
      </c>
      <c r="B94831" t="s">
        <v>43682</v>
      </c>
      <c r="C94831" t="s">
        <v>42710</v>
      </c>
    </row>
    <row r="94832" spans="1:3" x14ac:dyDescent="0.3">
      <c r="A94832">
        <v>94831</v>
      </c>
      <c r="B94832" t="s">
        <v>44148</v>
      </c>
      <c r="C94832" t="s">
        <v>42715</v>
      </c>
    </row>
    <row r="94833" spans="1:3" x14ac:dyDescent="0.3">
      <c r="A94833">
        <v>94832</v>
      </c>
      <c r="B94833" t="s">
        <v>43149</v>
      </c>
      <c r="C94833" t="s">
        <v>42715</v>
      </c>
    </row>
    <row r="94834" spans="1:3" x14ac:dyDescent="0.3">
      <c r="A94834">
        <v>94833</v>
      </c>
      <c r="B94834" t="s">
        <v>43930</v>
      </c>
      <c r="C94834" t="s">
        <v>42710</v>
      </c>
    </row>
    <row r="94835" spans="1:3" x14ac:dyDescent="0.3">
      <c r="A94835">
        <v>94834</v>
      </c>
      <c r="B94835" t="s">
        <v>43517</v>
      </c>
      <c r="C94835" t="s">
        <v>42710</v>
      </c>
    </row>
    <row r="94836" spans="1:3" x14ac:dyDescent="0.3">
      <c r="A94836">
        <v>94835</v>
      </c>
      <c r="B94836" t="s">
        <v>43398</v>
      </c>
      <c r="C94836" t="s">
        <v>42710</v>
      </c>
    </row>
    <row r="94837" spans="1:3" x14ac:dyDescent="0.3">
      <c r="A94837">
        <v>94836</v>
      </c>
      <c r="B94837" t="s">
        <v>42857</v>
      </c>
      <c r="C94837" t="s">
        <v>42723</v>
      </c>
    </row>
    <row r="94838" spans="1:3" x14ac:dyDescent="0.3">
      <c r="A94838">
        <v>94837</v>
      </c>
      <c r="B94838" t="s">
        <v>43008</v>
      </c>
      <c r="C94838" t="s">
        <v>42723</v>
      </c>
    </row>
    <row r="94839" spans="1:3" x14ac:dyDescent="0.3">
      <c r="A94839">
        <v>94838</v>
      </c>
      <c r="B94839" t="s">
        <v>43657</v>
      </c>
      <c r="C94839" t="s">
        <v>42715</v>
      </c>
    </row>
    <row r="94840" spans="1:3" x14ac:dyDescent="0.3">
      <c r="A94840">
        <v>94839</v>
      </c>
      <c r="B94840" t="s">
        <v>44034</v>
      </c>
      <c r="C94840" t="s">
        <v>42715</v>
      </c>
    </row>
    <row r="94841" spans="1:3" x14ac:dyDescent="0.3">
      <c r="A94841">
        <v>94840</v>
      </c>
      <c r="B94841" t="s">
        <v>44140</v>
      </c>
      <c r="C94841" t="s">
        <v>42715</v>
      </c>
    </row>
    <row r="94842" spans="1:3" x14ac:dyDescent="0.3">
      <c r="A94842">
        <v>94841</v>
      </c>
      <c r="B94842" t="s">
        <v>43130</v>
      </c>
      <c r="C94842" t="s">
        <v>42715</v>
      </c>
    </row>
    <row r="94843" spans="1:3" x14ac:dyDescent="0.3">
      <c r="A94843">
        <v>94842</v>
      </c>
      <c r="B94843" t="s">
        <v>43592</v>
      </c>
      <c r="C94843" t="s">
        <v>42715</v>
      </c>
    </row>
    <row r="94844" spans="1:3" x14ac:dyDescent="0.3">
      <c r="A94844">
        <v>94843</v>
      </c>
      <c r="B94844" t="s">
        <v>43513</v>
      </c>
      <c r="C94844" t="s">
        <v>42715</v>
      </c>
    </row>
    <row r="94845" spans="1:3" x14ac:dyDescent="0.3">
      <c r="A94845">
        <v>94844</v>
      </c>
      <c r="B94845" t="s">
        <v>42871</v>
      </c>
      <c r="C94845" t="s">
        <v>42710</v>
      </c>
    </row>
    <row r="94846" spans="1:3" x14ac:dyDescent="0.3">
      <c r="A94846">
        <v>94845</v>
      </c>
      <c r="B94846" t="s">
        <v>43436</v>
      </c>
      <c r="C94846" t="s">
        <v>42710</v>
      </c>
    </row>
    <row r="94847" spans="1:3" x14ac:dyDescent="0.3">
      <c r="A94847">
        <v>94846</v>
      </c>
      <c r="B94847" t="s">
        <v>43535</v>
      </c>
      <c r="C94847" t="s">
        <v>42710</v>
      </c>
    </row>
    <row r="94848" spans="1:3" x14ac:dyDescent="0.3">
      <c r="A94848">
        <v>94847</v>
      </c>
      <c r="B94848" t="s">
        <v>43442</v>
      </c>
      <c r="C94848" t="s">
        <v>42710</v>
      </c>
    </row>
    <row r="94849" spans="1:3" x14ac:dyDescent="0.3">
      <c r="A94849">
        <v>94848</v>
      </c>
      <c r="B94849" t="s">
        <v>43848</v>
      </c>
      <c r="C94849" t="s">
        <v>42710</v>
      </c>
    </row>
    <row r="94850" spans="1:3" x14ac:dyDescent="0.3">
      <c r="A94850">
        <v>94849</v>
      </c>
      <c r="B94850" t="s">
        <v>43852</v>
      </c>
      <c r="C94850" t="s">
        <v>42723</v>
      </c>
    </row>
    <row r="94851" spans="1:3" x14ac:dyDescent="0.3">
      <c r="A94851">
        <v>94850</v>
      </c>
      <c r="B94851" t="s">
        <v>43487</v>
      </c>
      <c r="C94851" t="s">
        <v>42715</v>
      </c>
    </row>
    <row r="94852" spans="1:3" x14ac:dyDescent="0.3">
      <c r="A94852">
        <v>94851</v>
      </c>
      <c r="B94852" t="s">
        <v>43826</v>
      </c>
      <c r="C94852" t="s">
        <v>42723</v>
      </c>
    </row>
    <row r="94853" spans="1:3" x14ac:dyDescent="0.3">
      <c r="A94853">
        <v>94852</v>
      </c>
      <c r="B94853" t="s">
        <v>43198</v>
      </c>
      <c r="C94853" t="s">
        <v>42715</v>
      </c>
    </row>
    <row r="94854" spans="1:3" x14ac:dyDescent="0.3">
      <c r="A94854">
        <v>94853</v>
      </c>
      <c r="B94854" t="s">
        <v>43335</v>
      </c>
      <c r="C94854" t="s">
        <v>42710</v>
      </c>
    </row>
    <row r="94855" spans="1:3" x14ac:dyDescent="0.3">
      <c r="A94855">
        <v>94854</v>
      </c>
      <c r="B94855" t="s">
        <v>43229</v>
      </c>
      <c r="C94855" t="s">
        <v>42723</v>
      </c>
    </row>
    <row r="94856" spans="1:3" x14ac:dyDescent="0.3">
      <c r="A94856">
        <v>94855</v>
      </c>
      <c r="B94856" t="s">
        <v>42893</v>
      </c>
      <c r="C94856" t="s">
        <v>42723</v>
      </c>
    </row>
    <row r="94857" spans="1:3" x14ac:dyDescent="0.3">
      <c r="A94857">
        <v>94856</v>
      </c>
      <c r="B94857" t="s">
        <v>43168</v>
      </c>
      <c r="C94857" t="s">
        <v>42723</v>
      </c>
    </row>
    <row r="94858" spans="1:3" x14ac:dyDescent="0.3">
      <c r="A94858">
        <v>94857</v>
      </c>
      <c r="B94858" t="s">
        <v>44026</v>
      </c>
      <c r="C94858" t="s">
        <v>42723</v>
      </c>
    </row>
    <row r="94859" spans="1:3" x14ac:dyDescent="0.3">
      <c r="A94859">
        <v>94858</v>
      </c>
      <c r="B94859" t="s">
        <v>43427</v>
      </c>
      <c r="C94859" t="s">
        <v>42715</v>
      </c>
    </row>
    <row r="94860" spans="1:3" x14ac:dyDescent="0.3">
      <c r="A94860">
        <v>94859</v>
      </c>
      <c r="B94860" t="s">
        <v>43984</v>
      </c>
      <c r="C94860" t="s">
        <v>42710</v>
      </c>
    </row>
    <row r="94861" spans="1:3" x14ac:dyDescent="0.3">
      <c r="A94861">
        <v>94860</v>
      </c>
      <c r="B94861" t="s">
        <v>43651</v>
      </c>
      <c r="C94861" t="s">
        <v>42710</v>
      </c>
    </row>
    <row r="94862" spans="1:3" x14ac:dyDescent="0.3">
      <c r="A94862">
        <v>94861</v>
      </c>
      <c r="B94862" t="s">
        <v>43738</v>
      </c>
      <c r="C94862" t="s">
        <v>42710</v>
      </c>
    </row>
    <row r="94863" spans="1:3" x14ac:dyDescent="0.3">
      <c r="A94863">
        <v>94862</v>
      </c>
      <c r="B94863" t="s">
        <v>43667</v>
      </c>
      <c r="C94863" t="s">
        <v>42723</v>
      </c>
    </row>
    <row r="94864" spans="1:3" x14ac:dyDescent="0.3">
      <c r="A94864">
        <v>94863</v>
      </c>
      <c r="B94864" t="s">
        <v>42769</v>
      </c>
      <c r="C94864" t="s">
        <v>42715</v>
      </c>
    </row>
    <row r="94865" spans="1:3" x14ac:dyDescent="0.3">
      <c r="A94865">
        <v>94864</v>
      </c>
      <c r="B94865" t="s">
        <v>43800</v>
      </c>
      <c r="C94865" t="s">
        <v>42710</v>
      </c>
    </row>
    <row r="94866" spans="1:3" x14ac:dyDescent="0.3">
      <c r="A94866">
        <v>94865</v>
      </c>
      <c r="B94866" t="s">
        <v>43376</v>
      </c>
      <c r="C94866" t="s">
        <v>42710</v>
      </c>
    </row>
    <row r="94867" spans="1:3" x14ac:dyDescent="0.3">
      <c r="A94867">
        <v>94866</v>
      </c>
      <c r="B94867" t="s">
        <v>42774</v>
      </c>
      <c r="C94867" t="s">
        <v>42723</v>
      </c>
    </row>
    <row r="94868" spans="1:3" x14ac:dyDescent="0.3">
      <c r="A94868">
        <v>94867</v>
      </c>
      <c r="B94868" t="s">
        <v>43634</v>
      </c>
      <c r="C94868" t="s">
        <v>42710</v>
      </c>
    </row>
    <row r="94869" spans="1:3" x14ac:dyDescent="0.3">
      <c r="A94869">
        <v>94868</v>
      </c>
      <c r="B94869" t="s">
        <v>43796</v>
      </c>
      <c r="C94869" t="s">
        <v>42723</v>
      </c>
    </row>
    <row r="94870" spans="1:3" x14ac:dyDescent="0.3">
      <c r="A94870">
        <v>94869</v>
      </c>
      <c r="B94870" t="s">
        <v>43149</v>
      </c>
      <c r="C94870" t="s">
        <v>42715</v>
      </c>
    </row>
    <row r="94871" spans="1:3" x14ac:dyDescent="0.3">
      <c r="A94871">
        <v>94870</v>
      </c>
      <c r="B94871" t="s">
        <v>42837</v>
      </c>
      <c r="C94871" t="s">
        <v>42715</v>
      </c>
    </row>
    <row r="94872" spans="1:3" x14ac:dyDescent="0.3">
      <c r="A94872">
        <v>94871</v>
      </c>
      <c r="B94872" t="s">
        <v>42724</v>
      </c>
      <c r="C94872" t="s">
        <v>42715</v>
      </c>
    </row>
    <row r="94873" spans="1:3" x14ac:dyDescent="0.3">
      <c r="A94873">
        <v>94872</v>
      </c>
      <c r="B94873" t="s">
        <v>42801</v>
      </c>
      <c r="C94873" t="s">
        <v>42710</v>
      </c>
    </row>
    <row r="94874" spans="1:3" x14ac:dyDescent="0.3">
      <c r="A94874">
        <v>94873</v>
      </c>
      <c r="B94874" t="s">
        <v>43505</v>
      </c>
      <c r="C94874" t="s">
        <v>42710</v>
      </c>
    </row>
    <row r="94875" spans="1:3" x14ac:dyDescent="0.3">
      <c r="A94875">
        <v>94874</v>
      </c>
      <c r="B94875" t="s">
        <v>43141</v>
      </c>
      <c r="C94875" t="s">
        <v>42710</v>
      </c>
    </row>
    <row r="94876" spans="1:3" x14ac:dyDescent="0.3">
      <c r="A94876">
        <v>94875</v>
      </c>
      <c r="B94876" t="s">
        <v>42787</v>
      </c>
      <c r="C94876" t="s">
        <v>42710</v>
      </c>
    </row>
    <row r="94877" spans="1:3" x14ac:dyDescent="0.3">
      <c r="A94877">
        <v>94876</v>
      </c>
      <c r="B94877" t="s">
        <v>43431</v>
      </c>
      <c r="C94877" t="s">
        <v>42710</v>
      </c>
    </row>
    <row r="94878" spans="1:3" x14ac:dyDescent="0.3">
      <c r="A94878">
        <v>94877</v>
      </c>
      <c r="B94878" t="s">
        <v>43449</v>
      </c>
      <c r="C94878" t="s">
        <v>42710</v>
      </c>
    </row>
    <row r="94879" spans="1:3" x14ac:dyDescent="0.3">
      <c r="A94879">
        <v>94878</v>
      </c>
      <c r="B94879" t="s">
        <v>44401</v>
      </c>
      <c r="C94879" t="s">
        <v>42715</v>
      </c>
    </row>
    <row r="94880" spans="1:3" x14ac:dyDescent="0.3">
      <c r="A94880">
        <v>94879</v>
      </c>
      <c r="B94880" t="s">
        <v>43065</v>
      </c>
      <c r="C94880" t="s">
        <v>42710</v>
      </c>
    </row>
    <row r="94881" spans="1:3" x14ac:dyDescent="0.3">
      <c r="A94881">
        <v>94880</v>
      </c>
      <c r="B94881" t="s">
        <v>43054</v>
      </c>
      <c r="C94881" t="s">
        <v>42710</v>
      </c>
    </row>
    <row r="94882" spans="1:3" x14ac:dyDescent="0.3">
      <c r="A94882">
        <v>94881</v>
      </c>
      <c r="B94882" t="s">
        <v>43154</v>
      </c>
      <c r="C94882" t="s">
        <v>42715</v>
      </c>
    </row>
    <row r="94883" spans="1:3" x14ac:dyDescent="0.3">
      <c r="A94883">
        <v>94882</v>
      </c>
      <c r="B94883" t="s">
        <v>42711</v>
      </c>
      <c r="C94883" t="s">
        <v>42710</v>
      </c>
    </row>
    <row r="94884" spans="1:3" x14ac:dyDescent="0.3">
      <c r="A94884">
        <v>94883</v>
      </c>
      <c r="B94884" t="s">
        <v>43658</v>
      </c>
      <c r="C94884" t="s">
        <v>42710</v>
      </c>
    </row>
    <row r="94885" spans="1:3" x14ac:dyDescent="0.3">
      <c r="A94885">
        <v>94884</v>
      </c>
      <c r="B94885" t="s">
        <v>43978</v>
      </c>
      <c r="C94885" t="s">
        <v>42710</v>
      </c>
    </row>
    <row r="94886" spans="1:3" x14ac:dyDescent="0.3">
      <c r="A94886">
        <v>94885</v>
      </c>
      <c r="B94886" t="s">
        <v>44113</v>
      </c>
      <c r="C94886" t="s">
        <v>42723</v>
      </c>
    </row>
    <row r="94887" spans="1:3" x14ac:dyDescent="0.3">
      <c r="A94887">
        <v>94886</v>
      </c>
      <c r="B94887" t="s">
        <v>43822</v>
      </c>
      <c r="C94887" t="s">
        <v>42723</v>
      </c>
    </row>
    <row r="94888" spans="1:3" x14ac:dyDescent="0.3">
      <c r="A94888">
        <v>94887</v>
      </c>
      <c r="B94888" t="s">
        <v>43393</v>
      </c>
      <c r="C94888" t="s">
        <v>42710</v>
      </c>
    </row>
    <row r="94889" spans="1:3" x14ac:dyDescent="0.3">
      <c r="A94889">
        <v>94888</v>
      </c>
      <c r="B94889" t="s">
        <v>43870</v>
      </c>
      <c r="C94889" t="s">
        <v>42710</v>
      </c>
    </row>
    <row r="94890" spans="1:3" x14ac:dyDescent="0.3">
      <c r="A94890">
        <v>94889</v>
      </c>
      <c r="B94890" t="s">
        <v>42913</v>
      </c>
      <c r="C94890" t="s">
        <v>42715</v>
      </c>
    </row>
    <row r="94891" spans="1:3" x14ac:dyDescent="0.3">
      <c r="A94891">
        <v>94890</v>
      </c>
      <c r="B94891" t="s">
        <v>43777</v>
      </c>
      <c r="C94891" t="s">
        <v>42715</v>
      </c>
    </row>
    <row r="94892" spans="1:3" x14ac:dyDescent="0.3">
      <c r="A94892">
        <v>94891</v>
      </c>
      <c r="B94892" t="s">
        <v>42749</v>
      </c>
      <c r="C94892" t="s">
        <v>42710</v>
      </c>
    </row>
    <row r="94893" spans="1:3" x14ac:dyDescent="0.3">
      <c r="A94893">
        <v>94892</v>
      </c>
      <c r="B94893" t="s">
        <v>44201</v>
      </c>
      <c r="C94893" t="s">
        <v>42710</v>
      </c>
    </row>
    <row r="94894" spans="1:3" x14ac:dyDescent="0.3">
      <c r="A94894">
        <v>94893</v>
      </c>
      <c r="B94894" t="s">
        <v>43494</v>
      </c>
      <c r="C94894" t="s">
        <v>42710</v>
      </c>
    </row>
    <row r="94895" spans="1:3" x14ac:dyDescent="0.3">
      <c r="A94895">
        <v>94894</v>
      </c>
      <c r="B94895" t="s">
        <v>43236</v>
      </c>
      <c r="C94895" t="s">
        <v>42710</v>
      </c>
    </row>
    <row r="94896" spans="1:3" x14ac:dyDescent="0.3">
      <c r="A94896">
        <v>94895</v>
      </c>
      <c r="B94896" t="s">
        <v>43324</v>
      </c>
      <c r="C94896" t="s">
        <v>42710</v>
      </c>
    </row>
    <row r="94897" spans="1:3" x14ac:dyDescent="0.3">
      <c r="A94897">
        <v>94896</v>
      </c>
      <c r="B94897" t="s">
        <v>42934</v>
      </c>
      <c r="C94897" t="s">
        <v>42710</v>
      </c>
    </row>
    <row r="94898" spans="1:3" x14ac:dyDescent="0.3">
      <c r="A94898">
        <v>94897</v>
      </c>
      <c r="B94898" t="s">
        <v>43512</v>
      </c>
      <c r="C94898" t="s">
        <v>42710</v>
      </c>
    </row>
    <row r="94899" spans="1:3" x14ac:dyDescent="0.3">
      <c r="A94899">
        <v>94898</v>
      </c>
      <c r="B94899" t="s">
        <v>43264</v>
      </c>
      <c r="C94899" t="s">
        <v>42710</v>
      </c>
    </row>
    <row r="94900" spans="1:3" x14ac:dyDescent="0.3">
      <c r="A94900">
        <v>94899</v>
      </c>
      <c r="B94900" t="s">
        <v>43361</v>
      </c>
      <c r="C94900" t="s">
        <v>42710</v>
      </c>
    </row>
    <row r="94901" spans="1:3" x14ac:dyDescent="0.3">
      <c r="A94901">
        <v>94900</v>
      </c>
      <c r="B94901" t="s">
        <v>43191</v>
      </c>
      <c r="C94901" t="s">
        <v>42710</v>
      </c>
    </row>
    <row r="94902" spans="1:3" x14ac:dyDescent="0.3">
      <c r="A94902">
        <v>94901</v>
      </c>
      <c r="B94902" t="s">
        <v>43597</v>
      </c>
      <c r="C94902" t="s">
        <v>42710</v>
      </c>
    </row>
    <row r="94903" spans="1:3" x14ac:dyDescent="0.3">
      <c r="A94903">
        <v>94902</v>
      </c>
      <c r="B94903" t="s">
        <v>43221</v>
      </c>
      <c r="C94903" t="s">
        <v>42710</v>
      </c>
    </row>
    <row r="94904" spans="1:3" x14ac:dyDescent="0.3">
      <c r="A94904">
        <v>94903</v>
      </c>
      <c r="B94904" t="s">
        <v>42739</v>
      </c>
      <c r="C94904" t="s">
        <v>42710</v>
      </c>
    </row>
    <row r="94905" spans="1:3" x14ac:dyDescent="0.3">
      <c r="A94905">
        <v>94904</v>
      </c>
      <c r="B94905" t="s">
        <v>44202</v>
      </c>
      <c r="C94905" t="s">
        <v>42710</v>
      </c>
    </row>
    <row r="94906" spans="1:3" x14ac:dyDescent="0.3">
      <c r="A94906">
        <v>94905</v>
      </c>
      <c r="B94906" t="s">
        <v>43355</v>
      </c>
      <c r="C94906" t="s">
        <v>42723</v>
      </c>
    </row>
    <row r="94907" spans="1:3" x14ac:dyDescent="0.3">
      <c r="A94907">
        <v>94906</v>
      </c>
      <c r="B94907" t="s">
        <v>43133</v>
      </c>
      <c r="C94907" t="s">
        <v>42723</v>
      </c>
    </row>
    <row r="94908" spans="1:3" x14ac:dyDescent="0.3">
      <c r="A94908">
        <v>94907</v>
      </c>
      <c r="B94908" t="s">
        <v>43008</v>
      </c>
      <c r="C94908" t="s">
        <v>42723</v>
      </c>
    </row>
    <row r="94909" spans="1:3" x14ac:dyDescent="0.3">
      <c r="A94909">
        <v>94908</v>
      </c>
      <c r="B94909" t="s">
        <v>44176</v>
      </c>
      <c r="C94909" t="s">
        <v>42710</v>
      </c>
    </row>
    <row r="94910" spans="1:3" x14ac:dyDescent="0.3">
      <c r="A94910">
        <v>94909</v>
      </c>
      <c r="B94910" t="s">
        <v>43267</v>
      </c>
      <c r="C94910" t="s">
        <v>42710</v>
      </c>
    </row>
    <row r="94911" spans="1:3" x14ac:dyDescent="0.3">
      <c r="A94911">
        <v>94910</v>
      </c>
      <c r="B94911" t="s">
        <v>43975</v>
      </c>
      <c r="C94911" t="s">
        <v>42710</v>
      </c>
    </row>
    <row r="94912" spans="1:3" x14ac:dyDescent="0.3">
      <c r="A94912">
        <v>94911</v>
      </c>
      <c r="B94912" t="s">
        <v>43990</v>
      </c>
      <c r="C94912" t="s">
        <v>42710</v>
      </c>
    </row>
    <row r="94913" spans="1:3" x14ac:dyDescent="0.3">
      <c r="A94913">
        <v>94912</v>
      </c>
      <c r="B94913" t="s">
        <v>43867</v>
      </c>
      <c r="C94913" t="s">
        <v>42710</v>
      </c>
    </row>
    <row r="94914" spans="1:3" x14ac:dyDescent="0.3">
      <c r="A94914">
        <v>94913</v>
      </c>
      <c r="B94914" t="s">
        <v>42868</v>
      </c>
      <c r="C94914" t="s">
        <v>42710</v>
      </c>
    </row>
    <row r="94915" spans="1:3" x14ac:dyDescent="0.3">
      <c r="A94915">
        <v>94914</v>
      </c>
      <c r="B94915" t="s">
        <v>43467</v>
      </c>
      <c r="C94915" t="s">
        <v>42710</v>
      </c>
    </row>
    <row r="94916" spans="1:3" x14ac:dyDescent="0.3">
      <c r="A94916">
        <v>94915</v>
      </c>
      <c r="B94916" t="s">
        <v>44053</v>
      </c>
      <c r="C94916" t="s">
        <v>42710</v>
      </c>
    </row>
    <row r="94917" spans="1:3" x14ac:dyDescent="0.3">
      <c r="A94917">
        <v>94916</v>
      </c>
      <c r="B94917" t="s">
        <v>43192</v>
      </c>
      <c r="C94917" t="s">
        <v>42710</v>
      </c>
    </row>
    <row r="94918" spans="1:3" x14ac:dyDescent="0.3">
      <c r="A94918">
        <v>94917</v>
      </c>
      <c r="B94918" t="s">
        <v>43088</v>
      </c>
      <c r="C94918" t="s">
        <v>42710</v>
      </c>
    </row>
    <row r="94919" spans="1:3" x14ac:dyDescent="0.3">
      <c r="A94919">
        <v>94918</v>
      </c>
      <c r="B94919" t="s">
        <v>43252</v>
      </c>
      <c r="C94919" t="s">
        <v>42710</v>
      </c>
    </row>
    <row r="94920" spans="1:3" x14ac:dyDescent="0.3">
      <c r="A94920">
        <v>94919</v>
      </c>
      <c r="B94920" t="s">
        <v>43467</v>
      </c>
      <c r="C94920" t="s">
        <v>42710</v>
      </c>
    </row>
    <row r="94921" spans="1:3" x14ac:dyDescent="0.3">
      <c r="A94921">
        <v>94920</v>
      </c>
      <c r="B94921" t="s">
        <v>43075</v>
      </c>
      <c r="C94921" t="s">
        <v>42710</v>
      </c>
    </row>
    <row r="94922" spans="1:3" x14ac:dyDescent="0.3">
      <c r="A94922">
        <v>94921</v>
      </c>
      <c r="B94922" t="s">
        <v>43633</v>
      </c>
      <c r="C94922" t="s">
        <v>42710</v>
      </c>
    </row>
    <row r="94923" spans="1:3" x14ac:dyDescent="0.3">
      <c r="A94923">
        <v>94922</v>
      </c>
      <c r="B94923" t="s">
        <v>43490</v>
      </c>
      <c r="C94923" t="s">
        <v>42710</v>
      </c>
    </row>
    <row r="94924" spans="1:3" x14ac:dyDescent="0.3">
      <c r="A94924">
        <v>94923</v>
      </c>
      <c r="B94924" t="s">
        <v>43948</v>
      </c>
      <c r="C94924" t="s">
        <v>42710</v>
      </c>
    </row>
    <row r="94925" spans="1:3" x14ac:dyDescent="0.3">
      <c r="A94925">
        <v>94924</v>
      </c>
      <c r="B94925" t="s">
        <v>44204</v>
      </c>
      <c r="C94925" t="s">
        <v>42723</v>
      </c>
    </row>
    <row r="94926" spans="1:3" x14ac:dyDescent="0.3">
      <c r="A94926">
        <v>94925</v>
      </c>
      <c r="B94926" t="s">
        <v>43045</v>
      </c>
      <c r="C94926" t="s">
        <v>42723</v>
      </c>
    </row>
    <row r="94927" spans="1:3" x14ac:dyDescent="0.3">
      <c r="A94927">
        <v>94926</v>
      </c>
      <c r="B94927" t="s">
        <v>42873</v>
      </c>
      <c r="C94927" t="s">
        <v>42710</v>
      </c>
    </row>
    <row r="94928" spans="1:3" x14ac:dyDescent="0.3">
      <c r="A94928">
        <v>94927</v>
      </c>
      <c r="B94928" t="s">
        <v>43610</v>
      </c>
      <c r="C94928" t="s">
        <v>42723</v>
      </c>
    </row>
    <row r="94929" spans="1:3" x14ac:dyDescent="0.3">
      <c r="A94929">
        <v>94928</v>
      </c>
      <c r="B94929" t="s">
        <v>43268</v>
      </c>
      <c r="C94929" t="s">
        <v>42710</v>
      </c>
    </row>
    <row r="94930" spans="1:3" x14ac:dyDescent="0.3">
      <c r="A94930">
        <v>94929</v>
      </c>
      <c r="B94930" t="s">
        <v>43926</v>
      </c>
      <c r="C94930" t="s">
        <v>42715</v>
      </c>
    </row>
    <row r="94931" spans="1:3" x14ac:dyDescent="0.3">
      <c r="A94931">
        <v>94930</v>
      </c>
      <c r="B94931" t="s">
        <v>42988</v>
      </c>
      <c r="C94931" t="s">
        <v>42710</v>
      </c>
    </row>
    <row r="94932" spans="1:3" x14ac:dyDescent="0.3">
      <c r="A94932">
        <v>94931</v>
      </c>
      <c r="B94932" t="s">
        <v>43523</v>
      </c>
      <c r="C94932" t="s">
        <v>42710</v>
      </c>
    </row>
    <row r="94933" spans="1:3" x14ac:dyDescent="0.3">
      <c r="A94933">
        <v>94932</v>
      </c>
      <c r="B94933" t="s">
        <v>44079</v>
      </c>
      <c r="C94933" t="s">
        <v>42710</v>
      </c>
    </row>
    <row r="94934" spans="1:3" x14ac:dyDescent="0.3">
      <c r="A94934">
        <v>94933</v>
      </c>
      <c r="B94934" t="s">
        <v>43437</v>
      </c>
      <c r="C94934" t="s">
        <v>42710</v>
      </c>
    </row>
    <row r="94935" spans="1:3" x14ac:dyDescent="0.3">
      <c r="A94935">
        <v>94934</v>
      </c>
      <c r="B94935" t="s">
        <v>43363</v>
      </c>
      <c r="C94935" t="s">
        <v>42710</v>
      </c>
    </row>
    <row r="94936" spans="1:3" x14ac:dyDescent="0.3">
      <c r="A94936">
        <v>94935</v>
      </c>
      <c r="B94936" t="s">
        <v>44205</v>
      </c>
      <c r="C94936" t="s">
        <v>42710</v>
      </c>
    </row>
    <row r="94937" spans="1:3" x14ac:dyDescent="0.3">
      <c r="A94937">
        <v>94936</v>
      </c>
      <c r="B94937" t="s">
        <v>43012</v>
      </c>
      <c r="C94937" t="s">
        <v>42710</v>
      </c>
    </row>
    <row r="94938" spans="1:3" x14ac:dyDescent="0.3">
      <c r="A94938">
        <v>94937</v>
      </c>
      <c r="B94938" t="s">
        <v>44530</v>
      </c>
      <c r="C94938" t="s">
        <v>42723</v>
      </c>
    </row>
    <row r="94939" spans="1:3" x14ac:dyDescent="0.3">
      <c r="A94939">
        <v>94938</v>
      </c>
      <c r="B94939" t="s">
        <v>44083</v>
      </c>
      <c r="C94939" t="s">
        <v>42723</v>
      </c>
    </row>
    <row r="94940" spans="1:3" x14ac:dyDescent="0.3">
      <c r="A94940">
        <v>94939</v>
      </c>
      <c r="B94940" t="s">
        <v>43084</v>
      </c>
      <c r="C94940" t="s">
        <v>42710</v>
      </c>
    </row>
    <row r="94941" spans="1:3" x14ac:dyDescent="0.3">
      <c r="A94941">
        <v>94940</v>
      </c>
      <c r="B94941" t="s">
        <v>44206</v>
      </c>
      <c r="C94941" t="s">
        <v>42710</v>
      </c>
    </row>
    <row r="94942" spans="1:3" x14ac:dyDescent="0.3">
      <c r="A94942">
        <v>94941</v>
      </c>
      <c r="B94942" t="s">
        <v>43809</v>
      </c>
      <c r="C94942" t="s">
        <v>42715</v>
      </c>
    </row>
    <row r="94943" spans="1:3" x14ac:dyDescent="0.3">
      <c r="A94943">
        <v>94942</v>
      </c>
      <c r="B94943" t="s">
        <v>42873</v>
      </c>
      <c r="C94943" t="s">
        <v>42710</v>
      </c>
    </row>
    <row r="94944" spans="1:3" x14ac:dyDescent="0.3">
      <c r="A94944">
        <v>94943</v>
      </c>
      <c r="B94944" t="s">
        <v>42822</v>
      </c>
      <c r="C94944" t="s">
        <v>42710</v>
      </c>
    </row>
    <row r="94945" spans="1:3" x14ac:dyDescent="0.3">
      <c r="A94945">
        <v>94944</v>
      </c>
      <c r="B94945" t="s">
        <v>43674</v>
      </c>
      <c r="C94945" t="s">
        <v>42710</v>
      </c>
    </row>
    <row r="94946" spans="1:3" x14ac:dyDescent="0.3">
      <c r="A94946">
        <v>94945</v>
      </c>
      <c r="B94946" t="s">
        <v>43558</v>
      </c>
      <c r="C94946" t="s">
        <v>42710</v>
      </c>
    </row>
    <row r="94947" spans="1:3" x14ac:dyDescent="0.3">
      <c r="A94947">
        <v>94946</v>
      </c>
      <c r="B94947" t="s">
        <v>42795</v>
      </c>
      <c r="C94947" t="s">
        <v>42710</v>
      </c>
    </row>
    <row r="94948" spans="1:3" x14ac:dyDescent="0.3">
      <c r="A94948">
        <v>94947</v>
      </c>
      <c r="B94948" t="s">
        <v>44208</v>
      </c>
      <c r="C94948" t="s">
        <v>42710</v>
      </c>
    </row>
    <row r="94949" spans="1:3" x14ac:dyDescent="0.3">
      <c r="A94949">
        <v>94948</v>
      </c>
      <c r="B94949" t="s">
        <v>43556</v>
      </c>
      <c r="C94949" t="s">
        <v>42710</v>
      </c>
    </row>
    <row r="94950" spans="1:3" x14ac:dyDescent="0.3">
      <c r="A94950">
        <v>94949</v>
      </c>
      <c r="B94950" t="s">
        <v>43835</v>
      </c>
      <c r="C94950" t="s">
        <v>42723</v>
      </c>
    </row>
    <row r="94951" spans="1:3" x14ac:dyDescent="0.3">
      <c r="A94951">
        <v>94950</v>
      </c>
      <c r="B94951" t="s">
        <v>44077</v>
      </c>
      <c r="C94951" t="s">
        <v>42710</v>
      </c>
    </row>
    <row r="94952" spans="1:3" x14ac:dyDescent="0.3">
      <c r="A94952">
        <v>94951</v>
      </c>
      <c r="B94952" t="s">
        <v>43651</v>
      </c>
      <c r="C94952" t="s">
        <v>42710</v>
      </c>
    </row>
    <row r="94953" spans="1:3" x14ac:dyDescent="0.3">
      <c r="A94953">
        <v>94952</v>
      </c>
      <c r="B94953" t="s">
        <v>44077</v>
      </c>
      <c r="C94953" t="s">
        <v>42710</v>
      </c>
    </row>
    <row r="94954" spans="1:3" x14ac:dyDescent="0.3">
      <c r="A94954">
        <v>94953</v>
      </c>
      <c r="B94954" t="s">
        <v>44085</v>
      </c>
      <c r="C94954" t="s">
        <v>42723</v>
      </c>
    </row>
    <row r="94955" spans="1:3" x14ac:dyDescent="0.3">
      <c r="A94955">
        <v>94954</v>
      </c>
      <c r="B94955" t="s">
        <v>43824</v>
      </c>
      <c r="C94955" t="s">
        <v>42710</v>
      </c>
    </row>
    <row r="94956" spans="1:3" x14ac:dyDescent="0.3">
      <c r="A94956">
        <v>94955</v>
      </c>
      <c r="B94956" t="s">
        <v>43137</v>
      </c>
      <c r="C94956" t="s">
        <v>42715</v>
      </c>
    </row>
    <row r="94957" spans="1:3" x14ac:dyDescent="0.3">
      <c r="A94957">
        <v>94956</v>
      </c>
      <c r="B94957" t="s">
        <v>43293</v>
      </c>
      <c r="C94957" t="s">
        <v>42715</v>
      </c>
    </row>
    <row r="94958" spans="1:3" x14ac:dyDescent="0.3">
      <c r="A94958">
        <v>94957</v>
      </c>
      <c r="B94958" t="s">
        <v>44090</v>
      </c>
      <c r="C94958" t="s">
        <v>42710</v>
      </c>
    </row>
    <row r="94959" spans="1:3" x14ac:dyDescent="0.3">
      <c r="A94959">
        <v>94958</v>
      </c>
      <c r="B94959" t="s">
        <v>44343</v>
      </c>
      <c r="C94959" t="s">
        <v>42723</v>
      </c>
    </row>
    <row r="94960" spans="1:3" x14ac:dyDescent="0.3">
      <c r="A94960">
        <v>94959</v>
      </c>
      <c r="B94960" t="s">
        <v>43707</v>
      </c>
      <c r="C94960" t="s">
        <v>42710</v>
      </c>
    </row>
    <row r="94961" spans="1:3" x14ac:dyDescent="0.3">
      <c r="A94961">
        <v>94960</v>
      </c>
      <c r="B94961" t="s">
        <v>43707</v>
      </c>
      <c r="C94961" t="s">
        <v>42710</v>
      </c>
    </row>
    <row r="94962" spans="1:3" x14ac:dyDescent="0.3">
      <c r="A94962">
        <v>94961</v>
      </c>
      <c r="B94962" t="s">
        <v>43020</v>
      </c>
      <c r="C94962" t="s">
        <v>42710</v>
      </c>
    </row>
    <row r="94963" spans="1:3" x14ac:dyDescent="0.3">
      <c r="A94963">
        <v>94962</v>
      </c>
      <c r="B94963" t="s">
        <v>44393</v>
      </c>
      <c r="C94963" t="s">
        <v>42723</v>
      </c>
    </row>
    <row r="94964" spans="1:3" x14ac:dyDescent="0.3">
      <c r="A94964">
        <v>94963</v>
      </c>
      <c r="B94964" t="s">
        <v>43393</v>
      </c>
      <c r="C94964" t="s">
        <v>42710</v>
      </c>
    </row>
    <row r="94965" spans="1:3" x14ac:dyDescent="0.3">
      <c r="A94965">
        <v>94964</v>
      </c>
      <c r="B94965" t="s">
        <v>43870</v>
      </c>
      <c r="C94965" t="s">
        <v>42710</v>
      </c>
    </row>
    <row r="94966" spans="1:3" x14ac:dyDescent="0.3">
      <c r="A94966">
        <v>94965</v>
      </c>
      <c r="B94966" t="s">
        <v>43746</v>
      </c>
      <c r="C94966" t="s">
        <v>42710</v>
      </c>
    </row>
    <row r="94967" spans="1:3" x14ac:dyDescent="0.3">
      <c r="A94967">
        <v>94966</v>
      </c>
      <c r="B94967" t="s">
        <v>42733</v>
      </c>
      <c r="C94967" t="s">
        <v>42715</v>
      </c>
    </row>
    <row r="94968" spans="1:3" x14ac:dyDescent="0.3">
      <c r="A94968">
        <v>94967</v>
      </c>
      <c r="B94968" t="s">
        <v>43915</v>
      </c>
      <c r="C94968" t="s">
        <v>42710</v>
      </c>
    </row>
    <row r="94969" spans="1:3" x14ac:dyDescent="0.3">
      <c r="A94969">
        <v>94968</v>
      </c>
      <c r="B94969" t="s">
        <v>43945</v>
      </c>
      <c r="C94969" t="s">
        <v>42710</v>
      </c>
    </row>
    <row r="94970" spans="1:3" x14ac:dyDescent="0.3">
      <c r="A94970">
        <v>94969</v>
      </c>
      <c r="B94970" t="s">
        <v>43715</v>
      </c>
      <c r="C94970" t="s">
        <v>42710</v>
      </c>
    </row>
    <row r="94971" spans="1:3" x14ac:dyDescent="0.3">
      <c r="A94971">
        <v>94970</v>
      </c>
      <c r="B94971" t="s">
        <v>43229</v>
      </c>
      <c r="C94971" t="s">
        <v>42723</v>
      </c>
    </row>
    <row r="94972" spans="1:3" x14ac:dyDescent="0.3">
      <c r="A94972">
        <v>94971</v>
      </c>
      <c r="B94972" t="s">
        <v>43130</v>
      </c>
      <c r="C94972" t="s">
        <v>42715</v>
      </c>
    </row>
    <row r="94973" spans="1:3" x14ac:dyDescent="0.3">
      <c r="A94973">
        <v>94972</v>
      </c>
      <c r="B94973" t="s">
        <v>42777</v>
      </c>
      <c r="C94973" t="s">
        <v>42715</v>
      </c>
    </row>
    <row r="94974" spans="1:3" x14ac:dyDescent="0.3">
      <c r="A94974">
        <v>94973</v>
      </c>
      <c r="B94974" t="s">
        <v>43689</v>
      </c>
      <c r="C94974" t="s">
        <v>42710</v>
      </c>
    </row>
    <row r="94975" spans="1:3" x14ac:dyDescent="0.3">
      <c r="A94975">
        <v>94974</v>
      </c>
      <c r="B94975" t="s">
        <v>42886</v>
      </c>
      <c r="C94975" t="s">
        <v>42710</v>
      </c>
    </row>
    <row r="94976" spans="1:3" x14ac:dyDescent="0.3">
      <c r="A94976">
        <v>94975</v>
      </c>
      <c r="B94976" t="s">
        <v>43716</v>
      </c>
      <c r="C94976" t="s">
        <v>42715</v>
      </c>
    </row>
    <row r="94977" spans="1:3" x14ac:dyDescent="0.3">
      <c r="A94977">
        <v>94976</v>
      </c>
      <c r="B94977" t="s">
        <v>42842</v>
      </c>
      <c r="C94977" t="s">
        <v>42710</v>
      </c>
    </row>
    <row r="94978" spans="1:3" x14ac:dyDescent="0.3">
      <c r="A94978">
        <v>94977</v>
      </c>
      <c r="B94978" t="s">
        <v>42932</v>
      </c>
      <c r="C94978" t="s">
        <v>42715</v>
      </c>
    </row>
    <row r="94979" spans="1:3" x14ac:dyDescent="0.3">
      <c r="A94979">
        <v>94978</v>
      </c>
      <c r="B94979" t="s">
        <v>43360</v>
      </c>
      <c r="C94979" t="s">
        <v>42715</v>
      </c>
    </row>
    <row r="94980" spans="1:3" x14ac:dyDescent="0.3">
      <c r="A94980">
        <v>94979</v>
      </c>
      <c r="B94980" t="s">
        <v>44211</v>
      </c>
      <c r="C94980" t="s">
        <v>42710</v>
      </c>
    </row>
    <row r="94981" spans="1:3" x14ac:dyDescent="0.3">
      <c r="A94981">
        <v>94980</v>
      </c>
      <c r="B94981" t="s">
        <v>44096</v>
      </c>
      <c r="C94981" t="s">
        <v>42723</v>
      </c>
    </row>
    <row r="94982" spans="1:3" x14ac:dyDescent="0.3">
      <c r="A94982">
        <v>94981</v>
      </c>
      <c r="B94982" t="s">
        <v>44212</v>
      </c>
      <c r="C94982" t="s">
        <v>42715</v>
      </c>
    </row>
    <row r="94983" spans="1:3" x14ac:dyDescent="0.3">
      <c r="A94983">
        <v>94982</v>
      </c>
      <c r="B94983" t="s">
        <v>42733</v>
      </c>
      <c r="C94983" t="s">
        <v>42715</v>
      </c>
    </row>
    <row r="94984" spans="1:3" x14ac:dyDescent="0.3">
      <c r="A94984">
        <v>94983</v>
      </c>
      <c r="B94984" t="s">
        <v>43084</v>
      </c>
      <c r="C94984" t="s">
        <v>42710</v>
      </c>
    </row>
    <row r="94985" spans="1:3" x14ac:dyDescent="0.3">
      <c r="A94985">
        <v>94984</v>
      </c>
      <c r="B94985" t="s">
        <v>43524</v>
      </c>
      <c r="C94985" t="s">
        <v>42710</v>
      </c>
    </row>
    <row r="94986" spans="1:3" x14ac:dyDescent="0.3">
      <c r="A94986">
        <v>94985</v>
      </c>
      <c r="B94986" t="s">
        <v>44064</v>
      </c>
      <c r="C94986" t="s">
        <v>42710</v>
      </c>
    </row>
    <row r="94987" spans="1:3" x14ac:dyDescent="0.3">
      <c r="A94987">
        <v>94986</v>
      </c>
      <c r="B94987" t="s">
        <v>43096</v>
      </c>
      <c r="C94987" t="s">
        <v>42715</v>
      </c>
    </row>
    <row r="94988" spans="1:3" x14ac:dyDescent="0.3">
      <c r="A94988">
        <v>94987</v>
      </c>
      <c r="B94988" t="s">
        <v>42948</v>
      </c>
      <c r="C94988" t="s">
        <v>42723</v>
      </c>
    </row>
    <row r="94989" spans="1:3" x14ac:dyDescent="0.3">
      <c r="A94989">
        <v>94988</v>
      </c>
      <c r="B94989" t="s">
        <v>43982</v>
      </c>
      <c r="C94989" t="s">
        <v>42723</v>
      </c>
    </row>
    <row r="94990" spans="1:3" x14ac:dyDescent="0.3">
      <c r="A94990">
        <v>94989</v>
      </c>
      <c r="B94990" t="s">
        <v>43058</v>
      </c>
      <c r="C94990" t="s">
        <v>42715</v>
      </c>
    </row>
    <row r="94991" spans="1:3" x14ac:dyDescent="0.3">
      <c r="A94991">
        <v>94990</v>
      </c>
      <c r="B94991" t="s">
        <v>43040</v>
      </c>
      <c r="C94991" t="s">
        <v>42710</v>
      </c>
    </row>
    <row r="94992" spans="1:3" x14ac:dyDescent="0.3">
      <c r="A94992">
        <v>94991</v>
      </c>
      <c r="B94992" t="s">
        <v>43928</v>
      </c>
      <c r="C94992" t="s">
        <v>42715</v>
      </c>
    </row>
    <row r="94993" spans="1:3" x14ac:dyDescent="0.3">
      <c r="A94993">
        <v>94992</v>
      </c>
      <c r="B94993" t="s">
        <v>43583</v>
      </c>
      <c r="C94993" t="s">
        <v>42710</v>
      </c>
    </row>
    <row r="94994" spans="1:3" x14ac:dyDescent="0.3">
      <c r="A94994">
        <v>94993</v>
      </c>
      <c r="B94994" t="s">
        <v>42898</v>
      </c>
      <c r="C94994" t="s">
        <v>42710</v>
      </c>
    </row>
    <row r="94995" spans="1:3" x14ac:dyDescent="0.3">
      <c r="A94995">
        <v>94994</v>
      </c>
      <c r="B94995" t="s">
        <v>43971</v>
      </c>
      <c r="C94995" t="s">
        <v>42710</v>
      </c>
    </row>
    <row r="94996" spans="1:3" x14ac:dyDescent="0.3">
      <c r="A94996">
        <v>94995</v>
      </c>
      <c r="B94996" t="s">
        <v>42973</v>
      </c>
      <c r="C94996" t="s">
        <v>42710</v>
      </c>
    </row>
    <row r="94997" spans="1:3" x14ac:dyDescent="0.3">
      <c r="A94997">
        <v>94996</v>
      </c>
      <c r="B94997" t="s">
        <v>43325</v>
      </c>
      <c r="C94997" t="s">
        <v>42710</v>
      </c>
    </row>
    <row r="94998" spans="1:3" x14ac:dyDescent="0.3">
      <c r="A94998">
        <v>94997</v>
      </c>
      <c r="B94998" t="s">
        <v>44314</v>
      </c>
      <c r="C94998" t="s">
        <v>42710</v>
      </c>
    </row>
    <row r="94999" spans="1:3" x14ac:dyDescent="0.3">
      <c r="A94999">
        <v>94998</v>
      </c>
      <c r="B94999" t="s">
        <v>44403</v>
      </c>
      <c r="C94999" t="s">
        <v>42710</v>
      </c>
    </row>
    <row r="95000" spans="1:3" x14ac:dyDescent="0.3">
      <c r="A95000">
        <v>94999</v>
      </c>
      <c r="B95000" t="s">
        <v>43610</v>
      </c>
      <c r="C95000" t="s">
        <v>42723</v>
      </c>
    </row>
    <row r="95001" spans="1:3" x14ac:dyDescent="0.3">
      <c r="A95001">
        <v>95000</v>
      </c>
      <c r="B95001" t="s">
        <v>43255</v>
      </c>
      <c r="C95001" t="s">
        <v>42723</v>
      </c>
    </row>
    <row r="95002" spans="1:3" x14ac:dyDescent="0.3">
      <c r="A95002">
        <v>95001</v>
      </c>
      <c r="B95002" t="s">
        <v>43027</v>
      </c>
      <c r="C95002" t="s">
        <v>42723</v>
      </c>
    </row>
    <row r="95003" spans="1:3" x14ac:dyDescent="0.3">
      <c r="A95003">
        <v>95002</v>
      </c>
      <c r="B95003" t="s">
        <v>43611</v>
      </c>
      <c r="C95003" t="s">
        <v>42715</v>
      </c>
    </row>
    <row r="95004" spans="1:3" x14ac:dyDescent="0.3">
      <c r="A95004">
        <v>95003</v>
      </c>
      <c r="B95004" t="s">
        <v>42746</v>
      </c>
      <c r="C95004" t="s">
        <v>42710</v>
      </c>
    </row>
    <row r="95005" spans="1:3" x14ac:dyDescent="0.3">
      <c r="A95005">
        <v>95004</v>
      </c>
      <c r="B95005" t="s">
        <v>42914</v>
      </c>
      <c r="C95005" t="s">
        <v>42710</v>
      </c>
    </row>
    <row r="95006" spans="1:3" x14ac:dyDescent="0.3">
      <c r="A95006">
        <v>95005</v>
      </c>
      <c r="B95006" t="s">
        <v>44183</v>
      </c>
      <c r="C95006" t="s">
        <v>42710</v>
      </c>
    </row>
    <row r="95007" spans="1:3" x14ac:dyDescent="0.3">
      <c r="A95007">
        <v>95006</v>
      </c>
      <c r="B95007" t="s">
        <v>44065</v>
      </c>
      <c r="C95007" t="s">
        <v>42710</v>
      </c>
    </row>
    <row r="95008" spans="1:3" x14ac:dyDescent="0.3">
      <c r="A95008">
        <v>95007</v>
      </c>
      <c r="B95008" t="s">
        <v>43409</v>
      </c>
      <c r="C95008" t="s">
        <v>42710</v>
      </c>
    </row>
    <row r="95009" spans="1:3" x14ac:dyDescent="0.3">
      <c r="A95009">
        <v>95008</v>
      </c>
      <c r="B95009" t="s">
        <v>43777</v>
      </c>
      <c r="C95009" t="s">
        <v>42715</v>
      </c>
    </row>
    <row r="95010" spans="1:3" x14ac:dyDescent="0.3">
      <c r="A95010">
        <v>95009</v>
      </c>
      <c r="B95010" t="s">
        <v>43065</v>
      </c>
      <c r="C95010" t="s">
        <v>42710</v>
      </c>
    </row>
    <row r="95011" spans="1:3" x14ac:dyDescent="0.3">
      <c r="A95011">
        <v>95010</v>
      </c>
      <c r="B95011" t="s">
        <v>43797</v>
      </c>
      <c r="C95011" t="s">
        <v>42723</v>
      </c>
    </row>
    <row r="95012" spans="1:3" x14ac:dyDescent="0.3">
      <c r="A95012">
        <v>95011</v>
      </c>
      <c r="B95012" t="s">
        <v>42844</v>
      </c>
      <c r="C95012" t="s">
        <v>42715</v>
      </c>
    </row>
    <row r="95013" spans="1:3" x14ac:dyDescent="0.3">
      <c r="A95013">
        <v>95012</v>
      </c>
      <c r="B95013" t="s">
        <v>43455</v>
      </c>
      <c r="C95013" t="s">
        <v>42710</v>
      </c>
    </row>
    <row r="95014" spans="1:3" x14ac:dyDescent="0.3">
      <c r="A95014">
        <v>95013</v>
      </c>
      <c r="B95014" t="s">
        <v>43655</v>
      </c>
      <c r="C95014" t="s">
        <v>42723</v>
      </c>
    </row>
    <row r="95015" spans="1:3" x14ac:dyDescent="0.3">
      <c r="A95015">
        <v>95014</v>
      </c>
      <c r="B95015" t="s">
        <v>44062</v>
      </c>
      <c r="C95015" t="s">
        <v>42710</v>
      </c>
    </row>
    <row r="95016" spans="1:3" x14ac:dyDescent="0.3">
      <c r="A95016">
        <v>95015</v>
      </c>
      <c r="B95016" t="s">
        <v>42858</v>
      </c>
      <c r="C95016" t="s">
        <v>42710</v>
      </c>
    </row>
    <row r="95017" spans="1:3" x14ac:dyDescent="0.3">
      <c r="A95017">
        <v>95016</v>
      </c>
      <c r="B95017" t="s">
        <v>43572</v>
      </c>
      <c r="C95017" t="s">
        <v>42710</v>
      </c>
    </row>
    <row r="95018" spans="1:3" x14ac:dyDescent="0.3">
      <c r="A95018">
        <v>95017</v>
      </c>
      <c r="B95018" t="s">
        <v>43852</v>
      </c>
      <c r="C95018" t="s">
        <v>42723</v>
      </c>
    </row>
    <row r="95019" spans="1:3" x14ac:dyDescent="0.3">
      <c r="A95019">
        <v>95018</v>
      </c>
      <c r="B95019" t="s">
        <v>43609</v>
      </c>
      <c r="C95019" t="s">
        <v>42723</v>
      </c>
    </row>
    <row r="95020" spans="1:3" x14ac:dyDescent="0.3">
      <c r="A95020">
        <v>95019</v>
      </c>
      <c r="B95020" t="s">
        <v>43161</v>
      </c>
      <c r="C95020" t="s">
        <v>42723</v>
      </c>
    </row>
    <row r="95021" spans="1:3" x14ac:dyDescent="0.3">
      <c r="A95021">
        <v>95020</v>
      </c>
      <c r="B95021" t="s">
        <v>43691</v>
      </c>
      <c r="C95021" t="s">
        <v>42723</v>
      </c>
    </row>
    <row r="95022" spans="1:3" x14ac:dyDescent="0.3">
      <c r="A95022">
        <v>95021</v>
      </c>
      <c r="B95022" t="s">
        <v>43990</v>
      </c>
      <c r="C95022" t="s">
        <v>42710</v>
      </c>
    </row>
    <row r="95023" spans="1:3" x14ac:dyDescent="0.3">
      <c r="A95023">
        <v>95022</v>
      </c>
      <c r="B95023" t="s">
        <v>42751</v>
      </c>
      <c r="C95023" t="s">
        <v>42710</v>
      </c>
    </row>
    <row r="95024" spans="1:3" x14ac:dyDescent="0.3">
      <c r="A95024">
        <v>95023</v>
      </c>
      <c r="B95024" t="s">
        <v>43447</v>
      </c>
      <c r="C95024" t="s">
        <v>42710</v>
      </c>
    </row>
    <row r="95025" spans="1:3" x14ac:dyDescent="0.3">
      <c r="A95025">
        <v>95024</v>
      </c>
      <c r="B95025" t="s">
        <v>43514</v>
      </c>
      <c r="C95025" t="s">
        <v>42715</v>
      </c>
    </row>
    <row r="95026" spans="1:3" x14ac:dyDescent="0.3">
      <c r="A95026">
        <v>95025</v>
      </c>
      <c r="B95026" t="s">
        <v>44473</v>
      </c>
      <c r="C95026" t="s">
        <v>42715</v>
      </c>
    </row>
    <row r="95027" spans="1:3" x14ac:dyDescent="0.3">
      <c r="A95027">
        <v>95026</v>
      </c>
      <c r="B95027" t="s">
        <v>43796</v>
      </c>
      <c r="C95027" t="s">
        <v>42723</v>
      </c>
    </row>
    <row r="95028" spans="1:3" x14ac:dyDescent="0.3">
      <c r="A95028">
        <v>95027</v>
      </c>
      <c r="B95028" t="s">
        <v>44214</v>
      </c>
      <c r="C95028" t="s">
        <v>42710</v>
      </c>
    </row>
    <row r="95029" spans="1:3" x14ac:dyDescent="0.3">
      <c r="A95029">
        <v>95028</v>
      </c>
      <c r="B95029" t="s">
        <v>43593</v>
      </c>
      <c r="C95029" t="s">
        <v>42715</v>
      </c>
    </row>
    <row r="95030" spans="1:3" x14ac:dyDescent="0.3">
      <c r="A95030">
        <v>95029</v>
      </c>
      <c r="B95030" t="s">
        <v>43556</v>
      </c>
      <c r="C95030" t="s">
        <v>42710</v>
      </c>
    </row>
    <row r="95031" spans="1:3" x14ac:dyDescent="0.3">
      <c r="A95031">
        <v>95030</v>
      </c>
      <c r="B95031" t="s">
        <v>43897</v>
      </c>
      <c r="C95031" t="s">
        <v>42723</v>
      </c>
    </row>
    <row r="95032" spans="1:3" x14ac:dyDescent="0.3">
      <c r="A95032">
        <v>95031</v>
      </c>
      <c r="B95032" t="s">
        <v>44431</v>
      </c>
      <c r="C95032" t="s">
        <v>42723</v>
      </c>
    </row>
    <row r="95033" spans="1:3" x14ac:dyDescent="0.3">
      <c r="A95033">
        <v>95032</v>
      </c>
      <c r="B95033" t="s">
        <v>44111</v>
      </c>
      <c r="C95033" t="s">
        <v>42723</v>
      </c>
    </row>
    <row r="95034" spans="1:3" x14ac:dyDescent="0.3">
      <c r="A95034">
        <v>95033</v>
      </c>
      <c r="B95034" t="s">
        <v>43269</v>
      </c>
      <c r="C95034" t="s">
        <v>42710</v>
      </c>
    </row>
    <row r="95035" spans="1:3" x14ac:dyDescent="0.3">
      <c r="A95035">
        <v>95034</v>
      </c>
      <c r="B95035" t="s">
        <v>43211</v>
      </c>
      <c r="C95035" t="s">
        <v>42715</v>
      </c>
    </row>
    <row r="95036" spans="1:3" x14ac:dyDescent="0.3">
      <c r="A95036">
        <v>95035</v>
      </c>
      <c r="B95036" t="s">
        <v>43945</v>
      </c>
      <c r="C95036" t="s">
        <v>42710</v>
      </c>
    </row>
    <row r="95037" spans="1:3" x14ac:dyDescent="0.3">
      <c r="A95037">
        <v>95036</v>
      </c>
      <c r="B95037" t="s">
        <v>43847</v>
      </c>
      <c r="C95037" t="s">
        <v>42710</v>
      </c>
    </row>
    <row r="95038" spans="1:3" x14ac:dyDescent="0.3">
      <c r="A95038">
        <v>95037</v>
      </c>
      <c r="B95038" t="s">
        <v>43946</v>
      </c>
      <c r="C95038" t="s">
        <v>42723</v>
      </c>
    </row>
    <row r="95039" spans="1:3" x14ac:dyDescent="0.3">
      <c r="A95039">
        <v>95038</v>
      </c>
      <c r="B95039" t="s">
        <v>43636</v>
      </c>
      <c r="C95039" t="s">
        <v>42723</v>
      </c>
    </row>
    <row r="95040" spans="1:3" x14ac:dyDescent="0.3">
      <c r="A95040">
        <v>95039</v>
      </c>
      <c r="B95040" t="s">
        <v>43949</v>
      </c>
      <c r="C95040" t="s">
        <v>42710</v>
      </c>
    </row>
    <row r="95041" spans="1:3" x14ac:dyDescent="0.3">
      <c r="A95041">
        <v>95040</v>
      </c>
      <c r="B95041" t="s">
        <v>44429</v>
      </c>
      <c r="C95041" t="s">
        <v>42710</v>
      </c>
    </row>
    <row r="95042" spans="1:3" x14ac:dyDescent="0.3">
      <c r="A95042">
        <v>95041</v>
      </c>
      <c r="B95042" t="s">
        <v>43478</v>
      </c>
      <c r="C95042" t="s">
        <v>42710</v>
      </c>
    </row>
    <row r="95043" spans="1:3" x14ac:dyDescent="0.3">
      <c r="A95043">
        <v>95042</v>
      </c>
      <c r="B95043" t="s">
        <v>42738</v>
      </c>
      <c r="C95043" t="s">
        <v>42710</v>
      </c>
    </row>
    <row r="95044" spans="1:3" x14ac:dyDescent="0.3">
      <c r="A95044">
        <v>95043</v>
      </c>
      <c r="B95044" t="s">
        <v>43702</v>
      </c>
      <c r="C95044" t="s">
        <v>42723</v>
      </c>
    </row>
    <row r="95045" spans="1:3" x14ac:dyDescent="0.3">
      <c r="A95045">
        <v>95044</v>
      </c>
      <c r="B95045" t="s">
        <v>44477</v>
      </c>
      <c r="C95045" t="s">
        <v>42723</v>
      </c>
    </row>
    <row r="95046" spans="1:3" x14ac:dyDescent="0.3">
      <c r="A95046">
        <v>95045</v>
      </c>
      <c r="B95046" t="s">
        <v>43013</v>
      </c>
      <c r="C95046" t="s">
        <v>42723</v>
      </c>
    </row>
    <row r="95047" spans="1:3" x14ac:dyDescent="0.3">
      <c r="A95047">
        <v>95046</v>
      </c>
      <c r="B95047" t="s">
        <v>43738</v>
      </c>
      <c r="C95047" t="s">
        <v>42710</v>
      </c>
    </row>
    <row r="95048" spans="1:3" x14ac:dyDescent="0.3">
      <c r="A95048">
        <v>95047</v>
      </c>
      <c r="B95048" t="s">
        <v>44215</v>
      </c>
      <c r="C95048" t="s">
        <v>42715</v>
      </c>
    </row>
    <row r="95049" spans="1:3" x14ac:dyDescent="0.3">
      <c r="A95049">
        <v>95048</v>
      </c>
      <c r="B95049" t="s">
        <v>43014</v>
      </c>
      <c r="C95049" t="s">
        <v>42715</v>
      </c>
    </row>
    <row r="95050" spans="1:3" x14ac:dyDescent="0.3">
      <c r="A95050">
        <v>95049</v>
      </c>
      <c r="B95050" t="s">
        <v>43088</v>
      </c>
      <c r="C95050" t="s">
        <v>42710</v>
      </c>
    </row>
    <row r="95051" spans="1:3" x14ac:dyDescent="0.3">
      <c r="A95051">
        <v>95050</v>
      </c>
      <c r="B95051" t="s">
        <v>42908</v>
      </c>
      <c r="C95051" t="s">
        <v>42710</v>
      </c>
    </row>
    <row r="95052" spans="1:3" x14ac:dyDescent="0.3">
      <c r="A95052">
        <v>95051</v>
      </c>
      <c r="B95052" t="s">
        <v>43318</v>
      </c>
      <c r="C95052" t="s">
        <v>42710</v>
      </c>
    </row>
    <row r="95053" spans="1:3" x14ac:dyDescent="0.3">
      <c r="A95053">
        <v>95052</v>
      </c>
      <c r="B95053" t="s">
        <v>43023</v>
      </c>
      <c r="C95053" t="s">
        <v>42710</v>
      </c>
    </row>
    <row r="95054" spans="1:3" x14ac:dyDescent="0.3">
      <c r="A95054">
        <v>95053</v>
      </c>
      <c r="B95054" t="s">
        <v>43723</v>
      </c>
      <c r="C95054" t="s">
        <v>42715</v>
      </c>
    </row>
    <row r="95055" spans="1:3" x14ac:dyDescent="0.3">
      <c r="A95055">
        <v>95054</v>
      </c>
      <c r="B95055" t="s">
        <v>44049</v>
      </c>
      <c r="C95055" t="s">
        <v>42715</v>
      </c>
    </row>
    <row r="95056" spans="1:3" x14ac:dyDescent="0.3">
      <c r="A95056">
        <v>95055</v>
      </c>
      <c r="B95056" t="s">
        <v>43549</v>
      </c>
      <c r="C95056" t="s">
        <v>42710</v>
      </c>
    </row>
    <row r="95057" spans="1:3" x14ac:dyDescent="0.3">
      <c r="A95057">
        <v>95056</v>
      </c>
      <c r="B95057" t="s">
        <v>44420</v>
      </c>
      <c r="C95057" t="s">
        <v>42723</v>
      </c>
    </row>
    <row r="95058" spans="1:3" x14ac:dyDescent="0.3">
      <c r="A95058">
        <v>95057</v>
      </c>
      <c r="B95058" t="s">
        <v>43259</v>
      </c>
      <c r="C95058" t="s">
        <v>42710</v>
      </c>
    </row>
    <row r="95059" spans="1:3" x14ac:dyDescent="0.3">
      <c r="A95059">
        <v>95058</v>
      </c>
      <c r="B95059" t="s">
        <v>42983</v>
      </c>
      <c r="C95059" t="s">
        <v>42710</v>
      </c>
    </row>
    <row r="95060" spans="1:3" x14ac:dyDescent="0.3">
      <c r="A95060">
        <v>95059</v>
      </c>
      <c r="B95060" t="s">
        <v>43449</v>
      </c>
      <c r="C95060" t="s">
        <v>42710</v>
      </c>
    </row>
    <row r="95061" spans="1:3" x14ac:dyDescent="0.3">
      <c r="A95061">
        <v>95060</v>
      </c>
      <c r="B95061" t="s">
        <v>42833</v>
      </c>
      <c r="C95061" t="s">
        <v>42710</v>
      </c>
    </row>
    <row r="95062" spans="1:3" x14ac:dyDescent="0.3">
      <c r="A95062">
        <v>95061</v>
      </c>
      <c r="B95062" t="s">
        <v>44216</v>
      </c>
      <c r="C95062" t="s">
        <v>42710</v>
      </c>
    </row>
    <row r="95063" spans="1:3" x14ac:dyDescent="0.3">
      <c r="A95063">
        <v>95062</v>
      </c>
      <c r="B95063" t="s">
        <v>44217</v>
      </c>
      <c r="C95063" t="s">
        <v>42710</v>
      </c>
    </row>
    <row r="95064" spans="1:3" x14ac:dyDescent="0.3">
      <c r="A95064">
        <v>95063</v>
      </c>
      <c r="B95064" t="s">
        <v>42806</v>
      </c>
      <c r="C95064" t="s">
        <v>42723</v>
      </c>
    </row>
    <row r="95065" spans="1:3" x14ac:dyDescent="0.3">
      <c r="A95065">
        <v>95064</v>
      </c>
      <c r="B95065" t="s">
        <v>43277</v>
      </c>
      <c r="C95065" t="s">
        <v>42723</v>
      </c>
    </row>
    <row r="95066" spans="1:3" x14ac:dyDescent="0.3">
      <c r="A95066">
        <v>95065</v>
      </c>
      <c r="B95066" t="s">
        <v>43913</v>
      </c>
      <c r="C95066" t="s">
        <v>42723</v>
      </c>
    </row>
    <row r="95067" spans="1:3" x14ac:dyDescent="0.3">
      <c r="A95067">
        <v>95066</v>
      </c>
      <c r="B95067" t="s">
        <v>43892</v>
      </c>
      <c r="C95067" t="s">
        <v>42723</v>
      </c>
    </row>
    <row r="95068" spans="1:3" x14ac:dyDescent="0.3">
      <c r="A95068">
        <v>95067</v>
      </c>
      <c r="B95068" t="s">
        <v>43612</v>
      </c>
      <c r="C95068" t="s">
        <v>42715</v>
      </c>
    </row>
    <row r="95069" spans="1:3" x14ac:dyDescent="0.3">
      <c r="A95069">
        <v>95068</v>
      </c>
      <c r="B95069" t="s">
        <v>43717</v>
      </c>
      <c r="C95069" t="s">
        <v>42715</v>
      </c>
    </row>
    <row r="95070" spans="1:3" x14ac:dyDescent="0.3">
      <c r="A95070">
        <v>95069</v>
      </c>
      <c r="B95070" t="s">
        <v>43154</v>
      </c>
      <c r="C95070" t="s">
        <v>42715</v>
      </c>
    </row>
    <row r="95071" spans="1:3" x14ac:dyDescent="0.3">
      <c r="A95071">
        <v>95070</v>
      </c>
      <c r="B95071" t="s">
        <v>43814</v>
      </c>
      <c r="C95071" t="s">
        <v>42710</v>
      </c>
    </row>
    <row r="95072" spans="1:3" x14ac:dyDescent="0.3">
      <c r="A95072">
        <v>95071</v>
      </c>
      <c r="B95072" t="s">
        <v>42805</v>
      </c>
      <c r="C95072" t="s">
        <v>42710</v>
      </c>
    </row>
    <row r="95073" spans="1:3" x14ac:dyDescent="0.3">
      <c r="A95073">
        <v>95072</v>
      </c>
      <c r="B95073" t="s">
        <v>43143</v>
      </c>
      <c r="C95073" t="s">
        <v>42710</v>
      </c>
    </row>
    <row r="95074" spans="1:3" x14ac:dyDescent="0.3">
      <c r="A95074">
        <v>95073</v>
      </c>
      <c r="B95074" t="s">
        <v>42733</v>
      </c>
      <c r="C95074" t="s">
        <v>42715</v>
      </c>
    </row>
    <row r="95075" spans="1:3" x14ac:dyDescent="0.3">
      <c r="A95075">
        <v>95074</v>
      </c>
      <c r="B95075" t="s">
        <v>42942</v>
      </c>
      <c r="C95075" t="s">
        <v>42715</v>
      </c>
    </row>
    <row r="95076" spans="1:3" x14ac:dyDescent="0.3">
      <c r="A95076">
        <v>95075</v>
      </c>
      <c r="B95076" t="s">
        <v>43461</v>
      </c>
      <c r="C95076" t="s">
        <v>42715</v>
      </c>
    </row>
    <row r="95077" spans="1:3" x14ac:dyDescent="0.3">
      <c r="A95077">
        <v>95076</v>
      </c>
      <c r="B95077" t="s">
        <v>42982</v>
      </c>
      <c r="C95077" t="s">
        <v>42710</v>
      </c>
    </row>
    <row r="95078" spans="1:3" x14ac:dyDescent="0.3">
      <c r="A95078">
        <v>95077</v>
      </c>
      <c r="B95078" t="s">
        <v>43797</v>
      </c>
      <c r="C95078" t="s">
        <v>42723</v>
      </c>
    </row>
    <row r="95079" spans="1:3" x14ac:dyDescent="0.3">
      <c r="A95079">
        <v>95078</v>
      </c>
      <c r="B95079" t="s">
        <v>44021</v>
      </c>
      <c r="C95079" t="s">
        <v>42723</v>
      </c>
    </row>
    <row r="95080" spans="1:3" x14ac:dyDescent="0.3">
      <c r="A95080">
        <v>95079</v>
      </c>
      <c r="B95080" t="s">
        <v>43416</v>
      </c>
      <c r="C95080" t="s">
        <v>42710</v>
      </c>
    </row>
    <row r="95081" spans="1:3" x14ac:dyDescent="0.3">
      <c r="A95081">
        <v>95080</v>
      </c>
      <c r="B95081" t="s">
        <v>43694</v>
      </c>
      <c r="C95081" t="s">
        <v>42710</v>
      </c>
    </row>
    <row r="95082" spans="1:3" x14ac:dyDescent="0.3">
      <c r="A95082">
        <v>95081</v>
      </c>
      <c r="B95082" t="s">
        <v>44220</v>
      </c>
      <c r="C95082" t="s">
        <v>42710</v>
      </c>
    </row>
    <row r="95083" spans="1:3" x14ac:dyDescent="0.3">
      <c r="A95083">
        <v>95082</v>
      </c>
      <c r="B95083" t="s">
        <v>44448</v>
      </c>
      <c r="C95083" t="s">
        <v>42723</v>
      </c>
    </row>
    <row r="95084" spans="1:3" x14ac:dyDescent="0.3">
      <c r="A95084">
        <v>95083</v>
      </c>
      <c r="B95084" t="s">
        <v>42866</v>
      </c>
      <c r="C95084" t="s">
        <v>42710</v>
      </c>
    </row>
    <row r="95085" spans="1:3" x14ac:dyDescent="0.3">
      <c r="A95085">
        <v>95084</v>
      </c>
      <c r="B95085" t="s">
        <v>43156</v>
      </c>
      <c r="C95085" t="s">
        <v>42710</v>
      </c>
    </row>
    <row r="95086" spans="1:3" x14ac:dyDescent="0.3">
      <c r="A95086">
        <v>95085</v>
      </c>
      <c r="B95086" t="s">
        <v>43973</v>
      </c>
      <c r="C95086" t="s">
        <v>42723</v>
      </c>
    </row>
    <row r="95087" spans="1:3" x14ac:dyDescent="0.3">
      <c r="A95087">
        <v>95086</v>
      </c>
      <c r="B95087" t="s">
        <v>44015</v>
      </c>
      <c r="C95087" t="s">
        <v>42723</v>
      </c>
    </row>
    <row r="95088" spans="1:3" x14ac:dyDescent="0.3">
      <c r="A95088">
        <v>95087</v>
      </c>
      <c r="B95088" t="s">
        <v>42998</v>
      </c>
      <c r="C95088" t="s">
        <v>42715</v>
      </c>
    </row>
    <row r="95089" spans="1:3" x14ac:dyDescent="0.3">
      <c r="A95089">
        <v>95088</v>
      </c>
      <c r="B95089" t="s">
        <v>44222</v>
      </c>
      <c r="C95089" t="s">
        <v>42715</v>
      </c>
    </row>
    <row r="95090" spans="1:3" x14ac:dyDescent="0.3">
      <c r="A95090">
        <v>95089</v>
      </c>
      <c r="B95090" t="s">
        <v>43792</v>
      </c>
      <c r="C95090" t="s">
        <v>42710</v>
      </c>
    </row>
    <row r="95091" spans="1:3" x14ac:dyDescent="0.3">
      <c r="A95091">
        <v>95090</v>
      </c>
      <c r="B95091" t="s">
        <v>43452</v>
      </c>
      <c r="C95091" t="s">
        <v>42710</v>
      </c>
    </row>
    <row r="95092" spans="1:3" x14ac:dyDescent="0.3">
      <c r="A95092">
        <v>95091</v>
      </c>
      <c r="B95092" t="s">
        <v>43234</v>
      </c>
      <c r="C95092" t="s">
        <v>42710</v>
      </c>
    </row>
    <row r="95093" spans="1:3" x14ac:dyDescent="0.3">
      <c r="A95093">
        <v>95092</v>
      </c>
      <c r="B95093" t="s">
        <v>42978</v>
      </c>
      <c r="C95093" t="s">
        <v>42710</v>
      </c>
    </row>
    <row r="95094" spans="1:3" x14ac:dyDescent="0.3">
      <c r="A95094">
        <v>95093</v>
      </c>
      <c r="B95094" t="s">
        <v>44223</v>
      </c>
      <c r="C95094" t="s">
        <v>42715</v>
      </c>
    </row>
    <row r="95095" spans="1:3" x14ac:dyDescent="0.3">
      <c r="A95095">
        <v>95094</v>
      </c>
      <c r="B95095" t="s">
        <v>43945</v>
      </c>
      <c r="C95095" t="s">
        <v>42710</v>
      </c>
    </row>
    <row r="95096" spans="1:3" x14ac:dyDescent="0.3">
      <c r="A95096">
        <v>95095</v>
      </c>
      <c r="B95096" t="s">
        <v>44188</v>
      </c>
      <c r="C95096" t="s">
        <v>42723</v>
      </c>
    </row>
    <row r="95097" spans="1:3" x14ac:dyDescent="0.3">
      <c r="A95097">
        <v>95096</v>
      </c>
      <c r="B95097" t="s">
        <v>43494</v>
      </c>
      <c r="C95097" t="s">
        <v>42710</v>
      </c>
    </row>
    <row r="95098" spans="1:3" x14ac:dyDescent="0.3">
      <c r="A95098">
        <v>95097</v>
      </c>
      <c r="B95098" t="s">
        <v>42954</v>
      </c>
      <c r="C95098" t="s">
        <v>42715</v>
      </c>
    </row>
    <row r="95099" spans="1:3" x14ac:dyDescent="0.3">
      <c r="A95099">
        <v>95098</v>
      </c>
      <c r="B95099" t="s">
        <v>43831</v>
      </c>
      <c r="C95099" t="s">
        <v>42715</v>
      </c>
    </row>
    <row r="95100" spans="1:3" x14ac:dyDescent="0.3">
      <c r="A95100">
        <v>95099</v>
      </c>
      <c r="B95100" t="s">
        <v>44010</v>
      </c>
      <c r="C95100" t="s">
        <v>42723</v>
      </c>
    </row>
    <row r="95101" spans="1:3" x14ac:dyDescent="0.3">
      <c r="A95101">
        <v>95100</v>
      </c>
      <c r="B95101" t="s">
        <v>43547</v>
      </c>
      <c r="C95101" t="s">
        <v>42715</v>
      </c>
    </row>
    <row r="95102" spans="1:3" x14ac:dyDescent="0.3">
      <c r="A95102">
        <v>95101</v>
      </c>
      <c r="B95102" t="s">
        <v>43902</v>
      </c>
      <c r="C95102" t="s">
        <v>42715</v>
      </c>
    </row>
    <row r="95103" spans="1:3" x14ac:dyDescent="0.3">
      <c r="A95103">
        <v>95102</v>
      </c>
      <c r="B95103" t="s">
        <v>44225</v>
      </c>
      <c r="C95103" t="s">
        <v>42710</v>
      </c>
    </row>
    <row r="95104" spans="1:3" x14ac:dyDescent="0.3">
      <c r="A95104">
        <v>95103</v>
      </c>
      <c r="B95104" t="s">
        <v>42946</v>
      </c>
      <c r="C95104" t="s">
        <v>42710</v>
      </c>
    </row>
    <row r="95105" spans="1:3" x14ac:dyDescent="0.3">
      <c r="A95105">
        <v>95104</v>
      </c>
      <c r="B95105" t="s">
        <v>43914</v>
      </c>
      <c r="C95105" t="s">
        <v>42710</v>
      </c>
    </row>
    <row r="95106" spans="1:3" x14ac:dyDescent="0.3">
      <c r="A95106">
        <v>95105</v>
      </c>
      <c r="B95106" t="s">
        <v>42727</v>
      </c>
      <c r="C95106" t="s">
        <v>42710</v>
      </c>
    </row>
    <row r="95107" spans="1:3" x14ac:dyDescent="0.3">
      <c r="A95107">
        <v>95106</v>
      </c>
      <c r="B95107" t="s">
        <v>43115</v>
      </c>
      <c r="C95107" t="s">
        <v>42710</v>
      </c>
    </row>
    <row r="95108" spans="1:3" x14ac:dyDescent="0.3">
      <c r="A95108">
        <v>95107</v>
      </c>
      <c r="B95108" t="s">
        <v>42952</v>
      </c>
      <c r="C95108" t="s">
        <v>42710</v>
      </c>
    </row>
    <row r="95109" spans="1:3" x14ac:dyDescent="0.3">
      <c r="A95109">
        <v>95108</v>
      </c>
      <c r="B95109" t="s">
        <v>43101</v>
      </c>
      <c r="C95109" t="s">
        <v>42715</v>
      </c>
    </row>
    <row r="95110" spans="1:3" x14ac:dyDescent="0.3">
      <c r="A95110">
        <v>95109</v>
      </c>
      <c r="B95110" t="s">
        <v>43449</v>
      </c>
      <c r="C95110" t="s">
        <v>42710</v>
      </c>
    </row>
    <row r="95111" spans="1:3" x14ac:dyDescent="0.3">
      <c r="A95111">
        <v>95110</v>
      </c>
      <c r="B95111" t="s">
        <v>43700</v>
      </c>
      <c r="C95111" t="s">
        <v>42710</v>
      </c>
    </row>
    <row r="95112" spans="1:3" x14ac:dyDescent="0.3">
      <c r="A95112">
        <v>95111</v>
      </c>
      <c r="B95112" t="s">
        <v>43658</v>
      </c>
      <c r="C95112" t="s">
        <v>42710</v>
      </c>
    </row>
    <row r="95113" spans="1:3" x14ac:dyDescent="0.3">
      <c r="A95113">
        <v>95112</v>
      </c>
      <c r="B95113" t="s">
        <v>42739</v>
      </c>
      <c r="C95113" t="s">
        <v>42710</v>
      </c>
    </row>
    <row r="95114" spans="1:3" x14ac:dyDescent="0.3">
      <c r="A95114">
        <v>95113</v>
      </c>
      <c r="B95114" t="s">
        <v>43539</v>
      </c>
      <c r="C95114" t="s">
        <v>42710</v>
      </c>
    </row>
    <row r="95115" spans="1:3" x14ac:dyDescent="0.3">
      <c r="A95115">
        <v>95114</v>
      </c>
      <c r="B95115" t="s">
        <v>43720</v>
      </c>
      <c r="C95115" t="s">
        <v>42710</v>
      </c>
    </row>
    <row r="95116" spans="1:3" x14ac:dyDescent="0.3">
      <c r="A95116">
        <v>95115</v>
      </c>
      <c r="B95116" t="s">
        <v>44161</v>
      </c>
      <c r="C95116" t="s">
        <v>42710</v>
      </c>
    </row>
    <row r="95117" spans="1:3" x14ac:dyDescent="0.3">
      <c r="A95117">
        <v>95116</v>
      </c>
      <c r="B95117" t="s">
        <v>43241</v>
      </c>
      <c r="C95117" t="s">
        <v>42723</v>
      </c>
    </row>
    <row r="95118" spans="1:3" x14ac:dyDescent="0.3">
      <c r="A95118">
        <v>95117</v>
      </c>
      <c r="B95118" t="s">
        <v>43668</v>
      </c>
      <c r="C95118" t="s">
        <v>42710</v>
      </c>
    </row>
    <row r="95119" spans="1:3" x14ac:dyDescent="0.3">
      <c r="A95119">
        <v>95118</v>
      </c>
      <c r="B95119" t="s">
        <v>44200</v>
      </c>
      <c r="C95119" t="s">
        <v>42715</v>
      </c>
    </row>
    <row r="95120" spans="1:3" x14ac:dyDescent="0.3">
      <c r="A95120">
        <v>95119</v>
      </c>
      <c r="B95120" t="s">
        <v>42730</v>
      </c>
      <c r="C95120" t="s">
        <v>42715</v>
      </c>
    </row>
    <row r="95121" spans="1:3" x14ac:dyDescent="0.3">
      <c r="A95121">
        <v>95120</v>
      </c>
      <c r="B95121" t="s">
        <v>42796</v>
      </c>
      <c r="C95121" t="s">
        <v>42723</v>
      </c>
    </row>
    <row r="95122" spans="1:3" x14ac:dyDescent="0.3">
      <c r="A95122">
        <v>95121</v>
      </c>
      <c r="B95122" t="s">
        <v>42812</v>
      </c>
      <c r="C95122" t="s">
        <v>42710</v>
      </c>
    </row>
    <row r="95123" spans="1:3" x14ac:dyDescent="0.3">
      <c r="A95123">
        <v>95122</v>
      </c>
      <c r="B95123" t="s">
        <v>43994</v>
      </c>
      <c r="C95123" t="s">
        <v>42710</v>
      </c>
    </row>
    <row r="95124" spans="1:3" x14ac:dyDescent="0.3">
      <c r="A95124">
        <v>95123</v>
      </c>
      <c r="B95124" t="s">
        <v>43456</v>
      </c>
      <c r="C95124" t="s">
        <v>42710</v>
      </c>
    </row>
    <row r="95125" spans="1:3" x14ac:dyDescent="0.3">
      <c r="A95125">
        <v>95124</v>
      </c>
      <c r="B95125" t="s">
        <v>43743</v>
      </c>
      <c r="C95125" t="s">
        <v>42723</v>
      </c>
    </row>
    <row r="95126" spans="1:3" x14ac:dyDescent="0.3">
      <c r="A95126">
        <v>95125</v>
      </c>
      <c r="B95126" t="s">
        <v>42813</v>
      </c>
      <c r="C95126" t="s">
        <v>42710</v>
      </c>
    </row>
    <row r="95127" spans="1:3" x14ac:dyDescent="0.3">
      <c r="A95127">
        <v>95126</v>
      </c>
      <c r="B95127" t="s">
        <v>42820</v>
      </c>
      <c r="C95127" t="s">
        <v>42710</v>
      </c>
    </row>
    <row r="95128" spans="1:3" x14ac:dyDescent="0.3">
      <c r="A95128">
        <v>95127</v>
      </c>
      <c r="B95128" t="s">
        <v>42833</v>
      </c>
      <c r="C95128" t="s">
        <v>42710</v>
      </c>
    </row>
    <row r="95129" spans="1:3" x14ac:dyDescent="0.3">
      <c r="A95129">
        <v>95128</v>
      </c>
      <c r="B95129" t="s">
        <v>43113</v>
      </c>
      <c r="C95129" t="s">
        <v>42723</v>
      </c>
    </row>
    <row r="95130" spans="1:3" x14ac:dyDescent="0.3">
      <c r="A95130">
        <v>95129</v>
      </c>
      <c r="B95130" t="s">
        <v>44069</v>
      </c>
      <c r="C95130" t="s">
        <v>42715</v>
      </c>
    </row>
    <row r="95131" spans="1:3" x14ac:dyDescent="0.3">
      <c r="A95131">
        <v>95130</v>
      </c>
      <c r="B95131" t="s">
        <v>44226</v>
      </c>
      <c r="C95131" t="s">
        <v>42715</v>
      </c>
    </row>
    <row r="95132" spans="1:3" x14ac:dyDescent="0.3">
      <c r="A95132">
        <v>95131</v>
      </c>
      <c r="B95132" t="s">
        <v>44031</v>
      </c>
      <c r="C95132" t="s">
        <v>42715</v>
      </c>
    </row>
    <row r="95133" spans="1:3" x14ac:dyDescent="0.3">
      <c r="A95133">
        <v>95132</v>
      </c>
      <c r="B95133" t="s">
        <v>43643</v>
      </c>
      <c r="C95133" t="s">
        <v>42710</v>
      </c>
    </row>
    <row r="95134" spans="1:3" x14ac:dyDescent="0.3">
      <c r="A95134">
        <v>95133</v>
      </c>
      <c r="B95134" t="s">
        <v>43635</v>
      </c>
      <c r="C95134" t="s">
        <v>42715</v>
      </c>
    </row>
    <row r="95135" spans="1:3" x14ac:dyDescent="0.3">
      <c r="A95135">
        <v>95134</v>
      </c>
      <c r="B95135" t="s">
        <v>44228</v>
      </c>
      <c r="C95135" t="s">
        <v>42710</v>
      </c>
    </row>
    <row r="95136" spans="1:3" x14ac:dyDescent="0.3">
      <c r="A95136">
        <v>95135</v>
      </c>
      <c r="B95136" t="s">
        <v>43352</v>
      </c>
      <c r="C95136" t="s">
        <v>42710</v>
      </c>
    </row>
    <row r="95137" spans="1:3" x14ac:dyDescent="0.3">
      <c r="A95137">
        <v>95136</v>
      </c>
      <c r="B95137" t="s">
        <v>43352</v>
      </c>
      <c r="C95137" t="s">
        <v>42710</v>
      </c>
    </row>
    <row r="95138" spans="1:3" x14ac:dyDescent="0.3">
      <c r="A95138">
        <v>95137</v>
      </c>
      <c r="B95138" t="s">
        <v>43123</v>
      </c>
      <c r="C95138" t="s">
        <v>42710</v>
      </c>
    </row>
    <row r="95139" spans="1:3" x14ac:dyDescent="0.3">
      <c r="A95139">
        <v>95138</v>
      </c>
      <c r="B95139" t="s">
        <v>42722</v>
      </c>
      <c r="C95139" t="s">
        <v>42723</v>
      </c>
    </row>
    <row r="95140" spans="1:3" x14ac:dyDescent="0.3">
      <c r="A95140">
        <v>95139</v>
      </c>
      <c r="B95140" t="s">
        <v>42895</v>
      </c>
      <c r="C95140" t="s">
        <v>42715</v>
      </c>
    </row>
    <row r="95141" spans="1:3" x14ac:dyDescent="0.3">
      <c r="A95141">
        <v>95140</v>
      </c>
      <c r="B95141" t="s">
        <v>43565</v>
      </c>
      <c r="C95141" t="s">
        <v>42715</v>
      </c>
    </row>
    <row r="95142" spans="1:3" x14ac:dyDescent="0.3">
      <c r="A95142">
        <v>95141</v>
      </c>
      <c r="B95142" t="s">
        <v>43237</v>
      </c>
      <c r="C95142" t="s">
        <v>42710</v>
      </c>
    </row>
    <row r="95143" spans="1:3" x14ac:dyDescent="0.3">
      <c r="A95143">
        <v>95142</v>
      </c>
      <c r="B95143" t="s">
        <v>44230</v>
      </c>
      <c r="C95143" t="s">
        <v>42710</v>
      </c>
    </row>
    <row r="95144" spans="1:3" x14ac:dyDescent="0.3">
      <c r="A95144">
        <v>95143</v>
      </c>
      <c r="B95144" t="s">
        <v>43149</v>
      </c>
      <c r="C95144" t="s">
        <v>42715</v>
      </c>
    </row>
    <row r="95145" spans="1:3" x14ac:dyDescent="0.3">
      <c r="A95145">
        <v>95144</v>
      </c>
      <c r="B95145" t="s">
        <v>44152</v>
      </c>
      <c r="C95145" t="s">
        <v>42723</v>
      </c>
    </row>
    <row r="95146" spans="1:3" x14ac:dyDescent="0.3">
      <c r="A95146">
        <v>95145</v>
      </c>
      <c r="B95146" t="s">
        <v>42837</v>
      </c>
      <c r="C95146" t="s">
        <v>42715</v>
      </c>
    </row>
    <row r="95147" spans="1:3" x14ac:dyDescent="0.3">
      <c r="A95147">
        <v>95146</v>
      </c>
      <c r="B95147" t="s">
        <v>44231</v>
      </c>
      <c r="C95147" t="s">
        <v>42710</v>
      </c>
    </row>
    <row r="95148" spans="1:3" x14ac:dyDescent="0.3">
      <c r="A95148">
        <v>95147</v>
      </c>
      <c r="B95148" t="s">
        <v>42890</v>
      </c>
      <c r="C95148" t="s">
        <v>42710</v>
      </c>
    </row>
    <row r="95149" spans="1:3" x14ac:dyDescent="0.3">
      <c r="A95149">
        <v>95148</v>
      </c>
      <c r="B95149" t="s">
        <v>43217</v>
      </c>
      <c r="C95149" t="s">
        <v>42710</v>
      </c>
    </row>
    <row r="95150" spans="1:3" x14ac:dyDescent="0.3">
      <c r="A95150">
        <v>95149</v>
      </c>
      <c r="B95150" t="s">
        <v>43002</v>
      </c>
      <c r="C95150" t="s">
        <v>42710</v>
      </c>
    </row>
    <row r="95151" spans="1:3" x14ac:dyDescent="0.3">
      <c r="A95151">
        <v>95150</v>
      </c>
      <c r="B95151" t="s">
        <v>43502</v>
      </c>
      <c r="C95151" t="s">
        <v>42723</v>
      </c>
    </row>
    <row r="95152" spans="1:3" x14ac:dyDescent="0.3">
      <c r="A95152">
        <v>95151</v>
      </c>
      <c r="B95152" t="s">
        <v>44232</v>
      </c>
      <c r="C95152" t="s">
        <v>42710</v>
      </c>
    </row>
    <row r="95153" spans="1:3" x14ac:dyDescent="0.3">
      <c r="A95153">
        <v>95152</v>
      </c>
      <c r="B95153" t="s">
        <v>44233</v>
      </c>
      <c r="C95153" t="s">
        <v>42710</v>
      </c>
    </row>
    <row r="95154" spans="1:3" x14ac:dyDescent="0.3">
      <c r="A95154">
        <v>95153</v>
      </c>
      <c r="B95154" t="s">
        <v>43766</v>
      </c>
      <c r="C95154" t="s">
        <v>42710</v>
      </c>
    </row>
    <row r="95155" spans="1:3" x14ac:dyDescent="0.3">
      <c r="A95155">
        <v>95154</v>
      </c>
      <c r="B95155" t="s">
        <v>43449</v>
      </c>
      <c r="C95155" t="s">
        <v>42710</v>
      </c>
    </row>
    <row r="95156" spans="1:3" x14ac:dyDescent="0.3">
      <c r="A95156">
        <v>95155</v>
      </c>
      <c r="B95156" t="s">
        <v>42930</v>
      </c>
      <c r="C95156" t="s">
        <v>42715</v>
      </c>
    </row>
    <row r="95157" spans="1:3" x14ac:dyDescent="0.3">
      <c r="A95157">
        <v>95156</v>
      </c>
      <c r="B95157" t="s">
        <v>43550</v>
      </c>
      <c r="C95157" t="s">
        <v>42710</v>
      </c>
    </row>
    <row r="95158" spans="1:3" x14ac:dyDescent="0.3">
      <c r="A95158">
        <v>95157</v>
      </c>
      <c r="B95158" t="s">
        <v>43664</v>
      </c>
      <c r="C95158" t="s">
        <v>42715</v>
      </c>
    </row>
    <row r="95159" spans="1:3" x14ac:dyDescent="0.3">
      <c r="A95159">
        <v>95158</v>
      </c>
      <c r="B95159" t="s">
        <v>43673</v>
      </c>
      <c r="C95159" t="s">
        <v>42710</v>
      </c>
    </row>
    <row r="95160" spans="1:3" x14ac:dyDescent="0.3">
      <c r="A95160">
        <v>95159</v>
      </c>
      <c r="B95160" t="s">
        <v>43477</v>
      </c>
      <c r="C95160" t="s">
        <v>42710</v>
      </c>
    </row>
    <row r="95161" spans="1:3" x14ac:dyDescent="0.3">
      <c r="A95161">
        <v>95160</v>
      </c>
      <c r="B95161" t="s">
        <v>43430</v>
      </c>
      <c r="C95161" t="s">
        <v>42710</v>
      </c>
    </row>
    <row r="95162" spans="1:3" x14ac:dyDescent="0.3">
      <c r="A95162">
        <v>95161</v>
      </c>
      <c r="B95162" t="s">
        <v>43123</v>
      </c>
      <c r="C95162" t="s">
        <v>42710</v>
      </c>
    </row>
    <row r="95163" spans="1:3" x14ac:dyDescent="0.3">
      <c r="A95163">
        <v>95162</v>
      </c>
      <c r="B95163" t="s">
        <v>43575</v>
      </c>
      <c r="C95163" t="s">
        <v>42710</v>
      </c>
    </row>
    <row r="95164" spans="1:3" x14ac:dyDescent="0.3">
      <c r="A95164">
        <v>95163</v>
      </c>
      <c r="B95164" t="s">
        <v>44234</v>
      </c>
      <c r="C95164" t="s">
        <v>42710</v>
      </c>
    </row>
    <row r="95165" spans="1:3" x14ac:dyDescent="0.3">
      <c r="A95165">
        <v>95164</v>
      </c>
      <c r="B95165" t="s">
        <v>43722</v>
      </c>
      <c r="C95165" t="s">
        <v>42710</v>
      </c>
    </row>
    <row r="95166" spans="1:3" x14ac:dyDescent="0.3">
      <c r="A95166">
        <v>95165</v>
      </c>
      <c r="B95166" t="s">
        <v>43303</v>
      </c>
      <c r="C95166" t="s">
        <v>42710</v>
      </c>
    </row>
    <row r="95167" spans="1:3" x14ac:dyDescent="0.3">
      <c r="A95167">
        <v>95166</v>
      </c>
      <c r="B95167" t="s">
        <v>43675</v>
      </c>
      <c r="C95167" t="s">
        <v>42710</v>
      </c>
    </row>
    <row r="95168" spans="1:3" x14ac:dyDescent="0.3">
      <c r="A95168">
        <v>95167</v>
      </c>
      <c r="B95168" t="s">
        <v>43575</v>
      </c>
      <c r="C95168" t="s">
        <v>42710</v>
      </c>
    </row>
    <row r="95169" spans="1:3" x14ac:dyDescent="0.3">
      <c r="A95169">
        <v>95168</v>
      </c>
      <c r="B95169" t="s">
        <v>44236</v>
      </c>
      <c r="C95169" t="s">
        <v>42723</v>
      </c>
    </row>
    <row r="95170" spans="1:3" x14ac:dyDescent="0.3">
      <c r="A95170">
        <v>95169</v>
      </c>
      <c r="B95170" t="s">
        <v>44016</v>
      </c>
      <c r="C95170" t="s">
        <v>42715</v>
      </c>
    </row>
    <row r="95171" spans="1:3" x14ac:dyDescent="0.3">
      <c r="A95171">
        <v>95170</v>
      </c>
      <c r="B95171" t="s">
        <v>43973</v>
      </c>
      <c r="C95171" t="s">
        <v>42723</v>
      </c>
    </row>
    <row r="95172" spans="1:3" x14ac:dyDescent="0.3">
      <c r="A95172">
        <v>95171</v>
      </c>
      <c r="B95172" t="s">
        <v>44007</v>
      </c>
      <c r="C95172" t="s">
        <v>42710</v>
      </c>
    </row>
    <row r="95173" spans="1:3" x14ac:dyDescent="0.3">
      <c r="A95173">
        <v>95172</v>
      </c>
      <c r="B95173" t="s">
        <v>43119</v>
      </c>
      <c r="C95173" t="s">
        <v>42715</v>
      </c>
    </row>
    <row r="95174" spans="1:3" x14ac:dyDescent="0.3">
      <c r="A95174">
        <v>95173</v>
      </c>
      <c r="B95174" t="s">
        <v>43815</v>
      </c>
      <c r="C95174" t="s">
        <v>42710</v>
      </c>
    </row>
    <row r="95175" spans="1:3" x14ac:dyDescent="0.3">
      <c r="A95175">
        <v>95174</v>
      </c>
      <c r="B95175" t="s">
        <v>43844</v>
      </c>
      <c r="C95175" t="s">
        <v>42715</v>
      </c>
    </row>
    <row r="95176" spans="1:3" x14ac:dyDescent="0.3">
      <c r="A95176">
        <v>95175</v>
      </c>
      <c r="B95176" t="s">
        <v>43750</v>
      </c>
      <c r="C95176" t="s">
        <v>42710</v>
      </c>
    </row>
    <row r="95177" spans="1:3" x14ac:dyDescent="0.3">
      <c r="A95177">
        <v>95176</v>
      </c>
      <c r="B95177" t="s">
        <v>42976</v>
      </c>
      <c r="C95177" t="s">
        <v>42710</v>
      </c>
    </row>
    <row r="95178" spans="1:3" x14ac:dyDescent="0.3">
      <c r="A95178">
        <v>95177</v>
      </c>
      <c r="B95178" t="s">
        <v>43491</v>
      </c>
      <c r="C95178" t="s">
        <v>42710</v>
      </c>
    </row>
    <row r="95179" spans="1:3" x14ac:dyDescent="0.3">
      <c r="A95179">
        <v>95178</v>
      </c>
      <c r="B95179" t="s">
        <v>42923</v>
      </c>
      <c r="C95179" t="s">
        <v>42710</v>
      </c>
    </row>
    <row r="95180" spans="1:3" x14ac:dyDescent="0.3">
      <c r="A95180">
        <v>95179</v>
      </c>
      <c r="B95180" t="s">
        <v>43828</v>
      </c>
      <c r="C95180" t="s">
        <v>42710</v>
      </c>
    </row>
    <row r="95181" spans="1:3" x14ac:dyDescent="0.3">
      <c r="A95181">
        <v>95180</v>
      </c>
      <c r="B95181" t="s">
        <v>43143</v>
      </c>
      <c r="C95181" t="s">
        <v>42710</v>
      </c>
    </row>
    <row r="95182" spans="1:3" x14ac:dyDescent="0.3">
      <c r="A95182">
        <v>95181</v>
      </c>
      <c r="B95182" t="s">
        <v>42764</v>
      </c>
      <c r="C95182" t="s">
        <v>42710</v>
      </c>
    </row>
    <row r="95183" spans="1:3" x14ac:dyDescent="0.3">
      <c r="A95183">
        <v>95182</v>
      </c>
      <c r="B95183" t="s">
        <v>43137</v>
      </c>
      <c r="C95183" t="s">
        <v>42715</v>
      </c>
    </row>
    <row r="95184" spans="1:3" x14ac:dyDescent="0.3">
      <c r="A95184">
        <v>95183</v>
      </c>
      <c r="B95184" t="s">
        <v>43217</v>
      </c>
      <c r="C95184" t="s">
        <v>42710</v>
      </c>
    </row>
    <row r="95185" spans="1:3" x14ac:dyDescent="0.3">
      <c r="A95185">
        <v>95184</v>
      </c>
      <c r="B95185" t="s">
        <v>44197</v>
      </c>
      <c r="C95185" t="s">
        <v>42710</v>
      </c>
    </row>
    <row r="95186" spans="1:3" x14ac:dyDescent="0.3">
      <c r="A95186">
        <v>95185</v>
      </c>
      <c r="B95186" t="s">
        <v>44082</v>
      </c>
      <c r="C95186" t="s">
        <v>42710</v>
      </c>
    </row>
    <row r="95187" spans="1:3" x14ac:dyDescent="0.3">
      <c r="A95187">
        <v>95186</v>
      </c>
      <c r="B95187" t="s">
        <v>43701</v>
      </c>
      <c r="C95187" t="s">
        <v>42710</v>
      </c>
    </row>
    <row r="95188" spans="1:3" x14ac:dyDescent="0.3">
      <c r="A95188">
        <v>95187</v>
      </c>
      <c r="B95188" t="s">
        <v>43437</v>
      </c>
      <c r="C95188" t="s">
        <v>42710</v>
      </c>
    </row>
    <row r="95189" spans="1:3" x14ac:dyDescent="0.3">
      <c r="A95189">
        <v>95188</v>
      </c>
      <c r="B95189" t="s">
        <v>42770</v>
      </c>
      <c r="C95189" t="s">
        <v>42715</v>
      </c>
    </row>
    <row r="95190" spans="1:3" x14ac:dyDescent="0.3">
      <c r="A95190">
        <v>95189</v>
      </c>
      <c r="B95190" t="s">
        <v>43160</v>
      </c>
      <c r="C95190" t="s">
        <v>42710</v>
      </c>
    </row>
    <row r="95191" spans="1:3" x14ac:dyDescent="0.3">
      <c r="A95191">
        <v>95190</v>
      </c>
      <c r="B95191" t="s">
        <v>44204</v>
      </c>
      <c r="C95191" t="s">
        <v>42723</v>
      </c>
    </row>
    <row r="95192" spans="1:3" x14ac:dyDescent="0.3">
      <c r="A95192">
        <v>95191</v>
      </c>
      <c r="B95192" t="s">
        <v>43255</v>
      </c>
      <c r="C95192" t="s">
        <v>42723</v>
      </c>
    </row>
    <row r="95193" spans="1:3" x14ac:dyDescent="0.3">
      <c r="A95193">
        <v>95192</v>
      </c>
      <c r="B95193" t="s">
        <v>44239</v>
      </c>
      <c r="C95193" t="s">
        <v>42723</v>
      </c>
    </row>
    <row r="95194" spans="1:3" x14ac:dyDescent="0.3">
      <c r="A95194">
        <v>95193</v>
      </c>
      <c r="B95194" t="s">
        <v>42796</v>
      </c>
      <c r="C95194" t="s">
        <v>42723</v>
      </c>
    </row>
    <row r="95195" spans="1:3" x14ac:dyDescent="0.3">
      <c r="A95195">
        <v>95194</v>
      </c>
      <c r="B95195" t="s">
        <v>43298</v>
      </c>
      <c r="C95195" t="s">
        <v>42723</v>
      </c>
    </row>
    <row r="95196" spans="1:3" x14ac:dyDescent="0.3">
      <c r="A95196">
        <v>95195</v>
      </c>
      <c r="B95196" t="s">
        <v>44111</v>
      </c>
      <c r="C95196" t="s">
        <v>42723</v>
      </c>
    </row>
    <row r="95197" spans="1:3" x14ac:dyDescent="0.3">
      <c r="A95197">
        <v>95196</v>
      </c>
      <c r="B95197" t="s">
        <v>44240</v>
      </c>
      <c r="C95197" t="s">
        <v>42715</v>
      </c>
    </row>
    <row r="95198" spans="1:3" x14ac:dyDescent="0.3">
      <c r="A95198">
        <v>95197</v>
      </c>
      <c r="B95198" t="s">
        <v>42781</v>
      </c>
      <c r="C95198" t="s">
        <v>42710</v>
      </c>
    </row>
    <row r="95199" spans="1:3" x14ac:dyDescent="0.3">
      <c r="A95199">
        <v>95198</v>
      </c>
      <c r="B95199" t="s">
        <v>43397</v>
      </c>
      <c r="C95199" t="s">
        <v>42710</v>
      </c>
    </row>
    <row r="95200" spans="1:3" x14ac:dyDescent="0.3">
      <c r="A95200">
        <v>95199</v>
      </c>
      <c r="B95200" t="s">
        <v>42796</v>
      </c>
      <c r="C95200" t="s">
        <v>42723</v>
      </c>
    </row>
    <row r="95201" spans="1:3" x14ac:dyDescent="0.3">
      <c r="A95201">
        <v>95200</v>
      </c>
      <c r="B95201" t="s">
        <v>42952</v>
      </c>
      <c r="C95201" t="s">
        <v>42710</v>
      </c>
    </row>
    <row r="95202" spans="1:3" x14ac:dyDescent="0.3">
      <c r="A95202">
        <v>95201</v>
      </c>
      <c r="B95202" t="s">
        <v>42817</v>
      </c>
      <c r="C95202" t="s">
        <v>42710</v>
      </c>
    </row>
    <row r="95203" spans="1:3" x14ac:dyDescent="0.3">
      <c r="A95203">
        <v>95202</v>
      </c>
      <c r="B95203" t="s">
        <v>43455</v>
      </c>
      <c r="C95203" t="s">
        <v>42710</v>
      </c>
    </row>
    <row r="95204" spans="1:3" x14ac:dyDescent="0.3">
      <c r="A95204">
        <v>95203</v>
      </c>
      <c r="B95204" t="s">
        <v>43561</v>
      </c>
      <c r="C95204" t="s">
        <v>42710</v>
      </c>
    </row>
    <row r="95205" spans="1:3" x14ac:dyDescent="0.3">
      <c r="A95205">
        <v>95204</v>
      </c>
      <c r="B95205" t="s">
        <v>44007</v>
      </c>
      <c r="C95205" t="s">
        <v>42710</v>
      </c>
    </row>
    <row r="95206" spans="1:3" x14ac:dyDescent="0.3">
      <c r="A95206">
        <v>95205</v>
      </c>
      <c r="B95206" t="s">
        <v>44098</v>
      </c>
      <c r="C95206" t="s">
        <v>42710</v>
      </c>
    </row>
    <row r="95207" spans="1:3" x14ac:dyDescent="0.3">
      <c r="A95207">
        <v>95206</v>
      </c>
      <c r="B95207" t="s">
        <v>44241</v>
      </c>
      <c r="C95207" t="s">
        <v>42723</v>
      </c>
    </row>
    <row r="95208" spans="1:3" x14ac:dyDescent="0.3">
      <c r="A95208">
        <v>95207</v>
      </c>
      <c r="B95208" t="s">
        <v>43331</v>
      </c>
      <c r="C95208" t="s">
        <v>42723</v>
      </c>
    </row>
    <row r="95209" spans="1:3" x14ac:dyDescent="0.3">
      <c r="A95209">
        <v>95208</v>
      </c>
      <c r="B95209" t="s">
        <v>43718</v>
      </c>
      <c r="C95209" t="s">
        <v>42710</v>
      </c>
    </row>
    <row r="95210" spans="1:3" x14ac:dyDescent="0.3">
      <c r="A95210">
        <v>95209</v>
      </c>
      <c r="B95210" t="s">
        <v>43343</v>
      </c>
      <c r="C95210" t="s">
        <v>42715</v>
      </c>
    </row>
    <row r="95211" spans="1:3" x14ac:dyDescent="0.3">
      <c r="A95211">
        <v>95210</v>
      </c>
      <c r="B95211" t="s">
        <v>42716</v>
      </c>
      <c r="C95211" t="s">
        <v>42710</v>
      </c>
    </row>
    <row r="95212" spans="1:3" x14ac:dyDescent="0.3">
      <c r="A95212">
        <v>95211</v>
      </c>
      <c r="B95212" t="s">
        <v>43876</v>
      </c>
      <c r="C95212" t="s">
        <v>42723</v>
      </c>
    </row>
    <row r="95213" spans="1:3" x14ac:dyDescent="0.3">
      <c r="A95213">
        <v>95212</v>
      </c>
      <c r="B95213" t="s">
        <v>42741</v>
      </c>
      <c r="C95213" t="s">
        <v>42710</v>
      </c>
    </row>
    <row r="95214" spans="1:3" x14ac:dyDescent="0.3">
      <c r="A95214">
        <v>95213</v>
      </c>
      <c r="B95214" t="s">
        <v>42995</v>
      </c>
      <c r="C95214" t="s">
        <v>42710</v>
      </c>
    </row>
    <row r="95215" spans="1:3" x14ac:dyDescent="0.3">
      <c r="A95215">
        <v>95214</v>
      </c>
      <c r="B95215" t="s">
        <v>43935</v>
      </c>
      <c r="C95215" t="s">
        <v>42710</v>
      </c>
    </row>
    <row r="95216" spans="1:3" x14ac:dyDescent="0.3">
      <c r="A95216">
        <v>95215</v>
      </c>
      <c r="B95216" t="s">
        <v>43733</v>
      </c>
      <c r="C95216" t="s">
        <v>42723</v>
      </c>
    </row>
    <row r="95217" spans="1:3" x14ac:dyDescent="0.3">
      <c r="A95217">
        <v>95216</v>
      </c>
      <c r="B95217" t="s">
        <v>43843</v>
      </c>
      <c r="C95217" t="s">
        <v>42715</v>
      </c>
    </row>
    <row r="95218" spans="1:3" x14ac:dyDescent="0.3">
      <c r="A95218">
        <v>95217</v>
      </c>
      <c r="B95218" t="s">
        <v>43654</v>
      </c>
      <c r="C95218" t="s">
        <v>42710</v>
      </c>
    </row>
    <row r="95219" spans="1:3" x14ac:dyDescent="0.3">
      <c r="A95219">
        <v>95218</v>
      </c>
      <c r="B95219" t="s">
        <v>42962</v>
      </c>
      <c r="C95219" t="s">
        <v>42710</v>
      </c>
    </row>
    <row r="95220" spans="1:3" x14ac:dyDescent="0.3">
      <c r="A95220">
        <v>95219</v>
      </c>
      <c r="B95220" t="s">
        <v>43082</v>
      </c>
      <c r="C95220" t="s">
        <v>42710</v>
      </c>
    </row>
    <row r="95221" spans="1:3" x14ac:dyDescent="0.3">
      <c r="A95221">
        <v>95220</v>
      </c>
      <c r="B95221" t="s">
        <v>43953</v>
      </c>
      <c r="C95221" t="s">
        <v>42715</v>
      </c>
    </row>
    <row r="95222" spans="1:3" x14ac:dyDescent="0.3">
      <c r="A95222">
        <v>95221</v>
      </c>
      <c r="B95222" t="s">
        <v>43141</v>
      </c>
      <c r="C95222" t="s">
        <v>42710</v>
      </c>
    </row>
    <row r="95223" spans="1:3" x14ac:dyDescent="0.3">
      <c r="A95223">
        <v>95222</v>
      </c>
      <c r="B95223" t="s">
        <v>44541</v>
      </c>
      <c r="C95223" t="s">
        <v>42710</v>
      </c>
    </row>
    <row r="95224" spans="1:3" x14ac:dyDescent="0.3">
      <c r="A95224">
        <v>95223</v>
      </c>
      <c r="B95224" t="s">
        <v>42811</v>
      </c>
      <c r="C95224" t="s">
        <v>42710</v>
      </c>
    </row>
    <row r="95225" spans="1:3" x14ac:dyDescent="0.3">
      <c r="A95225">
        <v>95224</v>
      </c>
      <c r="B95225" t="s">
        <v>42738</v>
      </c>
      <c r="C95225" t="s">
        <v>42710</v>
      </c>
    </row>
    <row r="95226" spans="1:3" x14ac:dyDescent="0.3">
      <c r="A95226">
        <v>95225</v>
      </c>
      <c r="B95226" t="s">
        <v>43718</v>
      </c>
      <c r="C95226" t="s">
        <v>42710</v>
      </c>
    </row>
    <row r="95227" spans="1:3" x14ac:dyDescent="0.3">
      <c r="A95227">
        <v>95226</v>
      </c>
      <c r="B95227" t="s">
        <v>44126</v>
      </c>
      <c r="C95227" t="s">
        <v>42710</v>
      </c>
    </row>
    <row r="95228" spans="1:3" x14ac:dyDescent="0.3">
      <c r="A95228">
        <v>95227</v>
      </c>
      <c r="B95228" t="s">
        <v>42908</v>
      </c>
      <c r="C95228" t="s">
        <v>42710</v>
      </c>
    </row>
    <row r="95229" spans="1:3" x14ac:dyDescent="0.3">
      <c r="A95229">
        <v>95228</v>
      </c>
      <c r="B95229" t="s">
        <v>43569</v>
      </c>
      <c r="C95229" t="s">
        <v>42710</v>
      </c>
    </row>
    <row r="95230" spans="1:3" x14ac:dyDescent="0.3">
      <c r="A95230">
        <v>95229</v>
      </c>
      <c r="B95230" t="s">
        <v>42934</v>
      </c>
      <c r="C95230" t="s">
        <v>42710</v>
      </c>
    </row>
    <row r="95231" spans="1:3" x14ac:dyDescent="0.3">
      <c r="A95231">
        <v>95230</v>
      </c>
      <c r="B95231" t="s">
        <v>43954</v>
      </c>
      <c r="C95231" t="s">
        <v>42715</v>
      </c>
    </row>
    <row r="95232" spans="1:3" x14ac:dyDescent="0.3">
      <c r="A95232">
        <v>95231</v>
      </c>
      <c r="B95232" t="s">
        <v>43641</v>
      </c>
      <c r="C95232" t="s">
        <v>42710</v>
      </c>
    </row>
    <row r="95233" spans="1:3" x14ac:dyDescent="0.3">
      <c r="A95233">
        <v>95232</v>
      </c>
      <c r="B95233" t="s">
        <v>43101</v>
      </c>
      <c r="C95233" t="s">
        <v>42715</v>
      </c>
    </row>
    <row r="95234" spans="1:3" x14ac:dyDescent="0.3">
      <c r="A95234">
        <v>95233</v>
      </c>
      <c r="B95234" t="s">
        <v>44094</v>
      </c>
      <c r="C95234" t="s">
        <v>42715</v>
      </c>
    </row>
    <row r="95235" spans="1:3" x14ac:dyDescent="0.3">
      <c r="A95235">
        <v>95234</v>
      </c>
      <c r="B95235" t="s">
        <v>42969</v>
      </c>
      <c r="C95235" t="s">
        <v>42710</v>
      </c>
    </row>
    <row r="95236" spans="1:3" x14ac:dyDescent="0.3">
      <c r="A95236">
        <v>95235</v>
      </c>
      <c r="B95236" t="s">
        <v>44001</v>
      </c>
      <c r="C95236" t="s">
        <v>42710</v>
      </c>
    </row>
    <row r="95237" spans="1:3" x14ac:dyDescent="0.3">
      <c r="A95237">
        <v>95236</v>
      </c>
      <c r="B95237" t="s">
        <v>44053</v>
      </c>
      <c r="C95237" t="s">
        <v>42710</v>
      </c>
    </row>
    <row r="95238" spans="1:3" x14ac:dyDescent="0.3">
      <c r="A95238">
        <v>95237</v>
      </c>
      <c r="B95238" t="s">
        <v>43699</v>
      </c>
      <c r="C95238" t="s">
        <v>42710</v>
      </c>
    </row>
    <row r="95239" spans="1:3" x14ac:dyDescent="0.3">
      <c r="A95239">
        <v>95238</v>
      </c>
      <c r="B95239" t="s">
        <v>42868</v>
      </c>
      <c r="C95239" t="s">
        <v>42710</v>
      </c>
    </row>
    <row r="95240" spans="1:3" x14ac:dyDescent="0.3">
      <c r="A95240">
        <v>95239</v>
      </c>
      <c r="B95240" t="s">
        <v>44058</v>
      </c>
      <c r="C95240" t="s">
        <v>42710</v>
      </c>
    </row>
    <row r="95241" spans="1:3" x14ac:dyDescent="0.3">
      <c r="A95241">
        <v>95240</v>
      </c>
      <c r="B95241" t="s">
        <v>44060</v>
      </c>
      <c r="C95241" t="s">
        <v>42710</v>
      </c>
    </row>
    <row r="95242" spans="1:3" x14ac:dyDescent="0.3">
      <c r="A95242">
        <v>95241</v>
      </c>
      <c r="B95242" t="s">
        <v>43755</v>
      </c>
      <c r="C95242" t="s">
        <v>42710</v>
      </c>
    </row>
    <row r="95243" spans="1:3" x14ac:dyDescent="0.3">
      <c r="A95243">
        <v>95242</v>
      </c>
      <c r="B95243" t="s">
        <v>43755</v>
      </c>
      <c r="C95243" t="s">
        <v>42710</v>
      </c>
    </row>
    <row r="95244" spans="1:3" x14ac:dyDescent="0.3">
      <c r="A95244">
        <v>95243</v>
      </c>
      <c r="B95244" t="s">
        <v>43088</v>
      </c>
      <c r="C95244" t="s">
        <v>42710</v>
      </c>
    </row>
    <row r="95245" spans="1:3" x14ac:dyDescent="0.3">
      <c r="A95245">
        <v>95244</v>
      </c>
      <c r="B95245" t="s">
        <v>43064</v>
      </c>
      <c r="C95245" t="s">
        <v>42710</v>
      </c>
    </row>
    <row r="95246" spans="1:3" x14ac:dyDescent="0.3">
      <c r="A95246">
        <v>95245</v>
      </c>
      <c r="B95246" t="s">
        <v>43510</v>
      </c>
      <c r="C95246" t="s">
        <v>42710</v>
      </c>
    </row>
    <row r="95247" spans="1:3" x14ac:dyDescent="0.3">
      <c r="A95247">
        <v>95246</v>
      </c>
      <c r="B95247" t="s">
        <v>43600</v>
      </c>
      <c r="C95247" t="s">
        <v>42710</v>
      </c>
    </row>
    <row r="95248" spans="1:3" x14ac:dyDescent="0.3">
      <c r="A95248">
        <v>95247</v>
      </c>
      <c r="B95248" t="s">
        <v>43916</v>
      </c>
      <c r="C95248" t="s">
        <v>42723</v>
      </c>
    </row>
    <row r="95249" spans="1:3" x14ac:dyDescent="0.3">
      <c r="A95249">
        <v>95248</v>
      </c>
      <c r="B95249" t="s">
        <v>43972</v>
      </c>
      <c r="C95249" t="s">
        <v>42710</v>
      </c>
    </row>
    <row r="95250" spans="1:3" x14ac:dyDescent="0.3">
      <c r="A95250">
        <v>95249</v>
      </c>
      <c r="B95250" t="s">
        <v>43415</v>
      </c>
      <c r="C95250" t="s">
        <v>42723</v>
      </c>
    </row>
    <row r="95251" spans="1:3" x14ac:dyDescent="0.3">
      <c r="A95251">
        <v>95250</v>
      </c>
      <c r="B95251" t="s">
        <v>43907</v>
      </c>
      <c r="C95251" t="s">
        <v>42723</v>
      </c>
    </row>
    <row r="95252" spans="1:3" x14ac:dyDescent="0.3">
      <c r="A95252">
        <v>95251</v>
      </c>
      <c r="B95252" t="s">
        <v>42884</v>
      </c>
      <c r="C95252" t="s">
        <v>42710</v>
      </c>
    </row>
    <row r="95253" spans="1:3" x14ac:dyDescent="0.3">
      <c r="A95253">
        <v>95252</v>
      </c>
      <c r="B95253" t="s">
        <v>43487</v>
      </c>
      <c r="C95253" t="s">
        <v>42715</v>
      </c>
    </row>
    <row r="95254" spans="1:3" x14ac:dyDescent="0.3">
      <c r="A95254">
        <v>95253</v>
      </c>
      <c r="B95254" t="s">
        <v>43046</v>
      </c>
      <c r="C95254" t="s">
        <v>42715</v>
      </c>
    </row>
    <row r="95255" spans="1:3" x14ac:dyDescent="0.3">
      <c r="A95255">
        <v>95254</v>
      </c>
      <c r="B95255" t="s">
        <v>43728</v>
      </c>
      <c r="C95255" t="s">
        <v>42710</v>
      </c>
    </row>
    <row r="95256" spans="1:3" x14ac:dyDescent="0.3">
      <c r="A95256">
        <v>95255</v>
      </c>
      <c r="B95256" t="s">
        <v>43259</v>
      </c>
      <c r="C95256" t="s">
        <v>42710</v>
      </c>
    </row>
    <row r="95257" spans="1:3" x14ac:dyDescent="0.3">
      <c r="A95257">
        <v>95256</v>
      </c>
      <c r="B95257" t="s">
        <v>42737</v>
      </c>
      <c r="C95257" t="s">
        <v>42710</v>
      </c>
    </row>
    <row r="95258" spans="1:3" x14ac:dyDescent="0.3">
      <c r="A95258">
        <v>95257</v>
      </c>
      <c r="B95258" t="s">
        <v>43312</v>
      </c>
      <c r="C95258" t="s">
        <v>42710</v>
      </c>
    </row>
    <row r="95259" spans="1:3" x14ac:dyDescent="0.3">
      <c r="A95259">
        <v>95258</v>
      </c>
      <c r="B95259" t="s">
        <v>44247</v>
      </c>
      <c r="C95259" t="s">
        <v>42710</v>
      </c>
    </row>
    <row r="95260" spans="1:3" x14ac:dyDescent="0.3">
      <c r="A95260">
        <v>95259</v>
      </c>
      <c r="B95260" t="s">
        <v>44067</v>
      </c>
      <c r="C95260" t="s">
        <v>42723</v>
      </c>
    </row>
    <row r="95261" spans="1:3" x14ac:dyDescent="0.3">
      <c r="A95261">
        <v>95260</v>
      </c>
      <c r="B95261" t="s">
        <v>44248</v>
      </c>
      <c r="C95261" t="s">
        <v>42723</v>
      </c>
    </row>
    <row r="95262" spans="1:3" x14ac:dyDescent="0.3">
      <c r="A95262">
        <v>95261</v>
      </c>
      <c r="B95262" t="s">
        <v>43108</v>
      </c>
      <c r="C95262" t="s">
        <v>42715</v>
      </c>
    </row>
    <row r="95263" spans="1:3" x14ac:dyDescent="0.3">
      <c r="A95263">
        <v>95262</v>
      </c>
      <c r="B95263" t="s">
        <v>43118</v>
      </c>
      <c r="C95263" t="s">
        <v>42723</v>
      </c>
    </row>
    <row r="95264" spans="1:3" x14ac:dyDescent="0.3">
      <c r="A95264">
        <v>95263</v>
      </c>
      <c r="B95264" t="s">
        <v>43116</v>
      </c>
      <c r="C95264" t="s">
        <v>42723</v>
      </c>
    </row>
    <row r="95265" spans="1:3" x14ac:dyDescent="0.3">
      <c r="A95265">
        <v>95264</v>
      </c>
      <c r="B95265" t="s">
        <v>43802</v>
      </c>
      <c r="C95265" t="s">
        <v>42715</v>
      </c>
    </row>
    <row r="95266" spans="1:3" x14ac:dyDescent="0.3">
      <c r="A95266">
        <v>95265</v>
      </c>
      <c r="B95266" t="s">
        <v>43710</v>
      </c>
      <c r="C95266" t="s">
        <v>42710</v>
      </c>
    </row>
    <row r="95267" spans="1:3" x14ac:dyDescent="0.3">
      <c r="A95267">
        <v>95266</v>
      </c>
      <c r="B95267" t="s">
        <v>44423</v>
      </c>
      <c r="C95267" t="s">
        <v>42710</v>
      </c>
    </row>
    <row r="95268" spans="1:3" x14ac:dyDescent="0.3">
      <c r="A95268">
        <v>95267</v>
      </c>
      <c r="B95268" t="s">
        <v>44064</v>
      </c>
      <c r="C95268" t="s">
        <v>42710</v>
      </c>
    </row>
    <row r="95269" spans="1:3" x14ac:dyDescent="0.3">
      <c r="A95269">
        <v>95268</v>
      </c>
      <c r="B95269" t="s">
        <v>43637</v>
      </c>
      <c r="C95269" t="s">
        <v>42710</v>
      </c>
    </row>
    <row r="95270" spans="1:3" x14ac:dyDescent="0.3">
      <c r="A95270">
        <v>95269</v>
      </c>
      <c r="B95270" t="s">
        <v>43201</v>
      </c>
      <c r="C95270" t="s">
        <v>42710</v>
      </c>
    </row>
    <row r="95271" spans="1:3" x14ac:dyDescent="0.3">
      <c r="A95271">
        <v>95270</v>
      </c>
      <c r="B95271" t="s">
        <v>44333</v>
      </c>
      <c r="C95271" t="s">
        <v>42710</v>
      </c>
    </row>
    <row r="95272" spans="1:3" x14ac:dyDescent="0.3">
      <c r="A95272">
        <v>95271</v>
      </c>
      <c r="B95272" t="s">
        <v>43424</v>
      </c>
      <c r="C95272" t="s">
        <v>42710</v>
      </c>
    </row>
    <row r="95273" spans="1:3" x14ac:dyDescent="0.3">
      <c r="A95273">
        <v>95272</v>
      </c>
      <c r="B95273" t="s">
        <v>42771</v>
      </c>
      <c r="C95273" t="s">
        <v>42715</v>
      </c>
    </row>
    <row r="95274" spans="1:3" x14ac:dyDescent="0.3">
      <c r="A95274">
        <v>95273</v>
      </c>
      <c r="B95274" t="s">
        <v>42981</v>
      </c>
      <c r="C95274" t="s">
        <v>42715</v>
      </c>
    </row>
    <row r="95275" spans="1:3" x14ac:dyDescent="0.3">
      <c r="A95275">
        <v>95274</v>
      </c>
      <c r="B95275" t="s">
        <v>43777</v>
      </c>
      <c r="C95275" t="s">
        <v>42715</v>
      </c>
    </row>
    <row r="95276" spans="1:3" x14ac:dyDescent="0.3">
      <c r="A95276">
        <v>95275</v>
      </c>
      <c r="B95276" t="s">
        <v>42999</v>
      </c>
      <c r="C95276" t="s">
        <v>42715</v>
      </c>
    </row>
    <row r="95277" spans="1:3" x14ac:dyDescent="0.3">
      <c r="A95277">
        <v>95276</v>
      </c>
      <c r="B95277" t="s">
        <v>43212</v>
      </c>
      <c r="C95277" t="s">
        <v>42715</v>
      </c>
    </row>
    <row r="95278" spans="1:3" x14ac:dyDescent="0.3">
      <c r="A95278">
        <v>95277</v>
      </c>
      <c r="B95278" t="s">
        <v>43244</v>
      </c>
      <c r="C95278" t="s">
        <v>42715</v>
      </c>
    </row>
    <row r="95279" spans="1:3" x14ac:dyDescent="0.3">
      <c r="A95279">
        <v>95278</v>
      </c>
      <c r="B95279" t="s">
        <v>43528</v>
      </c>
      <c r="C95279" t="s">
        <v>42710</v>
      </c>
    </row>
    <row r="95280" spans="1:3" x14ac:dyDescent="0.3">
      <c r="A95280">
        <v>95279</v>
      </c>
      <c r="B95280" t="s">
        <v>44157</v>
      </c>
      <c r="C95280" t="s">
        <v>42710</v>
      </c>
    </row>
    <row r="95281" spans="1:3" x14ac:dyDescent="0.3">
      <c r="A95281">
        <v>95280</v>
      </c>
      <c r="B95281" t="s">
        <v>44012</v>
      </c>
      <c r="C95281" t="s">
        <v>42710</v>
      </c>
    </row>
    <row r="95282" spans="1:3" x14ac:dyDescent="0.3">
      <c r="A95282">
        <v>95281</v>
      </c>
      <c r="B95282" t="s">
        <v>43758</v>
      </c>
      <c r="C95282" t="s">
        <v>42723</v>
      </c>
    </row>
    <row r="95283" spans="1:3" x14ac:dyDescent="0.3">
      <c r="A95283">
        <v>95282</v>
      </c>
      <c r="B95283" t="s">
        <v>43220</v>
      </c>
      <c r="C95283" t="s">
        <v>42723</v>
      </c>
    </row>
    <row r="95284" spans="1:3" x14ac:dyDescent="0.3">
      <c r="A95284">
        <v>95283</v>
      </c>
      <c r="B95284" t="s">
        <v>43074</v>
      </c>
      <c r="C95284" t="s">
        <v>42723</v>
      </c>
    </row>
    <row r="95285" spans="1:3" x14ac:dyDescent="0.3">
      <c r="A95285">
        <v>95284</v>
      </c>
      <c r="B95285" t="s">
        <v>43066</v>
      </c>
      <c r="C95285" t="s">
        <v>42710</v>
      </c>
    </row>
    <row r="95286" spans="1:3" x14ac:dyDescent="0.3">
      <c r="A95286">
        <v>95285</v>
      </c>
      <c r="B95286" t="s">
        <v>44226</v>
      </c>
      <c r="C95286" t="s">
        <v>42715</v>
      </c>
    </row>
    <row r="95287" spans="1:3" x14ac:dyDescent="0.3">
      <c r="A95287">
        <v>95286</v>
      </c>
      <c r="B95287" t="s">
        <v>43943</v>
      </c>
      <c r="C95287" t="s">
        <v>42723</v>
      </c>
    </row>
    <row r="95288" spans="1:3" x14ac:dyDescent="0.3">
      <c r="A95288">
        <v>95287</v>
      </c>
      <c r="B95288" t="s">
        <v>44459</v>
      </c>
      <c r="C95288" t="s">
        <v>42710</v>
      </c>
    </row>
    <row r="95289" spans="1:3" x14ac:dyDescent="0.3">
      <c r="A95289">
        <v>95288</v>
      </c>
      <c r="B95289" t="s">
        <v>43088</v>
      </c>
      <c r="C95289" t="s">
        <v>42710</v>
      </c>
    </row>
    <row r="95290" spans="1:3" x14ac:dyDescent="0.3">
      <c r="A95290">
        <v>95289</v>
      </c>
      <c r="B95290" t="s">
        <v>44518</v>
      </c>
      <c r="C95290" t="s">
        <v>42710</v>
      </c>
    </row>
    <row r="95291" spans="1:3" x14ac:dyDescent="0.3">
      <c r="A95291">
        <v>95290</v>
      </c>
      <c r="B95291" t="s">
        <v>44485</v>
      </c>
      <c r="C95291" t="s">
        <v>42710</v>
      </c>
    </row>
    <row r="95292" spans="1:3" x14ac:dyDescent="0.3">
      <c r="A95292">
        <v>95291</v>
      </c>
      <c r="B95292" t="s">
        <v>44480</v>
      </c>
      <c r="C95292" t="s">
        <v>42710</v>
      </c>
    </row>
    <row r="95293" spans="1:3" x14ac:dyDescent="0.3">
      <c r="A95293">
        <v>95292</v>
      </c>
      <c r="B95293" t="s">
        <v>43474</v>
      </c>
      <c r="C95293" t="s">
        <v>42710</v>
      </c>
    </row>
    <row r="95294" spans="1:3" x14ac:dyDescent="0.3">
      <c r="A95294">
        <v>95293</v>
      </c>
      <c r="B95294" t="s">
        <v>43370</v>
      </c>
      <c r="C95294" t="s">
        <v>42710</v>
      </c>
    </row>
    <row r="95295" spans="1:3" x14ac:dyDescent="0.3">
      <c r="A95295">
        <v>95294</v>
      </c>
      <c r="B95295" t="s">
        <v>44033</v>
      </c>
      <c r="C95295" t="s">
        <v>42723</v>
      </c>
    </row>
    <row r="95296" spans="1:3" x14ac:dyDescent="0.3">
      <c r="A95296">
        <v>95295</v>
      </c>
      <c r="B95296" t="s">
        <v>43956</v>
      </c>
      <c r="C95296" t="s">
        <v>42715</v>
      </c>
    </row>
    <row r="95297" spans="1:3" x14ac:dyDescent="0.3">
      <c r="A95297">
        <v>95296</v>
      </c>
      <c r="B95297" t="s">
        <v>44404</v>
      </c>
      <c r="C95297" t="s">
        <v>42710</v>
      </c>
    </row>
    <row r="95298" spans="1:3" x14ac:dyDescent="0.3">
      <c r="A95298">
        <v>95297</v>
      </c>
      <c r="B95298" t="s">
        <v>43651</v>
      </c>
      <c r="C95298" t="s">
        <v>42710</v>
      </c>
    </row>
    <row r="95299" spans="1:3" x14ac:dyDescent="0.3">
      <c r="A95299">
        <v>95298</v>
      </c>
      <c r="B95299" t="s">
        <v>43906</v>
      </c>
      <c r="C95299" t="s">
        <v>42723</v>
      </c>
    </row>
    <row r="95300" spans="1:3" x14ac:dyDescent="0.3">
      <c r="A95300">
        <v>95299</v>
      </c>
      <c r="B95300" t="s">
        <v>42955</v>
      </c>
      <c r="C95300" t="s">
        <v>42715</v>
      </c>
    </row>
    <row r="95301" spans="1:3" x14ac:dyDescent="0.3">
      <c r="A95301">
        <v>95300</v>
      </c>
      <c r="B95301" t="s">
        <v>44014</v>
      </c>
      <c r="C95301" t="s">
        <v>42715</v>
      </c>
    </row>
    <row r="95302" spans="1:3" x14ac:dyDescent="0.3">
      <c r="A95302">
        <v>95301</v>
      </c>
      <c r="B95302" t="s">
        <v>43679</v>
      </c>
      <c r="C95302" t="s">
        <v>42723</v>
      </c>
    </row>
    <row r="95303" spans="1:3" x14ac:dyDescent="0.3">
      <c r="A95303">
        <v>95302</v>
      </c>
      <c r="B95303" t="s">
        <v>42930</v>
      </c>
      <c r="C95303" t="s">
        <v>42715</v>
      </c>
    </row>
    <row r="95304" spans="1:3" x14ac:dyDescent="0.3">
      <c r="A95304">
        <v>95303</v>
      </c>
      <c r="B95304" t="s">
        <v>43284</v>
      </c>
      <c r="C95304" t="s">
        <v>42715</v>
      </c>
    </row>
    <row r="95305" spans="1:3" x14ac:dyDescent="0.3">
      <c r="A95305">
        <v>95304</v>
      </c>
      <c r="B95305" t="s">
        <v>43238</v>
      </c>
      <c r="C95305" t="s">
        <v>42710</v>
      </c>
    </row>
    <row r="95306" spans="1:3" x14ac:dyDescent="0.3">
      <c r="A95306">
        <v>95305</v>
      </c>
      <c r="B95306" t="s">
        <v>43139</v>
      </c>
      <c r="C95306" t="s">
        <v>42715</v>
      </c>
    </row>
    <row r="95307" spans="1:3" x14ac:dyDescent="0.3">
      <c r="A95307">
        <v>95306</v>
      </c>
      <c r="B95307" t="s">
        <v>44552</v>
      </c>
      <c r="C95307" t="s">
        <v>42715</v>
      </c>
    </row>
    <row r="95308" spans="1:3" x14ac:dyDescent="0.3">
      <c r="A95308">
        <v>95307</v>
      </c>
      <c r="B95308" t="s">
        <v>43523</v>
      </c>
      <c r="C95308" t="s">
        <v>42710</v>
      </c>
    </row>
    <row r="95309" spans="1:3" x14ac:dyDescent="0.3">
      <c r="A95309">
        <v>95308</v>
      </c>
      <c r="B95309" t="s">
        <v>44122</v>
      </c>
      <c r="C95309" t="s">
        <v>42710</v>
      </c>
    </row>
    <row r="95310" spans="1:3" x14ac:dyDescent="0.3">
      <c r="A95310">
        <v>95309</v>
      </c>
      <c r="B95310" t="s">
        <v>42899</v>
      </c>
      <c r="C95310" t="s">
        <v>42710</v>
      </c>
    </row>
    <row r="95311" spans="1:3" x14ac:dyDescent="0.3">
      <c r="A95311">
        <v>95310</v>
      </c>
      <c r="B95311" t="s">
        <v>44182</v>
      </c>
      <c r="C95311" t="s">
        <v>42710</v>
      </c>
    </row>
    <row r="95312" spans="1:3" x14ac:dyDescent="0.3">
      <c r="A95312">
        <v>95311</v>
      </c>
      <c r="B95312" t="s">
        <v>42780</v>
      </c>
      <c r="C95312" t="s">
        <v>42710</v>
      </c>
    </row>
    <row r="95313" spans="1:3" x14ac:dyDescent="0.3">
      <c r="A95313">
        <v>95312</v>
      </c>
      <c r="B95313" t="s">
        <v>43324</v>
      </c>
      <c r="C95313" t="s">
        <v>42710</v>
      </c>
    </row>
    <row r="95314" spans="1:3" x14ac:dyDescent="0.3">
      <c r="A95314">
        <v>95313</v>
      </c>
      <c r="B95314" t="s">
        <v>44039</v>
      </c>
      <c r="C95314" t="s">
        <v>42710</v>
      </c>
    </row>
    <row r="95315" spans="1:3" x14ac:dyDescent="0.3">
      <c r="A95315">
        <v>95314</v>
      </c>
      <c r="B95315" t="s">
        <v>44080</v>
      </c>
      <c r="C95315" t="s">
        <v>42710</v>
      </c>
    </row>
    <row r="95316" spans="1:3" x14ac:dyDescent="0.3">
      <c r="A95316">
        <v>95315</v>
      </c>
      <c r="B95316" t="s">
        <v>42798</v>
      </c>
      <c r="C95316" t="s">
        <v>42710</v>
      </c>
    </row>
    <row r="95317" spans="1:3" x14ac:dyDescent="0.3">
      <c r="A95317">
        <v>95316</v>
      </c>
      <c r="B95317" t="s">
        <v>42813</v>
      </c>
      <c r="C95317" t="s">
        <v>42710</v>
      </c>
    </row>
    <row r="95318" spans="1:3" x14ac:dyDescent="0.3">
      <c r="A95318">
        <v>95317</v>
      </c>
      <c r="B95318" t="s">
        <v>43354</v>
      </c>
      <c r="C95318" t="s">
        <v>42710</v>
      </c>
    </row>
    <row r="95319" spans="1:3" x14ac:dyDescent="0.3">
      <c r="A95319">
        <v>95318</v>
      </c>
      <c r="B95319" t="s">
        <v>43238</v>
      </c>
      <c r="C95319" t="s">
        <v>42710</v>
      </c>
    </row>
    <row r="95320" spans="1:3" x14ac:dyDescent="0.3">
      <c r="A95320">
        <v>95319</v>
      </c>
      <c r="B95320" t="s">
        <v>43597</v>
      </c>
      <c r="C95320" t="s">
        <v>42710</v>
      </c>
    </row>
    <row r="95321" spans="1:3" x14ac:dyDescent="0.3">
      <c r="A95321">
        <v>95320</v>
      </c>
      <c r="B95321" t="s">
        <v>44238</v>
      </c>
      <c r="C95321" t="s">
        <v>42710</v>
      </c>
    </row>
    <row r="95322" spans="1:3" x14ac:dyDescent="0.3">
      <c r="A95322">
        <v>95321</v>
      </c>
      <c r="B95322" t="s">
        <v>44241</v>
      </c>
      <c r="C95322" t="s">
        <v>42723</v>
      </c>
    </row>
    <row r="95323" spans="1:3" x14ac:dyDescent="0.3">
      <c r="A95323">
        <v>95322</v>
      </c>
      <c r="B95323" t="s">
        <v>43712</v>
      </c>
      <c r="C95323" t="s">
        <v>42710</v>
      </c>
    </row>
    <row r="95324" spans="1:3" x14ac:dyDescent="0.3">
      <c r="A95324">
        <v>95323</v>
      </c>
      <c r="B95324" t="s">
        <v>44252</v>
      </c>
      <c r="C95324" t="s">
        <v>42723</v>
      </c>
    </row>
    <row r="95325" spans="1:3" x14ac:dyDescent="0.3">
      <c r="A95325">
        <v>95324</v>
      </c>
      <c r="B95325" t="s">
        <v>44188</v>
      </c>
      <c r="C95325" t="s">
        <v>42723</v>
      </c>
    </row>
    <row r="95326" spans="1:3" x14ac:dyDescent="0.3">
      <c r="A95326">
        <v>95325</v>
      </c>
      <c r="B95326" t="s">
        <v>42758</v>
      </c>
      <c r="C95326" t="s">
        <v>42710</v>
      </c>
    </row>
    <row r="95327" spans="1:3" x14ac:dyDescent="0.3">
      <c r="A95327">
        <v>95326</v>
      </c>
      <c r="B95327" t="s">
        <v>43617</v>
      </c>
      <c r="C95327" t="s">
        <v>42715</v>
      </c>
    </row>
    <row r="95328" spans="1:3" x14ac:dyDescent="0.3">
      <c r="A95328">
        <v>95327</v>
      </c>
      <c r="B95328" t="s">
        <v>42870</v>
      </c>
      <c r="C95328" t="s">
        <v>42710</v>
      </c>
    </row>
    <row r="95329" spans="1:3" x14ac:dyDescent="0.3">
      <c r="A95329">
        <v>95328</v>
      </c>
      <c r="B95329" t="s">
        <v>43594</v>
      </c>
      <c r="C95329" t="s">
        <v>42715</v>
      </c>
    </row>
    <row r="95330" spans="1:3" x14ac:dyDescent="0.3">
      <c r="A95330">
        <v>95329</v>
      </c>
      <c r="B95330" t="s">
        <v>44069</v>
      </c>
      <c r="C95330" t="s">
        <v>42715</v>
      </c>
    </row>
    <row r="95331" spans="1:3" x14ac:dyDescent="0.3">
      <c r="A95331">
        <v>95330</v>
      </c>
      <c r="B95331" t="s">
        <v>43621</v>
      </c>
      <c r="C95331" t="s">
        <v>42710</v>
      </c>
    </row>
    <row r="95332" spans="1:3" x14ac:dyDescent="0.3">
      <c r="A95332">
        <v>95331</v>
      </c>
      <c r="B95332" t="s">
        <v>42963</v>
      </c>
      <c r="C95332" t="s">
        <v>42723</v>
      </c>
    </row>
    <row r="95333" spans="1:3" x14ac:dyDescent="0.3">
      <c r="A95333">
        <v>95332</v>
      </c>
      <c r="B95333" t="s">
        <v>44246</v>
      </c>
      <c r="C95333" t="s">
        <v>42710</v>
      </c>
    </row>
    <row r="95334" spans="1:3" x14ac:dyDescent="0.3">
      <c r="A95334">
        <v>95333</v>
      </c>
      <c r="B95334" t="s">
        <v>43447</v>
      </c>
      <c r="C95334" t="s">
        <v>42710</v>
      </c>
    </row>
    <row r="95335" spans="1:3" x14ac:dyDescent="0.3">
      <c r="A95335">
        <v>95334</v>
      </c>
      <c r="B95335" t="s">
        <v>43970</v>
      </c>
      <c r="C95335" t="s">
        <v>42715</v>
      </c>
    </row>
    <row r="95336" spans="1:3" x14ac:dyDescent="0.3">
      <c r="A95336">
        <v>95335</v>
      </c>
      <c r="B95336" t="s">
        <v>44138</v>
      </c>
      <c r="C95336" t="s">
        <v>42710</v>
      </c>
    </row>
    <row r="95337" spans="1:3" x14ac:dyDescent="0.3">
      <c r="A95337">
        <v>95336</v>
      </c>
      <c r="B95337" t="s">
        <v>44287</v>
      </c>
      <c r="C95337" t="s">
        <v>42710</v>
      </c>
    </row>
    <row r="95338" spans="1:3" x14ac:dyDescent="0.3">
      <c r="A95338">
        <v>95337</v>
      </c>
      <c r="B95338" t="s">
        <v>43362</v>
      </c>
      <c r="C95338" t="s">
        <v>42710</v>
      </c>
    </row>
    <row r="95339" spans="1:3" x14ac:dyDescent="0.3">
      <c r="A95339">
        <v>95338</v>
      </c>
      <c r="B95339" t="s">
        <v>43099</v>
      </c>
      <c r="C95339" t="s">
        <v>42710</v>
      </c>
    </row>
    <row r="95340" spans="1:3" x14ac:dyDescent="0.3">
      <c r="A95340">
        <v>95339</v>
      </c>
      <c r="B95340" t="s">
        <v>43511</v>
      </c>
      <c r="C95340" t="s">
        <v>42710</v>
      </c>
    </row>
    <row r="95341" spans="1:3" x14ac:dyDescent="0.3">
      <c r="A95341">
        <v>95340</v>
      </c>
      <c r="B95341" t="s">
        <v>43560</v>
      </c>
      <c r="C95341" t="s">
        <v>42710</v>
      </c>
    </row>
    <row r="95342" spans="1:3" x14ac:dyDescent="0.3">
      <c r="A95342">
        <v>95341</v>
      </c>
      <c r="B95342" t="s">
        <v>43527</v>
      </c>
      <c r="C95342" t="s">
        <v>42710</v>
      </c>
    </row>
    <row r="95343" spans="1:3" x14ac:dyDescent="0.3">
      <c r="A95343">
        <v>95342</v>
      </c>
      <c r="B95343" t="s">
        <v>42804</v>
      </c>
      <c r="C95343" t="s">
        <v>42723</v>
      </c>
    </row>
    <row r="95344" spans="1:3" x14ac:dyDescent="0.3">
      <c r="A95344">
        <v>95343</v>
      </c>
      <c r="B95344" t="s">
        <v>44260</v>
      </c>
      <c r="C95344" t="s">
        <v>42710</v>
      </c>
    </row>
    <row r="95345" spans="1:3" x14ac:dyDescent="0.3">
      <c r="A95345">
        <v>95344</v>
      </c>
      <c r="B95345" t="s">
        <v>44083</v>
      </c>
      <c r="C95345" t="s">
        <v>42723</v>
      </c>
    </row>
    <row r="95346" spans="1:3" x14ac:dyDescent="0.3">
      <c r="A95346">
        <v>95345</v>
      </c>
      <c r="B95346" t="s">
        <v>43542</v>
      </c>
      <c r="C95346" t="s">
        <v>42715</v>
      </c>
    </row>
    <row r="95347" spans="1:3" x14ac:dyDescent="0.3">
      <c r="A95347">
        <v>95346</v>
      </c>
      <c r="B95347" t="s">
        <v>43224</v>
      </c>
      <c r="C95347" t="s">
        <v>42710</v>
      </c>
    </row>
    <row r="95348" spans="1:3" x14ac:dyDescent="0.3">
      <c r="A95348">
        <v>95347</v>
      </c>
      <c r="B95348" t="s">
        <v>43234</v>
      </c>
      <c r="C95348" t="s">
        <v>42710</v>
      </c>
    </row>
    <row r="95349" spans="1:3" x14ac:dyDescent="0.3">
      <c r="A95349">
        <v>95348</v>
      </c>
      <c r="B95349" t="s">
        <v>43943</v>
      </c>
      <c r="C95349" t="s">
        <v>42723</v>
      </c>
    </row>
    <row r="95350" spans="1:3" x14ac:dyDescent="0.3">
      <c r="A95350">
        <v>95349</v>
      </c>
      <c r="B95350" t="s">
        <v>43047</v>
      </c>
      <c r="C95350" t="s">
        <v>42710</v>
      </c>
    </row>
    <row r="95351" spans="1:3" x14ac:dyDescent="0.3">
      <c r="A95351">
        <v>95350</v>
      </c>
      <c r="B95351" t="s">
        <v>44483</v>
      </c>
      <c r="C95351" t="s">
        <v>42710</v>
      </c>
    </row>
    <row r="95352" spans="1:3" x14ac:dyDescent="0.3">
      <c r="A95352">
        <v>95351</v>
      </c>
      <c r="B95352" t="s">
        <v>43408</v>
      </c>
      <c r="C95352" t="s">
        <v>42710</v>
      </c>
    </row>
    <row r="95353" spans="1:3" x14ac:dyDescent="0.3">
      <c r="A95353">
        <v>95352</v>
      </c>
      <c r="B95353" t="s">
        <v>42883</v>
      </c>
      <c r="C95353" t="s">
        <v>42710</v>
      </c>
    </row>
    <row r="95354" spans="1:3" x14ac:dyDescent="0.3">
      <c r="A95354">
        <v>95353</v>
      </c>
      <c r="B95354" t="s">
        <v>44261</v>
      </c>
      <c r="C95354" t="s">
        <v>42710</v>
      </c>
    </row>
    <row r="95355" spans="1:3" x14ac:dyDescent="0.3">
      <c r="A95355">
        <v>95354</v>
      </c>
      <c r="B95355" t="s">
        <v>44053</v>
      </c>
      <c r="C95355" t="s">
        <v>42710</v>
      </c>
    </row>
    <row r="95356" spans="1:3" x14ac:dyDescent="0.3">
      <c r="A95356">
        <v>95355</v>
      </c>
      <c r="B95356" t="s">
        <v>43785</v>
      </c>
      <c r="C95356" t="s">
        <v>42710</v>
      </c>
    </row>
    <row r="95357" spans="1:3" x14ac:dyDescent="0.3">
      <c r="A95357">
        <v>95356</v>
      </c>
      <c r="B95357" t="s">
        <v>43051</v>
      </c>
      <c r="C95357" t="s">
        <v>42710</v>
      </c>
    </row>
    <row r="95358" spans="1:3" x14ac:dyDescent="0.3">
      <c r="A95358">
        <v>95357</v>
      </c>
      <c r="B95358" t="s">
        <v>44520</v>
      </c>
      <c r="C95358" t="s">
        <v>42723</v>
      </c>
    </row>
    <row r="95359" spans="1:3" x14ac:dyDescent="0.3">
      <c r="A95359">
        <v>95358</v>
      </c>
      <c r="B95359" t="s">
        <v>43219</v>
      </c>
      <c r="C95359" t="s">
        <v>42723</v>
      </c>
    </row>
    <row r="95360" spans="1:3" x14ac:dyDescent="0.3">
      <c r="A95360">
        <v>95359</v>
      </c>
      <c r="B95360" t="s">
        <v>43949</v>
      </c>
      <c r="C95360" t="s">
        <v>42710</v>
      </c>
    </row>
    <row r="95361" spans="1:3" x14ac:dyDescent="0.3">
      <c r="A95361">
        <v>95360</v>
      </c>
      <c r="B95361" t="s">
        <v>44262</v>
      </c>
      <c r="C95361" t="s">
        <v>42710</v>
      </c>
    </row>
    <row r="95362" spans="1:3" x14ac:dyDescent="0.3">
      <c r="A95362">
        <v>95361</v>
      </c>
      <c r="B95362" t="s">
        <v>43326</v>
      </c>
      <c r="C95362" t="s">
        <v>42710</v>
      </c>
    </row>
    <row r="95363" spans="1:3" x14ac:dyDescent="0.3">
      <c r="A95363">
        <v>95362</v>
      </c>
      <c r="B95363" t="s">
        <v>42823</v>
      </c>
      <c r="C95363" t="s">
        <v>42710</v>
      </c>
    </row>
    <row r="95364" spans="1:3" x14ac:dyDescent="0.3">
      <c r="A95364">
        <v>95363</v>
      </c>
      <c r="B95364" t="s">
        <v>42738</v>
      </c>
      <c r="C95364" t="s">
        <v>42710</v>
      </c>
    </row>
    <row r="95365" spans="1:3" x14ac:dyDescent="0.3">
      <c r="A95365">
        <v>95364</v>
      </c>
      <c r="B95365" t="s">
        <v>44187</v>
      </c>
      <c r="C95365" t="s">
        <v>42710</v>
      </c>
    </row>
    <row r="95366" spans="1:3" x14ac:dyDescent="0.3">
      <c r="A95366">
        <v>95365</v>
      </c>
      <c r="B95366" t="s">
        <v>44263</v>
      </c>
      <c r="C95366" t="s">
        <v>42710</v>
      </c>
    </row>
    <row r="95367" spans="1:3" x14ac:dyDescent="0.3">
      <c r="A95367">
        <v>95366</v>
      </c>
      <c r="B95367" t="s">
        <v>43168</v>
      </c>
      <c r="C95367" t="s">
        <v>42723</v>
      </c>
    </row>
    <row r="95368" spans="1:3" x14ac:dyDescent="0.3">
      <c r="A95368">
        <v>95367</v>
      </c>
      <c r="B95368" t="s">
        <v>43974</v>
      </c>
      <c r="C95368" t="s">
        <v>42710</v>
      </c>
    </row>
    <row r="95369" spans="1:3" x14ac:dyDescent="0.3">
      <c r="A95369">
        <v>95368</v>
      </c>
      <c r="B95369" t="s">
        <v>43564</v>
      </c>
      <c r="C95369" t="s">
        <v>42723</v>
      </c>
    </row>
    <row r="95370" spans="1:3" x14ac:dyDescent="0.3">
      <c r="A95370">
        <v>95369</v>
      </c>
      <c r="B95370" t="s">
        <v>44363</v>
      </c>
      <c r="C95370" t="s">
        <v>42710</v>
      </c>
    </row>
    <row r="95371" spans="1:3" x14ac:dyDescent="0.3">
      <c r="A95371">
        <v>95370</v>
      </c>
      <c r="B95371" t="s">
        <v>43492</v>
      </c>
      <c r="C95371" t="s">
        <v>42710</v>
      </c>
    </row>
    <row r="95372" spans="1:3" x14ac:dyDescent="0.3">
      <c r="A95372">
        <v>95371</v>
      </c>
      <c r="B95372" t="s">
        <v>43783</v>
      </c>
      <c r="C95372" t="s">
        <v>42710</v>
      </c>
    </row>
    <row r="95373" spans="1:3" x14ac:dyDescent="0.3">
      <c r="A95373">
        <v>95372</v>
      </c>
      <c r="B95373" t="s">
        <v>43213</v>
      </c>
      <c r="C95373" t="s">
        <v>42710</v>
      </c>
    </row>
    <row r="95374" spans="1:3" x14ac:dyDescent="0.3">
      <c r="A95374">
        <v>95373</v>
      </c>
      <c r="B95374" t="s">
        <v>44214</v>
      </c>
      <c r="C95374" t="s">
        <v>42710</v>
      </c>
    </row>
    <row r="95375" spans="1:3" x14ac:dyDescent="0.3">
      <c r="A95375">
        <v>95374</v>
      </c>
      <c r="B95375" t="s">
        <v>43057</v>
      </c>
      <c r="C95375" t="s">
        <v>42715</v>
      </c>
    </row>
    <row r="95376" spans="1:3" x14ac:dyDescent="0.3">
      <c r="A95376">
        <v>95375</v>
      </c>
      <c r="B95376" t="s">
        <v>43268</v>
      </c>
      <c r="C95376" t="s">
        <v>42710</v>
      </c>
    </row>
    <row r="95377" spans="1:3" x14ac:dyDescent="0.3">
      <c r="A95377">
        <v>95376</v>
      </c>
      <c r="B95377" t="s">
        <v>43280</v>
      </c>
      <c r="C95377" t="s">
        <v>42710</v>
      </c>
    </row>
    <row r="95378" spans="1:3" x14ac:dyDescent="0.3">
      <c r="A95378">
        <v>95377</v>
      </c>
      <c r="B95378" t="s">
        <v>44209</v>
      </c>
      <c r="C95378" t="s">
        <v>42710</v>
      </c>
    </row>
    <row r="95379" spans="1:3" x14ac:dyDescent="0.3">
      <c r="A95379">
        <v>95378</v>
      </c>
      <c r="B95379" t="s">
        <v>43648</v>
      </c>
      <c r="C95379" t="s">
        <v>42715</v>
      </c>
    </row>
    <row r="95380" spans="1:3" x14ac:dyDescent="0.3">
      <c r="A95380">
        <v>95379</v>
      </c>
      <c r="B95380" t="s">
        <v>44526</v>
      </c>
      <c r="C95380" t="s">
        <v>42710</v>
      </c>
    </row>
    <row r="95381" spans="1:3" x14ac:dyDescent="0.3">
      <c r="A95381">
        <v>95380</v>
      </c>
      <c r="B95381" t="s">
        <v>43653</v>
      </c>
      <c r="C95381" t="s">
        <v>42710</v>
      </c>
    </row>
    <row r="95382" spans="1:3" x14ac:dyDescent="0.3">
      <c r="A95382">
        <v>95381</v>
      </c>
      <c r="B95382" t="s">
        <v>42789</v>
      </c>
      <c r="C95382" t="s">
        <v>42710</v>
      </c>
    </row>
    <row r="95383" spans="1:3" x14ac:dyDescent="0.3">
      <c r="A95383">
        <v>95382</v>
      </c>
      <c r="B95383" t="s">
        <v>43840</v>
      </c>
      <c r="C95383" t="s">
        <v>42710</v>
      </c>
    </row>
    <row r="95384" spans="1:3" x14ac:dyDescent="0.3">
      <c r="A95384">
        <v>95383</v>
      </c>
      <c r="B95384" t="s">
        <v>42767</v>
      </c>
      <c r="C95384" t="s">
        <v>42710</v>
      </c>
    </row>
    <row r="95385" spans="1:3" x14ac:dyDescent="0.3">
      <c r="A95385">
        <v>95384</v>
      </c>
      <c r="B95385" t="s">
        <v>43978</v>
      </c>
      <c r="C95385" t="s">
        <v>42710</v>
      </c>
    </row>
    <row r="95386" spans="1:3" x14ac:dyDescent="0.3">
      <c r="A95386">
        <v>95385</v>
      </c>
      <c r="B95386" t="s">
        <v>43562</v>
      </c>
      <c r="C95386" t="s">
        <v>42723</v>
      </c>
    </row>
    <row r="95387" spans="1:3" x14ac:dyDescent="0.3">
      <c r="A95387">
        <v>95386</v>
      </c>
      <c r="B95387" t="s">
        <v>43570</v>
      </c>
      <c r="C95387" t="s">
        <v>42715</v>
      </c>
    </row>
    <row r="95388" spans="1:3" x14ac:dyDescent="0.3">
      <c r="A95388">
        <v>95387</v>
      </c>
      <c r="B95388" t="s">
        <v>43194</v>
      </c>
      <c r="C95388" t="s">
        <v>42715</v>
      </c>
    </row>
    <row r="95389" spans="1:3" x14ac:dyDescent="0.3">
      <c r="A95389">
        <v>95388</v>
      </c>
      <c r="B95389" t="s">
        <v>43950</v>
      </c>
      <c r="C95389" t="s">
        <v>42723</v>
      </c>
    </row>
    <row r="95390" spans="1:3" x14ac:dyDescent="0.3">
      <c r="A95390">
        <v>95389</v>
      </c>
      <c r="B95390" t="s">
        <v>43661</v>
      </c>
      <c r="C95390" t="s">
        <v>42715</v>
      </c>
    </row>
    <row r="95391" spans="1:3" x14ac:dyDescent="0.3">
      <c r="A95391">
        <v>95390</v>
      </c>
      <c r="B95391" t="s">
        <v>44266</v>
      </c>
      <c r="C95391" t="s">
        <v>42715</v>
      </c>
    </row>
    <row r="95392" spans="1:3" x14ac:dyDescent="0.3">
      <c r="A95392">
        <v>95391</v>
      </c>
      <c r="B95392" t="s">
        <v>43858</v>
      </c>
      <c r="C95392" t="s">
        <v>42710</v>
      </c>
    </row>
    <row r="95393" spans="1:3" x14ac:dyDescent="0.3">
      <c r="A95393">
        <v>95392</v>
      </c>
      <c r="B95393" t="s">
        <v>42973</v>
      </c>
      <c r="C95393" t="s">
        <v>42710</v>
      </c>
    </row>
    <row r="95394" spans="1:3" x14ac:dyDescent="0.3">
      <c r="A95394">
        <v>95393</v>
      </c>
      <c r="B95394" t="s">
        <v>43498</v>
      </c>
      <c r="C95394" t="s">
        <v>42710</v>
      </c>
    </row>
    <row r="95395" spans="1:3" x14ac:dyDescent="0.3">
      <c r="A95395">
        <v>95394</v>
      </c>
      <c r="B95395" t="s">
        <v>44098</v>
      </c>
      <c r="C95395" t="s">
        <v>42710</v>
      </c>
    </row>
    <row r="95396" spans="1:3" x14ac:dyDescent="0.3">
      <c r="A95396">
        <v>95395</v>
      </c>
      <c r="B95396" t="s">
        <v>43368</v>
      </c>
      <c r="C95396" t="s">
        <v>42710</v>
      </c>
    </row>
    <row r="95397" spans="1:3" x14ac:dyDescent="0.3">
      <c r="A95397">
        <v>95396</v>
      </c>
      <c r="B95397" t="s">
        <v>43626</v>
      </c>
      <c r="C95397" t="s">
        <v>42710</v>
      </c>
    </row>
    <row r="95398" spans="1:3" x14ac:dyDescent="0.3">
      <c r="A95398">
        <v>95397</v>
      </c>
      <c r="B95398" t="s">
        <v>43787</v>
      </c>
      <c r="C95398" t="s">
        <v>42723</v>
      </c>
    </row>
    <row r="95399" spans="1:3" x14ac:dyDescent="0.3">
      <c r="A95399">
        <v>95398</v>
      </c>
      <c r="B95399" t="s">
        <v>44267</v>
      </c>
      <c r="C95399" t="s">
        <v>42723</v>
      </c>
    </row>
    <row r="95400" spans="1:3" x14ac:dyDescent="0.3">
      <c r="A95400">
        <v>95399</v>
      </c>
      <c r="B95400" t="s">
        <v>44296</v>
      </c>
      <c r="C95400" t="s">
        <v>42723</v>
      </c>
    </row>
    <row r="95401" spans="1:3" x14ac:dyDescent="0.3">
      <c r="A95401">
        <v>95400</v>
      </c>
      <c r="B95401" t="s">
        <v>43517</v>
      </c>
      <c r="C95401" t="s">
        <v>42710</v>
      </c>
    </row>
    <row r="95402" spans="1:3" x14ac:dyDescent="0.3">
      <c r="A95402">
        <v>95401</v>
      </c>
      <c r="B95402" t="s">
        <v>44268</v>
      </c>
      <c r="C95402" t="s">
        <v>42723</v>
      </c>
    </row>
    <row r="95403" spans="1:3" x14ac:dyDescent="0.3">
      <c r="A95403">
        <v>95402</v>
      </c>
      <c r="B95403" t="s">
        <v>43907</v>
      </c>
      <c r="C95403" t="s">
        <v>42723</v>
      </c>
    </row>
    <row r="95404" spans="1:3" x14ac:dyDescent="0.3">
      <c r="A95404">
        <v>95403</v>
      </c>
      <c r="B95404" t="s">
        <v>43257</v>
      </c>
      <c r="C95404" t="s">
        <v>42715</v>
      </c>
    </row>
    <row r="95405" spans="1:3" x14ac:dyDescent="0.3">
      <c r="A95405">
        <v>95404</v>
      </c>
      <c r="B95405" t="s">
        <v>43965</v>
      </c>
      <c r="C95405" t="s">
        <v>42715</v>
      </c>
    </row>
    <row r="95406" spans="1:3" x14ac:dyDescent="0.3">
      <c r="A95406">
        <v>95405</v>
      </c>
      <c r="B95406" t="s">
        <v>44062</v>
      </c>
      <c r="C95406" t="s">
        <v>42710</v>
      </c>
    </row>
    <row r="95407" spans="1:3" x14ac:dyDescent="0.3">
      <c r="A95407">
        <v>95406</v>
      </c>
      <c r="B95407" t="s">
        <v>44271</v>
      </c>
      <c r="C95407" t="s">
        <v>42715</v>
      </c>
    </row>
    <row r="95408" spans="1:3" x14ac:dyDescent="0.3">
      <c r="A95408">
        <v>95407</v>
      </c>
      <c r="B95408" t="s">
        <v>44272</v>
      </c>
      <c r="C95408" t="s">
        <v>42715</v>
      </c>
    </row>
    <row r="95409" spans="1:3" x14ac:dyDescent="0.3">
      <c r="A95409">
        <v>95408</v>
      </c>
      <c r="B95409" t="s">
        <v>44553</v>
      </c>
      <c r="C95409" t="s">
        <v>42710</v>
      </c>
    </row>
    <row r="95410" spans="1:3" x14ac:dyDescent="0.3">
      <c r="A95410">
        <v>95409</v>
      </c>
      <c r="B95410" t="s">
        <v>43317</v>
      </c>
      <c r="C95410" t="s">
        <v>42710</v>
      </c>
    </row>
    <row r="95411" spans="1:3" x14ac:dyDescent="0.3">
      <c r="A95411">
        <v>95410</v>
      </c>
      <c r="B95411" t="s">
        <v>42738</v>
      </c>
      <c r="C95411" t="s">
        <v>42710</v>
      </c>
    </row>
    <row r="95412" spans="1:3" x14ac:dyDescent="0.3">
      <c r="A95412">
        <v>95411</v>
      </c>
      <c r="B95412" t="s">
        <v>43644</v>
      </c>
      <c r="C95412" t="s">
        <v>42723</v>
      </c>
    </row>
    <row r="95413" spans="1:3" x14ac:dyDescent="0.3">
      <c r="A95413">
        <v>95412</v>
      </c>
      <c r="B95413" t="s">
        <v>43747</v>
      </c>
      <c r="C95413" t="s">
        <v>42710</v>
      </c>
    </row>
    <row r="95414" spans="1:3" x14ac:dyDescent="0.3">
      <c r="A95414">
        <v>95413</v>
      </c>
      <c r="B95414" t="s">
        <v>44072</v>
      </c>
      <c r="C95414" t="s">
        <v>42710</v>
      </c>
    </row>
    <row r="95415" spans="1:3" x14ac:dyDescent="0.3">
      <c r="A95415">
        <v>95414</v>
      </c>
      <c r="B95415" t="s">
        <v>43499</v>
      </c>
      <c r="C95415" t="s">
        <v>42710</v>
      </c>
    </row>
    <row r="95416" spans="1:3" x14ac:dyDescent="0.3">
      <c r="A95416">
        <v>95415</v>
      </c>
      <c r="B95416" t="s">
        <v>43781</v>
      </c>
      <c r="C95416" t="s">
        <v>42723</v>
      </c>
    </row>
    <row r="95417" spans="1:3" x14ac:dyDescent="0.3">
      <c r="A95417">
        <v>95416</v>
      </c>
      <c r="B95417" t="s">
        <v>43284</v>
      </c>
      <c r="C95417" t="s">
        <v>42715</v>
      </c>
    </row>
    <row r="95418" spans="1:3" x14ac:dyDescent="0.3">
      <c r="A95418">
        <v>95417</v>
      </c>
      <c r="B95418" t="s">
        <v>44121</v>
      </c>
      <c r="C95418" t="s">
        <v>42715</v>
      </c>
    </row>
    <row r="95419" spans="1:3" x14ac:dyDescent="0.3">
      <c r="A95419">
        <v>95418</v>
      </c>
      <c r="B95419" t="s">
        <v>43861</v>
      </c>
      <c r="C95419" t="s">
        <v>42710</v>
      </c>
    </row>
    <row r="95420" spans="1:3" x14ac:dyDescent="0.3">
      <c r="A95420">
        <v>95419</v>
      </c>
      <c r="B95420" t="s">
        <v>43728</v>
      </c>
      <c r="C95420" t="s">
        <v>42710</v>
      </c>
    </row>
    <row r="95421" spans="1:3" x14ac:dyDescent="0.3">
      <c r="A95421">
        <v>95420</v>
      </c>
      <c r="B95421" t="s">
        <v>43465</v>
      </c>
      <c r="C95421" t="s">
        <v>42710</v>
      </c>
    </row>
    <row r="95422" spans="1:3" x14ac:dyDescent="0.3">
      <c r="A95422">
        <v>95421</v>
      </c>
      <c r="B95422" t="s">
        <v>44083</v>
      </c>
      <c r="C95422" t="s">
        <v>42723</v>
      </c>
    </row>
    <row r="95423" spans="1:3" x14ac:dyDescent="0.3">
      <c r="A95423">
        <v>95422</v>
      </c>
      <c r="B95423" t="s">
        <v>43783</v>
      </c>
      <c r="C95423" t="s">
        <v>42710</v>
      </c>
    </row>
    <row r="95424" spans="1:3" x14ac:dyDescent="0.3">
      <c r="A95424">
        <v>95423</v>
      </c>
      <c r="B95424" t="s">
        <v>43088</v>
      </c>
      <c r="C95424" t="s">
        <v>42710</v>
      </c>
    </row>
    <row r="95425" spans="1:3" x14ac:dyDescent="0.3">
      <c r="A95425">
        <v>95424</v>
      </c>
      <c r="B95425" t="s">
        <v>44273</v>
      </c>
      <c r="C95425" t="s">
        <v>42710</v>
      </c>
    </row>
    <row r="95426" spans="1:3" x14ac:dyDescent="0.3">
      <c r="A95426">
        <v>95425</v>
      </c>
      <c r="B95426" t="s">
        <v>44383</v>
      </c>
      <c r="C95426" t="s">
        <v>42710</v>
      </c>
    </row>
    <row r="95427" spans="1:3" x14ac:dyDescent="0.3">
      <c r="A95427">
        <v>95426</v>
      </c>
      <c r="B95427" t="s">
        <v>43724</v>
      </c>
      <c r="C95427" t="s">
        <v>42715</v>
      </c>
    </row>
    <row r="95428" spans="1:3" x14ac:dyDescent="0.3">
      <c r="A95428">
        <v>95427</v>
      </c>
      <c r="B95428" t="s">
        <v>44275</v>
      </c>
      <c r="C95428" t="s">
        <v>42715</v>
      </c>
    </row>
    <row r="95429" spans="1:3" x14ac:dyDescent="0.3">
      <c r="A95429">
        <v>95428</v>
      </c>
      <c r="B95429" t="s">
        <v>43555</v>
      </c>
      <c r="C95429" t="s">
        <v>42715</v>
      </c>
    </row>
    <row r="95430" spans="1:3" x14ac:dyDescent="0.3">
      <c r="A95430">
        <v>95429</v>
      </c>
      <c r="B95430" t="s">
        <v>43680</v>
      </c>
      <c r="C95430" t="s">
        <v>42715</v>
      </c>
    </row>
    <row r="95431" spans="1:3" x14ac:dyDescent="0.3">
      <c r="A95431">
        <v>95430</v>
      </c>
      <c r="B95431" t="s">
        <v>42878</v>
      </c>
      <c r="C95431" t="s">
        <v>42723</v>
      </c>
    </row>
    <row r="95432" spans="1:3" x14ac:dyDescent="0.3">
      <c r="A95432">
        <v>95431</v>
      </c>
      <c r="B95432" t="s">
        <v>43318</v>
      </c>
      <c r="C95432" t="s">
        <v>42710</v>
      </c>
    </row>
    <row r="95433" spans="1:3" x14ac:dyDescent="0.3">
      <c r="A95433">
        <v>95432</v>
      </c>
      <c r="B95433" t="s">
        <v>43577</v>
      </c>
      <c r="C95433" t="s">
        <v>42723</v>
      </c>
    </row>
    <row r="95434" spans="1:3" x14ac:dyDescent="0.3">
      <c r="A95434">
        <v>95433</v>
      </c>
      <c r="B95434" t="s">
        <v>43034</v>
      </c>
      <c r="C95434" t="s">
        <v>42710</v>
      </c>
    </row>
    <row r="95435" spans="1:3" x14ac:dyDescent="0.3">
      <c r="A95435">
        <v>95434</v>
      </c>
      <c r="B95435" t="s">
        <v>43191</v>
      </c>
      <c r="C95435" t="s">
        <v>42710</v>
      </c>
    </row>
    <row r="95436" spans="1:3" x14ac:dyDescent="0.3">
      <c r="A95436">
        <v>95435</v>
      </c>
      <c r="B95436" t="s">
        <v>44140</v>
      </c>
      <c r="C95436" t="s">
        <v>42715</v>
      </c>
    </row>
    <row r="95437" spans="1:3" x14ac:dyDescent="0.3">
      <c r="A95437">
        <v>95436</v>
      </c>
      <c r="B95437" t="s">
        <v>43527</v>
      </c>
      <c r="C95437" t="s">
        <v>42710</v>
      </c>
    </row>
    <row r="95438" spans="1:3" x14ac:dyDescent="0.3">
      <c r="A95438">
        <v>95437</v>
      </c>
      <c r="B95438" t="s">
        <v>43456</v>
      </c>
      <c r="C95438" t="s">
        <v>42710</v>
      </c>
    </row>
    <row r="95439" spans="1:3" x14ac:dyDescent="0.3">
      <c r="A95439">
        <v>95438</v>
      </c>
      <c r="B95439" t="s">
        <v>43742</v>
      </c>
      <c r="C95439" t="s">
        <v>42710</v>
      </c>
    </row>
    <row r="95440" spans="1:3" x14ac:dyDescent="0.3">
      <c r="A95440">
        <v>95439</v>
      </c>
      <c r="B95440" t="s">
        <v>43818</v>
      </c>
      <c r="C95440" t="s">
        <v>42715</v>
      </c>
    </row>
    <row r="95441" spans="1:3" x14ac:dyDescent="0.3">
      <c r="A95441">
        <v>95440</v>
      </c>
      <c r="B95441" t="s">
        <v>44279</v>
      </c>
      <c r="C95441" t="s">
        <v>42723</v>
      </c>
    </row>
    <row r="95442" spans="1:3" x14ac:dyDescent="0.3">
      <c r="A95442">
        <v>95441</v>
      </c>
      <c r="B95442" t="s">
        <v>43332</v>
      </c>
      <c r="C95442" t="s">
        <v>42715</v>
      </c>
    </row>
    <row r="95443" spans="1:3" x14ac:dyDescent="0.3">
      <c r="A95443">
        <v>95442</v>
      </c>
      <c r="B95443" t="s">
        <v>43057</v>
      </c>
      <c r="C95443" t="s">
        <v>42715</v>
      </c>
    </row>
    <row r="95444" spans="1:3" x14ac:dyDescent="0.3">
      <c r="A95444">
        <v>95443</v>
      </c>
      <c r="B95444" t="s">
        <v>43809</v>
      </c>
      <c r="C95444" t="s">
        <v>42715</v>
      </c>
    </row>
    <row r="95445" spans="1:3" x14ac:dyDescent="0.3">
      <c r="A95445">
        <v>95444</v>
      </c>
      <c r="B95445" t="s">
        <v>43050</v>
      </c>
      <c r="C95445" t="s">
        <v>42715</v>
      </c>
    </row>
    <row r="95446" spans="1:3" x14ac:dyDescent="0.3">
      <c r="A95446">
        <v>95445</v>
      </c>
      <c r="B95446" t="s">
        <v>44280</v>
      </c>
      <c r="C95446" t="s">
        <v>42710</v>
      </c>
    </row>
    <row r="95447" spans="1:3" x14ac:dyDescent="0.3">
      <c r="A95447">
        <v>95446</v>
      </c>
      <c r="B95447" t="s">
        <v>44151</v>
      </c>
      <c r="C95447" t="s">
        <v>42710</v>
      </c>
    </row>
    <row r="95448" spans="1:3" x14ac:dyDescent="0.3">
      <c r="A95448">
        <v>95447</v>
      </c>
      <c r="B95448" t="s">
        <v>43617</v>
      </c>
      <c r="C95448" t="s">
        <v>42715</v>
      </c>
    </row>
    <row r="95449" spans="1:3" x14ac:dyDescent="0.3">
      <c r="A95449">
        <v>95448</v>
      </c>
      <c r="B95449" t="s">
        <v>43885</v>
      </c>
      <c r="C95449" t="s">
        <v>42715</v>
      </c>
    </row>
    <row r="95450" spans="1:3" x14ac:dyDescent="0.3">
      <c r="A95450">
        <v>95449</v>
      </c>
      <c r="B95450" t="s">
        <v>42845</v>
      </c>
      <c r="C95450" t="s">
        <v>42710</v>
      </c>
    </row>
    <row r="95451" spans="1:3" x14ac:dyDescent="0.3">
      <c r="A95451">
        <v>95450</v>
      </c>
      <c r="B95451" t="s">
        <v>42738</v>
      </c>
      <c r="C95451" t="s">
        <v>42710</v>
      </c>
    </row>
    <row r="95452" spans="1:3" x14ac:dyDescent="0.3">
      <c r="A95452">
        <v>95451</v>
      </c>
      <c r="B95452" t="s">
        <v>43830</v>
      </c>
      <c r="C95452" t="s">
        <v>42710</v>
      </c>
    </row>
    <row r="95453" spans="1:3" x14ac:dyDescent="0.3">
      <c r="A95453">
        <v>95452</v>
      </c>
      <c r="B95453" t="s">
        <v>44057</v>
      </c>
      <c r="C95453" t="s">
        <v>42710</v>
      </c>
    </row>
    <row r="95454" spans="1:3" x14ac:dyDescent="0.3">
      <c r="A95454">
        <v>95453</v>
      </c>
      <c r="B95454" t="s">
        <v>43543</v>
      </c>
      <c r="C95454" t="s">
        <v>42710</v>
      </c>
    </row>
    <row r="95455" spans="1:3" x14ac:dyDescent="0.3">
      <c r="A95455">
        <v>95454</v>
      </c>
      <c r="B95455" t="s">
        <v>44098</v>
      </c>
      <c r="C95455" t="s">
        <v>42710</v>
      </c>
    </row>
    <row r="95456" spans="1:3" x14ac:dyDescent="0.3">
      <c r="A95456">
        <v>95455</v>
      </c>
      <c r="B95456" t="s">
        <v>43588</v>
      </c>
      <c r="C95456" t="s">
        <v>42715</v>
      </c>
    </row>
    <row r="95457" spans="1:3" x14ac:dyDescent="0.3">
      <c r="A95457">
        <v>95456</v>
      </c>
      <c r="B95457" t="s">
        <v>43802</v>
      </c>
      <c r="C95457" t="s">
        <v>42715</v>
      </c>
    </row>
    <row r="95458" spans="1:3" x14ac:dyDescent="0.3">
      <c r="A95458">
        <v>95457</v>
      </c>
      <c r="B95458" t="s">
        <v>43016</v>
      </c>
      <c r="C95458" t="s">
        <v>42715</v>
      </c>
    </row>
    <row r="95459" spans="1:3" x14ac:dyDescent="0.3">
      <c r="A95459">
        <v>95458</v>
      </c>
      <c r="B95459" t="s">
        <v>44130</v>
      </c>
      <c r="C95459" t="s">
        <v>42715</v>
      </c>
    </row>
    <row r="95460" spans="1:3" x14ac:dyDescent="0.3">
      <c r="A95460">
        <v>95459</v>
      </c>
      <c r="B95460" t="s">
        <v>43625</v>
      </c>
      <c r="C95460" t="s">
        <v>42715</v>
      </c>
    </row>
    <row r="95461" spans="1:3" x14ac:dyDescent="0.3">
      <c r="A95461">
        <v>95460</v>
      </c>
      <c r="B95461" t="s">
        <v>43171</v>
      </c>
      <c r="C95461" t="s">
        <v>42715</v>
      </c>
    </row>
    <row r="95462" spans="1:3" x14ac:dyDescent="0.3">
      <c r="A95462">
        <v>95461</v>
      </c>
      <c r="B95462" t="s">
        <v>43318</v>
      </c>
      <c r="C95462" t="s">
        <v>42710</v>
      </c>
    </row>
    <row r="95463" spans="1:3" x14ac:dyDescent="0.3">
      <c r="A95463">
        <v>95462</v>
      </c>
      <c r="B95463" t="s">
        <v>44057</v>
      </c>
      <c r="C95463" t="s">
        <v>42710</v>
      </c>
    </row>
    <row r="95464" spans="1:3" x14ac:dyDescent="0.3">
      <c r="A95464">
        <v>95463</v>
      </c>
      <c r="B95464" t="s">
        <v>44282</v>
      </c>
      <c r="C95464" t="s">
        <v>42710</v>
      </c>
    </row>
    <row r="95465" spans="1:3" x14ac:dyDescent="0.3">
      <c r="A95465">
        <v>95464</v>
      </c>
      <c r="B95465" t="s">
        <v>43266</v>
      </c>
      <c r="C95465" t="s">
        <v>42710</v>
      </c>
    </row>
    <row r="95466" spans="1:3" x14ac:dyDescent="0.3">
      <c r="A95466">
        <v>95465</v>
      </c>
      <c r="B95466" t="s">
        <v>44090</v>
      </c>
      <c r="C95466" t="s">
        <v>42710</v>
      </c>
    </row>
    <row r="95467" spans="1:3" x14ac:dyDescent="0.3">
      <c r="A95467">
        <v>95466</v>
      </c>
      <c r="B95467" t="s">
        <v>43731</v>
      </c>
      <c r="C95467" t="s">
        <v>42710</v>
      </c>
    </row>
    <row r="95468" spans="1:3" x14ac:dyDescent="0.3">
      <c r="A95468">
        <v>95467</v>
      </c>
      <c r="B95468" t="s">
        <v>43982</v>
      </c>
      <c r="C95468" t="s">
        <v>42723</v>
      </c>
    </row>
    <row r="95469" spans="1:3" x14ac:dyDescent="0.3">
      <c r="A95469">
        <v>95468</v>
      </c>
      <c r="B95469" t="s">
        <v>44283</v>
      </c>
      <c r="C95469" t="s">
        <v>42723</v>
      </c>
    </row>
    <row r="95470" spans="1:3" x14ac:dyDescent="0.3">
      <c r="A95470">
        <v>95469</v>
      </c>
      <c r="B95470" t="s">
        <v>44015</v>
      </c>
      <c r="C95470" t="s">
        <v>42723</v>
      </c>
    </row>
    <row r="95471" spans="1:3" x14ac:dyDescent="0.3">
      <c r="A95471">
        <v>95470</v>
      </c>
      <c r="B95471" t="s">
        <v>44231</v>
      </c>
      <c r="C95471" t="s">
        <v>42710</v>
      </c>
    </row>
    <row r="95472" spans="1:3" x14ac:dyDescent="0.3">
      <c r="A95472">
        <v>95471</v>
      </c>
      <c r="B95472" t="s">
        <v>44407</v>
      </c>
      <c r="C95472" t="s">
        <v>42715</v>
      </c>
    </row>
    <row r="95473" spans="1:3" x14ac:dyDescent="0.3">
      <c r="A95473">
        <v>95472</v>
      </c>
      <c r="B95473" t="s">
        <v>43139</v>
      </c>
      <c r="C95473" t="s">
        <v>42715</v>
      </c>
    </row>
    <row r="95474" spans="1:3" x14ac:dyDescent="0.3">
      <c r="A95474">
        <v>95473</v>
      </c>
      <c r="B95474" t="s">
        <v>43320</v>
      </c>
      <c r="C95474" t="s">
        <v>42715</v>
      </c>
    </row>
    <row r="95475" spans="1:3" x14ac:dyDescent="0.3">
      <c r="A95475">
        <v>95474</v>
      </c>
      <c r="B95475" t="s">
        <v>42765</v>
      </c>
      <c r="C95475" t="s">
        <v>42710</v>
      </c>
    </row>
    <row r="95476" spans="1:3" x14ac:dyDescent="0.3">
      <c r="A95476">
        <v>95475</v>
      </c>
      <c r="B95476" t="s">
        <v>43809</v>
      </c>
      <c r="C95476" t="s">
        <v>42715</v>
      </c>
    </row>
    <row r="95477" spans="1:3" x14ac:dyDescent="0.3">
      <c r="A95477">
        <v>95476</v>
      </c>
      <c r="B95477" t="s">
        <v>42881</v>
      </c>
      <c r="C95477" t="s">
        <v>42710</v>
      </c>
    </row>
    <row r="95478" spans="1:3" x14ac:dyDescent="0.3">
      <c r="A95478">
        <v>95477</v>
      </c>
      <c r="B95478" t="s">
        <v>42855</v>
      </c>
      <c r="C95478" t="s">
        <v>42710</v>
      </c>
    </row>
    <row r="95479" spans="1:3" x14ac:dyDescent="0.3">
      <c r="A95479">
        <v>95478</v>
      </c>
      <c r="B95479" t="s">
        <v>43880</v>
      </c>
      <c r="C95479" t="s">
        <v>42710</v>
      </c>
    </row>
    <row r="95480" spans="1:3" x14ac:dyDescent="0.3">
      <c r="A95480">
        <v>95479</v>
      </c>
      <c r="B95480" t="s">
        <v>42766</v>
      </c>
      <c r="C95480" t="s">
        <v>42710</v>
      </c>
    </row>
    <row r="95481" spans="1:3" x14ac:dyDescent="0.3">
      <c r="A95481">
        <v>95480</v>
      </c>
      <c r="B95481" t="s">
        <v>42784</v>
      </c>
      <c r="C95481" t="s">
        <v>42723</v>
      </c>
    </row>
    <row r="95482" spans="1:3" x14ac:dyDescent="0.3">
      <c r="A95482">
        <v>95481</v>
      </c>
      <c r="B95482" t="s">
        <v>43094</v>
      </c>
      <c r="C95482" t="s">
        <v>42715</v>
      </c>
    </row>
    <row r="95483" spans="1:3" x14ac:dyDescent="0.3">
      <c r="A95483">
        <v>95482</v>
      </c>
      <c r="B95483" t="s">
        <v>43783</v>
      </c>
      <c r="C95483" t="s">
        <v>42710</v>
      </c>
    </row>
    <row r="95484" spans="1:3" x14ac:dyDescent="0.3">
      <c r="A95484">
        <v>95483</v>
      </c>
      <c r="B95484" t="s">
        <v>44284</v>
      </c>
      <c r="C95484" t="s">
        <v>42723</v>
      </c>
    </row>
    <row r="95485" spans="1:3" x14ac:dyDescent="0.3">
      <c r="A95485">
        <v>95484</v>
      </c>
      <c r="B95485" t="s">
        <v>43076</v>
      </c>
      <c r="C95485" t="s">
        <v>42723</v>
      </c>
    </row>
    <row r="95486" spans="1:3" x14ac:dyDescent="0.3">
      <c r="A95486">
        <v>95485</v>
      </c>
      <c r="B95486" t="s">
        <v>43271</v>
      </c>
      <c r="C95486" t="s">
        <v>42723</v>
      </c>
    </row>
    <row r="95487" spans="1:3" x14ac:dyDescent="0.3">
      <c r="A95487">
        <v>95486</v>
      </c>
      <c r="B95487" t="s">
        <v>42786</v>
      </c>
      <c r="C95487" t="s">
        <v>42715</v>
      </c>
    </row>
    <row r="95488" spans="1:3" x14ac:dyDescent="0.3">
      <c r="A95488">
        <v>95487</v>
      </c>
      <c r="B95488" t="s">
        <v>42881</v>
      </c>
      <c r="C95488" t="s">
        <v>42710</v>
      </c>
    </row>
    <row r="95489" spans="1:3" x14ac:dyDescent="0.3">
      <c r="A95489">
        <v>95488</v>
      </c>
      <c r="B95489" t="s">
        <v>43047</v>
      </c>
      <c r="C95489" t="s">
        <v>42710</v>
      </c>
    </row>
    <row r="95490" spans="1:3" x14ac:dyDescent="0.3">
      <c r="A95490">
        <v>95489</v>
      </c>
      <c r="B95490" t="s">
        <v>44141</v>
      </c>
      <c r="C95490" t="s">
        <v>42710</v>
      </c>
    </row>
    <row r="95491" spans="1:3" x14ac:dyDescent="0.3">
      <c r="A95491">
        <v>95490</v>
      </c>
      <c r="B95491" t="s">
        <v>44186</v>
      </c>
      <c r="C95491" t="s">
        <v>42710</v>
      </c>
    </row>
    <row r="95492" spans="1:3" x14ac:dyDescent="0.3">
      <c r="A95492">
        <v>95491</v>
      </c>
      <c r="B95492" t="s">
        <v>43728</v>
      </c>
      <c r="C95492" t="s">
        <v>42710</v>
      </c>
    </row>
    <row r="95493" spans="1:3" x14ac:dyDescent="0.3">
      <c r="A95493">
        <v>95492</v>
      </c>
      <c r="B95493" t="s">
        <v>42794</v>
      </c>
      <c r="C95493" t="s">
        <v>42710</v>
      </c>
    </row>
    <row r="95494" spans="1:3" x14ac:dyDescent="0.3">
      <c r="A95494">
        <v>95493</v>
      </c>
      <c r="B95494" t="s">
        <v>43753</v>
      </c>
      <c r="C95494" t="s">
        <v>42710</v>
      </c>
    </row>
    <row r="95495" spans="1:3" x14ac:dyDescent="0.3">
      <c r="A95495">
        <v>95494</v>
      </c>
      <c r="B95495" t="s">
        <v>43110</v>
      </c>
      <c r="C95495" t="s">
        <v>42710</v>
      </c>
    </row>
    <row r="95496" spans="1:3" x14ac:dyDescent="0.3">
      <c r="A95496">
        <v>95495</v>
      </c>
      <c r="B95496" t="s">
        <v>43529</v>
      </c>
      <c r="C95496" t="s">
        <v>42710</v>
      </c>
    </row>
    <row r="95497" spans="1:3" x14ac:dyDescent="0.3">
      <c r="A95497">
        <v>95496</v>
      </c>
      <c r="B95497" t="s">
        <v>43068</v>
      </c>
      <c r="C95497" t="s">
        <v>42710</v>
      </c>
    </row>
    <row r="95498" spans="1:3" x14ac:dyDescent="0.3">
      <c r="A95498">
        <v>95497</v>
      </c>
      <c r="B95498" t="s">
        <v>44087</v>
      </c>
      <c r="C95498" t="s">
        <v>42710</v>
      </c>
    </row>
    <row r="95499" spans="1:3" x14ac:dyDescent="0.3">
      <c r="A95499">
        <v>95498</v>
      </c>
      <c r="B95499" t="s">
        <v>42729</v>
      </c>
      <c r="C95499" t="s">
        <v>42723</v>
      </c>
    </row>
    <row r="95500" spans="1:3" x14ac:dyDescent="0.3">
      <c r="A95500">
        <v>95499</v>
      </c>
      <c r="B95500" t="s">
        <v>43829</v>
      </c>
      <c r="C95500" t="s">
        <v>42710</v>
      </c>
    </row>
    <row r="95501" spans="1:3" x14ac:dyDescent="0.3">
      <c r="A95501">
        <v>95500</v>
      </c>
      <c r="B95501" t="s">
        <v>43854</v>
      </c>
      <c r="C95501" t="s">
        <v>42715</v>
      </c>
    </row>
    <row r="95502" spans="1:3" x14ac:dyDescent="0.3">
      <c r="A95502">
        <v>95501</v>
      </c>
      <c r="B95502" t="s">
        <v>43680</v>
      </c>
      <c r="C95502" t="s">
        <v>42715</v>
      </c>
    </row>
    <row r="95503" spans="1:3" x14ac:dyDescent="0.3">
      <c r="A95503">
        <v>95502</v>
      </c>
      <c r="B95503" t="s">
        <v>43410</v>
      </c>
      <c r="C95503" t="s">
        <v>42715</v>
      </c>
    </row>
    <row r="95504" spans="1:3" x14ac:dyDescent="0.3">
      <c r="A95504">
        <v>95503</v>
      </c>
      <c r="B95504" t="s">
        <v>43725</v>
      </c>
      <c r="C95504" t="s">
        <v>42710</v>
      </c>
    </row>
    <row r="95505" spans="1:3" x14ac:dyDescent="0.3">
      <c r="A95505">
        <v>95504</v>
      </c>
      <c r="B95505" t="s">
        <v>42989</v>
      </c>
      <c r="C95505" t="s">
        <v>42710</v>
      </c>
    </row>
    <row r="95506" spans="1:3" x14ac:dyDescent="0.3">
      <c r="A95506">
        <v>95505</v>
      </c>
      <c r="B95506" t="s">
        <v>42747</v>
      </c>
      <c r="C95506" t="s">
        <v>42710</v>
      </c>
    </row>
    <row r="95507" spans="1:3" x14ac:dyDescent="0.3">
      <c r="A95507">
        <v>95506</v>
      </c>
      <c r="B95507" t="s">
        <v>43376</v>
      </c>
      <c r="C95507" t="s">
        <v>42710</v>
      </c>
    </row>
    <row r="95508" spans="1:3" x14ac:dyDescent="0.3">
      <c r="A95508">
        <v>95507</v>
      </c>
      <c r="B95508" t="s">
        <v>44214</v>
      </c>
      <c r="C95508" t="s">
        <v>42710</v>
      </c>
    </row>
    <row r="95509" spans="1:3" x14ac:dyDescent="0.3">
      <c r="A95509">
        <v>95508</v>
      </c>
      <c r="B95509" t="s">
        <v>42991</v>
      </c>
      <c r="C95509" t="s">
        <v>42710</v>
      </c>
    </row>
    <row r="95510" spans="1:3" x14ac:dyDescent="0.3">
      <c r="A95510">
        <v>95509</v>
      </c>
      <c r="B95510" t="s">
        <v>43110</v>
      </c>
      <c r="C95510" t="s">
        <v>42710</v>
      </c>
    </row>
    <row r="95511" spans="1:3" x14ac:dyDescent="0.3">
      <c r="A95511">
        <v>95510</v>
      </c>
      <c r="B95511" t="s">
        <v>44550</v>
      </c>
      <c r="C95511" t="s">
        <v>42710</v>
      </c>
    </row>
    <row r="95512" spans="1:3" x14ac:dyDescent="0.3">
      <c r="A95512">
        <v>95511</v>
      </c>
      <c r="B95512" t="s">
        <v>44007</v>
      </c>
      <c r="C95512" t="s">
        <v>42710</v>
      </c>
    </row>
    <row r="95513" spans="1:3" x14ac:dyDescent="0.3">
      <c r="A95513">
        <v>95512</v>
      </c>
      <c r="B95513" t="s">
        <v>43025</v>
      </c>
      <c r="C95513" t="s">
        <v>42723</v>
      </c>
    </row>
    <row r="95514" spans="1:3" x14ac:dyDescent="0.3">
      <c r="A95514">
        <v>95513</v>
      </c>
      <c r="B95514" t="s">
        <v>43739</v>
      </c>
      <c r="C95514" t="s">
        <v>42710</v>
      </c>
    </row>
    <row r="95515" spans="1:3" x14ac:dyDescent="0.3">
      <c r="A95515">
        <v>95514</v>
      </c>
      <c r="B95515" t="s">
        <v>43238</v>
      </c>
      <c r="C95515" t="s">
        <v>42710</v>
      </c>
    </row>
    <row r="95516" spans="1:3" x14ac:dyDescent="0.3">
      <c r="A95516">
        <v>95515</v>
      </c>
      <c r="B95516" t="s">
        <v>43668</v>
      </c>
      <c r="C95516" t="s">
        <v>42710</v>
      </c>
    </row>
    <row r="95517" spans="1:3" x14ac:dyDescent="0.3">
      <c r="A95517">
        <v>95516</v>
      </c>
      <c r="B95517" t="s">
        <v>43551</v>
      </c>
      <c r="C95517" t="s">
        <v>42710</v>
      </c>
    </row>
    <row r="95518" spans="1:3" x14ac:dyDescent="0.3">
      <c r="A95518">
        <v>95517</v>
      </c>
      <c r="B95518" t="s">
        <v>42741</v>
      </c>
      <c r="C95518" t="s">
        <v>42710</v>
      </c>
    </row>
    <row r="95519" spans="1:3" x14ac:dyDescent="0.3">
      <c r="A95519">
        <v>95518</v>
      </c>
      <c r="B95519" t="s">
        <v>43499</v>
      </c>
      <c r="C95519" t="s">
        <v>42710</v>
      </c>
    </row>
    <row r="95520" spans="1:3" x14ac:dyDescent="0.3">
      <c r="A95520">
        <v>95519</v>
      </c>
      <c r="B95520" t="s">
        <v>44242</v>
      </c>
      <c r="C95520" t="s">
        <v>42723</v>
      </c>
    </row>
    <row r="95521" spans="1:3" x14ac:dyDescent="0.3">
      <c r="A95521">
        <v>95520</v>
      </c>
      <c r="B95521" t="s">
        <v>43644</v>
      </c>
      <c r="C95521" t="s">
        <v>42723</v>
      </c>
    </row>
    <row r="95522" spans="1:3" x14ac:dyDescent="0.3">
      <c r="A95522">
        <v>95521</v>
      </c>
      <c r="B95522" t="s">
        <v>42976</v>
      </c>
      <c r="C95522" t="s">
        <v>42710</v>
      </c>
    </row>
    <row r="95523" spans="1:3" x14ac:dyDescent="0.3">
      <c r="A95523">
        <v>95522</v>
      </c>
      <c r="B95523" t="s">
        <v>43241</v>
      </c>
      <c r="C95523" t="s">
        <v>42723</v>
      </c>
    </row>
    <row r="95524" spans="1:3" x14ac:dyDescent="0.3">
      <c r="A95524">
        <v>95523</v>
      </c>
      <c r="B95524" t="s">
        <v>42803</v>
      </c>
      <c r="C95524" t="s">
        <v>42723</v>
      </c>
    </row>
    <row r="95525" spans="1:3" x14ac:dyDescent="0.3">
      <c r="A95525">
        <v>95524</v>
      </c>
      <c r="B95525" t="s">
        <v>43194</v>
      </c>
      <c r="C95525" t="s">
        <v>42715</v>
      </c>
    </row>
    <row r="95526" spans="1:3" x14ac:dyDescent="0.3">
      <c r="A95526">
        <v>95525</v>
      </c>
      <c r="B95526" t="s">
        <v>43750</v>
      </c>
      <c r="C95526" t="s">
        <v>42710</v>
      </c>
    </row>
    <row r="95527" spans="1:3" x14ac:dyDescent="0.3">
      <c r="A95527">
        <v>95526</v>
      </c>
      <c r="B95527" t="s">
        <v>44368</v>
      </c>
      <c r="C95527" t="s">
        <v>42710</v>
      </c>
    </row>
    <row r="95528" spans="1:3" x14ac:dyDescent="0.3">
      <c r="A95528">
        <v>95527</v>
      </c>
      <c r="B95528" t="s">
        <v>42820</v>
      </c>
      <c r="C95528" t="s">
        <v>42710</v>
      </c>
    </row>
    <row r="95529" spans="1:3" x14ac:dyDescent="0.3">
      <c r="A95529">
        <v>95528</v>
      </c>
      <c r="B95529" t="s">
        <v>43652</v>
      </c>
      <c r="C95529" t="s">
        <v>42710</v>
      </c>
    </row>
    <row r="95530" spans="1:3" x14ac:dyDescent="0.3">
      <c r="A95530">
        <v>95529</v>
      </c>
      <c r="B95530" t="s">
        <v>43785</v>
      </c>
      <c r="C95530" t="s">
        <v>42710</v>
      </c>
    </row>
    <row r="95531" spans="1:3" x14ac:dyDescent="0.3">
      <c r="A95531">
        <v>95530</v>
      </c>
      <c r="B95531" t="s">
        <v>43804</v>
      </c>
      <c r="C95531" t="s">
        <v>42710</v>
      </c>
    </row>
    <row r="95532" spans="1:3" x14ac:dyDescent="0.3">
      <c r="A95532">
        <v>95531</v>
      </c>
      <c r="B95532" t="s">
        <v>44314</v>
      </c>
      <c r="C95532" t="s">
        <v>42710</v>
      </c>
    </row>
    <row r="95533" spans="1:3" x14ac:dyDescent="0.3">
      <c r="A95533">
        <v>95532</v>
      </c>
      <c r="B95533" t="s">
        <v>43140</v>
      </c>
      <c r="C95533" t="s">
        <v>42710</v>
      </c>
    </row>
    <row r="95534" spans="1:3" x14ac:dyDescent="0.3">
      <c r="A95534">
        <v>95533</v>
      </c>
      <c r="B95534" t="s">
        <v>43011</v>
      </c>
      <c r="C95534" t="s">
        <v>42710</v>
      </c>
    </row>
    <row r="95535" spans="1:3" x14ac:dyDescent="0.3">
      <c r="A95535">
        <v>95534</v>
      </c>
      <c r="B95535" t="s">
        <v>43598</v>
      </c>
      <c r="C95535" t="s">
        <v>42710</v>
      </c>
    </row>
    <row r="95536" spans="1:3" x14ac:dyDescent="0.3">
      <c r="A95536">
        <v>95535</v>
      </c>
      <c r="B95536" t="s">
        <v>43732</v>
      </c>
      <c r="C95536" t="s">
        <v>42710</v>
      </c>
    </row>
    <row r="95537" spans="1:3" x14ac:dyDescent="0.3">
      <c r="A95537">
        <v>95536</v>
      </c>
      <c r="B95537" t="s">
        <v>43528</v>
      </c>
      <c r="C95537" t="s">
        <v>42710</v>
      </c>
    </row>
    <row r="95538" spans="1:3" x14ac:dyDescent="0.3">
      <c r="A95538">
        <v>95537</v>
      </c>
      <c r="B95538" t="s">
        <v>43566</v>
      </c>
      <c r="C95538" t="s">
        <v>42710</v>
      </c>
    </row>
    <row r="95539" spans="1:3" x14ac:dyDescent="0.3">
      <c r="A95539">
        <v>95538</v>
      </c>
      <c r="B95539" t="s">
        <v>43419</v>
      </c>
      <c r="C95539" t="s">
        <v>42723</v>
      </c>
    </row>
    <row r="95540" spans="1:3" x14ac:dyDescent="0.3">
      <c r="A95540">
        <v>95539</v>
      </c>
      <c r="B95540" t="s">
        <v>44087</v>
      </c>
      <c r="C95540" t="s">
        <v>42710</v>
      </c>
    </row>
    <row r="95541" spans="1:3" x14ac:dyDescent="0.3">
      <c r="A95541">
        <v>95540</v>
      </c>
      <c r="B95541" t="s">
        <v>43666</v>
      </c>
      <c r="C95541" t="s">
        <v>42715</v>
      </c>
    </row>
    <row r="95542" spans="1:3" x14ac:dyDescent="0.3">
      <c r="A95542">
        <v>95541</v>
      </c>
      <c r="B95542" t="s">
        <v>44419</v>
      </c>
      <c r="C95542" t="s">
        <v>42710</v>
      </c>
    </row>
    <row r="95543" spans="1:3" x14ac:dyDescent="0.3">
      <c r="A95543">
        <v>95542</v>
      </c>
      <c r="B95543" t="s">
        <v>44450</v>
      </c>
      <c r="C95543" t="s">
        <v>42710</v>
      </c>
    </row>
    <row r="95544" spans="1:3" x14ac:dyDescent="0.3">
      <c r="A95544">
        <v>95543</v>
      </c>
      <c r="B95544" t="s">
        <v>42940</v>
      </c>
      <c r="C95544" t="s">
        <v>42715</v>
      </c>
    </row>
    <row r="95545" spans="1:3" x14ac:dyDescent="0.3">
      <c r="A95545">
        <v>95544</v>
      </c>
      <c r="B95545" t="s">
        <v>44179</v>
      </c>
      <c r="C95545" t="s">
        <v>42710</v>
      </c>
    </row>
    <row r="95546" spans="1:3" x14ac:dyDescent="0.3">
      <c r="A95546">
        <v>95545</v>
      </c>
      <c r="B95546" t="s">
        <v>43371</v>
      </c>
      <c r="C95546" t="s">
        <v>42710</v>
      </c>
    </row>
    <row r="95547" spans="1:3" x14ac:dyDescent="0.3">
      <c r="A95547">
        <v>95546</v>
      </c>
      <c r="B95547" t="s">
        <v>42823</v>
      </c>
      <c r="C95547" t="s">
        <v>42710</v>
      </c>
    </row>
    <row r="95548" spans="1:3" x14ac:dyDescent="0.3">
      <c r="A95548">
        <v>95547</v>
      </c>
      <c r="B95548" t="s">
        <v>43728</v>
      </c>
      <c r="C95548" t="s">
        <v>42710</v>
      </c>
    </row>
    <row r="95549" spans="1:3" x14ac:dyDescent="0.3">
      <c r="A95549">
        <v>95548</v>
      </c>
      <c r="B95549" t="s">
        <v>44168</v>
      </c>
      <c r="C95549" t="s">
        <v>42710</v>
      </c>
    </row>
    <row r="95550" spans="1:3" x14ac:dyDescent="0.3">
      <c r="A95550">
        <v>95549</v>
      </c>
      <c r="B95550" t="s">
        <v>42798</v>
      </c>
      <c r="C95550" t="s">
        <v>42710</v>
      </c>
    </row>
    <row r="95551" spans="1:3" x14ac:dyDescent="0.3">
      <c r="A95551">
        <v>95550</v>
      </c>
      <c r="B95551" t="s">
        <v>44023</v>
      </c>
      <c r="C95551" t="s">
        <v>42710</v>
      </c>
    </row>
    <row r="95552" spans="1:3" x14ac:dyDescent="0.3">
      <c r="A95552">
        <v>95551</v>
      </c>
      <c r="B95552" t="s">
        <v>43823</v>
      </c>
      <c r="C95552" t="s">
        <v>42710</v>
      </c>
    </row>
    <row r="95553" spans="1:3" x14ac:dyDescent="0.3">
      <c r="A95553">
        <v>95552</v>
      </c>
      <c r="B95553" t="s">
        <v>43988</v>
      </c>
      <c r="C95553" t="s">
        <v>42710</v>
      </c>
    </row>
    <row r="95554" spans="1:3" x14ac:dyDescent="0.3">
      <c r="A95554">
        <v>95553</v>
      </c>
      <c r="B95554" t="s">
        <v>44028</v>
      </c>
      <c r="C95554" t="s">
        <v>42710</v>
      </c>
    </row>
    <row r="95555" spans="1:3" x14ac:dyDescent="0.3">
      <c r="A95555">
        <v>95554</v>
      </c>
      <c r="B95555" t="s">
        <v>43510</v>
      </c>
      <c r="C95555" t="s">
        <v>42710</v>
      </c>
    </row>
    <row r="95556" spans="1:3" x14ac:dyDescent="0.3">
      <c r="A95556">
        <v>95555</v>
      </c>
      <c r="B95556" t="s">
        <v>44360</v>
      </c>
      <c r="C95556" t="s">
        <v>42710</v>
      </c>
    </row>
    <row r="95557" spans="1:3" x14ac:dyDescent="0.3">
      <c r="A95557">
        <v>95556</v>
      </c>
      <c r="B95557" t="s">
        <v>43665</v>
      </c>
      <c r="C95557" t="s">
        <v>42723</v>
      </c>
    </row>
    <row r="95558" spans="1:3" x14ac:dyDescent="0.3">
      <c r="A95558">
        <v>95557</v>
      </c>
      <c r="B95558" t="s">
        <v>43078</v>
      </c>
      <c r="C95558" t="s">
        <v>42723</v>
      </c>
    </row>
    <row r="95559" spans="1:3" x14ac:dyDescent="0.3">
      <c r="A95559">
        <v>95558</v>
      </c>
      <c r="B95559" t="s">
        <v>43644</v>
      </c>
      <c r="C95559" t="s">
        <v>42723</v>
      </c>
    </row>
    <row r="95560" spans="1:3" x14ac:dyDescent="0.3">
      <c r="A95560">
        <v>95559</v>
      </c>
      <c r="B95560" t="s">
        <v>42921</v>
      </c>
      <c r="C95560" t="s">
        <v>42723</v>
      </c>
    </row>
    <row r="95561" spans="1:3" x14ac:dyDescent="0.3">
      <c r="A95561">
        <v>95560</v>
      </c>
      <c r="B95561" t="s">
        <v>42758</v>
      </c>
      <c r="C95561" t="s">
        <v>42710</v>
      </c>
    </row>
    <row r="95562" spans="1:3" x14ac:dyDescent="0.3">
      <c r="A95562">
        <v>95561</v>
      </c>
      <c r="B95562" t="s">
        <v>42922</v>
      </c>
      <c r="C95562" t="s">
        <v>42715</v>
      </c>
    </row>
    <row r="95563" spans="1:3" x14ac:dyDescent="0.3">
      <c r="A95563">
        <v>95562</v>
      </c>
      <c r="B95563" t="s">
        <v>43132</v>
      </c>
      <c r="C95563" t="s">
        <v>42715</v>
      </c>
    </row>
    <row r="95564" spans="1:3" x14ac:dyDescent="0.3">
      <c r="A95564">
        <v>95563</v>
      </c>
      <c r="B95564" t="s">
        <v>43897</v>
      </c>
      <c r="C95564" t="s">
        <v>42723</v>
      </c>
    </row>
    <row r="95565" spans="1:3" x14ac:dyDescent="0.3">
      <c r="A95565">
        <v>95564</v>
      </c>
      <c r="B95565" t="s">
        <v>44073</v>
      </c>
      <c r="C95565" t="s">
        <v>42710</v>
      </c>
    </row>
    <row r="95566" spans="1:3" x14ac:dyDescent="0.3">
      <c r="A95566">
        <v>95565</v>
      </c>
      <c r="B95566" t="s">
        <v>44072</v>
      </c>
      <c r="C95566" t="s">
        <v>42710</v>
      </c>
    </row>
    <row r="95567" spans="1:3" x14ac:dyDescent="0.3">
      <c r="A95567">
        <v>95566</v>
      </c>
      <c r="B95567" t="s">
        <v>43689</v>
      </c>
      <c r="C95567" t="s">
        <v>42710</v>
      </c>
    </row>
    <row r="95568" spans="1:3" x14ac:dyDescent="0.3">
      <c r="A95568">
        <v>95567</v>
      </c>
      <c r="B95568" t="s">
        <v>44084</v>
      </c>
      <c r="C95568" t="s">
        <v>42710</v>
      </c>
    </row>
    <row r="95569" spans="1:3" x14ac:dyDescent="0.3">
      <c r="A95569">
        <v>95568</v>
      </c>
      <c r="B95569" t="s">
        <v>42799</v>
      </c>
      <c r="C95569" t="s">
        <v>42710</v>
      </c>
    </row>
    <row r="95570" spans="1:3" x14ac:dyDescent="0.3">
      <c r="A95570">
        <v>95569</v>
      </c>
      <c r="B95570" t="s">
        <v>43573</v>
      </c>
      <c r="C95570" t="s">
        <v>42710</v>
      </c>
    </row>
    <row r="95571" spans="1:3" x14ac:dyDescent="0.3">
      <c r="A95571">
        <v>95570</v>
      </c>
      <c r="B95571" t="s">
        <v>43618</v>
      </c>
      <c r="C95571" t="s">
        <v>42710</v>
      </c>
    </row>
    <row r="95572" spans="1:3" x14ac:dyDescent="0.3">
      <c r="A95572">
        <v>95571</v>
      </c>
      <c r="B95572" t="s">
        <v>44288</v>
      </c>
      <c r="C95572" t="s">
        <v>42710</v>
      </c>
    </row>
    <row r="95573" spans="1:3" x14ac:dyDescent="0.3">
      <c r="A95573">
        <v>95572</v>
      </c>
      <c r="B95573" t="s">
        <v>43864</v>
      </c>
      <c r="C95573" t="s">
        <v>42710</v>
      </c>
    </row>
    <row r="95574" spans="1:3" x14ac:dyDescent="0.3">
      <c r="A95574">
        <v>95573</v>
      </c>
      <c r="B95574" t="s">
        <v>43538</v>
      </c>
      <c r="C95574" t="s">
        <v>42710</v>
      </c>
    </row>
    <row r="95575" spans="1:3" x14ac:dyDescent="0.3">
      <c r="A95575">
        <v>95574</v>
      </c>
      <c r="B95575" t="s">
        <v>43157</v>
      </c>
      <c r="C95575" t="s">
        <v>42723</v>
      </c>
    </row>
    <row r="95576" spans="1:3" x14ac:dyDescent="0.3">
      <c r="A95576">
        <v>95575</v>
      </c>
      <c r="B95576" t="s">
        <v>44018</v>
      </c>
      <c r="C95576" t="s">
        <v>42723</v>
      </c>
    </row>
    <row r="95577" spans="1:3" x14ac:dyDescent="0.3">
      <c r="A95577">
        <v>95576</v>
      </c>
      <c r="B95577" t="s">
        <v>44264</v>
      </c>
      <c r="C95577" t="s">
        <v>42723</v>
      </c>
    </row>
    <row r="95578" spans="1:3" x14ac:dyDescent="0.3">
      <c r="A95578">
        <v>95577</v>
      </c>
      <c r="B95578" t="s">
        <v>42987</v>
      </c>
      <c r="C95578" t="s">
        <v>42723</v>
      </c>
    </row>
    <row r="95579" spans="1:3" x14ac:dyDescent="0.3">
      <c r="A95579">
        <v>95578</v>
      </c>
      <c r="B95579" t="s">
        <v>42726</v>
      </c>
      <c r="C95579" t="s">
        <v>42710</v>
      </c>
    </row>
    <row r="95580" spans="1:3" x14ac:dyDescent="0.3">
      <c r="A95580">
        <v>95579</v>
      </c>
      <c r="B95580" t="s">
        <v>43866</v>
      </c>
      <c r="C95580" t="s">
        <v>42710</v>
      </c>
    </row>
    <row r="95581" spans="1:3" x14ac:dyDescent="0.3">
      <c r="A95581">
        <v>95580</v>
      </c>
      <c r="B95581" t="s">
        <v>44062</v>
      </c>
      <c r="C95581" t="s">
        <v>42710</v>
      </c>
    </row>
    <row r="95582" spans="1:3" x14ac:dyDescent="0.3">
      <c r="A95582">
        <v>95581</v>
      </c>
      <c r="B95582" t="s">
        <v>42717</v>
      </c>
      <c r="C95582" t="s">
        <v>42710</v>
      </c>
    </row>
    <row r="95583" spans="1:3" x14ac:dyDescent="0.3">
      <c r="A95583">
        <v>95582</v>
      </c>
      <c r="B95583" t="s">
        <v>42993</v>
      </c>
      <c r="C95583" t="s">
        <v>42710</v>
      </c>
    </row>
    <row r="95584" spans="1:3" x14ac:dyDescent="0.3">
      <c r="A95584">
        <v>95583</v>
      </c>
      <c r="B95584" t="s">
        <v>43433</v>
      </c>
      <c r="C95584" t="s">
        <v>42710</v>
      </c>
    </row>
    <row r="95585" spans="1:3" x14ac:dyDescent="0.3">
      <c r="A95585">
        <v>95584</v>
      </c>
      <c r="B95585" t="s">
        <v>43163</v>
      </c>
      <c r="C95585" t="s">
        <v>42710</v>
      </c>
    </row>
    <row r="95586" spans="1:3" x14ac:dyDescent="0.3">
      <c r="A95586">
        <v>95585</v>
      </c>
      <c r="B95586" t="s">
        <v>42795</v>
      </c>
      <c r="C95586" t="s">
        <v>42710</v>
      </c>
    </row>
    <row r="95587" spans="1:3" x14ac:dyDescent="0.3">
      <c r="A95587">
        <v>95586</v>
      </c>
      <c r="B95587" t="s">
        <v>44289</v>
      </c>
      <c r="C95587" t="s">
        <v>42710</v>
      </c>
    </row>
    <row r="95588" spans="1:3" x14ac:dyDescent="0.3">
      <c r="A95588">
        <v>95587</v>
      </c>
      <c r="B95588" t="s">
        <v>43363</v>
      </c>
      <c r="C95588" t="s">
        <v>42710</v>
      </c>
    </row>
    <row r="95589" spans="1:3" x14ac:dyDescent="0.3">
      <c r="A95589">
        <v>95588</v>
      </c>
      <c r="B95589" t="s">
        <v>43814</v>
      </c>
      <c r="C95589" t="s">
        <v>42710</v>
      </c>
    </row>
    <row r="95590" spans="1:3" x14ac:dyDescent="0.3">
      <c r="A95590">
        <v>95589</v>
      </c>
      <c r="B95590" t="s">
        <v>42712</v>
      </c>
      <c r="C95590" t="s">
        <v>42710</v>
      </c>
    </row>
    <row r="95591" spans="1:3" x14ac:dyDescent="0.3">
      <c r="A95591">
        <v>95590</v>
      </c>
      <c r="B95591" t="s">
        <v>43516</v>
      </c>
      <c r="C95591" t="s">
        <v>42710</v>
      </c>
    </row>
    <row r="95592" spans="1:3" x14ac:dyDescent="0.3">
      <c r="A95592">
        <v>95591</v>
      </c>
      <c r="B95592" t="s">
        <v>42987</v>
      </c>
      <c r="C95592" t="s">
        <v>42723</v>
      </c>
    </row>
    <row r="95593" spans="1:3" x14ac:dyDescent="0.3">
      <c r="A95593">
        <v>95592</v>
      </c>
      <c r="B95593" t="s">
        <v>44062</v>
      </c>
      <c r="C95593" t="s">
        <v>42710</v>
      </c>
    </row>
    <row r="95594" spans="1:3" x14ac:dyDescent="0.3">
      <c r="A95594">
        <v>95593</v>
      </c>
      <c r="B95594" t="s">
        <v>43622</v>
      </c>
      <c r="C95594" t="s">
        <v>42710</v>
      </c>
    </row>
    <row r="95595" spans="1:3" x14ac:dyDescent="0.3">
      <c r="A95595">
        <v>95594</v>
      </c>
      <c r="B95595" t="s">
        <v>43267</v>
      </c>
      <c r="C95595" t="s">
        <v>42710</v>
      </c>
    </row>
    <row r="95596" spans="1:3" x14ac:dyDescent="0.3">
      <c r="A95596">
        <v>95595</v>
      </c>
      <c r="B95596" t="s">
        <v>43884</v>
      </c>
      <c r="C95596" t="s">
        <v>42710</v>
      </c>
    </row>
    <row r="95597" spans="1:3" x14ac:dyDescent="0.3">
      <c r="A95597">
        <v>95596</v>
      </c>
      <c r="B95597" t="s">
        <v>42829</v>
      </c>
      <c r="C95597" t="s">
        <v>42710</v>
      </c>
    </row>
    <row r="95598" spans="1:3" x14ac:dyDescent="0.3">
      <c r="A95598">
        <v>95597</v>
      </c>
      <c r="B95598" t="s">
        <v>43637</v>
      </c>
      <c r="C95598" t="s">
        <v>42710</v>
      </c>
    </row>
    <row r="95599" spans="1:3" x14ac:dyDescent="0.3">
      <c r="A95599">
        <v>95598</v>
      </c>
      <c r="B95599" t="s">
        <v>43184</v>
      </c>
      <c r="C95599" t="s">
        <v>42710</v>
      </c>
    </row>
    <row r="95600" spans="1:3" x14ac:dyDescent="0.3">
      <c r="A95600">
        <v>95599</v>
      </c>
      <c r="B95600" t="s">
        <v>43030</v>
      </c>
      <c r="C95600" t="s">
        <v>42710</v>
      </c>
    </row>
    <row r="95601" spans="1:3" x14ac:dyDescent="0.3">
      <c r="A95601">
        <v>95600</v>
      </c>
      <c r="B95601" t="s">
        <v>44081</v>
      </c>
      <c r="C95601" t="s">
        <v>42710</v>
      </c>
    </row>
    <row r="95602" spans="1:3" x14ac:dyDescent="0.3">
      <c r="A95602">
        <v>95601</v>
      </c>
      <c r="B95602" t="s">
        <v>44218</v>
      </c>
      <c r="C95602" t="s">
        <v>42723</v>
      </c>
    </row>
    <row r="95603" spans="1:3" x14ac:dyDescent="0.3">
      <c r="A95603">
        <v>95602</v>
      </c>
      <c r="B95603" t="s">
        <v>43025</v>
      </c>
      <c r="C95603" t="s">
        <v>42723</v>
      </c>
    </row>
    <row r="95604" spans="1:3" x14ac:dyDescent="0.3">
      <c r="A95604">
        <v>95603</v>
      </c>
      <c r="B95604" t="s">
        <v>43136</v>
      </c>
      <c r="C95604" t="s">
        <v>42723</v>
      </c>
    </row>
    <row r="95605" spans="1:3" x14ac:dyDescent="0.3">
      <c r="A95605">
        <v>95604</v>
      </c>
      <c r="B95605" t="s">
        <v>44290</v>
      </c>
      <c r="C95605" t="s">
        <v>42715</v>
      </c>
    </row>
    <row r="95606" spans="1:3" x14ac:dyDescent="0.3">
      <c r="A95606">
        <v>95605</v>
      </c>
      <c r="B95606" t="s">
        <v>43885</v>
      </c>
      <c r="C95606" t="s">
        <v>42715</v>
      </c>
    </row>
    <row r="95607" spans="1:3" x14ac:dyDescent="0.3">
      <c r="A95607">
        <v>95606</v>
      </c>
      <c r="B95607" t="s">
        <v>43343</v>
      </c>
      <c r="C95607" t="s">
        <v>42715</v>
      </c>
    </row>
    <row r="95608" spans="1:3" x14ac:dyDescent="0.3">
      <c r="A95608">
        <v>95607</v>
      </c>
      <c r="B95608" t="s">
        <v>43274</v>
      </c>
      <c r="C95608" t="s">
        <v>42723</v>
      </c>
    </row>
    <row r="95609" spans="1:3" x14ac:dyDescent="0.3">
      <c r="A95609">
        <v>95608</v>
      </c>
      <c r="B95609" t="s">
        <v>44139</v>
      </c>
      <c r="C95609" t="s">
        <v>42723</v>
      </c>
    </row>
    <row r="95610" spans="1:3" x14ac:dyDescent="0.3">
      <c r="A95610">
        <v>95609</v>
      </c>
      <c r="B95610" t="s">
        <v>43292</v>
      </c>
      <c r="C95610" t="s">
        <v>42723</v>
      </c>
    </row>
    <row r="95611" spans="1:3" x14ac:dyDescent="0.3">
      <c r="A95611">
        <v>95610</v>
      </c>
      <c r="B95611" t="s">
        <v>44291</v>
      </c>
      <c r="C95611" t="s">
        <v>42710</v>
      </c>
    </row>
    <row r="95612" spans="1:3" x14ac:dyDescent="0.3">
      <c r="A95612">
        <v>95611</v>
      </c>
      <c r="B95612" t="s">
        <v>43012</v>
      </c>
      <c r="C95612" t="s">
        <v>42710</v>
      </c>
    </row>
    <row r="95613" spans="1:3" x14ac:dyDescent="0.3">
      <c r="A95613">
        <v>95612</v>
      </c>
      <c r="B95613" t="s">
        <v>42736</v>
      </c>
      <c r="C95613" t="s">
        <v>42710</v>
      </c>
    </row>
    <row r="95614" spans="1:3" x14ac:dyDescent="0.3">
      <c r="A95614">
        <v>95613</v>
      </c>
      <c r="B95614" t="s">
        <v>43451</v>
      </c>
      <c r="C95614" t="s">
        <v>42710</v>
      </c>
    </row>
    <row r="95615" spans="1:3" x14ac:dyDescent="0.3">
      <c r="A95615">
        <v>95614</v>
      </c>
      <c r="B95615" t="s">
        <v>43899</v>
      </c>
      <c r="C95615" t="s">
        <v>42723</v>
      </c>
    </row>
    <row r="95616" spans="1:3" x14ac:dyDescent="0.3">
      <c r="A95616">
        <v>95615</v>
      </c>
      <c r="B95616" t="s">
        <v>43950</v>
      </c>
      <c r="C95616" t="s">
        <v>42723</v>
      </c>
    </row>
    <row r="95617" spans="1:3" x14ac:dyDescent="0.3">
      <c r="A95617">
        <v>95616</v>
      </c>
      <c r="B95617" t="s">
        <v>44250</v>
      </c>
      <c r="C95617" t="s">
        <v>42710</v>
      </c>
    </row>
    <row r="95618" spans="1:3" x14ac:dyDescent="0.3">
      <c r="A95618">
        <v>95617</v>
      </c>
      <c r="B95618" t="s">
        <v>44293</v>
      </c>
      <c r="C95618" t="s">
        <v>42710</v>
      </c>
    </row>
    <row r="95619" spans="1:3" x14ac:dyDescent="0.3">
      <c r="A95619">
        <v>95618</v>
      </c>
      <c r="B95619" t="s">
        <v>44262</v>
      </c>
      <c r="C95619" t="s">
        <v>42710</v>
      </c>
    </row>
    <row r="95620" spans="1:3" x14ac:dyDescent="0.3">
      <c r="A95620">
        <v>95619</v>
      </c>
      <c r="B95620" t="s">
        <v>43689</v>
      </c>
      <c r="C95620" t="s">
        <v>42710</v>
      </c>
    </row>
    <row r="95621" spans="1:3" x14ac:dyDescent="0.3">
      <c r="A95621">
        <v>95620</v>
      </c>
      <c r="B95621" t="s">
        <v>43905</v>
      </c>
      <c r="C95621" t="s">
        <v>42723</v>
      </c>
    </row>
    <row r="95622" spans="1:3" x14ac:dyDescent="0.3">
      <c r="A95622">
        <v>95621</v>
      </c>
      <c r="B95622" t="s">
        <v>44136</v>
      </c>
      <c r="C95622" t="s">
        <v>42723</v>
      </c>
    </row>
    <row r="95623" spans="1:3" x14ac:dyDescent="0.3">
      <c r="A95623">
        <v>95622</v>
      </c>
      <c r="B95623" t="s">
        <v>44202</v>
      </c>
      <c r="C95623" t="s">
        <v>42710</v>
      </c>
    </row>
    <row r="95624" spans="1:3" x14ac:dyDescent="0.3">
      <c r="A95624">
        <v>95623</v>
      </c>
      <c r="B95624" t="s">
        <v>44382</v>
      </c>
      <c r="C95624" t="s">
        <v>42723</v>
      </c>
    </row>
    <row r="95625" spans="1:3" x14ac:dyDescent="0.3">
      <c r="A95625">
        <v>95624</v>
      </c>
      <c r="B95625" t="s">
        <v>43907</v>
      </c>
      <c r="C95625" t="s">
        <v>42723</v>
      </c>
    </row>
    <row r="95626" spans="1:3" x14ac:dyDescent="0.3">
      <c r="A95626">
        <v>95625</v>
      </c>
      <c r="B95626" t="s">
        <v>43673</v>
      </c>
      <c r="C95626" t="s">
        <v>42710</v>
      </c>
    </row>
    <row r="95627" spans="1:3" x14ac:dyDescent="0.3">
      <c r="A95627">
        <v>95626</v>
      </c>
      <c r="B95627" t="s">
        <v>43884</v>
      </c>
      <c r="C95627" t="s">
        <v>42710</v>
      </c>
    </row>
    <row r="95628" spans="1:3" x14ac:dyDescent="0.3">
      <c r="A95628">
        <v>95627</v>
      </c>
      <c r="B95628" t="s">
        <v>44412</v>
      </c>
      <c r="C95628" t="s">
        <v>42715</v>
      </c>
    </row>
    <row r="95629" spans="1:3" x14ac:dyDescent="0.3">
      <c r="A95629">
        <v>95628</v>
      </c>
      <c r="B95629" t="s">
        <v>43557</v>
      </c>
      <c r="C95629" t="s">
        <v>42710</v>
      </c>
    </row>
    <row r="95630" spans="1:3" x14ac:dyDescent="0.3">
      <c r="A95630">
        <v>95629</v>
      </c>
      <c r="B95630" t="s">
        <v>42797</v>
      </c>
      <c r="C95630" t="s">
        <v>42710</v>
      </c>
    </row>
    <row r="95631" spans="1:3" x14ac:dyDescent="0.3">
      <c r="A95631">
        <v>95630</v>
      </c>
      <c r="B95631" t="s">
        <v>43759</v>
      </c>
      <c r="C95631" t="s">
        <v>42715</v>
      </c>
    </row>
    <row r="95632" spans="1:3" x14ac:dyDescent="0.3">
      <c r="A95632">
        <v>95631</v>
      </c>
      <c r="B95632" t="s">
        <v>44262</v>
      </c>
      <c r="C95632" t="s">
        <v>42710</v>
      </c>
    </row>
    <row r="95633" spans="1:3" x14ac:dyDescent="0.3">
      <c r="A95633">
        <v>95632</v>
      </c>
      <c r="B95633" t="s">
        <v>42900</v>
      </c>
      <c r="C95633" t="s">
        <v>42710</v>
      </c>
    </row>
    <row r="95634" spans="1:3" x14ac:dyDescent="0.3">
      <c r="A95634">
        <v>95633</v>
      </c>
      <c r="B95634" t="s">
        <v>43247</v>
      </c>
      <c r="C95634" t="s">
        <v>42715</v>
      </c>
    </row>
    <row r="95635" spans="1:3" x14ac:dyDescent="0.3">
      <c r="A95635">
        <v>95634</v>
      </c>
      <c r="B95635" t="s">
        <v>44058</v>
      </c>
      <c r="C95635" t="s">
        <v>42710</v>
      </c>
    </row>
    <row r="95636" spans="1:3" x14ac:dyDescent="0.3">
      <c r="A95636">
        <v>95635</v>
      </c>
      <c r="B95636" t="s">
        <v>43133</v>
      </c>
      <c r="C95636" t="s">
        <v>42723</v>
      </c>
    </row>
    <row r="95637" spans="1:3" x14ac:dyDescent="0.3">
      <c r="A95637">
        <v>95636</v>
      </c>
      <c r="B95637" t="s">
        <v>43140</v>
      </c>
      <c r="C95637" t="s">
        <v>42710</v>
      </c>
    </row>
    <row r="95638" spans="1:3" x14ac:dyDescent="0.3">
      <c r="A95638">
        <v>95637</v>
      </c>
      <c r="B95638" t="s">
        <v>43907</v>
      </c>
      <c r="C95638" t="s">
        <v>42723</v>
      </c>
    </row>
    <row r="95639" spans="1:3" x14ac:dyDescent="0.3">
      <c r="A95639">
        <v>95638</v>
      </c>
      <c r="B95639" t="s">
        <v>42826</v>
      </c>
      <c r="C95639" t="s">
        <v>42715</v>
      </c>
    </row>
    <row r="95640" spans="1:3" x14ac:dyDescent="0.3">
      <c r="A95640">
        <v>95639</v>
      </c>
      <c r="B95640" t="s">
        <v>43478</v>
      </c>
      <c r="C95640" t="s">
        <v>42710</v>
      </c>
    </row>
    <row r="95641" spans="1:3" x14ac:dyDescent="0.3">
      <c r="A95641">
        <v>95640</v>
      </c>
      <c r="B95641" t="s">
        <v>43191</v>
      </c>
      <c r="C95641" t="s">
        <v>42710</v>
      </c>
    </row>
    <row r="95642" spans="1:3" x14ac:dyDescent="0.3">
      <c r="A95642">
        <v>95641</v>
      </c>
      <c r="B95642" t="s">
        <v>43760</v>
      </c>
      <c r="C95642" t="s">
        <v>42710</v>
      </c>
    </row>
    <row r="95643" spans="1:3" x14ac:dyDescent="0.3">
      <c r="A95643">
        <v>95642</v>
      </c>
      <c r="B95643" t="s">
        <v>43012</v>
      </c>
      <c r="C95643" t="s">
        <v>42710</v>
      </c>
    </row>
    <row r="95644" spans="1:3" x14ac:dyDescent="0.3">
      <c r="A95644">
        <v>95643</v>
      </c>
      <c r="B95644" t="s">
        <v>44218</v>
      </c>
      <c r="C95644" t="s">
        <v>42723</v>
      </c>
    </row>
    <row r="95645" spans="1:3" x14ac:dyDescent="0.3">
      <c r="A95645">
        <v>95644</v>
      </c>
      <c r="B95645" t="s">
        <v>43987</v>
      </c>
      <c r="C95645" t="s">
        <v>42723</v>
      </c>
    </row>
    <row r="95646" spans="1:3" x14ac:dyDescent="0.3">
      <c r="A95646">
        <v>95645</v>
      </c>
      <c r="B95646" t="s">
        <v>42895</v>
      </c>
      <c r="C95646" t="s">
        <v>42715</v>
      </c>
    </row>
    <row r="95647" spans="1:3" x14ac:dyDescent="0.3">
      <c r="A95647">
        <v>95646</v>
      </c>
      <c r="B95647" t="s">
        <v>43871</v>
      </c>
      <c r="C95647" t="s">
        <v>42710</v>
      </c>
    </row>
    <row r="95648" spans="1:3" x14ac:dyDescent="0.3">
      <c r="A95648">
        <v>95647</v>
      </c>
      <c r="B95648" t="s">
        <v>44454</v>
      </c>
      <c r="C95648" t="s">
        <v>42715</v>
      </c>
    </row>
    <row r="95649" spans="1:3" x14ac:dyDescent="0.3">
      <c r="A95649">
        <v>95648</v>
      </c>
      <c r="B95649" t="s">
        <v>43232</v>
      </c>
      <c r="C95649" t="s">
        <v>42710</v>
      </c>
    </row>
    <row r="95650" spans="1:3" x14ac:dyDescent="0.3">
      <c r="A95650">
        <v>95649</v>
      </c>
      <c r="B95650" t="s">
        <v>43395</v>
      </c>
      <c r="C95650" t="s">
        <v>42710</v>
      </c>
    </row>
    <row r="95651" spans="1:3" x14ac:dyDescent="0.3">
      <c r="A95651">
        <v>95650</v>
      </c>
      <c r="B95651" t="s">
        <v>43106</v>
      </c>
      <c r="C95651" t="s">
        <v>42710</v>
      </c>
    </row>
    <row r="95652" spans="1:3" x14ac:dyDescent="0.3">
      <c r="A95652">
        <v>95651</v>
      </c>
      <c r="B95652" t="s">
        <v>44150</v>
      </c>
      <c r="C95652" t="s">
        <v>42710</v>
      </c>
    </row>
    <row r="95653" spans="1:3" x14ac:dyDescent="0.3">
      <c r="A95653">
        <v>95652</v>
      </c>
      <c r="B95653" t="s">
        <v>43923</v>
      </c>
      <c r="C95653" t="s">
        <v>42710</v>
      </c>
    </row>
    <row r="95654" spans="1:3" x14ac:dyDescent="0.3">
      <c r="A95654">
        <v>95653</v>
      </c>
      <c r="B95654" t="s">
        <v>43369</v>
      </c>
      <c r="C95654" t="s">
        <v>42710</v>
      </c>
    </row>
    <row r="95655" spans="1:3" x14ac:dyDescent="0.3">
      <c r="A95655">
        <v>95654</v>
      </c>
      <c r="B95655" t="s">
        <v>43818</v>
      </c>
      <c r="C95655" t="s">
        <v>42715</v>
      </c>
    </row>
    <row r="95656" spans="1:3" x14ac:dyDescent="0.3">
      <c r="A95656">
        <v>95655</v>
      </c>
      <c r="B95656" t="s">
        <v>43758</v>
      </c>
      <c r="C95656" t="s">
        <v>42723</v>
      </c>
    </row>
    <row r="95657" spans="1:3" x14ac:dyDescent="0.3">
      <c r="A95657">
        <v>95656</v>
      </c>
      <c r="B95657" t="s">
        <v>43846</v>
      </c>
      <c r="C95657" t="s">
        <v>42723</v>
      </c>
    </row>
    <row r="95658" spans="1:3" x14ac:dyDescent="0.3">
      <c r="A95658">
        <v>95657</v>
      </c>
      <c r="B95658" t="s">
        <v>43691</v>
      </c>
      <c r="C95658" t="s">
        <v>42723</v>
      </c>
    </row>
    <row r="95659" spans="1:3" x14ac:dyDescent="0.3">
      <c r="A95659">
        <v>95658</v>
      </c>
      <c r="B95659" t="s">
        <v>43901</v>
      </c>
      <c r="C95659" t="s">
        <v>42723</v>
      </c>
    </row>
    <row r="95660" spans="1:3" x14ac:dyDescent="0.3">
      <c r="A95660">
        <v>95659</v>
      </c>
      <c r="B95660" t="s">
        <v>42792</v>
      </c>
      <c r="C95660" t="s">
        <v>42715</v>
      </c>
    </row>
    <row r="95661" spans="1:3" x14ac:dyDescent="0.3">
      <c r="A95661">
        <v>95660</v>
      </c>
      <c r="B95661" t="s">
        <v>43391</v>
      </c>
      <c r="C95661" t="s">
        <v>42715</v>
      </c>
    </row>
    <row r="95662" spans="1:3" x14ac:dyDescent="0.3">
      <c r="A95662">
        <v>95661</v>
      </c>
      <c r="B95662" t="s">
        <v>42738</v>
      </c>
      <c r="C95662" t="s">
        <v>42710</v>
      </c>
    </row>
    <row r="95663" spans="1:3" x14ac:dyDescent="0.3">
      <c r="A95663">
        <v>95662</v>
      </c>
      <c r="B95663" t="s">
        <v>42711</v>
      </c>
      <c r="C95663" t="s">
        <v>42710</v>
      </c>
    </row>
    <row r="95664" spans="1:3" x14ac:dyDescent="0.3">
      <c r="A95664">
        <v>95663</v>
      </c>
      <c r="B95664" t="s">
        <v>44023</v>
      </c>
      <c r="C95664" t="s">
        <v>42710</v>
      </c>
    </row>
    <row r="95665" spans="1:3" x14ac:dyDescent="0.3">
      <c r="A95665">
        <v>95664</v>
      </c>
      <c r="B95665" t="s">
        <v>44187</v>
      </c>
      <c r="C95665" t="s">
        <v>42710</v>
      </c>
    </row>
    <row r="95666" spans="1:3" x14ac:dyDescent="0.3">
      <c r="A95666">
        <v>95665</v>
      </c>
      <c r="B95666" t="s">
        <v>44527</v>
      </c>
      <c r="C95666" t="s">
        <v>42710</v>
      </c>
    </row>
    <row r="95667" spans="1:3" x14ac:dyDescent="0.3">
      <c r="A95667">
        <v>95666</v>
      </c>
      <c r="B95667" t="s">
        <v>43100</v>
      </c>
      <c r="C95667" t="s">
        <v>42710</v>
      </c>
    </row>
    <row r="95668" spans="1:3" x14ac:dyDescent="0.3">
      <c r="A95668">
        <v>95667</v>
      </c>
      <c r="B95668" t="s">
        <v>42819</v>
      </c>
      <c r="C95668" t="s">
        <v>42723</v>
      </c>
    </row>
    <row r="95669" spans="1:3" x14ac:dyDescent="0.3">
      <c r="A95669">
        <v>95668</v>
      </c>
      <c r="B95669" t="s">
        <v>43522</v>
      </c>
      <c r="C95669" t="s">
        <v>42723</v>
      </c>
    </row>
    <row r="95670" spans="1:3" x14ac:dyDescent="0.3">
      <c r="A95670">
        <v>95669</v>
      </c>
      <c r="B95670" t="s">
        <v>43913</v>
      </c>
      <c r="C95670" t="s">
        <v>42723</v>
      </c>
    </row>
    <row r="95671" spans="1:3" x14ac:dyDescent="0.3">
      <c r="A95671">
        <v>95670</v>
      </c>
      <c r="B95671" t="s">
        <v>43112</v>
      </c>
      <c r="C95671" t="s">
        <v>42723</v>
      </c>
    </row>
    <row r="95672" spans="1:3" x14ac:dyDescent="0.3">
      <c r="A95672">
        <v>95671</v>
      </c>
      <c r="B95672" t="s">
        <v>43015</v>
      </c>
      <c r="C95672" t="s">
        <v>42715</v>
      </c>
    </row>
    <row r="95673" spans="1:3" x14ac:dyDescent="0.3">
      <c r="A95673">
        <v>95672</v>
      </c>
      <c r="B95673" t="s">
        <v>42898</v>
      </c>
      <c r="C95673" t="s">
        <v>42710</v>
      </c>
    </row>
    <row r="95674" spans="1:3" x14ac:dyDescent="0.3">
      <c r="A95674">
        <v>95673</v>
      </c>
      <c r="B95674" t="s">
        <v>44040</v>
      </c>
      <c r="C95674" t="s">
        <v>42710</v>
      </c>
    </row>
    <row r="95675" spans="1:3" x14ac:dyDescent="0.3">
      <c r="A95675">
        <v>95674</v>
      </c>
      <c r="B95675" t="s">
        <v>44227</v>
      </c>
      <c r="C95675" t="s">
        <v>42715</v>
      </c>
    </row>
    <row r="95676" spans="1:3" x14ac:dyDescent="0.3">
      <c r="A95676">
        <v>95675</v>
      </c>
      <c r="B95676" t="s">
        <v>44299</v>
      </c>
      <c r="C95676" t="s">
        <v>42710</v>
      </c>
    </row>
    <row r="95677" spans="1:3" x14ac:dyDescent="0.3">
      <c r="A95677">
        <v>95676</v>
      </c>
      <c r="B95677" t="s">
        <v>43887</v>
      </c>
      <c r="C95677" t="s">
        <v>42723</v>
      </c>
    </row>
    <row r="95678" spans="1:3" x14ac:dyDescent="0.3">
      <c r="A95678">
        <v>95677</v>
      </c>
      <c r="B95678" t="s">
        <v>43887</v>
      </c>
      <c r="C95678" t="s">
        <v>42723</v>
      </c>
    </row>
    <row r="95679" spans="1:3" x14ac:dyDescent="0.3">
      <c r="A95679">
        <v>95678</v>
      </c>
      <c r="B95679" t="s">
        <v>43365</v>
      </c>
      <c r="C95679" t="s">
        <v>42723</v>
      </c>
    </row>
    <row r="95680" spans="1:3" x14ac:dyDescent="0.3">
      <c r="A95680">
        <v>95679</v>
      </c>
      <c r="B95680" t="s">
        <v>43602</v>
      </c>
      <c r="C95680" t="s">
        <v>42723</v>
      </c>
    </row>
    <row r="95681" spans="1:3" x14ac:dyDescent="0.3">
      <c r="A95681">
        <v>95680</v>
      </c>
      <c r="B95681" t="s">
        <v>44300</v>
      </c>
      <c r="C95681" t="s">
        <v>42723</v>
      </c>
    </row>
    <row r="95682" spans="1:3" x14ac:dyDescent="0.3">
      <c r="A95682">
        <v>95681</v>
      </c>
      <c r="B95682" t="s">
        <v>42837</v>
      </c>
      <c r="C95682" t="s">
        <v>42715</v>
      </c>
    </row>
    <row r="95683" spans="1:3" x14ac:dyDescent="0.3">
      <c r="A95683">
        <v>95682</v>
      </c>
      <c r="B95683" t="s">
        <v>44153</v>
      </c>
      <c r="C95683" t="s">
        <v>42710</v>
      </c>
    </row>
    <row r="95684" spans="1:3" x14ac:dyDescent="0.3">
      <c r="A95684">
        <v>95683</v>
      </c>
      <c r="B95684" t="s">
        <v>43978</v>
      </c>
      <c r="C95684" t="s">
        <v>42710</v>
      </c>
    </row>
    <row r="95685" spans="1:3" x14ac:dyDescent="0.3">
      <c r="A95685">
        <v>95684</v>
      </c>
      <c r="B95685" t="s">
        <v>43857</v>
      </c>
      <c r="C95685" t="s">
        <v>42710</v>
      </c>
    </row>
    <row r="95686" spans="1:3" x14ac:dyDescent="0.3">
      <c r="A95686">
        <v>95685</v>
      </c>
      <c r="B95686" t="s">
        <v>43645</v>
      </c>
      <c r="C95686" t="s">
        <v>42715</v>
      </c>
    </row>
    <row r="95687" spans="1:3" x14ac:dyDescent="0.3">
      <c r="A95687">
        <v>95686</v>
      </c>
      <c r="B95687" t="s">
        <v>43487</v>
      </c>
      <c r="C95687" t="s">
        <v>42715</v>
      </c>
    </row>
    <row r="95688" spans="1:3" x14ac:dyDescent="0.3">
      <c r="A95688">
        <v>95687</v>
      </c>
      <c r="B95688" t="s">
        <v>43257</v>
      </c>
      <c r="C95688" t="s">
        <v>42715</v>
      </c>
    </row>
    <row r="95689" spans="1:3" x14ac:dyDescent="0.3">
      <c r="A95689">
        <v>95688</v>
      </c>
      <c r="B95689" t="s">
        <v>44222</v>
      </c>
      <c r="C95689" t="s">
        <v>42715</v>
      </c>
    </row>
    <row r="95690" spans="1:3" x14ac:dyDescent="0.3">
      <c r="A95690">
        <v>95689</v>
      </c>
      <c r="B95690" t="s">
        <v>44223</v>
      </c>
      <c r="C95690" t="s">
        <v>42715</v>
      </c>
    </row>
    <row r="95691" spans="1:3" x14ac:dyDescent="0.3">
      <c r="A95691">
        <v>95690</v>
      </c>
      <c r="B95691" t="s">
        <v>43729</v>
      </c>
      <c r="C95691" t="s">
        <v>42710</v>
      </c>
    </row>
    <row r="95692" spans="1:3" x14ac:dyDescent="0.3">
      <c r="A95692">
        <v>95691</v>
      </c>
      <c r="B95692" t="s">
        <v>43260</v>
      </c>
      <c r="C95692" t="s">
        <v>42710</v>
      </c>
    </row>
    <row r="95693" spans="1:3" x14ac:dyDescent="0.3">
      <c r="A95693">
        <v>95692</v>
      </c>
      <c r="B95693" t="s">
        <v>42966</v>
      </c>
      <c r="C95693" t="s">
        <v>42710</v>
      </c>
    </row>
    <row r="95694" spans="1:3" x14ac:dyDescent="0.3">
      <c r="A95694">
        <v>95693</v>
      </c>
      <c r="B95694" t="s">
        <v>42991</v>
      </c>
      <c r="C95694" t="s">
        <v>42710</v>
      </c>
    </row>
    <row r="95695" spans="1:3" x14ac:dyDescent="0.3">
      <c r="A95695">
        <v>95694</v>
      </c>
      <c r="B95695" t="s">
        <v>43700</v>
      </c>
      <c r="C95695" t="s">
        <v>42710</v>
      </c>
    </row>
    <row r="95696" spans="1:3" x14ac:dyDescent="0.3">
      <c r="A95696">
        <v>95695</v>
      </c>
      <c r="B95696" t="s">
        <v>43408</v>
      </c>
      <c r="C95696" t="s">
        <v>42710</v>
      </c>
    </row>
    <row r="95697" spans="1:3" x14ac:dyDescent="0.3">
      <c r="A95697">
        <v>95696</v>
      </c>
      <c r="B95697" t="s">
        <v>43615</v>
      </c>
      <c r="C95697" t="s">
        <v>42710</v>
      </c>
    </row>
    <row r="95698" spans="1:3" x14ac:dyDescent="0.3">
      <c r="A95698">
        <v>95697</v>
      </c>
      <c r="B95698" t="s">
        <v>42883</v>
      </c>
      <c r="C95698" t="s">
        <v>42710</v>
      </c>
    </row>
    <row r="95699" spans="1:3" x14ac:dyDescent="0.3">
      <c r="A95699">
        <v>95698</v>
      </c>
      <c r="B95699" t="s">
        <v>43870</v>
      </c>
      <c r="C95699" t="s">
        <v>42710</v>
      </c>
    </row>
    <row r="95700" spans="1:3" x14ac:dyDescent="0.3">
      <c r="A95700">
        <v>95699</v>
      </c>
      <c r="B95700" t="s">
        <v>43561</v>
      </c>
      <c r="C95700" t="s">
        <v>42710</v>
      </c>
    </row>
    <row r="95701" spans="1:3" x14ac:dyDescent="0.3">
      <c r="A95701">
        <v>95700</v>
      </c>
      <c r="B95701" t="s">
        <v>43960</v>
      </c>
      <c r="C95701" t="s">
        <v>42723</v>
      </c>
    </row>
    <row r="95702" spans="1:3" x14ac:dyDescent="0.3">
      <c r="A95702">
        <v>95701</v>
      </c>
      <c r="B95702" t="s">
        <v>42915</v>
      </c>
      <c r="C95702" t="s">
        <v>42723</v>
      </c>
    </row>
    <row r="95703" spans="1:3" x14ac:dyDescent="0.3">
      <c r="A95703">
        <v>95702</v>
      </c>
      <c r="B95703" t="s">
        <v>43787</v>
      </c>
      <c r="C95703" t="s">
        <v>42723</v>
      </c>
    </row>
    <row r="95704" spans="1:3" x14ac:dyDescent="0.3">
      <c r="A95704">
        <v>95703</v>
      </c>
      <c r="B95704" t="s">
        <v>43645</v>
      </c>
      <c r="C95704" t="s">
        <v>42715</v>
      </c>
    </row>
    <row r="95705" spans="1:3" x14ac:dyDescent="0.3">
      <c r="A95705">
        <v>95704</v>
      </c>
      <c r="B95705" t="s">
        <v>44292</v>
      </c>
      <c r="C95705" t="s">
        <v>42715</v>
      </c>
    </row>
    <row r="95706" spans="1:3" x14ac:dyDescent="0.3">
      <c r="A95706">
        <v>95705</v>
      </c>
      <c r="B95706" t="s">
        <v>42997</v>
      </c>
      <c r="C95706" t="s">
        <v>42715</v>
      </c>
    </row>
    <row r="95707" spans="1:3" x14ac:dyDescent="0.3">
      <c r="A95707">
        <v>95706</v>
      </c>
      <c r="B95707" t="s">
        <v>44036</v>
      </c>
      <c r="C95707" t="s">
        <v>42710</v>
      </c>
    </row>
    <row r="95708" spans="1:3" x14ac:dyDescent="0.3">
      <c r="A95708">
        <v>95707</v>
      </c>
      <c r="B95708" t="s">
        <v>42759</v>
      </c>
      <c r="C95708" t="s">
        <v>42710</v>
      </c>
    </row>
    <row r="95709" spans="1:3" x14ac:dyDescent="0.3">
      <c r="A95709">
        <v>95708</v>
      </c>
      <c r="B95709" t="s">
        <v>43519</v>
      </c>
      <c r="C95709" t="s">
        <v>42710</v>
      </c>
    </row>
    <row r="95710" spans="1:3" x14ac:dyDescent="0.3">
      <c r="A95710">
        <v>95709</v>
      </c>
      <c r="B95710" t="s">
        <v>43566</v>
      </c>
      <c r="C95710" t="s">
        <v>42710</v>
      </c>
    </row>
    <row r="95711" spans="1:3" x14ac:dyDescent="0.3">
      <c r="A95711">
        <v>95710</v>
      </c>
      <c r="B95711" t="s">
        <v>44109</v>
      </c>
      <c r="C95711" t="s">
        <v>42710</v>
      </c>
    </row>
    <row r="95712" spans="1:3" x14ac:dyDescent="0.3">
      <c r="A95712">
        <v>95711</v>
      </c>
      <c r="B95712" t="s">
        <v>43120</v>
      </c>
      <c r="C95712" t="s">
        <v>42710</v>
      </c>
    </row>
    <row r="95713" spans="1:3" x14ac:dyDescent="0.3">
      <c r="A95713">
        <v>95712</v>
      </c>
      <c r="B95713" t="s">
        <v>44238</v>
      </c>
      <c r="C95713" t="s">
        <v>42710</v>
      </c>
    </row>
    <row r="95714" spans="1:3" x14ac:dyDescent="0.3">
      <c r="A95714">
        <v>95713</v>
      </c>
      <c r="B95714" t="s">
        <v>43455</v>
      </c>
      <c r="C95714" t="s">
        <v>42710</v>
      </c>
    </row>
    <row r="95715" spans="1:3" x14ac:dyDescent="0.3">
      <c r="A95715">
        <v>95714</v>
      </c>
      <c r="B95715" t="s">
        <v>44150</v>
      </c>
      <c r="C95715" t="s">
        <v>42710</v>
      </c>
    </row>
    <row r="95716" spans="1:3" x14ac:dyDescent="0.3">
      <c r="A95716">
        <v>95715</v>
      </c>
      <c r="B95716" t="s">
        <v>43905</v>
      </c>
      <c r="C95716" t="s">
        <v>42723</v>
      </c>
    </row>
    <row r="95717" spans="1:3" x14ac:dyDescent="0.3">
      <c r="A95717">
        <v>95716</v>
      </c>
      <c r="B95717" t="s">
        <v>43079</v>
      </c>
      <c r="C95717" t="s">
        <v>42723</v>
      </c>
    </row>
    <row r="95718" spans="1:3" x14ac:dyDescent="0.3">
      <c r="A95718">
        <v>95717</v>
      </c>
      <c r="B95718" t="s">
        <v>43272</v>
      </c>
      <c r="C95718" t="s">
        <v>42723</v>
      </c>
    </row>
    <row r="95719" spans="1:3" x14ac:dyDescent="0.3">
      <c r="A95719">
        <v>95718</v>
      </c>
      <c r="B95719" t="s">
        <v>44301</v>
      </c>
      <c r="C95719" t="s">
        <v>42715</v>
      </c>
    </row>
    <row r="95720" spans="1:3" x14ac:dyDescent="0.3">
      <c r="A95720">
        <v>95719</v>
      </c>
      <c r="B95720" t="s">
        <v>43000</v>
      </c>
      <c r="C95720" t="s">
        <v>42715</v>
      </c>
    </row>
    <row r="95721" spans="1:3" x14ac:dyDescent="0.3">
      <c r="A95721">
        <v>95720</v>
      </c>
      <c r="B95721" t="s">
        <v>42795</v>
      </c>
      <c r="C95721" t="s">
        <v>42710</v>
      </c>
    </row>
    <row r="95722" spans="1:3" x14ac:dyDescent="0.3">
      <c r="A95722">
        <v>95721</v>
      </c>
      <c r="B95722" t="s">
        <v>43283</v>
      </c>
      <c r="C95722" t="s">
        <v>42710</v>
      </c>
    </row>
    <row r="95723" spans="1:3" x14ac:dyDescent="0.3">
      <c r="A95723">
        <v>95722</v>
      </c>
      <c r="B95723" t="s">
        <v>42795</v>
      </c>
      <c r="C95723" t="s">
        <v>42710</v>
      </c>
    </row>
    <row r="95724" spans="1:3" x14ac:dyDescent="0.3">
      <c r="A95724">
        <v>95723</v>
      </c>
      <c r="B95724" t="s">
        <v>42844</v>
      </c>
      <c r="C95724" t="s">
        <v>42715</v>
      </c>
    </row>
    <row r="95725" spans="1:3" x14ac:dyDescent="0.3">
      <c r="A95725">
        <v>95724</v>
      </c>
      <c r="B95725" t="s">
        <v>43862</v>
      </c>
      <c r="C95725" t="s">
        <v>42715</v>
      </c>
    </row>
    <row r="95726" spans="1:3" x14ac:dyDescent="0.3">
      <c r="A95726">
        <v>95725</v>
      </c>
      <c r="B95726" t="s">
        <v>43902</v>
      </c>
      <c r="C95726" t="s">
        <v>42715</v>
      </c>
    </row>
    <row r="95727" spans="1:3" x14ac:dyDescent="0.3">
      <c r="A95727">
        <v>95726</v>
      </c>
      <c r="B95727" t="s">
        <v>44302</v>
      </c>
      <c r="C95727" t="s">
        <v>42715</v>
      </c>
    </row>
    <row r="95728" spans="1:3" x14ac:dyDescent="0.3">
      <c r="A95728">
        <v>95727</v>
      </c>
      <c r="B95728" t="s">
        <v>43476</v>
      </c>
      <c r="C95728" t="s">
        <v>42715</v>
      </c>
    </row>
    <row r="95729" spans="1:3" x14ac:dyDescent="0.3">
      <c r="A95729">
        <v>95728</v>
      </c>
      <c r="B95729" t="s">
        <v>43038</v>
      </c>
      <c r="C95729" t="s">
        <v>42710</v>
      </c>
    </row>
    <row r="95730" spans="1:3" x14ac:dyDescent="0.3">
      <c r="A95730">
        <v>95729</v>
      </c>
      <c r="B95730" t="s">
        <v>43489</v>
      </c>
      <c r="C95730" t="s">
        <v>42710</v>
      </c>
    </row>
    <row r="95731" spans="1:3" x14ac:dyDescent="0.3">
      <c r="A95731">
        <v>95730</v>
      </c>
      <c r="B95731" t="s">
        <v>43737</v>
      </c>
      <c r="C95731" t="s">
        <v>42710</v>
      </c>
    </row>
    <row r="95732" spans="1:3" x14ac:dyDescent="0.3">
      <c r="A95732">
        <v>95731</v>
      </c>
      <c r="B95732" t="s">
        <v>43532</v>
      </c>
      <c r="C95732" t="s">
        <v>42710</v>
      </c>
    </row>
    <row r="95733" spans="1:3" x14ac:dyDescent="0.3">
      <c r="A95733">
        <v>95732</v>
      </c>
      <c r="B95733" t="s">
        <v>42738</v>
      </c>
      <c r="C95733" t="s">
        <v>42710</v>
      </c>
    </row>
    <row r="95734" spans="1:3" x14ac:dyDescent="0.3">
      <c r="A95734">
        <v>95733</v>
      </c>
      <c r="B95734" t="s">
        <v>44303</v>
      </c>
      <c r="C95734" t="s">
        <v>42710</v>
      </c>
    </row>
    <row r="95735" spans="1:3" x14ac:dyDescent="0.3">
      <c r="A95735">
        <v>95734</v>
      </c>
      <c r="B95735" t="s">
        <v>43600</v>
      </c>
      <c r="C95735" t="s">
        <v>42710</v>
      </c>
    </row>
    <row r="95736" spans="1:3" x14ac:dyDescent="0.3">
      <c r="A95736">
        <v>95735</v>
      </c>
      <c r="B95736" t="s">
        <v>42886</v>
      </c>
      <c r="C95736" t="s">
        <v>42710</v>
      </c>
    </row>
    <row r="95737" spans="1:3" x14ac:dyDescent="0.3">
      <c r="A95737">
        <v>95736</v>
      </c>
      <c r="B95737" t="s">
        <v>42962</v>
      </c>
      <c r="C95737" t="s">
        <v>42710</v>
      </c>
    </row>
    <row r="95738" spans="1:3" x14ac:dyDescent="0.3">
      <c r="A95738">
        <v>95737</v>
      </c>
      <c r="B95738" t="s">
        <v>43587</v>
      </c>
      <c r="C95738" t="s">
        <v>42723</v>
      </c>
    </row>
    <row r="95739" spans="1:3" x14ac:dyDescent="0.3">
      <c r="A95739">
        <v>95738</v>
      </c>
      <c r="B95739" t="s">
        <v>43313</v>
      </c>
      <c r="C95739" t="s">
        <v>42723</v>
      </c>
    </row>
    <row r="95740" spans="1:3" x14ac:dyDescent="0.3">
      <c r="A95740">
        <v>95739</v>
      </c>
      <c r="B95740" t="s">
        <v>43821</v>
      </c>
      <c r="C95740" t="s">
        <v>42723</v>
      </c>
    </row>
    <row r="95741" spans="1:3" x14ac:dyDescent="0.3">
      <c r="A95741">
        <v>95740</v>
      </c>
      <c r="B95741" t="s">
        <v>43167</v>
      </c>
      <c r="C95741" t="s">
        <v>42723</v>
      </c>
    </row>
    <row r="95742" spans="1:3" x14ac:dyDescent="0.3">
      <c r="A95742">
        <v>95741</v>
      </c>
      <c r="B95742" t="s">
        <v>43876</v>
      </c>
      <c r="C95742" t="s">
        <v>42723</v>
      </c>
    </row>
    <row r="95743" spans="1:3" x14ac:dyDescent="0.3">
      <c r="A95743">
        <v>95742</v>
      </c>
      <c r="B95743" t="s">
        <v>43578</v>
      </c>
      <c r="C95743" t="s">
        <v>42710</v>
      </c>
    </row>
    <row r="95744" spans="1:3" x14ac:dyDescent="0.3">
      <c r="A95744">
        <v>95743</v>
      </c>
      <c r="B95744" t="s">
        <v>44085</v>
      </c>
      <c r="C95744" t="s">
        <v>42723</v>
      </c>
    </row>
    <row r="95745" spans="1:3" x14ac:dyDescent="0.3">
      <c r="A95745">
        <v>95744</v>
      </c>
      <c r="B95745" t="s">
        <v>44304</v>
      </c>
      <c r="C95745" t="s">
        <v>42710</v>
      </c>
    </row>
    <row r="95746" spans="1:3" x14ac:dyDescent="0.3">
      <c r="A95746">
        <v>95745</v>
      </c>
      <c r="B95746" t="s">
        <v>44028</v>
      </c>
      <c r="C95746" t="s">
        <v>42710</v>
      </c>
    </row>
    <row r="95747" spans="1:3" x14ac:dyDescent="0.3">
      <c r="A95747">
        <v>95746</v>
      </c>
      <c r="B95747" t="s">
        <v>43423</v>
      </c>
      <c r="C95747" t="s">
        <v>42710</v>
      </c>
    </row>
    <row r="95748" spans="1:3" x14ac:dyDescent="0.3">
      <c r="A95748">
        <v>95747</v>
      </c>
      <c r="B95748" t="s">
        <v>43075</v>
      </c>
      <c r="C95748" t="s">
        <v>42710</v>
      </c>
    </row>
    <row r="95749" spans="1:3" x14ac:dyDescent="0.3">
      <c r="A95749">
        <v>95748</v>
      </c>
      <c r="B95749" t="s">
        <v>44054</v>
      </c>
      <c r="C95749" t="s">
        <v>42723</v>
      </c>
    </row>
    <row r="95750" spans="1:3" x14ac:dyDescent="0.3">
      <c r="A95750">
        <v>95749</v>
      </c>
      <c r="B95750" t="s">
        <v>43876</v>
      </c>
      <c r="C95750" t="s">
        <v>42723</v>
      </c>
    </row>
    <row r="95751" spans="1:3" x14ac:dyDescent="0.3">
      <c r="A95751">
        <v>95750</v>
      </c>
      <c r="B95751" t="s">
        <v>43139</v>
      </c>
      <c r="C95751" t="s">
        <v>42715</v>
      </c>
    </row>
    <row r="95752" spans="1:3" x14ac:dyDescent="0.3">
      <c r="A95752">
        <v>95751</v>
      </c>
      <c r="B95752" t="s">
        <v>43323</v>
      </c>
      <c r="C95752" t="s">
        <v>42710</v>
      </c>
    </row>
    <row r="95753" spans="1:3" x14ac:dyDescent="0.3">
      <c r="A95753">
        <v>95752</v>
      </c>
      <c r="B95753" t="s">
        <v>44306</v>
      </c>
      <c r="C95753" t="s">
        <v>42710</v>
      </c>
    </row>
    <row r="95754" spans="1:3" x14ac:dyDescent="0.3">
      <c r="A95754">
        <v>95753</v>
      </c>
      <c r="B95754" t="s">
        <v>43847</v>
      </c>
      <c r="C95754" t="s">
        <v>42710</v>
      </c>
    </row>
    <row r="95755" spans="1:3" x14ac:dyDescent="0.3">
      <c r="A95755">
        <v>95754</v>
      </c>
      <c r="B95755" t="s">
        <v>44077</v>
      </c>
      <c r="C95755" t="s">
        <v>42710</v>
      </c>
    </row>
    <row r="95756" spans="1:3" x14ac:dyDescent="0.3">
      <c r="A95756">
        <v>95755</v>
      </c>
      <c r="B95756" t="s">
        <v>43405</v>
      </c>
      <c r="C95756" t="s">
        <v>42710</v>
      </c>
    </row>
    <row r="95757" spans="1:3" x14ac:dyDescent="0.3">
      <c r="A95757">
        <v>95756</v>
      </c>
      <c r="B95757" t="s">
        <v>43519</v>
      </c>
      <c r="C95757" t="s">
        <v>42710</v>
      </c>
    </row>
    <row r="95758" spans="1:3" x14ac:dyDescent="0.3">
      <c r="A95758">
        <v>95757</v>
      </c>
      <c r="B95758" t="s">
        <v>42719</v>
      </c>
      <c r="C95758" t="s">
        <v>42710</v>
      </c>
    </row>
    <row r="95759" spans="1:3" x14ac:dyDescent="0.3">
      <c r="A95759">
        <v>95758</v>
      </c>
      <c r="B95759" t="s">
        <v>42875</v>
      </c>
      <c r="C95759" t="s">
        <v>42710</v>
      </c>
    </row>
    <row r="95760" spans="1:3" x14ac:dyDescent="0.3">
      <c r="A95760">
        <v>95759</v>
      </c>
      <c r="B95760" t="s">
        <v>42740</v>
      </c>
      <c r="C95760" t="s">
        <v>42710</v>
      </c>
    </row>
    <row r="95761" spans="1:3" x14ac:dyDescent="0.3">
      <c r="A95761">
        <v>95760</v>
      </c>
      <c r="B95761" t="s">
        <v>43206</v>
      </c>
      <c r="C95761" t="s">
        <v>42710</v>
      </c>
    </row>
    <row r="95762" spans="1:3" x14ac:dyDescent="0.3">
      <c r="A95762">
        <v>95761</v>
      </c>
      <c r="B95762" t="s">
        <v>44125</v>
      </c>
      <c r="C95762" t="s">
        <v>42715</v>
      </c>
    </row>
    <row r="95763" spans="1:3" x14ac:dyDescent="0.3">
      <c r="A95763">
        <v>95762</v>
      </c>
      <c r="B95763" t="s">
        <v>43459</v>
      </c>
      <c r="C95763" t="s">
        <v>42723</v>
      </c>
    </row>
    <row r="95764" spans="1:3" x14ac:dyDescent="0.3">
      <c r="A95764">
        <v>95763</v>
      </c>
      <c r="B95764" t="s">
        <v>43661</v>
      </c>
      <c r="C95764" t="s">
        <v>42715</v>
      </c>
    </row>
    <row r="95765" spans="1:3" x14ac:dyDescent="0.3">
      <c r="A95765">
        <v>95764</v>
      </c>
      <c r="B95765" t="s">
        <v>42764</v>
      </c>
      <c r="C95765" t="s">
        <v>42710</v>
      </c>
    </row>
    <row r="95766" spans="1:3" x14ac:dyDescent="0.3">
      <c r="A95766">
        <v>95765</v>
      </c>
      <c r="B95766" t="s">
        <v>42788</v>
      </c>
      <c r="C95766" t="s">
        <v>42710</v>
      </c>
    </row>
    <row r="95767" spans="1:3" x14ac:dyDescent="0.3">
      <c r="A95767">
        <v>95766</v>
      </c>
      <c r="B95767" t="s">
        <v>43118</v>
      </c>
      <c r="C95767" t="s">
        <v>42723</v>
      </c>
    </row>
    <row r="95768" spans="1:3" x14ac:dyDescent="0.3">
      <c r="A95768">
        <v>95767</v>
      </c>
      <c r="B95768" t="s">
        <v>43308</v>
      </c>
      <c r="C95768" t="s">
        <v>42723</v>
      </c>
    </row>
    <row r="95769" spans="1:3" x14ac:dyDescent="0.3">
      <c r="A95769">
        <v>95768</v>
      </c>
      <c r="B95769" t="s">
        <v>42796</v>
      </c>
      <c r="C95769" t="s">
        <v>42723</v>
      </c>
    </row>
    <row r="95770" spans="1:3" x14ac:dyDescent="0.3">
      <c r="A95770">
        <v>95769</v>
      </c>
      <c r="B95770" t="s">
        <v>42728</v>
      </c>
      <c r="C95770" t="s">
        <v>42710</v>
      </c>
    </row>
    <row r="95771" spans="1:3" x14ac:dyDescent="0.3">
      <c r="A95771">
        <v>95770</v>
      </c>
      <c r="B95771" t="s">
        <v>43110</v>
      </c>
      <c r="C95771" t="s">
        <v>42710</v>
      </c>
    </row>
    <row r="95772" spans="1:3" x14ac:dyDescent="0.3">
      <c r="A95772">
        <v>95771</v>
      </c>
      <c r="B95772" t="s">
        <v>43983</v>
      </c>
      <c r="C95772" t="s">
        <v>42723</v>
      </c>
    </row>
    <row r="95773" spans="1:3" x14ac:dyDescent="0.3">
      <c r="A95773">
        <v>95772</v>
      </c>
      <c r="B95773" t="s">
        <v>44308</v>
      </c>
      <c r="C95773" t="s">
        <v>42710</v>
      </c>
    </row>
    <row r="95774" spans="1:3" x14ac:dyDescent="0.3">
      <c r="A95774">
        <v>95773</v>
      </c>
      <c r="B95774" t="s">
        <v>44295</v>
      </c>
      <c r="C95774" t="s">
        <v>42723</v>
      </c>
    </row>
    <row r="95775" spans="1:3" x14ac:dyDescent="0.3">
      <c r="A95775">
        <v>95774</v>
      </c>
      <c r="B95775" t="s">
        <v>43272</v>
      </c>
      <c r="C95775" t="s">
        <v>42723</v>
      </c>
    </row>
    <row r="95776" spans="1:3" x14ac:dyDescent="0.3">
      <c r="A95776">
        <v>95775</v>
      </c>
      <c r="B95776" t="s">
        <v>42912</v>
      </c>
      <c r="C95776" t="s">
        <v>42715</v>
      </c>
    </row>
    <row r="95777" spans="1:3" x14ac:dyDescent="0.3">
      <c r="A95777">
        <v>95776</v>
      </c>
      <c r="B95777" t="s">
        <v>43955</v>
      </c>
      <c r="C95777" t="s">
        <v>42710</v>
      </c>
    </row>
    <row r="95778" spans="1:3" x14ac:dyDescent="0.3">
      <c r="A95778">
        <v>95777</v>
      </c>
      <c r="B95778" t="s">
        <v>44216</v>
      </c>
      <c r="C95778" t="s">
        <v>42710</v>
      </c>
    </row>
    <row r="95779" spans="1:3" x14ac:dyDescent="0.3">
      <c r="A95779">
        <v>95778</v>
      </c>
      <c r="B95779" t="s">
        <v>42844</v>
      </c>
      <c r="C95779" t="s">
        <v>42715</v>
      </c>
    </row>
    <row r="95780" spans="1:3" x14ac:dyDescent="0.3">
      <c r="A95780">
        <v>95779</v>
      </c>
      <c r="B95780" t="s">
        <v>42982</v>
      </c>
      <c r="C95780" t="s">
        <v>42710</v>
      </c>
    </row>
    <row r="95781" spans="1:3" x14ac:dyDescent="0.3">
      <c r="A95781">
        <v>95780</v>
      </c>
      <c r="B95781" t="s">
        <v>43663</v>
      </c>
      <c r="C95781" t="s">
        <v>42710</v>
      </c>
    </row>
    <row r="95782" spans="1:3" x14ac:dyDescent="0.3">
      <c r="A95782">
        <v>95781</v>
      </c>
      <c r="B95782" t="s">
        <v>43882</v>
      </c>
      <c r="C95782" t="s">
        <v>42710</v>
      </c>
    </row>
    <row r="95783" spans="1:3" x14ac:dyDescent="0.3">
      <c r="A95783">
        <v>95782</v>
      </c>
      <c r="B95783" t="s">
        <v>44309</v>
      </c>
      <c r="C95783" t="s">
        <v>42723</v>
      </c>
    </row>
    <row r="95784" spans="1:3" x14ac:dyDescent="0.3">
      <c r="A95784">
        <v>95783</v>
      </c>
      <c r="B95784" t="s">
        <v>42771</v>
      </c>
      <c r="C95784" t="s">
        <v>42715</v>
      </c>
    </row>
    <row r="95785" spans="1:3" x14ac:dyDescent="0.3">
      <c r="A95785">
        <v>95784</v>
      </c>
      <c r="B95785" t="s">
        <v>43741</v>
      </c>
      <c r="C95785" t="s">
        <v>42723</v>
      </c>
    </row>
    <row r="95786" spans="1:3" x14ac:dyDescent="0.3">
      <c r="A95786">
        <v>95785</v>
      </c>
      <c r="B95786" t="s">
        <v>43153</v>
      </c>
      <c r="C95786" t="s">
        <v>42723</v>
      </c>
    </row>
    <row r="95787" spans="1:3" x14ac:dyDescent="0.3">
      <c r="A95787">
        <v>95786</v>
      </c>
      <c r="B95787" t="s">
        <v>42724</v>
      </c>
      <c r="C95787" t="s">
        <v>42715</v>
      </c>
    </row>
    <row r="95788" spans="1:3" x14ac:dyDescent="0.3">
      <c r="A95788">
        <v>95787</v>
      </c>
      <c r="B95788" t="s">
        <v>44106</v>
      </c>
      <c r="C95788" t="s">
        <v>42715</v>
      </c>
    </row>
    <row r="95789" spans="1:3" x14ac:dyDescent="0.3">
      <c r="A95789">
        <v>95788</v>
      </c>
      <c r="B95789" t="s">
        <v>44296</v>
      </c>
      <c r="C95789" t="s">
        <v>42723</v>
      </c>
    </row>
    <row r="95790" spans="1:3" x14ac:dyDescent="0.3">
      <c r="A95790">
        <v>95789</v>
      </c>
      <c r="B95790" t="s">
        <v>42755</v>
      </c>
      <c r="C95790" t="s">
        <v>42715</v>
      </c>
    </row>
    <row r="95791" spans="1:3" x14ac:dyDescent="0.3">
      <c r="A95791">
        <v>95790</v>
      </c>
      <c r="B95791" t="s">
        <v>43226</v>
      </c>
      <c r="C95791" t="s">
        <v>42710</v>
      </c>
    </row>
    <row r="95792" spans="1:3" x14ac:dyDescent="0.3">
      <c r="A95792">
        <v>95791</v>
      </c>
      <c r="B95792" t="s">
        <v>44310</v>
      </c>
      <c r="C95792" t="s">
        <v>42710</v>
      </c>
    </row>
    <row r="95793" spans="1:3" x14ac:dyDescent="0.3">
      <c r="A95793">
        <v>95792</v>
      </c>
      <c r="B95793" t="s">
        <v>44297</v>
      </c>
      <c r="C95793" t="s">
        <v>42723</v>
      </c>
    </row>
    <row r="95794" spans="1:3" x14ac:dyDescent="0.3">
      <c r="A95794">
        <v>95793</v>
      </c>
      <c r="B95794" t="s">
        <v>44311</v>
      </c>
      <c r="C95794" t="s">
        <v>42715</v>
      </c>
    </row>
    <row r="95795" spans="1:3" x14ac:dyDescent="0.3">
      <c r="A95795">
        <v>95794</v>
      </c>
      <c r="B95795" t="s">
        <v>43731</v>
      </c>
      <c r="C95795" t="s">
        <v>42710</v>
      </c>
    </row>
    <row r="95796" spans="1:3" x14ac:dyDescent="0.3">
      <c r="A95796">
        <v>95795</v>
      </c>
      <c r="B95796" t="s">
        <v>43635</v>
      </c>
      <c r="C95796" t="s">
        <v>42715</v>
      </c>
    </row>
    <row r="95797" spans="1:3" x14ac:dyDescent="0.3">
      <c r="A95797">
        <v>95796</v>
      </c>
      <c r="B95797" t="s">
        <v>42923</v>
      </c>
      <c r="C95797" t="s">
        <v>42710</v>
      </c>
    </row>
    <row r="95798" spans="1:3" x14ac:dyDescent="0.3">
      <c r="A95798">
        <v>95797</v>
      </c>
      <c r="B95798" t="s">
        <v>43721</v>
      </c>
      <c r="C95798" t="s">
        <v>42710</v>
      </c>
    </row>
    <row r="95799" spans="1:3" x14ac:dyDescent="0.3">
      <c r="A95799">
        <v>95798</v>
      </c>
      <c r="B95799" t="s">
        <v>44230</v>
      </c>
      <c r="C95799" t="s">
        <v>42710</v>
      </c>
    </row>
    <row r="95800" spans="1:3" x14ac:dyDescent="0.3">
      <c r="A95800">
        <v>95799</v>
      </c>
      <c r="B95800" t="s">
        <v>44312</v>
      </c>
      <c r="C95800" t="s">
        <v>42710</v>
      </c>
    </row>
    <row r="95801" spans="1:3" x14ac:dyDescent="0.3">
      <c r="A95801">
        <v>95800</v>
      </c>
      <c r="B95801" t="s">
        <v>43445</v>
      </c>
      <c r="C95801" t="s">
        <v>42710</v>
      </c>
    </row>
    <row r="95802" spans="1:3" x14ac:dyDescent="0.3">
      <c r="A95802">
        <v>95801</v>
      </c>
      <c r="B95802" t="s">
        <v>43909</v>
      </c>
      <c r="C95802" t="s">
        <v>42710</v>
      </c>
    </row>
    <row r="95803" spans="1:3" x14ac:dyDescent="0.3">
      <c r="A95803">
        <v>95802</v>
      </c>
      <c r="B95803" t="s">
        <v>43897</v>
      </c>
      <c r="C95803" t="s">
        <v>42723</v>
      </c>
    </row>
    <row r="95804" spans="1:3" x14ac:dyDescent="0.3">
      <c r="A95804">
        <v>95803</v>
      </c>
      <c r="B95804" t="s">
        <v>43259</v>
      </c>
      <c r="C95804" t="s">
        <v>42710</v>
      </c>
    </row>
    <row r="95805" spans="1:3" x14ac:dyDescent="0.3">
      <c r="A95805">
        <v>95804</v>
      </c>
      <c r="B95805" t="s">
        <v>44313</v>
      </c>
      <c r="C95805" t="s">
        <v>42723</v>
      </c>
    </row>
    <row r="95806" spans="1:3" x14ac:dyDescent="0.3">
      <c r="A95806">
        <v>95805</v>
      </c>
      <c r="B95806" t="s">
        <v>44271</v>
      </c>
      <c r="C95806" t="s">
        <v>42715</v>
      </c>
    </row>
    <row r="95807" spans="1:3" x14ac:dyDescent="0.3">
      <c r="A95807">
        <v>95806</v>
      </c>
      <c r="B95807" t="s">
        <v>43845</v>
      </c>
      <c r="C95807" t="s">
        <v>42723</v>
      </c>
    </row>
    <row r="95808" spans="1:3" x14ac:dyDescent="0.3">
      <c r="A95808">
        <v>95807</v>
      </c>
      <c r="B95808" t="s">
        <v>43255</v>
      </c>
      <c r="C95808" t="s">
        <v>42723</v>
      </c>
    </row>
    <row r="95809" spans="1:3" x14ac:dyDescent="0.3">
      <c r="A95809">
        <v>95808</v>
      </c>
      <c r="B95809" t="s">
        <v>42914</v>
      </c>
      <c r="C95809" t="s">
        <v>42710</v>
      </c>
    </row>
    <row r="95810" spans="1:3" x14ac:dyDescent="0.3">
      <c r="A95810">
        <v>95809</v>
      </c>
      <c r="B95810" t="s">
        <v>44140</v>
      </c>
      <c r="C95810" t="s">
        <v>42715</v>
      </c>
    </row>
    <row r="95811" spans="1:3" x14ac:dyDescent="0.3">
      <c r="A95811">
        <v>95810</v>
      </c>
      <c r="B95811" t="s">
        <v>43488</v>
      </c>
      <c r="C95811" t="s">
        <v>42715</v>
      </c>
    </row>
    <row r="95812" spans="1:3" x14ac:dyDescent="0.3">
      <c r="A95812">
        <v>95811</v>
      </c>
      <c r="B95812" t="s">
        <v>42770</v>
      </c>
      <c r="C95812" t="s">
        <v>42715</v>
      </c>
    </row>
    <row r="95813" spans="1:3" x14ac:dyDescent="0.3">
      <c r="A95813">
        <v>95812</v>
      </c>
      <c r="B95813" t="s">
        <v>42771</v>
      </c>
      <c r="C95813" t="s">
        <v>42715</v>
      </c>
    </row>
    <row r="95814" spans="1:3" x14ac:dyDescent="0.3">
      <c r="A95814">
        <v>95813</v>
      </c>
      <c r="B95814" t="s">
        <v>42772</v>
      </c>
      <c r="C95814" t="s">
        <v>42715</v>
      </c>
    </row>
    <row r="95815" spans="1:3" x14ac:dyDescent="0.3">
      <c r="A95815">
        <v>95814</v>
      </c>
      <c r="B95815" t="s">
        <v>42773</v>
      </c>
      <c r="C95815" t="s">
        <v>42710</v>
      </c>
    </row>
    <row r="95816" spans="1:3" x14ac:dyDescent="0.3">
      <c r="A95816">
        <v>95815</v>
      </c>
      <c r="B95816" t="s">
        <v>42774</v>
      </c>
      <c r="C95816" t="s">
        <v>42723</v>
      </c>
    </row>
    <row r="95817" spans="1:3" x14ac:dyDescent="0.3">
      <c r="A95817">
        <v>95816</v>
      </c>
      <c r="B95817" t="s">
        <v>44130</v>
      </c>
      <c r="C95817" t="s">
        <v>42715</v>
      </c>
    </row>
    <row r="95818" spans="1:3" x14ac:dyDescent="0.3">
      <c r="A95818">
        <v>95817</v>
      </c>
      <c r="B95818" t="s">
        <v>43182</v>
      </c>
      <c r="C95818" t="s">
        <v>42715</v>
      </c>
    </row>
    <row r="95819" spans="1:3" x14ac:dyDescent="0.3">
      <c r="A95819">
        <v>95818</v>
      </c>
      <c r="B95819" t="s">
        <v>42714</v>
      </c>
      <c r="C95819" t="s">
        <v>42715</v>
      </c>
    </row>
    <row r="95820" spans="1:3" x14ac:dyDescent="0.3">
      <c r="A95820">
        <v>95819</v>
      </c>
      <c r="B95820" t="s">
        <v>43782</v>
      </c>
      <c r="C95820" t="s">
        <v>42710</v>
      </c>
    </row>
    <row r="95821" spans="1:3" x14ac:dyDescent="0.3">
      <c r="A95821">
        <v>95820</v>
      </c>
      <c r="B95821" t="s">
        <v>43361</v>
      </c>
      <c r="C95821" t="s">
        <v>42710</v>
      </c>
    </row>
    <row r="95822" spans="1:3" x14ac:dyDescent="0.3">
      <c r="A95822">
        <v>95821</v>
      </c>
      <c r="B95822" t="s">
        <v>43106</v>
      </c>
      <c r="C95822" t="s">
        <v>42710</v>
      </c>
    </row>
    <row r="95823" spans="1:3" x14ac:dyDescent="0.3">
      <c r="A95823">
        <v>95822</v>
      </c>
      <c r="B95823" t="s">
        <v>43683</v>
      </c>
      <c r="C95823" t="s">
        <v>42710</v>
      </c>
    </row>
    <row r="95824" spans="1:3" x14ac:dyDescent="0.3">
      <c r="A95824">
        <v>95823</v>
      </c>
      <c r="B95824" t="s">
        <v>42937</v>
      </c>
      <c r="C95824" t="s">
        <v>42710</v>
      </c>
    </row>
    <row r="95825" spans="1:3" x14ac:dyDescent="0.3">
      <c r="A95825">
        <v>95824</v>
      </c>
      <c r="B95825" t="s">
        <v>44314</v>
      </c>
      <c r="C95825" t="s">
        <v>42710</v>
      </c>
    </row>
    <row r="95826" spans="1:3" x14ac:dyDescent="0.3">
      <c r="A95826">
        <v>95825</v>
      </c>
      <c r="B95826" t="s">
        <v>43982</v>
      </c>
      <c r="C95826" t="s">
        <v>42723</v>
      </c>
    </row>
    <row r="95827" spans="1:3" x14ac:dyDescent="0.3">
      <c r="A95827">
        <v>95826</v>
      </c>
      <c r="B95827" t="s">
        <v>43248</v>
      </c>
      <c r="C95827" t="s">
        <v>42723</v>
      </c>
    </row>
    <row r="95828" spans="1:3" x14ac:dyDescent="0.3">
      <c r="A95828">
        <v>95827</v>
      </c>
      <c r="B95828" t="s">
        <v>43348</v>
      </c>
      <c r="C95828" t="s">
        <v>42715</v>
      </c>
    </row>
    <row r="95829" spans="1:3" x14ac:dyDescent="0.3">
      <c r="A95829">
        <v>95828</v>
      </c>
      <c r="B95829" t="s">
        <v>44315</v>
      </c>
      <c r="C95829" t="s">
        <v>42710</v>
      </c>
    </row>
    <row r="95830" spans="1:3" x14ac:dyDescent="0.3">
      <c r="A95830">
        <v>95829</v>
      </c>
      <c r="B95830" t="s">
        <v>43712</v>
      </c>
      <c r="C95830" t="s">
        <v>42710</v>
      </c>
    </row>
    <row r="95831" spans="1:3" x14ac:dyDescent="0.3">
      <c r="A95831">
        <v>95830</v>
      </c>
      <c r="B95831" t="s">
        <v>42987</v>
      </c>
      <c r="C95831" t="s">
        <v>42723</v>
      </c>
    </row>
    <row r="95832" spans="1:3" x14ac:dyDescent="0.3">
      <c r="A95832">
        <v>95831</v>
      </c>
      <c r="B95832" t="s">
        <v>43980</v>
      </c>
      <c r="C95832" t="s">
        <v>42710</v>
      </c>
    </row>
    <row r="95833" spans="1:3" x14ac:dyDescent="0.3">
      <c r="A95833">
        <v>95832</v>
      </c>
      <c r="B95833" t="s">
        <v>42997</v>
      </c>
      <c r="C95833" t="s">
        <v>42715</v>
      </c>
    </row>
    <row r="95834" spans="1:3" x14ac:dyDescent="0.3">
      <c r="A95834">
        <v>95833</v>
      </c>
      <c r="B95834" t="s">
        <v>44043</v>
      </c>
      <c r="C95834" t="s">
        <v>42715</v>
      </c>
    </row>
    <row r="95835" spans="1:3" x14ac:dyDescent="0.3">
      <c r="A95835">
        <v>95834</v>
      </c>
      <c r="B95835" t="s">
        <v>44316</v>
      </c>
      <c r="C95835" t="s">
        <v>42710</v>
      </c>
    </row>
    <row r="95836" spans="1:3" x14ac:dyDescent="0.3">
      <c r="A95836">
        <v>95835</v>
      </c>
      <c r="B95836" t="s">
        <v>42751</v>
      </c>
      <c r="C95836" t="s">
        <v>42710</v>
      </c>
    </row>
    <row r="95837" spans="1:3" x14ac:dyDescent="0.3">
      <c r="A95837">
        <v>95836</v>
      </c>
      <c r="B95837" t="s">
        <v>44317</v>
      </c>
      <c r="C95837" t="s">
        <v>42710</v>
      </c>
    </row>
    <row r="95838" spans="1:3" x14ac:dyDescent="0.3">
      <c r="A95838">
        <v>95837</v>
      </c>
      <c r="B95838" t="s">
        <v>42783</v>
      </c>
      <c r="C95838" t="s">
        <v>42710</v>
      </c>
    </row>
    <row r="95839" spans="1:3" x14ac:dyDescent="0.3">
      <c r="A95839">
        <v>95838</v>
      </c>
      <c r="B95839" t="s">
        <v>42858</v>
      </c>
      <c r="C95839" t="s">
        <v>42710</v>
      </c>
    </row>
    <row r="95840" spans="1:3" x14ac:dyDescent="0.3">
      <c r="A95840">
        <v>95839</v>
      </c>
      <c r="B95840" t="s">
        <v>43657</v>
      </c>
      <c r="C95840" t="s">
        <v>42715</v>
      </c>
    </row>
    <row r="95841" spans="1:3" x14ac:dyDescent="0.3">
      <c r="A95841">
        <v>95840</v>
      </c>
      <c r="B95841" t="s">
        <v>43620</v>
      </c>
      <c r="C95841" t="s">
        <v>42715</v>
      </c>
    </row>
    <row r="95842" spans="1:3" x14ac:dyDescent="0.3">
      <c r="A95842">
        <v>95841</v>
      </c>
      <c r="B95842" t="s">
        <v>44318</v>
      </c>
      <c r="C95842" t="s">
        <v>42715</v>
      </c>
    </row>
    <row r="95843" spans="1:3" x14ac:dyDescent="0.3">
      <c r="A95843">
        <v>95842</v>
      </c>
      <c r="B95843" t="s">
        <v>44319</v>
      </c>
      <c r="C95843" t="s">
        <v>42710</v>
      </c>
    </row>
    <row r="95844" spans="1:3" x14ac:dyDescent="0.3">
      <c r="A95844">
        <v>95843</v>
      </c>
      <c r="B95844" t="s">
        <v>43186</v>
      </c>
      <c r="C95844" t="s">
        <v>42710</v>
      </c>
    </row>
    <row r="95845" spans="1:3" x14ac:dyDescent="0.3">
      <c r="A95845">
        <v>95844</v>
      </c>
      <c r="B95845" t="s">
        <v>44176</v>
      </c>
      <c r="C95845" t="s">
        <v>42710</v>
      </c>
    </row>
    <row r="95846" spans="1:3" x14ac:dyDescent="0.3">
      <c r="A95846">
        <v>95845</v>
      </c>
      <c r="B95846" t="s">
        <v>43619</v>
      </c>
      <c r="C95846" t="s">
        <v>42710</v>
      </c>
    </row>
    <row r="95847" spans="1:3" x14ac:dyDescent="0.3">
      <c r="A95847">
        <v>95846</v>
      </c>
      <c r="B95847" t="s">
        <v>43568</v>
      </c>
      <c r="C95847" t="s">
        <v>42710</v>
      </c>
    </row>
    <row r="95848" spans="1:3" x14ac:dyDescent="0.3">
      <c r="A95848">
        <v>95847</v>
      </c>
      <c r="B95848" t="s">
        <v>44321</v>
      </c>
      <c r="C95848" t="s">
        <v>42723</v>
      </c>
    </row>
    <row r="95849" spans="1:3" x14ac:dyDescent="0.3">
      <c r="A95849">
        <v>95848</v>
      </c>
      <c r="B95849" t="s">
        <v>43948</v>
      </c>
      <c r="C95849" t="s">
        <v>42710</v>
      </c>
    </row>
    <row r="95850" spans="1:3" x14ac:dyDescent="0.3">
      <c r="A95850">
        <v>95849</v>
      </c>
      <c r="B95850" t="s">
        <v>42738</v>
      </c>
      <c r="C95850" t="s">
        <v>42710</v>
      </c>
    </row>
    <row r="95851" spans="1:3" x14ac:dyDescent="0.3">
      <c r="A95851">
        <v>95850</v>
      </c>
      <c r="B95851" t="s">
        <v>43558</v>
      </c>
      <c r="C95851" t="s">
        <v>42710</v>
      </c>
    </row>
    <row r="95852" spans="1:3" x14ac:dyDescent="0.3">
      <c r="A95852">
        <v>95851</v>
      </c>
      <c r="B95852" t="s">
        <v>43088</v>
      </c>
      <c r="C95852" t="s">
        <v>42710</v>
      </c>
    </row>
    <row r="95853" spans="1:3" x14ac:dyDescent="0.3">
      <c r="A95853">
        <v>95852</v>
      </c>
      <c r="B95853" t="s">
        <v>43440</v>
      </c>
      <c r="C95853" t="s">
        <v>42710</v>
      </c>
    </row>
    <row r="95854" spans="1:3" x14ac:dyDescent="0.3">
      <c r="A95854">
        <v>95853</v>
      </c>
      <c r="B95854" t="s">
        <v>44199</v>
      </c>
      <c r="C95854" t="s">
        <v>42723</v>
      </c>
    </row>
    <row r="95855" spans="1:3" x14ac:dyDescent="0.3">
      <c r="A95855">
        <v>95854</v>
      </c>
      <c r="B95855" t="s">
        <v>43510</v>
      </c>
      <c r="C95855" t="s">
        <v>42710</v>
      </c>
    </row>
    <row r="95856" spans="1:3" x14ac:dyDescent="0.3">
      <c r="A95856">
        <v>95855</v>
      </c>
      <c r="B95856" t="s">
        <v>43071</v>
      </c>
      <c r="C95856" t="s">
        <v>42710</v>
      </c>
    </row>
    <row r="95857" spans="1:3" x14ac:dyDescent="0.3">
      <c r="A95857">
        <v>95856</v>
      </c>
      <c r="B95857" t="s">
        <v>43251</v>
      </c>
      <c r="C95857" t="s">
        <v>42715</v>
      </c>
    </row>
    <row r="95858" spans="1:3" x14ac:dyDescent="0.3">
      <c r="A95858">
        <v>95857</v>
      </c>
      <c r="B95858" t="s">
        <v>44322</v>
      </c>
      <c r="C95858" t="s">
        <v>42715</v>
      </c>
    </row>
    <row r="95859" spans="1:3" x14ac:dyDescent="0.3">
      <c r="A95859">
        <v>95858</v>
      </c>
      <c r="B95859" t="s">
        <v>43189</v>
      </c>
      <c r="C95859" t="s">
        <v>42710</v>
      </c>
    </row>
    <row r="95860" spans="1:3" x14ac:dyDescent="0.3">
      <c r="A95860">
        <v>95859</v>
      </c>
      <c r="B95860" t="s">
        <v>44180</v>
      </c>
      <c r="C95860" t="s">
        <v>42710</v>
      </c>
    </row>
    <row r="95861" spans="1:3" x14ac:dyDescent="0.3">
      <c r="A95861">
        <v>95860</v>
      </c>
      <c r="B95861" t="s">
        <v>43545</v>
      </c>
      <c r="C95861" t="s">
        <v>42723</v>
      </c>
    </row>
    <row r="95862" spans="1:3" x14ac:dyDescent="0.3">
      <c r="A95862">
        <v>95861</v>
      </c>
      <c r="B95862" t="s">
        <v>44259</v>
      </c>
      <c r="C95862" t="s">
        <v>42710</v>
      </c>
    </row>
    <row r="95863" spans="1:3" x14ac:dyDescent="0.3">
      <c r="A95863">
        <v>95862</v>
      </c>
      <c r="B95863" t="s">
        <v>43391</v>
      </c>
      <c r="C95863" t="s">
        <v>42715</v>
      </c>
    </row>
    <row r="95864" spans="1:3" x14ac:dyDescent="0.3">
      <c r="A95864">
        <v>95863</v>
      </c>
      <c r="B95864" t="s">
        <v>42986</v>
      </c>
      <c r="C95864" t="s">
        <v>42710</v>
      </c>
    </row>
    <row r="95865" spans="1:3" x14ac:dyDescent="0.3">
      <c r="A95865">
        <v>95864</v>
      </c>
      <c r="B95865" t="s">
        <v>42796</v>
      </c>
      <c r="C95865" t="s">
        <v>42723</v>
      </c>
    </row>
    <row r="95866" spans="1:3" x14ac:dyDescent="0.3">
      <c r="A95866">
        <v>95865</v>
      </c>
      <c r="B95866" t="s">
        <v>42947</v>
      </c>
      <c r="C95866" t="s">
        <v>42715</v>
      </c>
    </row>
    <row r="95867" spans="1:3" x14ac:dyDescent="0.3">
      <c r="A95867">
        <v>95866</v>
      </c>
      <c r="B95867" t="s">
        <v>43713</v>
      </c>
      <c r="C95867" t="s">
        <v>42715</v>
      </c>
    </row>
    <row r="95868" spans="1:3" x14ac:dyDescent="0.3">
      <c r="A95868">
        <v>95867</v>
      </c>
      <c r="B95868" t="s">
        <v>44043</v>
      </c>
      <c r="C95868" t="s">
        <v>42715</v>
      </c>
    </row>
    <row r="95869" spans="1:3" x14ac:dyDescent="0.3">
      <c r="A95869">
        <v>95868</v>
      </c>
      <c r="B95869" t="s">
        <v>42851</v>
      </c>
      <c r="C95869" t="s">
        <v>42710</v>
      </c>
    </row>
    <row r="95870" spans="1:3" x14ac:dyDescent="0.3">
      <c r="A95870">
        <v>95869</v>
      </c>
      <c r="B95870" t="s">
        <v>43527</v>
      </c>
      <c r="C95870" t="s">
        <v>42710</v>
      </c>
    </row>
    <row r="95871" spans="1:3" x14ac:dyDescent="0.3">
      <c r="A95871">
        <v>95870</v>
      </c>
      <c r="B95871" t="s">
        <v>43924</v>
      </c>
      <c r="C95871" t="s">
        <v>42710</v>
      </c>
    </row>
    <row r="95872" spans="1:3" x14ac:dyDescent="0.3">
      <c r="A95872">
        <v>95871</v>
      </c>
      <c r="B95872" t="s">
        <v>44323</v>
      </c>
      <c r="C95872" t="s">
        <v>42710</v>
      </c>
    </row>
    <row r="95873" spans="1:3" x14ac:dyDescent="0.3">
      <c r="A95873">
        <v>95872</v>
      </c>
      <c r="B95873" t="s">
        <v>43369</v>
      </c>
      <c r="C95873" t="s">
        <v>42710</v>
      </c>
    </row>
    <row r="95874" spans="1:3" x14ac:dyDescent="0.3">
      <c r="A95874">
        <v>95873</v>
      </c>
      <c r="B95874" t="s">
        <v>44320</v>
      </c>
      <c r="C95874" t="s">
        <v>42710</v>
      </c>
    </row>
    <row r="95875" spans="1:3" x14ac:dyDescent="0.3">
      <c r="A95875">
        <v>95874</v>
      </c>
      <c r="B95875" t="s">
        <v>42870</v>
      </c>
      <c r="C95875" t="s">
        <v>42710</v>
      </c>
    </row>
    <row r="95876" spans="1:3" x14ac:dyDescent="0.3">
      <c r="A95876">
        <v>95875</v>
      </c>
      <c r="B95876" t="s">
        <v>43601</v>
      </c>
      <c r="C95876" t="s">
        <v>42710</v>
      </c>
    </row>
    <row r="95877" spans="1:3" x14ac:dyDescent="0.3">
      <c r="A95877">
        <v>95876</v>
      </c>
      <c r="B95877" t="s">
        <v>43499</v>
      </c>
      <c r="C95877" t="s">
        <v>42710</v>
      </c>
    </row>
    <row r="95878" spans="1:3" x14ac:dyDescent="0.3">
      <c r="A95878">
        <v>95877</v>
      </c>
      <c r="B95878" t="s">
        <v>43220</v>
      </c>
      <c r="C95878" t="s">
        <v>42723</v>
      </c>
    </row>
    <row r="95879" spans="1:3" x14ac:dyDescent="0.3">
      <c r="A95879">
        <v>95878</v>
      </c>
      <c r="B95879" t="s">
        <v>44324</v>
      </c>
      <c r="C95879" t="s">
        <v>42723</v>
      </c>
    </row>
    <row r="95880" spans="1:3" x14ac:dyDescent="0.3">
      <c r="A95880">
        <v>95879</v>
      </c>
      <c r="B95880" t="s">
        <v>42804</v>
      </c>
      <c r="C95880" t="s">
        <v>42723</v>
      </c>
    </row>
    <row r="95881" spans="1:3" x14ac:dyDescent="0.3">
      <c r="A95881">
        <v>95880</v>
      </c>
      <c r="B95881" t="s">
        <v>43108</v>
      </c>
      <c r="C95881" t="s">
        <v>42715</v>
      </c>
    </row>
    <row r="95882" spans="1:3" x14ac:dyDescent="0.3">
      <c r="A95882">
        <v>95881</v>
      </c>
      <c r="B95882" t="s">
        <v>44168</v>
      </c>
      <c r="C95882" t="s">
        <v>42710</v>
      </c>
    </row>
    <row r="95883" spans="1:3" x14ac:dyDescent="0.3">
      <c r="A95883">
        <v>95882</v>
      </c>
      <c r="B95883" t="s">
        <v>43714</v>
      </c>
      <c r="C95883" t="s">
        <v>42710</v>
      </c>
    </row>
    <row r="95884" spans="1:3" x14ac:dyDescent="0.3">
      <c r="A95884">
        <v>95883</v>
      </c>
      <c r="B95884" t="s">
        <v>43899</v>
      </c>
      <c r="C95884" t="s">
        <v>42723</v>
      </c>
    </row>
    <row r="95885" spans="1:3" x14ac:dyDescent="0.3">
      <c r="A95885">
        <v>95884</v>
      </c>
      <c r="B95885" t="s">
        <v>43636</v>
      </c>
      <c r="C95885" t="s">
        <v>42723</v>
      </c>
    </row>
    <row r="95886" spans="1:3" x14ac:dyDescent="0.3">
      <c r="A95886">
        <v>95885</v>
      </c>
      <c r="B95886" t="s">
        <v>42837</v>
      </c>
      <c r="C95886" t="s">
        <v>42715</v>
      </c>
    </row>
    <row r="95887" spans="1:3" x14ac:dyDescent="0.3">
      <c r="A95887">
        <v>95886</v>
      </c>
      <c r="B95887" t="s">
        <v>43803</v>
      </c>
      <c r="C95887" t="s">
        <v>42723</v>
      </c>
    </row>
    <row r="95888" spans="1:3" x14ac:dyDescent="0.3">
      <c r="A95888">
        <v>95887</v>
      </c>
      <c r="B95888" t="s">
        <v>42744</v>
      </c>
      <c r="C95888" t="s">
        <v>42723</v>
      </c>
    </row>
    <row r="95889" spans="1:3" x14ac:dyDescent="0.3">
      <c r="A95889">
        <v>95888</v>
      </c>
      <c r="B95889" t="s">
        <v>44264</v>
      </c>
      <c r="C95889" t="s">
        <v>42723</v>
      </c>
    </row>
    <row r="95890" spans="1:3" x14ac:dyDescent="0.3">
      <c r="A95890">
        <v>95889</v>
      </c>
      <c r="B95890" t="s">
        <v>43892</v>
      </c>
      <c r="C95890" t="s">
        <v>42723</v>
      </c>
    </row>
    <row r="95891" spans="1:3" x14ac:dyDescent="0.3">
      <c r="A95891">
        <v>95890</v>
      </c>
      <c r="B95891" t="s">
        <v>43584</v>
      </c>
      <c r="C95891" t="s">
        <v>42710</v>
      </c>
    </row>
    <row r="95892" spans="1:3" x14ac:dyDescent="0.3">
      <c r="A95892">
        <v>95891</v>
      </c>
      <c r="B95892" t="s">
        <v>43140</v>
      </c>
      <c r="C95892" t="s">
        <v>42710</v>
      </c>
    </row>
    <row r="95893" spans="1:3" x14ac:dyDescent="0.3">
      <c r="A95893">
        <v>95892</v>
      </c>
      <c r="B95893" t="s">
        <v>43604</v>
      </c>
      <c r="C95893" t="s">
        <v>42710</v>
      </c>
    </row>
    <row r="95894" spans="1:3" x14ac:dyDescent="0.3">
      <c r="A95894">
        <v>95893</v>
      </c>
      <c r="B95894" t="s">
        <v>43740</v>
      </c>
      <c r="C95894" t="s">
        <v>42715</v>
      </c>
    </row>
    <row r="95895" spans="1:3" x14ac:dyDescent="0.3">
      <c r="A95895">
        <v>95894</v>
      </c>
      <c r="B95895" t="s">
        <v>43734</v>
      </c>
      <c r="C95895" t="s">
        <v>42715</v>
      </c>
    </row>
    <row r="95896" spans="1:3" x14ac:dyDescent="0.3">
      <c r="A95896">
        <v>95895</v>
      </c>
      <c r="B95896" t="s">
        <v>42874</v>
      </c>
      <c r="C95896" t="s">
        <v>42710</v>
      </c>
    </row>
    <row r="95897" spans="1:3" x14ac:dyDescent="0.3">
      <c r="A95897">
        <v>95896</v>
      </c>
      <c r="B95897" t="s">
        <v>43708</v>
      </c>
      <c r="C95897" t="s">
        <v>42710</v>
      </c>
    </row>
    <row r="95898" spans="1:3" x14ac:dyDescent="0.3">
      <c r="A95898">
        <v>95897</v>
      </c>
      <c r="B95898" t="s">
        <v>44326</v>
      </c>
      <c r="C95898" t="s">
        <v>42710</v>
      </c>
    </row>
    <row r="95899" spans="1:3" x14ac:dyDescent="0.3">
      <c r="A95899">
        <v>95898</v>
      </c>
      <c r="B95899" t="s">
        <v>43115</v>
      </c>
      <c r="C95899" t="s">
        <v>42710</v>
      </c>
    </row>
    <row r="95900" spans="1:3" x14ac:dyDescent="0.3">
      <c r="A95900">
        <v>95899</v>
      </c>
      <c r="B95900" t="s">
        <v>43312</v>
      </c>
      <c r="C95900" t="s">
        <v>42710</v>
      </c>
    </row>
    <row r="95901" spans="1:3" x14ac:dyDescent="0.3">
      <c r="A95901">
        <v>95900</v>
      </c>
      <c r="B95901" t="s">
        <v>44200</v>
      </c>
      <c r="C95901" t="s">
        <v>42715</v>
      </c>
    </row>
    <row r="95902" spans="1:3" x14ac:dyDescent="0.3">
      <c r="A95902">
        <v>95901</v>
      </c>
      <c r="B95902" t="s">
        <v>44327</v>
      </c>
      <c r="C95902" t="s">
        <v>42715</v>
      </c>
    </row>
    <row r="95903" spans="1:3" x14ac:dyDescent="0.3">
      <c r="A95903">
        <v>95902</v>
      </c>
      <c r="B95903" t="s">
        <v>43705</v>
      </c>
      <c r="C95903" t="s">
        <v>42715</v>
      </c>
    </row>
    <row r="95904" spans="1:3" x14ac:dyDescent="0.3">
      <c r="A95904">
        <v>95903</v>
      </c>
      <c r="B95904" t="s">
        <v>43790</v>
      </c>
      <c r="C95904" t="s">
        <v>42715</v>
      </c>
    </row>
    <row r="95905" spans="1:3" x14ac:dyDescent="0.3">
      <c r="A95905">
        <v>95904</v>
      </c>
      <c r="B95905" t="s">
        <v>44328</v>
      </c>
      <c r="C95905" t="s">
        <v>42710</v>
      </c>
    </row>
    <row r="95906" spans="1:3" x14ac:dyDescent="0.3">
      <c r="A95906">
        <v>95905</v>
      </c>
      <c r="B95906" t="s">
        <v>44154</v>
      </c>
      <c r="C95906" t="s">
        <v>42710</v>
      </c>
    </row>
    <row r="95907" spans="1:3" x14ac:dyDescent="0.3">
      <c r="A95907">
        <v>95906</v>
      </c>
      <c r="B95907" t="s">
        <v>43312</v>
      </c>
      <c r="C95907" t="s">
        <v>42710</v>
      </c>
    </row>
    <row r="95908" spans="1:3" x14ac:dyDescent="0.3">
      <c r="A95908">
        <v>95907</v>
      </c>
      <c r="B95908" t="s">
        <v>44158</v>
      </c>
      <c r="C95908" t="s">
        <v>42710</v>
      </c>
    </row>
    <row r="95909" spans="1:3" x14ac:dyDescent="0.3">
      <c r="A95909">
        <v>95908</v>
      </c>
      <c r="B95909" t="s">
        <v>42744</v>
      </c>
      <c r="C95909" t="s">
        <v>42723</v>
      </c>
    </row>
    <row r="95910" spans="1:3" x14ac:dyDescent="0.3">
      <c r="A95910">
        <v>95909</v>
      </c>
      <c r="B95910" t="s">
        <v>43844</v>
      </c>
      <c r="C95910" t="s">
        <v>42715</v>
      </c>
    </row>
    <row r="95911" spans="1:3" x14ac:dyDescent="0.3">
      <c r="A95911">
        <v>95910</v>
      </c>
      <c r="B95911" t="s">
        <v>42832</v>
      </c>
      <c r="C95911" t="s">
        <v>42710</v>
      </c>
    </row>
    <row r="95912" spans="1:3" x14ac:dyDescent="0.3">
      <c r="A95912">
        <v>95911</v>
      </c>
      <c r="B95912" t="s">
        <v>43990</v>
      </c>
      <c r="C95912" t="s">
        <v>42710</v>
      </c>
    </row>
    <row r="95913" spans="1:3" x14ac:dyDescent="0.3">
      <c r="A95913">
        <v>95912</v>
      </c>
      <c r="B95913" t="s">
        <v>42885</v>
      </c>
      <c r="C95913" t="s">
        <v>42710</v>
      </c>
    </row>
    <row r="95914" spans="1:3" x14ac:dyDescent="0.3">
      <c r="A95914">
        <v>95913</v>
      </c>
      <c r="B95914" t="s">
        <v>43192</v>
      </c>
      <c r="C95914" t="s">
        <v>42710</v>
      </c>
    </row>
    <row r="95915" spans="1:3" x14ac:dyDescent="0.3">
      <c r="A95915">
        <v>95914</v>
      </c>
      <c r="B95915" t="s">
        <v>43919</v>
      </c>
      <c r="C95915" t="s">
        <v>42710</v>
      </c>
    </row>
    <row r="95916" spans="1:3" x14ac:dyDescent="0.3">
      <c r="A95916">
        <v>95915</v>
      </c>
      <c r="B95916" t="s">
        <v>43293</v>
      </c>
      <c r="C95916" t="s">
        <v>42715</v>
      </c>
    </row>
    <row r="95917" spans="1:3" x14ac:dyDescent="0.3">
      <c r="A95917">
        <v>95916</v>
      </c>
      <c r="B95917" t="s">
        <v>43798</v>
      </c>
      <c r="C95917" t="s">
        <v>42715</v>
      </c>
    </row>
    <row r="95918" spans="1:3" x14ac:dyDescent="0.3">
      <c r="A95918">
        <v>95917</v>
      </c>
      <c r="B95918" t="s">
        <v>43261</v>
      </c>
      <c r="C95918" t="s">
        <v>42710</v>
      </c>
    </row>
    <row r="95919" spans="1:3" x14ac:dyDescent="0.3">
      <c r="A95919">
        <v>95918</v>
      </c>
      <c r="B95919" t="s">
        <v>42727</v>
      </c>
      <c r="C95919" t="s">
        <v>42710</v>
      </c>
    </row>
    <row r="95920" spans="1:3" x14ac:dyDescent="0.3">
      <c r="A95920">
        <v>95919</v>
      </c>
      <c r="B95920" t="s">
        <v>43418</v>
      </c>
      <c r="C95920" t="s">
        <v>42710</v>
      </c>
    </row>
    <row r="95921" spans="1:3" x14ac:dyDescent="0.3">
      <c r="A95921">
        <v>95920</v>
      </c>
      <c r="B95921" t="s">
        <v>43652</v>
      </c>
      <c r="C95921" t="s">
        <v>42710</v>
      </c>
    </row>
    <row r="95922" spans="1:3" x14ac:dyDescent="0.3">
      <c r="A95922">
        <v>95921</v>
      </c>
      <c r="B95922" t="s">
        <v>43773</v>
      </c>
      <c r="C95922" t="s">
        <v>42710</v>
      </c>
    </row>
    <row r="95923" spans="1:3" x14ac:dyDescent="0.3">
      <c r="A95923">
        <v>95922</v>
      </c>
      <c r="B95923" t="s">
        <v>43814</v>
      </c>
      <c r="C95923" t="s">
        <v>42710</v>
      </c>
    </row>
    <row r="95924" spans="1:3" x14ac:dyDescent="0.3">
      <c r="A95924">
        <v>95923</v>
      </c>
      <c r="B95924" t="s">
        <v>43156</v>
      </c>
      <c r="C95924" t="s">
        <v>42710</v>
      </c>
    </row>
    <row r="95925" spans="1:3" x14ac:dyDescent="0.3">
      <c r="A95925">
        <v>95924</v>
      </c>
      <c r="B95925" t="s">
        <v>43821</v>
      </c>
      <c r="C95925" t="s">
        <v>42723</v>
      </c>
    </row>
    <row r="95926" spans="1:3" x14ac:dyDescent="0.3">
      <c r="A95926">
        <v>95925</v>
      </c>
      <c r="B95926" t="s">
        <v>43311</v>
      </c>
      <c r="C95926" t="s">
        <v>42723</v>
      </c>
    </row>
    <row r="95927" spans="1:3" x14ac:dyDescent="0.3">
      <c r="A95927">
        <v>95926</v>
      </c>
      <c r="B95927" t="s">
        <v>43917</v>
      </c>
      <c r="C95927" t="s">
        <v>42710</v>
      </c>
    </row>
    <row r="95928" spans="1:3" x14ac:dyDescent="0.3">
      <c r="A95928">
        <v>95927</v>
      </c>
      <c r="B95928" t="s">
        <v>44144</v>
      </c>
      <c r="C95928" t="s">
        <v>42710</v>
      </c>
    </row>
    <row r="95929" spans="1:3" x14ac:dyDescent="0.3">
      <c r="A95929">
        <v>95928</v>
      </c>
      <c r="B95929" t="s">
        <v>43025</v>
      </c>
      <c r="C95929" t="s">
        <v>42723</v>
      </c>
    </row>
    <row r="95930" spans="1:3" x14ac:dyDescent="0.3">
      <c r="A95930">
        <v>95929</v>
      </c>
      <c r="B95930" t="s">
        <v>44329</v>
      </c>
      <c r="C95930" t="s">
        <v>42723</v>
      </c>
    </row>
    <row r="95931" spans="1:3" x14ac:dyDescent="0.3">
      <c r="A95931">
        <v>95930</v>
      </c>
      <c r="B95931" t="s">
        <v>43977</v>
      </c>
      <c r="C95931" t="s">
        <v>42710</v>
      </c>
    </row>
    <row r="95932" spans="1:3" x14ac:dyDescent="0.3">
      <c r="A95932">
        <v>95931</v>
      </c>
      <c r="B95932" t="s">
        <v>42738</v>
      </c>
      <c r="C95932" t="s">
        <v>42710</v>
      </c>
    </row>
    <row r="95933" spans="1:3" x14ac:dyDescent="0.3">
      <c r="A95933">
        <v>95932</v>
      </c>
      <c r="B95933" t="s">
        <v>43889</v>
      </c>
      <c r="C95933" t="s">
        <v>42715</v>
      </c>
    </row>
    <row r="95934" spans="1:3" x14ac:dyDescent="0.3">
      <c r="A95934">
        <v>95933</v>
      </c>
      <c r="B95934" t="s">
        <v>44141</v>
      </c>
      <c r="C95934" t="s">
        <v>42710</v>
      </c>
    </row>
    <row r="95935" spans="1:3" x14ac:dyDescent="0.3">
      <c r="A95935">
        <v>95934</v>
      </c>
      <c r="B95935" t="s">
        <v>43637</v>
      </c>
      <c r="C95935" t="s">
        <v>42710</v>
      </c>
    </row>
    <row r="95936" spans="1:3" x14ac:dyDescent="0.3">
      <c r="A95936">
        <v>95935</v>
      </c>
      <c r="B95936" t="s">
        <v>43557</v>
      </c>
      <c r="C95936" t="s">
        <v>42710</v>
      </c>
    </row>
    <row r="95937" spans="1:3" x14ac:dyDescent="0.3">
      <c r="A95937">
        <v>95936</v>
      </c>
      <c r="B95937" t="s">
        <v>42795</v>
      </c>
      <c r="C95937" t="s">
        <v>42710</v>
      </c>
    </row>
    <row r="95938" spans="1:3" x14ac:dyDescent="0.3">
      <c r="A95938">
        <v>95937</v>
      </c>
      <c r="B95938" t="s">
        <v>44043</v>
      </c>
      <c r="C95938" t="s">
        <v>42715</v>
      </c>
    </row>
    <row r="95939" spans="1:3" x14ac:dyDescent="0.3">
      <c r="A95939">
        <v>95938</v>
      </c>
      <c r="B95939" t="s">
        <v>43187</v>
      </c>
      <c r="C95939" t="s">
        <v>42723</v>
      </c>
    </row>
    <row r="95940" spans="1:3" x14ac:dyDescent="0.3">
      <c r="A95940">
        <v>95939</v>
      </c>
      <c r="B95940" t="s">
        <v>43690</v>
      </c>
      <c r="C95940" t="s">
        <v>42710</v>
      </c>
    </row>
    <row r="95941" spans="1:3" x14ac:dyDescent="0.3">
      <c r="A95941">
        <v>95940</v>
      </c>
      <c r="B95941" t="s">
        <v>43531</v>
      </c>
      <c r="C95941" t="s">
        <v>42723</v>
      </c>
    </row>
    <row r="95942" spans="1:3" x14ac:dyDescent="0.3">
      <c r="A95942">
        <v>95941</v>
      </c>
      <c r="B95942" t="s">
        <v>44331</v>
      </c>
      <c r="C95942" t="s">
        <v>42723</v>
      </c>
    </row>
    <row r="95943" spans="1:3" x14ac:dyDescent="0.3">
      <c r="A95943">
        <v>95942</v>
      </c>
      <c r="B95943" t="s">
        <v>43565</v>
      </c>
      <c r="C95943" t="s">
        <v>42715</v>
      </c>
    </row>
    <row r="95944" spans="1:3" x14ac:dyDescent="0.3">
      <c r="A95944">
        <v>95943</v>
      </c>
      <c r="B95944" t="s">
        <v>44074</v>
      </c>
      <c r="C95944" t="s">
        <v>42715</v>
      </c>
    </row>
    <row r="95945" spans="1:3" x14ac:dyDescent="0.3">
      <c r="A95945">
        <v>95944</v>
      </c>
      <c r="B95945" t="s">
        <v>44332</v>
      </c>
      <c r="C95945" t="s">
        <v>42715</v>
      </c>
    </row>
    <row r="95946" spans="1:3" x14ac:dyDescent="0.3">
      <c r="A95946">
        <v>95945</v>
      </c>
      <c r="B95946" t="s">
        <v>43495</v>
      </c>
      <c r="C95946" t="s">
        <v>42710</v>
      </c>
    </row>
    <row r="95947" spans="1:3" x14ac:dyDescent="0.3">
      <c r="A95947">
        <v>95946</v>
      </c>
      <c r="B95947" t="s">
        <v>44122</v>
      </c>
      <c r="C95947" t="s">
        <v>42710</v>
      </c>
    </row>
    <row r="95948" spans="1:3" x14ac:dyDescent="0.3">
      <c r="A95948">
        <v>95947</v>
      </c>
      <c r="B95948" t="s">
        <v>43021</v>
      </c>
      <c r="C95948" t="s">
        <v>42710</v>
      </c>
    </row>
    <row r="95949" spans="1:3" x14ac:dyDescent="0.3">
      <c r="A95949">
        <v>95948</v>
      </c>
      <c r="B95949" t="s">
        <v>44333</v>
      </c>
      <c r="C95949" t="s">
        <v>42710</v>
      </c>
    </row>
    <row r="95950" spans="1:3" x14ac:dyDescent="0.3">
      <c r="A95950">
        <v>95949</v>
      </c>
      <c r="B95950" t="s">
        <v>43004</v>
      </c>
      <c r="C95950" t="s">
        <v>42710</v>
      </c>
    </row>
    <row r="95951" spans="1:3" x14ac:dyDescent="0.3">
      <c r="A95951">
        <v>95950</v>
      </c>
      <c r="B95951" t="s">
        <v>44334</v>
      </c>
      <c r="C95951" t="s">
        <v>42710</v>
      </c>
    </row>
    <row r="95952" spans="1:3" x14ac:dyDescent="0.3">
      <c r="A95952">
        <v>95951</v>
      </c>
      <c r="B95952" t="s">
        <v>43838</v>
      </c>
      <c r="C95952" t="s">
        <v>42710</v>
      </c>
    </row>
    <row r="95953" spans="1:3" x14ac:dyDescent="0.3">
      <c r="A95953">
        <v>95952</v>
      </c>
      <c r="B95953" t="s">
        <v>43305</v>
      </c>
      <c r="C95953" t="s">
        <v>42723</v>
      </c>
    </row>
    <row r="95954" spans="1:3" x14ac:dyDescent="0.3">
      <c r="A95954">
        <v>95953</v>
      </c>
      <c r="B95954" t="s">
        <v>44236</v>
      </c>
      <c r="C95954" t="s">
        <v>42723</v>
      </c>
    </row>
    <row r="95955" spans="1:3" x14ac:dyDescent="0.3">
      <c r="A95955">
        <v>95954</v>
      </c>
      <c r="B95955" t="s">
        <v>43814</v>
      </c>
      <c r="C95955" t="s">
        <v>42710</v>
      </c>
    </row>
    <row r="95956" spans="1:3" x14ac:dyDescent="0.3">
      <c r="A95956">
        <v>95955</v>
      </c>
      <c r="B95956" t="s">
        <v>43032</v>
      </c>
      <c r="C95956" t="s">
        <v>42723</v>
      </c>
    </row>
    <row r="95957" spans="1:3" x14ac:dyDescent="0.3">
      <c r="A95957">
        <v>95956</v>
      </c>
      <c r="B95957" t="s">
        <v>44335</v>
      </c>
      <c r="C95957" t="s">
        <v>42723</v>
      </c>
    </row>
    <row r="95958" spans="1:3" x14ac:dyDescent="0.3">
      <c r="A95958">
        <v>95957</v>
      </c>
      <c r="B95958" t="s">
        <v>44336</v>
      </c>
      <c r="C95958" t="s">
        <v>42710</v>
      </c>
    </row>
    <row r="95959" spans="1:3" x14ac:dyDescent="0.3">
      <c r="A95959">
        <v>95958</v>
      </c>
      <c r="B95959" t="s">
        <v>43196</v>
      </c>
      <c r="C95959" t="s">
        <v>42710</v>
      </c>
    </row>
    <row r="95960" spans="1:3" x14ac:dyDescent="0.3">
      <c r="A95960">
        <v>95959</v>
      </c>
      <c r="B95960" t="s">
        <v>42984</v>
      </c>
      <c r="C95960" t="s">
        <v>42710</v>
      </c>
    </row>
    <row r="95961" spans="1:3" x14ac:dyDescent="0.3">
      <c r="A95961">
        <v>95960</v>
      </c>
      <c r="B95961" t="s">
        <v>43133</v>
      </c>
      <c r="C95961" t="s">
        <v>42723</v>
      </c>
    </row>
    <row r="95962" spans="1:3" x14ac:dyDescent="0.3">
      <c r="A95962">
        <v>95961</v>
      </c>
      <c r="B95962" t="s">
        <v>43042</v>
      </c>
      <c r="C95962" t="s">
        <v>42710</v>
      </c>
    </row>
    <row r="95963" spans="1:3" x14ac:dyDescent="0.3">
      <c r="A95963">
        <v>95962</v>
      </c>
      <c r="B95963" t="s">
        <v>42805</v>
      </c>
      <c r="C95963" t="s">
        <v>42710</v>
      </c>
    </row>
    <row r="95964" spans="1:3" x14ac:dyDescent="0.3">
      <c r="A95964">
        <v>95963</v>
      </c>
      <c r="B95964" t="s">
        <v>43790</v>
      </c>
      <c r="C95964" t="s">
        <v>42715</v>
      </c>
    </row>
    <row r="95965" spans="1:3" x14ac:dyDescent="0.3">
      <c r="A95965">
        <v>95964</v>
      </c>
      <c r="B95965" t="s">
        <v>43752</v>
      </c>
      <c r="C95965" t="s">
        <v>42715</v>
      </c>
    </row>
    <row r="95966" spans="1:3" x14ac:dyDescent="0.3">
      <c r="A95966">
        <v>95965</v>
      </c>
      <c r="B95966" t="s">
        <v>43725</v>
      </c>
      <c r="C95966" t="s">
        <v>42710</v>
      </c>
    </row>
    <row r="95967" spans="1:3" x14ac:dyDescent="0.3">
      <c r="A95967">
        <v>95966</v>
      </c>
      <c r="B95967" t="s">
        <v>43694</v>
      </c>
      <c r="C95967" t="s">
        <v>42710</v>
      </c>
    </row>
    <row r="95968" spans="1:3" x14ac:dyDescent="0.3">
      <c r="A95968">
        <v>95967</v>
      </c>
      <c r="B95968" t="s">
        <v>43754</v>
      </c>
      <c r="C95968" t="s">
        <v>42710</v>
      </c>
    </row>
    <row r="95969" spans="1:3" x14ac:dyDescent="0.3">
      <c r="A95969">
        <v>95968</v>
      </c>
      <c r="B95969" t="s">
        <v>43168</v>
      </c>
      <c r="C95969" t="s">
        <v>42723</v>
      </c>
    </row>
    <row r="95970" spans="1:3" x14ac:dyDescent="0.3">
      <c r="A95970">
        <v>95969</v>
      </c>
      <c r="B95970" t="s">
        <v>43271</v>
      </c>
      <c r="C95970" t="s">
        <v>42723</v>
      </c>
    </row>
    <row r="95971" spans="1:3" x14ac:dyDescent="0.3">
      <c r="A95971">
        <v>95970</v>
      </c>
      <c r="B95971" t="s">
        <v>44352</v>
      </c>
      <c r="C95971" t="s">
        <v>42723</v>
      </c>
    </row>
    <row r="95972" spans="1:3" x14ac:dyDescent="0.3">
      <c r="A95972">
        <v>95971</v>
      </c>
      <c r="B95972" t="s">
        <v>43934</v>
      </c>
      <c r="C95972" t="s">
        <v>42715</v>
      </c>
    </row>
    <row r="95973" spans="1:3" x14ac:dyDescent="0.3">
      <c r="A95973">
        <v>95972</v>
      </c>
      <c r="B95973" t="s">
        <v>43513</v>
      </c>
      <c r="C95973" t="s">
        <v>42715</v>
      </c>
    </row>
    <row r="95974" spans="1:3" x14ac:dyDescent="0.3">
      <c r="A95974">
        <v>95973</v>
      </c>
      <c r="B95974" t="s">
        <v>44328</v>
      </c>
      <c r="C95974" t="s">
        <v>42710</v>
      </c>
    </row>
    <row r="95975" spans="1:3" x14ac:dyDescent="0.3">
      <c r="A95975">
        <v>95974</v>
      </c>
      <c r="B95975" t="s">
        <v>43286</v>
      </c>
      <c r="C95975" t="s">
        <v>42710</v>
      </c>
    </row>
    <row r="95976" spans="1:3" x14ac:dyDescent="0.3">
      <c r="A95976">
        <v>95975</v>
      </c>
      <c r="B95976" t="s">
        <v>43131</v>
      </c>
      <c r="C95976" t="s">
        <v>42710</v>
      </c>
    </row>
    <row r="95977" spans="1:3" x14ac:dyDescent="0.3">
      <c r="A95977">
        <v>95976</v>
      </c>
      <c r="B95977" t="s">
        <v>43707</v>
      </c>
      <c r="C95977" t="s">
        <v>42710</v>
      </c>
    </row>
    <row r="95978" spans="1:3" x14ac:dyDescent="0.3">
      <c r="A95978">
        <v>95977</v>
      </c>
      <c r="B95978" t="s">
        <v>42751</v>
      </c>
      <c r="C95978" t="s">
        <v>42710</v>
      </c>
    </row>
    <row r="95979" spans="1:3" x14ac:dyDescent="0.3">
      <c r="A95979">
        <v>95978</v>
      </c>
      <c r="B95979" t="s">
        <v>43535</v>
      </c>
      <c r="C95979" t="s">
        <v>42710</v>
      </c>
    </row>
    <row r="95980" spans="1:3" x14ac:dyDescent="0.3">
      <c r="A95980">
        <v>95979</v>
      </c>
      <c r="B95980" t="s">
        <v>44234</v>
      </c>
      <c r="C95980" t="s">
        <v>42710</v>
      </c>
    </row>
    <row r="95981" spans="1:3" x14ac:dyDescent="0.3">
      <c r="A95981">
        <v>95980</v>
      </c>
      <c r="B95981" t="s">
        <v>44131</v>
      </c>
      <c r="C95981" t="s">
        <v>42710</v>
      </c>
    </row>
    <row r="95982" spans="1:3" x14ac:dyDescent="0.3">
      <c r="A95982">
        <v>95981</v>
      </c>
      <c r="B95982" t="s">
        <v>43540</v>
      </c>
      <c r="C95982" t="s">
        <v>42723</v>
      </c>
    </row>
    <row r="95983" spans="1:3" x14ac:dyDescent="0.3">
      <c r="A95983">
        <v>95982</v>
      </c>
      <c r="B95983" t="s">
        <v>43875</v>
      </c>
      <c r="C95983" t="s">
        <v>42723</v>
      </c>
    </row>
    <row r="95984" spans="1:3" x14ac:dyDescent="0.3">
      <c r="A95984">
        <v>95983</v>
      </c>
      <c r="B95984" t="s">
        <v>42796</v>
      </c>
      <c r="C95984" t="s">
        <v>42723</v>
      </c>
    </row>
    <row r="95985" spans="1:3" x14ac:dyDescent="0.3">
      <c r="A95985">
        <v>95984</v>
      </c>
      <c r="B95985" t="s">
        <v>43194</v>
      </c>
      <c r="C95985" t="s">
        <v>42715</v>
      </c>
    </row>
    <row r="95986" spans="1:3" x14ac:dyDescent="0.3">
      <c r="A95986">
        <v>95985</v>
      </c>
      <c r="B95986" t="s">
        <v>44145</v>
      </c>
      <c r="C95986" t="s">
        <v>42710</v>
      </c>
    </row>
    <row r="95987" spans="1:3" x14ac:dyDescent="0.3">
      <c r="A95987">
        <v>95986</v>
      </c>
      <c r="B95987" t="s">
        <v>44197</v>
      </c>
      <c r="C95987" t="s">
        <v>42710</v>
      </c>
    </row>
    <row r="95988" spans="1:3" x14ac:dyDescent="0.3">
      <c r="A95988">
        <v>95987</v>
      </c>
      <c r="B95988" t="s">
        <v>43051</v>
      </c>
      <c r="C95988" t="s">
        <v>42710</v>
      </c>
    </row>
    <row r="95989" spans="1:3" x14ac:dyDescent="0.3">
      <c r="A95989">
        <v>95988</v>
      </c>
      <c r="B95989" t="s">
        <v>43961</v>
      </c>
      <c r="C95989" t="s">
        <v>42723</v>
      </c>
    </row>
    <row r="95990" spans="1:3" x14ac:dyDescent="0.3">
      <c r="A95990">
        <v>95989</v>
      </c>
      <c r="B95990" t="s">
        <v>43185</v>
      </c>
      <c r="C95990" t="s">
        <v>42715</v>
      </c>
    </row>
    <row r="95991" spans="1:3" x14ac:dyDescent="0.3">
      <c r="A95991">
        <v>95990</v>
      </c>
      <c r="B95991" t="s">
        <v>43932</v>
      </c>
      <c r="C95991" t="s">
        <v>42710</v>
      </c>
    </row>
    <row r="95992" spans="1:3" x14ac:dyDescent="0.3">
      <c r="A95992">
        <v>95991</v>
      </c>
      <c r="B95992" t="s">
        <v>44273</v>
      </c>
      <c r="C95992" t="s">
        <v>42710</v>
      </c>
    </row>
    <row r="95993" spans="1:3" x14ac:dyDescent="0.3">
      <c r="A95993">
        <v>95992</v>
      </c>
      <c r="B95993" t="s">
        <v>43116</v>
      </c>
      <c r="C95993" t="s">
        <v>42723</v>
      </c>
    </row>
    <row r="95994" spans="1:3" x14ac:dyDescent="0.3">
      <c r="A95994">
        <v>95993</v>
      </c>
      <c r="B95994" t="s">
        <v>43609</v>
      </c>
      <c r="C95994" t="s">
        <v>42723</v>
      </c>
    </row>
    <row r="95995" spans="1:3" x14ac:dyDescent="0.3">
      <c r="A95995">
        <v>95994</v>
      </c>
      <c r="B95995" t="s">
        <v>44337</v>
      </c>
      <c r="C95995" t="s">
        <v>42723</v>
      </c>
    </row>
    <row r="95996" spans="1:3" x14ac:dyDescent="0.3">
      <c r="A95996">
        <v>95995</v>
      </c>
      <c r="B95996" t="s">
        <v>43121</v>
      </c>
      <c r="C95996" t="s">
        <v>42723</v>
      </c>
    </row>
    <row r="95997" spans="1:3" x14ac:dyDescent="0.3">
      <c r="A95997">
        <v>95996</v>
      </c>
      <c r="B95997" t="s">
        <v>43999</v>
      </c>
      <c r="C95997" t="s">
        <v>42715</v>
      </c>
    </row>
    <row r="95998" spans="1:3" x14ac:dyDescent="0.3">
      <c r="A95998">
        <v>95997</v>
      </c>
      <c r="B95998" t="s">
        <v>42912</v>
      </c>
      <c r="C95998" t="s">
        <v>42715</v>
      </c>
    </row>
    <row r="95999" spans="1:3" x14ac:dyDescent="0.3">
      <c r="A95999">
        <v>95998</v>
      </c>
      <c r="B95999" t="s">
        <v>44043</v>
      </c>
      <c r="C95999" t="s">
        <v>42715</v>
      </c>
    </row>
    <row r="96000" spans="1:3" x14ac:dyDescent="0.3">
      <c r="A96000">
        <v>95999</v>
      </c>
      <c r="B96000" t="s">
        <v>42811</v>
      </c>
      <c r="C96000" t="s">
        <v>42710</v>
      </c>
    </row>
    <row r="96001" spans="1:3" x14ac:dyDescent="0.3">
      <c r="A96001">
        <v>96000</v>
      </c>
      <c r="B96001" t="s">
        <v>43712</v>
      </c>
      <c r="C96001" t="s">
        <v>42710</v>
      </c>
    </row>
    <row r="96002" spans="1:3" x14ac:dyDescent="0.3">
      <c r="A96002">
        <v>96001</v>
      </c>
      <c r="B96002" t="s">
        <v>43982</v>
      </c>
      <c r="C96002" t="s">
        <v>42723</v>
      </c>
    </row>
    <row r="96003" spans="1:3" x14ac:dyDescent="0.3">
      <c r="A96003">
        <v>96002</v>
      </c>
      <c r="B96003" t="s">
        <v>43925</v>
      </c>
      <c r="C96003" t="s">
        <v>42715</v>
      </c>
    </row>
    <row r="96004" spans="1:3" x14ac:dyDescent="0.3">
      <c r="A96004">
        <v>96003</v>
      </c>
      <c r="B96004" t="s">
        <v>42976</v>
      </c>
      <c r="C96004" t="s">
        <v>42710</v>
      </c>
    </row>
    <row r="96005" spans="1:3" x14ac:dyDescent="0.3">
      <c r="A96005">
        <v>96004</v>
      </c>
      <c r="B96005" t="s">
        <v>42738</v>
      </c>
      <c r="C96005" t="s">
        <v>42710</v>
      </c>
    </row>
    <row r="96006" spans="1:3" x14ac:dyDescent="0.3">
      <c r="A96006">
        <v>96005</v>
      </c>
      <c r="B96006" t="s">
        <v>43529</v>
      </c>
      <c r="C96006" t="s">
        <v>42710</v>
      </c>
    </row>
    <row r="96007" spans="1:3" x14ac:dyDescent="0.3">
      <c r="A96007">
        <v>96006</v>
      </c>
      <c r="B96007" t="s">
        <v>44314</v>
      </c>
      <c r="C96007" t="s">
        <v>42710</v>
      </c>
    </row>
    <row r="96008" spans="1:3" x14ac:dyDescent="0.3">
      <c r="A96008">
        <v>96007</v>
      </c>
      <c r="B96008" t="s">
        <v>44452</v>
      </c>
      <c r="C96008" t="s">
        <v>42710</v>
      </c>
    </row>
    <row r="96009" spans="1:3" x14ac:dyDescent="0.3">
      <c r="A96009">
        <v>96008</v>
      </c>
      <c r="B96009" t="s">
        <v>43474</v>
      </c>
      <c r="C96009" t="s">
        <v>42710</v>
      </c>
    </row>
    <row r="96010" spans="1:3" x14ac:dyDescent="0.3">
      <c r="A96010">
        <v>96009</v>
      </c>
      <c r="B96010" t="s">
        <v>42977</v>
      </c>
      <c r="C96010" t="s">
        <v>42710</v>
      </c>
    </row>
    <row r="96011" spans="1:3" x14ac:dyDescent="0.3">
      <c r="A96011">
        <v>96010</v>
      </c>
      <c r="B96011" t="s">
        <v>43656</v>
      </c>
      <c r="C96011" t="s">
        <v>42715</v>
      </c>
    </row>
    <row r="96012" spans="1:3" x14ac:dyDescent="0.3">
      <c r="A96012">
        <v>96011</v>
      </c>
      <c r="B96012" t="s">
        <v>43302</v>
      </c>
      <c r="C96012" t="s">
        <v>42715</v>
      </c>
    </row>
    <row r="96013" spans="1:3" x14ac:dyDescent="0.3">
      <c r="A96013">
        <v>96012</v>
      </c>
      <c r="B96013" t="s">
        <v>44266</v>
      </c>
      <c r="C96013" t="s">
        <v>42715</v>
      </c>
    </row>
    <row r="96014" spans="1:3" x14ac:dyDescent="0.3">
      <c r="A96014">
        <v>96013</v>
      </c>
      <c r="B96014" t="s">
        <v>44339</v>
      </c>
      <c r="C96014" t="s">
        <v>42710</v>
      </c>
    </row>
    <row r="96015" spans="1:3" x14ac:dyDescent="0.3">
      <c r="A96015">
        <v>96014</v>
      </c>
      <c r="B96015" t="s">
        <v>44066</v>
      </c>
      <c r="C96015" t="s">
        <v>42710</v>
      </c>
    </row>
    <row r="96016" spans="1:3" x14ac:dyDescent="0.3">
      <c r="A96016">
        <v>96015</v>
      </c>
      <c r="B96016" t="s">
        <v>43699</v>
      </c>
      <c r="C96016" t="s">
        <v>42710</v>
      </c>
    </row>
    <row r="96017" spans="1:3" x14ac:dyDescent="0.3">
      <c r="A96017">
        <v>96016</v>
      </c>
      <c r="B96017" t="s">
        <v>43128</v>
      </c>
      <c r="C96017" t="s">
        <v>42710</v>
      </c>
    </row>
    <row r="96018" spans="1:3" x14ac:dyDescent="0.3">
      <c r="A96018">
        <v>96017</v>
      </c>
      <c r="B96018" t="s">
        <v>43448</v>
      </c>
      <c r="C96018" t="s">
        <v>42710</v>
      </c>
    </row>
    <row r="96019" spans="1:3" x14ac:dyDescent="0.3">
      <c r="A96019">
        <v>96018</v>
      </c>
      <c r="B96019" t="s">
        <v>44439</v>
      </c>
      <c r="C96019" t="s">
        <v>42710</v>
      </c>
    </row>
    <row r="96020" spans="1:3" x14ac:dyDescent="0.3">
      <c r="A96020">
        <v>96019</v>
      </c>
      <c r="B96020" t="s">
        <v>43573</v>
      </c>
      <c r="C96020" t="s">
        <v>42710</v>
      </c>
    </row>
    <row r="96021" spans="1:3" x14ac:dyDescent="0.3">
      <c r="A96021">
        <v>96020</v>
      </c>
      <c r="B96021" t="s">
        <v>42753</v>
      </c>
      <c r="C96021" t="s">
        <v>42710</v>
      </c>
    </row>
    <row r="96022" spans="1:3" x14ac:dyDescent="0.3">
      <c r="A96022">
        <v>96021</v>
      </c>
      <c r="B96022" t="s">
        <v>43919</v>
      </c>
      <c r="C96022" t="s">
        <v>42710</v>
      </c>
    </row>
    <row r="96023" spans="1:3" x14ac:dyDescent="0.3">
      <c r="A96023">
        <v>96022</v>
      </c>
      <c r="B96023" t="s">
        <v>43053</v>
      </c>
      <c r="C96023" t="s">
        <v>42710</v>
      </c>
    </row>
    <row r="96024" spans="1:3" x14ac:dyDescent="0.3">
      <c r="A96024">
        <v>96023</v>
      </c>
      <c r="B96024" t="s">
        <v>43638</v>
      </c>
      <c r="C96024" t="s">
        <v>42710</v>
      </c>
    </row>
    <row r="96025" spans="1:3" x14ac:dyDescent="0.3">
      <c r="A96025">
        <v>96024</v>
      </c>
      <c r="B96025" t="s">
        <v>44334</v>
      </c>
      <c r="C96025" t="s">
        <v>42710</v>
      </c>
    </row>
    <row r="96026" spans="1:3" x14ac:dyDescent="0.3">
      <c r="A96026">
        <v>96025</v>
      </c>
      <c r="B96026" t="s">
        <v>43044</v>
      </c>
      <c r="C96026" t="s">
        <v>42723</v>
      </c>
    </row>
    <row r="96027" spans="1:3" x14ac:dyDescent="0.3">
      <c r="A96027">
        <v>96026</v>
      </c>
      <c r="B96027" t="s">
        <v>44340</v>
      </c>
      <c r="C96027" t="s">
        <v>42723</v>
      </c>
    </row>
    <row r="96028" spans="1:3" x14ac:dyDescent="0.3">
      <c r="A96028">
        <v>96027</v>
      </c>
      <c r="B96028" t="s">
        <v>43074</v>
      </c>
      <c r="C96028" t="s">
        <v>42723</v>
      </c>
    </row>
    <row r="96029" spans="1:3" x14ac:dyDescent="0.3">
      <c r="A96029">
        <v>96028</v>
      </c>
      <c r="B96029" t="s">
        <v>44013</v>
      </c>
      <c r="C96029" t="s">
        <v>42723</v>
      </c>
    </row>
    <row r="96030" spans="1:3" x14ac:dyDescent="0.3">
      <c r="A96030">
        <v>96029</v>
      </c>
      <c r="B96030" t="s">
        <v>42838</v>
      </c>
      <c r="C96030" t="s">
        <v>42715</v>
      </c>
    </row>
    <row r="96031" spans="1:3" x14ac:dyDescent="0.3">
      <c r="A96031">
        <v>96030</v>
      </c>
      <c r="B96031" t="s">
        <v>42879</v>
      </c>
      <c r="C96031" t="s">
        <v>42715</v>
      </c>
    </row>
    <row r="96032" spans="1:3" x14ac:dyDescent="0.3">
      <c r="A96032">
        <v>96031</v>
      </c>
      <c r="B96032" t="s">
        <v>42777</v>
      </c>
      <c r="C96032" t="s">
        <v>42715</v>
      </c>
    </row>
    <row r="96033" spans="1:3" x14ac:dyDescent="0.3">
      <c r="A96033">
        <v>96032</v>
      </c>
      <c r="B96033" t="s">
        <v>43284</v>
      </c>
      <c r="C96033" t="s">
        <v>42715</v>
      </c>
    </row>
    <row r="96034" spans="1:3" x14ac:dyDescent="0.3">
      <c r="A96034">
        <v>96033</v>
      </c>
      <c r="B96034" t="s">
        <v>43321</v>
      </c>
      <c r="C96034" t="s">
        <v>42715</v>
      </c>
    </row>
    <row r="96035" spans="1:3" x14ac:dyDescent="0.3">
      <c r="A96035">
        <v>96034</v>
      </c>
      <c r="B96035" t="s">
        <v>42981</v>
      </c>
      <c r="C96035" t="s">
        <v>42715</v>
      </c>
    </row>
    <row r="96036" spans="1:3" x14ac:dyDescent="0.3">
      <c r="A96036">
        <v>96035</v>
      </c>
      <c r="B96036" t="s">
        <v>42871</v>
      </c>
      <c r="C96036" t="s">
        <v>42710</v>
      </c>
    </row>
    <row r="96037" spans="1:3" x14ac:dyDescent="0.3">
      <c r="A96037">
        <v>96036</v>
      </c>
      <c r="B96037" t="s">
        <v>42811</v>
      </c>
      <c r="C96037" t="s">
        <v>42710</v>
      </c>
    </row>
    <row r="96038" spans="1:3" x14ac:dyDescent="0.3">
      <c r="A96038">
        <v>96037</v>
      </c>
      <c r="B96038" t="s">
        <v>44131</v>
      </c>
      <c r="C96038" t="s">
        <v>42710</v>
      </c>
    </row>
    <row r="96039" spans="1:3" x14ac:dyDescent="0.3">
      <c r="A96039">
        <v>96038</v>
      </c>
      <c r="B96039" t="s">
        <v>44034</v>
      </c>
      <c r="C96039" t="s">
        <v>42715</v>
      </c>
    </row>
    <row r="96040" spans="1:3" x14ac:dyDescent="0.3">
      <c r="A96040">
        <v>96039</v>
      </c>
      <c r="B96040" t="s">
        <v>42836</v>
      </c>
      <c r="C96040" t="s">
        <v>42715</v>
      </c>
    </row>
    <row r="96041" spans="1:3" x14ac:dyDescent="0.3">
      <c r="A96041">
        <v>96040</v>
      </c>
      <c r="B96041" t="s">
        <v>42969</v>
      </c>
      <c r="C96041" t="s">
        <v>42710</v>
      </c>
    </row>
    <row r="96042" spans="1:3" x14ac:dyDescent="0.3">
      <c r="A96042">
        <v>96041</v>
      </c>
      <c r="B96042" t="s">
        <v>43164</v>
      </c>
      <c r="C96042" t="s">
        <v>42710</v>
      </c>
    </row>
    <row r="96043" spans="1:3" x14ac:dyDescent="0.3">
      <c r="A96043">
        <v>96042</v>
      </c>
      <c r="B96043" t="s">
        <v>43819</v>
      </c>
      <c r="C96043" t="s">
        <v>42710</v>
      </c>
    </row>
    <row r="96044" spans="1:3" x14ac:dyDescent="0.3">
      <c r="A96044">
        <v>96043</v>
      </c>
      <c r="B96044" t="s">
        <v>43819</v>
      </c>
      <c r="C96044" t="s">
        <v>42710</v>
      </c>
    </row>
    <row r="96045" spans="1:3" x14ac:dyDescent="0.3">
      <c r="A96045">
        <v>96044</v>
      </c>
      <c r="B96045" t="s">
        <v>44342</v>
      </c>
      <c r="C96045" t="s">
        <v>42723</v>
      </c>
    </row>
    <row r="96046" spans="1:3" x14ac:dyDescent="0.3">
      <c r="A96046">
        <v>96045</v>
      </c>
      <c r="B96046" t="s">
        <v>44102</v>
      </c>
      <c r="C96046" t="s">
        <v>42715</v>
      </c>
    </row>
    <row r="96047" spans="1:3" x14ac:dyDescent="0.3">
      <c r="A96047">
        <v>96046</v>
      </c>
      <c r="B96047" t="s">
        <v>43172</v>
      </c>
      <c r="C96047" t="s">
        <v>42710</v>
      </c>
    </row>
    <row r="96048" spans="1:3" x14ac:dyDescent="0.3">
      <c r="A96048">
        <v>96047</v>
      </c>
      <c r="B96048" t="s">
        <v>42858</v>
      </c>
      <c r="C96048" t="s">
        <v>42710</v>
      </c>
    </row>
    <row r="96049" spans="1:3" x14ac:dyDescent="0.3">
      <c r="A96049">
        <v>96048</v>
      </c>
      <c r="B96049" t="s">
        <v>43698</v>
      </c>
      <c r="C96049" t="s">
        <v>42710</v>
      </c>
    </row>
    <row r="96050" spans="1:3" x14ac:dyDescent="0.3">
      <c r="A96050">
        <v>96049</v>
      </c>
      <c r="B96050" t="s">
        <v>43718</v>
      </c>
      <c r="C96050" t="s">
        <v>42710</v>
      </c>
    </row>
    <row r="96051" spans="1:3" x14ac:dyDescent="0.3">
      <c r="A96051">
        <v>96050</v>
      </c>
      <c r="B96051" t="s">
        <v>43686</v>
      </c>
      <c r="C96051" t="s">
        <v>42723</v>
      </c>
    </row>
    <row r="96052" spans="1:3" x14ac:dyDescent="0.3">
      <c r="A96052">
        <v>96051</v>
      </c>
      <c r="B96052" t="s">
        <v>44343</v>
      </c>
      <c r="C96052" t="s">
        <v>42723</v>
      </c>
    </row>
    <row r="96053" spans="1:3" x14ac:dyDescent="0.3">
      <c r="A96053">
        <v>96052</v>
      </c>
      <c r="B96053" t="s">
        <v>43461</v>
      </c>
      <c r="C96053" t="s">
        <v>42715</v>
      </c>
    </row>
    <row r="96054" spans="1:3" x14ac:dyDescent="0.3">
      <c r="A96054">
        <v>96053</v>
      </c>
      <c r="B96054" t="s">
        <v>43372</v>
      </c>
      <c r="C96054" t="s">
        <v>42710</v>
      </c>
    </row>
    <row r="96055" spans="1:3" x14ac:dyDescent="0.3">
      <c r="A96055">
        <v>96054</v>
      </c>
      <c r="B96055" t="s">
        <v>44344</v>
      </c>
      <c r="C96055" t="s">
        <v>42715</v>
      </c>
    </row>
    <row r="96056" spans="1:3" x14ac:dyDescent="0.3">
      <c r="A96056">
        <v>96055</v>
      </c>
      <c r="B96056" t="s">
        <v>42826</v>
      </c>
      <c r="C96056" t="s">
        <v>42715</v>
      </c>
    </row>
    <row r="96057" spans="1:3" x14ac:dyDescent="0.3">
      <c r="A96057">
        <v>96056</v>
      </c>
      <c r="B96057" t="s">
        <v>43049</v>
      </c>
      <c r="C96057" t="s">
        <v>42715</v>
      </c>
    </row>
    <row r="96058" spans="1:3" x14ac:dyDescent="0.3">
      <c r="A96058">
        <v>96057</v>
      </c>
      <c r="B96058" t="s">
        <v>44291</v>
      </c>
      <c r="C96058" t="s">
        <v>42710</v>
      </c>
    </row>
    <row r="96059" spans="1:3" x14ac:dyDescent="0.3">
      <c r="A96059">
        <v>96058</v>
      </c>
      <c r="B96059" t="s">
        <v>44344</v>
      </c>
      <c r="C96059" t="s">
        <v>42715</v>
      </c>
    </row>
    <row r="96060" spans="1:3" x14ac:dyDescent="0.3">
      <c r="A96060">
        <v>96059</v>
      </c>
      <c r="B96060" t="s">
        <v>44256</v>
      </c>
      <c r="C96060" t="s">
        <v>42715</v>
      </c>
    </row>
    <row r="96061" spans="1:3" x14ac:dyDescent="0.3">
      <c r="A96061">
        <v>96060</v>
      </c>
      <c r="B96061" t="s">
        <v>44043</v>
      </c>
      <c r="C96061" t="s">
        <v>42715</v>
      </c>
    </row>
    <row r="96062" spans="1:3" x14ac:dyDescent="0.3">
      <c r="A96062">
        <v>96061</v>
      </c>
      <c r="B96062" t="s">
        <v>43325</v>
      </c>
      <c r="C96062" t="s">
        <v>42710</v>
      </c>
    </row>
    <row r="96063" spans="1:3" x14ac:dyDescent="0.3">
      <c r="A96063">
        <v>96062</v>
      </c>
      <c r="B96063" t="s">
        <v>43268</v>
      </c>
      <c r="C96063" t="s">
        <v>42710</v>
      </c>
    </row>
    <row r="96064" spans="1:3" x14ac:dyDescent="0.3">
      <c r="A96064">
        <v>96063</v>
      </c>
      <c r="B96064" t="s">
        <v>44065</v>
      </c>
      <c r="C96064" t="s">
        <v>42710</v>
      </c>
    </row>
    <row r="96065" spans="1:3" x14ac:dyDescent="0.3">
      <c r="A96065">
        <v>96064</v>
      </c>
      <c r="B96065" t="s">
        <v>44346</v>
      </c>
      <c r="C96065" t="s">
        <v>42723</v>
      </c>
    </row>
    <row r="96066" spans="1:3" x14ac:dyDescent="0.3">
      <c r="A96066">
        <v>96065</v>
      </c>
      <c r="B96066" t="s">
        <v>44343</v>
      </c>
      <c r="C96066" t="s">
        <v>42723</v>
      </c>
    </row>
    <row r="96067" spans="1:3" x14ac:dyDescent="0.3">
      <c r="A96067">
        <v>96066</v>
      </c>
      <c r="B96067" t="s">
        <v>43724</v>
      </c>
      <c r="C96067" t="s">
        <v>42715</v>
      </c>
    </row>
    <row r="96068" spans="1:3" x14ac:dyDescent="0.3">
      <c r="A96068">
        <v>96067</v>
      </c>
      <c r="B96068" t="s">
        <v>42935</v>
      </c>
      <c r="C96068" t="s">
        <v>42715</v>
      </c>
    </row>
    <row r="96069" spans="1:3" x14ac:dyDescent="0.3">
      <c r="A96069">
        <v>96068</v>
      </c>
      <c r="B96069" t="s">
        <v>43041</v>
      </c>
      <c r="C96069" t="s">
        <v>42710</v>
      </c>
    </row>
    <row r="96070" spans="1:3" x14ac:dyDescent="0.3">
      <c r="A96070">
        <v>96069</v>
      </c>
      <c r="B96070" t="s">
        <v>44330</v>
      </c>
      <c r="C96070" t="s">
        <v>42710</v>
      </c>
    </row>
    <row r="96071" spans="1:3" x14ac:dyDescent="0.3">
      <c r="A96071">
        <v>96070</v>
      </c>
      <c r="B96071" t="s">
        <v>43705</v>
      </c>
      <c r="C96071" t="s">
        <v>42715</v>
      </c>
    </row>
    <row r="96072" spans="1:3" x14ac:dyDescent="0.3">
      <c r="A96072">
        <v>96071</v>
      </c>
      <c r="B96072" t="s">
        <v>43111</v>
      </c>
      <c r="C96072" t="s">
        <v>42723</v>
      </c>
    </row>
    <row r="96073" spans="1:3" x14ac:dyDescent="0.3">
      <c r="A96073">
        <v>96072</v>
      </c>
      <c r="B96073" t="s">
        <v>44069</v>
      </c>
      <c r="C96073" t="s">
        <v>42715</v>
      </c>
    </row>
    <row r="96074" spans="1:3" x14ac:dyDescent="0.3">
      <c r="A96074">
        <v>96073</v>
      </c>
      <c r="B96074" t="s">
        <v>43799</v>
      </c>
      <c r="C96074" t="s">
        <v>42710</v>
      </c>
    </row>
    <row r="96075" spans="1:3" x14ac:dyDescent="0.3">
      <c r="A96075">
        <v>96074</v>
      </c>
      <c r="B96075" t="s">
        <v>44347</v>
      </c>
      <c r="C96075" t="s">
        <v>42710</v>
      </c>
    </row>
    <row r="96076" spans="1:3" x14ac:dyDescent="0.3">
      <c r="A96076">
        <v>96075</v>
      </c>
      <c r="B96076" t="s">
        <v>43415</v>
      </c>
      <c r="C96076" t="s">
        <v>42723</v>
      </c>
    </row>
    <row r="96077" spans="1:3" x14ac:dyDescent="0.3">
      <c r="A96077">
        <v>96076</v>
      </c>
      <c r="B96077" t="s">
        <v>43796</v>
      </c>
      <c r="C96077" t="s">
        <v>42723</v>
      </c>
    </row>
    <row r="96078" spans="1:3" x14ac:dyDescent="0.3">
      <c r="A96078">
        <v>96077</v>
      </c>
      <c r="B96078" t="s">
        <v>42943</v>
      </c>
      <c r="C96078" t="s">
        <v>42710</v>
      </c>
    </row>
    <row r="96079" spans="1:3" x14ac:dyDescent="0.3">
      <c r="A96079">
        <v>96078</v>
      </c>
      <c r="B96079" t="s">
        <v>43607</v>
      </c>
      <c r="C96079" t="s">
        <v>42710</v>
      </c>
    </row>
    <row r="96080" spans="1:3" x14ac:dyDescent="0.3">
      <c r="A96080">
        <v>96079</v>
      </c>
      <c r="B96080" t="s">
        <v>43974</v>
      </c>
      <c r="C96080" t="s">
        <v>42710</v>
      </c>
    </row>
    <row r="96081" spans="1:3" x14ac:dyDescent="0.3">
      <c r="A96081">
        <v>96080</v>
      </c>
      <c r="B96081" t="s">
        <v>43282</v>
      </c>
      <c r="C96081" t="s">
        <v>42710</v>
      </c>
    </row>
    <row r="96082" spans="1:3" x14ac:dyDescent="0.3">
      <c r="A96082">
        <v>96081</v>
      </c>
      <c r="B96082" t="s">
        <v>42857</v>
      </c>
      <c r="C96082" t="s">
        <v>42723</v>
      </c>
    </row>
    <row r="96083" spans="1:3" x14ac:dyDescent="0.3">
      <c r="A96083">
        <v>96082</v>
      </c>
      <c r="B96083" t="s">
        <v>44348</v>
      </c>
      <c r="C96083" t="s">
        <v>42715</v>
      </c>
    </row>
    <row r="96084" spans="1:3" x14ac:dyDescent="0.3">
      <c r="A96084">
        <v>96083</v>
      </c>
      <c r="B96084" t="s">
        <v>43889</v>
      </c>
      <c r="C96084" t="s">
        <v>42715</v>
      </c>
    </row>
    <row r="96085" spans="1:3" x14ac:dyDescent="0.3">
      <c r="A96085">
        <v>96084</v>
      </c>
      <c r="B96085" t="s">
        <v>43698</v>
      </c>
      <c r="C96085" t="s">
        <v>42710</v>
      </c>
    </row>
    <row r="96086" spans="1:3" x14ac:dyDescent="0.3">
      <c r="A96086">
        <v>96085</v>
      </c>
      <c r="B96086" t="s">
        <v>42944</v>
      </c>
      <c r="C96086" t="s">
        <v>42710</v>
      </c>
    </row>
    <row r="96087" spans="1:3" x14ac:dyDescent="0.3">
      <c r="A96087">
        <v>96086</v>
      </c>
      <c r="B96087" t="s">
        <v>44232</v>
      </c>
      <c r="C96087" t="s">
        <v>42710</v>
      </c>
    </row>
    <row r="96088" spans="1:3" x14ac:dyDescent="0.3">
      <c r="A96088">
        <v>96087</v>
      </c>
      <c r="B96088" t="s">
        <v>43815</v>
      </c>
      <c r="C96088" t="s">
        <v>42710</v>
      </c>
    </row>
    <row r="96089" spans="1:3" x14ac:dyDescent="0.3">
      <c r="A96089">
        <v>96088</v>
      </c>
      <c r="B96089" t="s">
        <v>42947</v>
      </c>
      <c r="C96089" t="s">
        <v>42715</v>
      </c>
    </row>
    <row r="96090" spans="1:3" x14ac:dyDescent="0.3">
      <c r="A96090">
        <v>96089</v>
      </c>
      <c r="B96090" t="s">
        <v>42964</v>
      </c>
      <c r="C96090" t="s">
        <v>42715</v>
      </c>
    </row>
    <row r="96091" spans="1:3" x14ac:dyDescent="0.3">
      <c r="A96091">
        <v>96090</v>
      </c>
      <c r="B96091" t="s">
        <v>44118</v>
      </c>
      <c r="C96091" t="s">
        <v>42715</v>
      </c>
    </row>
    <row r="96092" spans="1:3" x14ac:dyDescent="0.3">
      <c r="A96092">
        <v>96091</v>
      </c>
      <c r="B96092" t="s">
        <v>43097</v>
      </c>
      <c r="C96092" t="s">
        <v>42715</v>
      </c>
    </row>
    <row r="96093" spans="1:3" x14ac:dyDescent="0.3">
      <c r="A96093">
        <v>96092</v>
      </c>
      <c r="B96093" t="s">
        <v>42727</v>
      </c>
      <c r="C96093" t="s">
        <v>42710</v>
      </c>
    </row>
    <row r="96094" spans="1:3" x14ac:dyDescent="0.3">
      <c r="A96094">
        <v>96093</v>
      </c>
      <c r="B96094" t="s">
        <v>42817</v>
      </c>
      <c r="C96094" t="s">
        <v>42710</v>
      </c>
    </row>
    <row r="96095" spans="1:3" x14ac:dyDescent="0.3">
      <c r="A96095">
        <v>96094</v>
      </c>
      <c r="B96095" t="s">
        <v>43723</v>
      </c>
      <c r="C96095" t="s">
        <v>42715</v>
      </c>
    </row>
    <row r="96096" spans="1:3" x14ac:dyDescent="0.3">
      <c r="A96096">
        <v>96095</v>
      </c>
      <c r="B96096" t="s">
        <v>44353</v>
      </c>
      <c r="C96096" t="s">
        <v>42723</v>
      </c>
    </row>
    <row r="96097" spans="1:3" x14ac:dyDescent="0.3">
      <c r="A96097">
        <v>96096</v>
      </c>
      <c r="B96097" t="s">
        <v>43074</v>
      </c>
      <c r="C96097" t="s">
        <v>42723</v>
      </c>
    </row>
    <row r="96098" spans="1:3" x14ac:dyDescent="0.3">
      <c r="A96098">
        <v>96097</v>
      </c>
      <c r="B96098" t="s">
        <v>44087</v>
      </c>
      <c r="C96098" t="s">
        <v>42710</v>
      </c>
    </row>
    <row r="96099" spans="1:3" x14ac:dyDescent="0.3">
      <c r="A96099">
        <v>96098</v>
      </c>
      <c r="B96099" t="s">
        <v>43096</v>
      </c>
      <c r="C96099" t="s">
        <v>42715</v>
      </c>
    </row>
    <row r="96100" spans="1:3" x14ac:dyDescent="0.3">
      <c r="A96100">
        <v>96099</v>
      </c>
      <c r="B96100" t="s">
        <v>43996</v>
      </c>
      <c r="C96100" t="s">
        <v>42723</v>
      </c>
    </row>
    <row r="96101" spans="1:3" x14ac:dyDescent="0.3">
      <c r="A96101">
        <v>96100</v>
      </c>
      <c r="B96101" t="s">
        <v>44269</v>
      </c>
      <c r="C96101" t="s">
        <v>42723</v>
      </c>
    </row>
    <row r="96102" spans="1:3" x14ac:dyDescent="0.3">
      <c r="A96102">
        <v>96101</v>
      </c>
      <c r="B96102" t="s">
        <v>43244</v>
      </c>
      <c r="C96102" t="s">
        <v>42715</v>
      </c>
    </row>
    <row r="96103" spans="1:3" x14ac:dyDescent="0.3">
      <c r="A96103">
        <v>96102</v>
      </c>
      <c r="B96103" t="s">
        <v>43740</v>
      </c>
      <c r="C96103" t="s">
        <v>42715</v>
      </c>
    </row>
    <row r="96104" spans="1:3" x14ac:dyDescent="0.3">
      <c r="A96104">
        <v>96103</v>
      </c>
      <c r="B96104" t="s">
        <v>43869</v>
      </c>
      <c r="C96104" t="s">
        <v>42710</v>
      </c>
    </row>
    <row r="96105" spans="1:3" x14ac:dyDescent="0.3">
      <c r="A96105">
        <v>96104</v>
      </c>
      <c r="B96105" t="s">
        <v>42858</v>
      </c>
      <c r="C96105" t="s">
        <v>42710</v>
      </c>
    </row>
    <row r="96106" spans="1:3" x14ac:dyDescent="0.3">
      <c r="A96106">
        <v>96105</v>
      </c>
      <c r="B96106" t="s">
        <v>43202</v>
      </c>
      <c r="C96106" t="s">
        <v>42710</v>
      </c>
    </row>
    <row r="96107" spans="1:3" x14ac:dyDescent="0.3">
      <c r="A96107">
        <v>96106</v>
      </c>
      <c r="B96107" t="s">
        <v>44349</v>
      </c>
      <c r="C96107" t="s">
        <v>42710</v>
      </c>
    </row>
    <row r="96108" spans="1:3" x14ac:dyDescent="0.3">
      <c r="A96108">
        <v>96107</v>
      </c>
      <c r="B96108" t="s">
        <v>43727</v>
      </c>
      <c r="C96108" t="s">
        <v>42710</v>
      </c>
    </row>
    <row r="96109" spans="1:3" x14ac:dyDescent="0.3">
      <c r="A96109">
        <v>96108</v>
      </c>
      <c r="B96109" t="s">
        <v>44350</v>
      </c>
      <c r="C96109" t="s">
        <v>42710</v>
      </c>
    </row>
    <row r="96110" spans="1:3" x14ac:dyDescent="0.3">
      <c r="A96110">
        <v>96109</v>
      </c>
      <c r="B96110" t="s">
        <v>43937</v>
      </c>
      <c r="C96110" t="s">
        <v>42710</v>
      </c>
    </row>
    <row r="96111" spans="1:3" x14ac:dyDescent="0.3">
      <c r="A96111">
        <v>96110</v>
      </c>
      <c r="B96111" t="s">
        <v>42983</v>
      </c>
      <c r="C96111" t="s">
        <v>42710</v>
      </c>
    </row>
    <row r="96112" spans="1:3" x14ac:dyDescent="0.3">
      <c r="A96112">
        <v>96111</v>
      </c>
      <c r="B96112" t="s">
        <v>42795</v>
      </c>
      <c r="C96112" t="s">
        <v>42710</v>
      </c>
    </row>
    <row r="96113" spans="1:3" x14ac:dyDescent="0.3">
      <c r="A96113">
        <v>96112</v>
      </c>
      <c r="B96113" t="s">
        <v>44351</v>
      </c>
      <c r="C96113" t="s">
        <v>42710</v>
      </c>
    </row>
    <row r="96114" spans="1:3" x14ac:dyDescent="0.3">
      <c r="A96114">
        <v>96113</v>
      </c>
      <c r="B96114" t="s">
        <v>43643</v>
      </c>
      <c r="C96114" t="s">
        <v>42710</v>
      </c>
    </row>
    <row r="96115" spans="1:3" x14ac:dyDescent="0.3">
      <c r="A96115">
        <v>96114</v>
      </c>
      <c r="B96115" t="s">
        <v>43206</v>
      </c>
      <c r="C96115" t="s">
        <v>42710</v>
      </c>
    </row>
    <row r="96116" spans="1:3" x14ac:dyDescent="0.3">
      <c r="A96116">
        <v>96115</v>
      </c>
      <c r="B96116" t="s">
        <v>43739</v>
      </c>
      <c r="C96116" t="s">
        <v>42710</v>
      </c>
    </row>
    <row r="96117" spans="1:3" x14ac:dyDescent="0.3">
      <c r="A96117">
        <v>96116</v>
      </c>
      <c r="B96117" t="s">
        <v>44297</v>
      </c>
      <c r="C96117" t="s">
        <v>42723</v>
      </c>
    </row>
    <row r="96118" spans="1:3" x14ac:dyDescent="0.3">
      <c r="A96118">
        <v>96117</v>
      </c>
      <c r="B96118" t="s">
        <v>44352</v>
      </c>
      <c r="C96118" t="s">
        <v>42723</v>
      </c>
    </row>
    <row r="96119" spans="1:3" x14ac:dyDescent="0.3">
      <c r="A96119">
        <v>96118</v>
      </c>
      <c r="B96119" t="s">
        <v>44341</v>
      </c>
      <c r="C96119" t="s">
        <v>42715</v>
      </c>
    </row>
    <row r="96120" spans="1:3" x14ac:dyDescent="0.3">
      <c r="A96120">
        <v>96119</v>
      </c>
      <c r="B96120" t="s">
        <v>43389</v>
      </c>
      <c r="C96120" t="s">
        <v>42715</v>
      </c>
    </row>
    <row r="96121" spans="1:3" x14ac:dyDescent="0.3">
      <c r="A96121">
        <v>96120</v>
      </c>
      <c r="B96121" t="s">
        <v>44097</v>
      </c>
      <c r="C96121" t="s">
        <v>42710</v>
      </c>
    </row>
    <row r="96122" spans="1:3" x14ac:dyDescent="0.3">
      <c r="A96122">
        <v>96121</v>
      </c>
      <c r="B96122" t="s">
        <v>44047</v>
      </c>
      <c r="C96122" t="s">
        <v>42710</v>
      </c>
    </row>
    <row r="96123" spans="1:3" x14ac:dyDescent="0.3">
      <c r="A96123">
        <v>96122</v>
      </c>
      <c r="B96123" t="s">
        <v>43686</v>
      </c>
      <c r="C96123" t="s">
        <v>42723</v>
      </c>
    </row>
    <row r="96124" spans="1:3" x14ac:dyDescent="0.3">
      <c r="A96124">
        <v>96123</v>
      </c>
      <c r="B96124" t="s">
        <v>43108</v>
      </c>
      <c r="C96124" t="s">
        <v>42715</v>
      </c>
    </row>
    <row r="96125" spans="1:3" x14ac:dyDescent="0.3">
      <c r="A96125">
        <v>96124</v>
      </c>
      <c r="B96125" t="s">
        <v>43858</v>
      </c>
      <c r="C96125" t="s">
        <v>42710</v>
      </c>
    </row>
    <row r="96126" spans="1:3" x14ac:dyDescent="0.3">
      <c r="A96126">
        <v>96125</v>
      </c>
      <c r="B96126" t="s">
        <v>42845</v>
      </c>
      <c r="C96126" t="s">
        <v>42710</v>
      </c>
    </row>
    <row r="96127" spans="1:3" x14ac:dyDescent="0.3">
      <c r="A96127">
        <v>96126</v>
      </c>
      <c r="B96127" t="s">
        <v>42995</v>
      </c>
      <c r="C96127" t="s">
        <v>42710</v>
      </c>
    </row>
    <row r="96128" spans="1:3" x14ac:dyDescent="0.3">
      <c r="A96128">
        <v>96127</v>
      </c>
      <c r="B96128" t="s">
        <v>44310</v>
      </c>
      <c r="C96128" t="s">
        <v>42710</v>
      </c>
    </row>
    <row r="96129" spans="1:3" x14ac:dyDescent="0.3">
      <c r="A96129">
        <v>96128</v>
      </c>
      <c r="B96129" t="s">
        <v>43091</v>
      </c>
      <c r="C96129" t="s">
        <v>42710</v>
      </c>
    </row>
    <row r="96130" spans="1:3" x14ac:dyDescent="0.3">
      <c r="A96130">
        <v>96129</v>
      </c>
      <c r="B96130" t="s">
        <v>43668</v>
      </c>
      <c r="C96130" t="s">
        <v>42710</v>
      </c>
    </row>
    <row r="96131" spans="1:3" x14ac:dyDescent="0.3">
      <c r="A96131">
        <v>96130</v>
      </c>
      <c r="B96131" t="s">
        <v>44353</v>
      </c>
      <c r="C96131" t="s">
        <v>42723</v>
      </c>
    </row>
    <row r="96132" spans="1:3" x14ac:dyDescent="0.3">
      <c r="A96132">
        <v>96131</v>
      </c>
      <c r="B96132" t="s">
        <v>43929</v>
      </c>
      <c r="C96132" t="s">
        <v>42723</v>
      </c>
    </row>
    <row r="96133" spans="1:3" x14ac:dyDescent="0.3">
      <c r="A96133">
        <v>96132</v>
      </c>
      <c r="B96133" t="s">
        <v>43244</v>
      </c>
      <c r="C96133" t="s">
        <v>42715</v>
      </c>
    </row>
    <row r="96134" spans="1:3" x14ac:dyDescent="0.3">
      <c r="A96134">
        <v>96133</v>
      </c>
      <c r="B96134" t="s">
        <v>43872</v>
      </c>
      <c r="C96134" t="s">
        <v>42710</v>
      </c>
    </row>
    <row r="96135" spans="1:3" x14ac:dyDescent="0.3">
      <c r="A96135">
        <v>96134</v>
      </c>
      <c r="B96135" t="s">
        <v>43276</v>
      </c>
      <c r="C96135" t="s">
        <v>42710</v>
      </c>
    </row>
    <row r="96136" spans="1:3" x14ac:dyDescent="0.3">
      <c r="A96136">
        <v>96135</v>
      </c>
      <c r="B96136" t="s">
        <v>44354</v>
      </c>
      <c r="C96136" t="s">
        <v>42710</v>
      </c>
    </row>
    <row r="96137" spans="1:3" x14ac:dyDescent="0.3">
      <c r="A96137">
        <v>96136</v>
      </c>
      <c r="B96137" t="s">
        <v>44355</v>
      </c>
      <c r="C96137" t="s">
        <v>42710</v>
      </c>
    </row>
    <row r="96138" spans="1:3" x14ac:dyDescent="0.3">
      <c r="A96138">
        <v>96137</v>
      </c>
      <c r="B96138" t="s">
        <v>43644</v>
      </c>
      <c r="C96138" t="s">
        <v>42723</v>
      </c>
    </row>
    <row r="96139" spans="1:3" x14ac:dyDescent="0.3">
      <c r="A96139">
        <v>96138</v>
      </c>
      <c r="B96139" t="s">
        <v>43222</v>
      </c>
      <c r="C96139" t="s">
        <v>42715</v>
      </c>
    </row>
    <row r="96140" spans="1:3" x14ac:dyDescent="0.3">
      <c r="A96140">
        <v>96139</v>
      </c>
      <c r="B96140" t="s">
        <v>44356</v>
      </c>
      <c r="C96140" t="s">
        <v>42715</v>
      </c>
    </row>
    <row r="96141" spans="1:3" x14ac:dyDescent="0.3">
      <c r="A96141">
        <v>96140</v>
      </c>
      <c r="B96141" t="s">
        <v>44046</v>
      </c>
      <c r="C96141" t="s">
        <v>42715</v>
      </c>
    </row>
    <row r="96142" spans="1:3" x14ac:dyDescent="0.3">
      <c r="A96142">
        <v>96141</v>
      </c>
      <c r="B96142" t="s">
        <v>44357</v>
      </c>
      <c r="C96142" t="s">
        <v>42715</v>
      </c>
    </row>
    <row r="96143" spans="1:3" x14ac:dyDescent="0.3">
      <c r="A96143">
        <v>96142</v>
      </c>
      <c r="B96143" t="s">
        <v>43788</v>
      </c>
      <c r="C96143" t="s">
        <v>42715</v>
      </c>
    </row>
    <row r="96144" spans="1:3" x14ac:dyDescent="0.3">
      <c r="A96144">
        <v>96143</v>
      </c>
      <c r="B96144" t="s">
        <v>42718</v>
      </c>
      <c r="C96144" t="s">
        <v>42710</v>
      </c>
    </row>
    <row r="96145" spans="1:3" x14ac:dyDescent="0.3">
      <c r="A96145">
        <v>96144</v>
      </c>
      <c r="B96145" t="s">
        <v>42868</v>
      </c>
      <c r="C96145" t="s">
        <v>42710</v>
      </c>
    </row>
    <row r="96146" spans="1:3" x14ac:dyDescent="0.3">
      <c r="A96146">
        <v>96145</v>
      </c>
      <c r="B96146" t="s">
        <v>43216</v>
      </c>
      <c r="C96146" t="s">
        <v>42710</v>
      </c>
    </row>
    <row r="96147" spans="1:3" x14ac:dyDescent="0.3">
      <c r="A96147">
        <v>96146</v>
      </c>
      <c r="B96147" t="s">
        <v>44230</v>
      </c>
      <c r="C96147" t="s">
        <v>42710</v>
      </c>
    </row>
    <row r="96148" spans="1:3" x14ac:dyDescent="0.3">
      <c r="A96148">
        <v>96147</v>
      </c>
      <c r="B96148" t="s">
        <v>44358</v>
      </c>
      <c r="C96148" t="s">
        <v>42710</v>
      </c>
    </row>
    <row r="96149" spans="1:3" x14ac:dyDescent="0.3">
      <c r="A96149">
        <v>96148</v>
      </c>
      <c r="B96149" t="s">
        <v>44359</v>
      </c>
      <c r="C96149" t="s">
        <v>42710</v>
      </c>
    </row>
    <row r="96150" spans="1:3" x14ac:dyDescent="0.3">
      <c r="A96150">
        <v>96149</v>
      </c>
      <c r="B96150" t="s">
        <v>43496</v>
      </c>
      <c r="C96150" t="s">
        <v>42710</v>
      </c>
    </row>
    <row r="96151" spans="1:3" x14ac:dyDescent="0.3">
      <c r="A96151">
        <v>96150</v>
      </c>
      <c r="B96151" t="s">
        <v>43829</v>
      </c>
      <c r="C96151" t="s">
        <v>42710</v>
      </c>
    </row>
    <row r="96152" spans="1:3" x14ac:dyDescent="0.3">
      <c r="A96152">
        <v>96151</v>
      </c>
      <c r="B96152" t="s">
        <v>44131</v>
      </c>
      <c r="C96152" t="s">
        <v>42710</v>
      </c>
    </row>
    <row r="96153" spans="1:3" x14ac:dyDescent="0.3">
      <c r="A96153">
        <v>96152</v>
      </c>
      <c r="B96153" t="s">
        <v>44360</v>
      </c>
      <c r="C96153" t="s">
        <v>42710</v>
      </c>
    </row>
    <row r="96154" spans="1:3" x14ac:dyDescent="0.3">
      <c r="A96154">
        <v>96153</v>
      </c>
      <c r="B96154" t="s">
        <v>42739</v>
      </c>
      <c r="C96154" t="s">
        <v>42710</v>
      </c>
    </row>
    <row r="96155" spans="1:3" x14ac:dyDescent="0.3">
      <c r="A96155">
        <v>96154</v>
      </c>
      <c r="B96155" t="s">
        <v>42815</v>
      </c>
      <c r="C96155" t="s">
        <v>42710</v>
      </c>
    </row>
    <row r="96156" spans="1:3" x14ac:dyDescent="0.3">
      <c r="A96156">
        <v>96155</v>
      </c>
      <c r="B96156" t="s">
        <v>44124</v>
      </c>
      <c r="C96156" t="s">
        <v>42723</v>
      </c>
    </row>
    <row r="96157" spans="1:3" x14ac:dyDescent="0.3">
      <c r="A96157">
        <v>96156</v>
      </c>
      <c r="B96157" t="s">
        <v>43865</v>
      </c>
      <c r="C96157" t="s">
        <v>42715</v>
      </c>
    </row>
    <row r="96158" spans="1:3" x14ac:dyDescent="0.3">
      <c r="A96158">
        <v>96157</v>
      </c>
      <c r="B96158" t="s">
        <v>43457</v>
      </c>
      <c r="C96158" t="s">
        <v>42710</v>
      </c>
    </row>
    <row r="96159" spans="1:3" x14ac:dyDescent="0.3">
      <c r="A96159">
        <v>96158</v>
      </c>
      <c r="B96159" t="s">
        <v>43264</v>
      </c>
      <c r="C96159" t="s">
        <v>42710</v>
      </c>
    </row>
    <row r="96160" spans="1:3" x14ac:dyDescent="0.3">
      <c r="A96160">
        <v>96159</v>
      </c>
      <c r="B96160" t="s">
        <v>43929</v>
      </c>
      <c r="C96160" t="s">
        <v>42723</v>
      </c>
    </row>
    <row r="96161" spans="1:3" x14ac:dyDescent="0.3">
      <c r="A96161">
        <v>96160</v>
      </c>
      <c r="B96161" t="s">
        <v>43267</v>
      </c>
      <c r="C96161" t="s">
        <v>42710</v>
      </c>
    </row>
    <row r="96162" spans="1:3" x14ac:dyDescent="0.3">
      <c r="A96162">
        <v>96161</v>
      </c>
      <c r="B96162" t="s">
        <v>43726</v>
      </c>
      <c r="C96162" t="s">
        <v>42710</v>
      </c>
    </row>
    <row r="96163" spans="1:3" x14ac:dyDescent="0.3">
      <c r="A96163">
        <v>96162</v>
      </c>
      <c r="B96163" t="s">
        <v>43235</v>
      </c>
      <c r="C96163" t="s">
        <v>42710</v>
      </c>
    </row>
    <row r="96164" spans="1:3" x14ac:dyDescent="0.3">
      <c r="A96164">
        <v>96163</v>
      </c>
      <c r="B96164" t="s">
        <v>43261</v>
      </c>
      <c r="C96164" t="s">
        <v>42710</v>
      </c>
    </row>
    <row r="96165" spans="1:3" x14ac:dyDescent="0.3">
      <c r="A96165">
        <v>96164</v>
      </c>
      <c r="B96165" t="s">
        <v>43466</v>
      </c>
      <c r="C96165" t="s">
        <v>42710</v>
      </c>
    </row>
    <row r="96166" spans="1:3" x14ac:dyDescent="0.3">
      <c r="A96166">
        <v>96165</v>
      </c>
      <c r="B96166" t="s">
        <v>44150</v>
      </c>
      <c r="C96166" t="s">
        <v>42710</v>
      </c>
    </row>
    <row r="96167" spans="1:3" x14ac:dyDescent="0.3">
      <c r="A96167">
        <v>96166</v>
      </c>
      <c r="B96167" t="s">
        <v>42974</v>
      </c>
      <c r="C96167" t="s">
        <v>42710</v>
      </c>
    </row>
    <row r="96168" spans="1:3" x14ac:dyDescent="0.3">
      <c r="A96168">
        <v>96167</v>
      </c>
      <c r="B96168" t="s">
        <v>43623</v>
      </c>
      <c r="C96168" t="s">
        <v>42710</v>
      </c>
    </row>
    <row r="96169" spans="1:3" x14ac:dyDescent="0.3">
      <c r="A96169">
        <v>96168</v>
      </c>
      <c r="B96169" t="s">
        <v>42816</v>
      </c>
      <c r="C96169" t="s">
        <v>42715</v>
      </c>
    </row>
    <row r="96170" spans="1:3" x14ac:dyDescent="0.3">
      <c r="A96170">
        <v>96169</v>
      </c>
      <c r="B96170" t="s">
        <v>44200</v>
      </c>
      <c r="C96170" t="s">
        <v>42715</v>
      </c>
    </row>
    <row r="96171" spans="1:3" x14ac:dyDescent="0.3">
      <c r="A96171">
        <v>96170</v>
      </c>
      <c r="B96171" t="s">
        <v>43000</v>
      </c>
      <c r="C96171" t="s">
        <v>42715</v>
      </c>
    </row>
    <row r="96172" spans="1:3" x14ac:dyDescent="0.3">
      <c r="A96172">
        <v>96171</v>
      </c>
      <c r="B96172" t="s">
        <v>44077</v>
      </c>
      <c r="C96172" t="s">
        <v>42710</v>
      </c>
    </row>
    <row r="96173" spans="1:3" x14ac:dyDescent="0.3">
      <c r="A96173">
        <v>96172</v>
      </c>
      <c r="B96173" t="s">
        <v>44088</v>
      </c>
      <c r="C96173" t="s">
        <v>42710</v>
      </c>
    </row>
    <row r="96174" spans="1:3" x14ac:dyDescent="0.3">
      <c r="A96174">
        <v>96173</v>
      </c>
      <c r="B96174" t="s">
        <v>43393</v>
      </c>
      <c r="C96174" t="s">
        <v>42710</v>
      </c>
    </row>
    <row r="96175" spans="1:3" x14ac:dyDescent="0.3">
      <c r="A96175">
        <v>96174</v>
      </c>
      <c r="B96175" t="s">
        <v>43011</v>
      </c>
      <c r="C96175" t="s">
        <v>42710</v>
      </c>
    </row>
    <row r="96176" spans="1:3" x14ac:dyDescent="0.3">
      <c r="A96176">
        <v>96175</v>
      </c>
      <c r="B96176" t="s">
        <v>44361</v>
      </c>
      <c r="C96176" t="s">
        <v>42710</v>
      </c>
    </row>
    <row r="96177" spans="1:3" x14ac:dyDescent="0.3">
      <c r="A96177">
        <v>96176</v>
      </c>
      <c r="B96177" t="s">
        <v>44158</v>
      </c>
      <c r="C96177" t="s">
        <v>42710</v>
      </c>
    </row>
    <row r="96178" spans="1:3" x14ac:dyDescent="0.3">
      <c r="A96178">
        <v>96177</v>
      </c>
      <c r="B96178" t="s">
        <v>44265</v>
      </c>
      <c r="C96178" t="s">
        <v>42710</v>
      </c>
    </row>
    <row r="96179" spans="1:3" x14ac:dyDescent="0.3">
      <c r="A96179">
        <v>96178</v>
      </c>
      <c r="B96179" t="s">
        <v>43643</v>
      </c>
      <c r="C96179" t="s">
        <v>42710</v>
      </c>
    </row>
    <row r="96180" spans="1:3" x14ac:dyDescent="0.3">
      <c r="A96180">
        <v>96179</v>
      </c>
      <c r="B96180" t="s">
        <v>42952</v>
      </c>
      <c r="C96180" t="s">
        <v>42710</v>
      </c>
    </row>
    <row r="96181" spans="1:3" x14ac:dyDescent="0.3">
      <c r="A96181">
        <v>96180</v>
      </c>
      <c r="B96181" t="s">
        <v>44032</v>
      </c>
      <c r="C96181" t="s">
        <v>42715</v>
      </c>
    </row>
    <row r="96182" spans="1:3" x14ac:dyDescent="0.3">
      <c r="A96182">
        <v>96181</v>
      </c>
      <c r="B96182" t="s">
        <v>43063</v>
      </c>
      <c r="C96182" t="s">
        <v>42715</v>
      </c>
    </row>
    <row r="96183" spans="1:3" x14ac:dyDescent="0.3">
      <c r="A96183">
        <v>96182</v>
      </c>
      <c r="B96183" t="s">
        <v>43874</v>
      </c>
      <c r="C96183" t="s">
        <v>42710</v>
      </c>
    </row>
    <row r="96184" spans="1:3" x14ac:dyDescent="0.3">
      <c r="A96184">
        <v>96183</v>
      </c>
      <c r="B96184" t="s">
        <v>42805</v>
      </c>
      <c r="C96184" t="s">
        <v>42710</v>
      </c>
    </row>
    <row r="96185" spans="1:3" x14ac:dyDescent="0.3">
      <c r="A96185">
        <v>96184</v>
      </c>
      <c r="B96185" t="s">
        <v>43514</v>
      </c>
      <c r="C96185" t="s">
        <v>42715</v>
      </c>
    </row>
    <row r="96186" spans="1:3" x14ac:dyDescent="0.3">
      <c r="A96186">
        <v>96185</v>
      </c>
      <c r="B96186" t="s">
        <v>44362</v>
      </c>
      <c r="C96186" t="s">
        <v>42710</v>
      </c>
    </row>
    <row r="96187" spans="1:3" x14ac:dyDescent="0.3">
      <c r="A96187">
        <v>96186</v>
      </c>
      <c r="B96187" t="s">
        <v>43497</v>
      </c>
      <c r="C96187" t="s">
        <v>42710</v>
      </c>
    </row>
    <row r="96188" spans="1:3" x14ac:dyDescent="0.3">
      <c r="A96188">
        <v>96187</v>
      </c>
      <c r="B96188" t="s">
        <v>44254</v>
      </c>
      <c r="C96188" t="s">
        <v>42710</v>
      </c>
    </row>
    <row r="96189" spans="1:3" x14ac:dyDescent="0.3">
      <c r="A96189">
        <v>96188</v>
      </c>
      <c r="B96189" t="s">
        <v>43833</v>
      </c>
      <c r="C96189" t="s">
        <v>42710</v>
      </c>
    </row>
    <row r="96190" spans="1:3" x14ac:dyDescent="0.3">
      <c r="A96190">
        <v>96189</v>
      </c>
      <c r="B96190" t="s">
        <v>43009</v>
      </c>
      <c r="C96190" t="s">
        <v>42723</v>
      </c>
    </row>
    <row r="96191" spans="1:3" x14ac:dyDescent="0.3">
      <c r="A96191">
        <v>96190</v>
      </c>
      <c r="B96191" t="s">
        <v>43009</v>
      </c>
      <c r="C96191" t="s">
        <v>42723</v>
      </c>
    </row>
    <row r="96192" spans="1:3" x14ac:dyDescent="0.3">
      <c r="A96192">
        <v>96191</v>
      </c>
      <c r="B96192" t="s">
        <v>43230</v>
      </c>
      <c r="C96192" t="s">
        <v>42715</v>
      </c>
    </row>
    <row r="96193" spans="1:3" x14ac:dyDescent="0.3">
      <c r="A96193">
        <v>96192</v>
      </c>
      <c r="B96193" t="s">
        <v>43234</v>
      </c>
      <c r="C96193" t="s">
        <v>42710</v>
      </c>
    </row>
    <row r="96194" spans="1:3" x14ac:dyDescent="0.3">
      <c r="A96194">
        <v>96193</v>
      </c>
      <c r="B96194" t="s">
        <v>43936</v>
      </c>
      <c r="C96194" t="s">
        <v>42710</v>
      </c>
    </row>
    <row r="96195" spans="1:3" x14ac:dyDescent="0.3">
      <c r="A96195">
        <v>96194</v>
      </c>
      <c r="B96195" t="s">
        <v>44364</v>
      </c>
      <c r="C96195" t="s">
        <v>42710</v>
      </c>
    </row>
    <row r="96196" spans="1:3" x14ac:dyDescent="0.3">
      <c r="A96196">
        <v>96195</v>
      </c>
      <c r="B96196" t="s">
        <v>43608</v>
      </c>
      <c r="C96196" t="s">
        <v>42710</v>
      </c>
    </row>
    <row r="96197" spans="1:3" x14ac:dyDescent="0.3">
      <c r="A96197">
        <v>96196</v>
      </c>
      <c r="B96197" t="s">
        <v>42843</v>
      </c>
      <c r="C96197" t="s">
        <v>42723</v>
      </c>
    </row>
    <row r="96198" spans="1:3" x14ac:dyDescent="0.3">
      <c r="A96198">
        <v>96197</v>
      </c>
      <c r="B96198" t="s">
        <v>44365</v>
      </c>
      <c r="C96198" t="s">
        <v>42723</v>
      </c>
    </row>
    <row r="96199" spans="1:3" x14ac:dyDescent="0.3">
      <c r="A96199">
        <v>96198</v>
      </c>
      <c r="B96199" t="s">
        <v>43124</v>
      </c>
      <c r="C96199" t="s">
        <v>42715</v>
      </c>
    </row>
    <row r="96200" spans="1:3" x14ac:dyDescent="0.3">
      <c r="A96200">
        <v>96199</v>
      </c>
      <c r="B96200" t="s">
        <v>44366</v>
      </c>
      <c r="C96200" t="s">
        <v>42715</v>
      </c>
    </row>
    <row r="96201" spans="1:3" x14ac:dyDescent="0.3">
      <c r="A96201">
        <v>96200</v>
      </c>
      <c r="B96201" t="s">
        <v>44367</v>
      </c>
      <c r="C96201" t="s">
        <v>42715</v>
      </c>
    </row>
    <row r="96202" spans="1:3" x14ac:dyDescent="0.3">
      <c r="A96202">
        <v>96201</v>
      </c>
      <c r="B96202" t="s">
        <v>43043</v>
      </c>
      <c r="C96202" t="s">
        <v>42710</v>
      </c>
    </row>
    <row r="96203" spans="1:3" x14ac:dyDescent="0.3">
      <c r="A96203">
        <v>96202</v>
      </c>
      <c r="B96203" t="s">
        <v>43145</v>
      </c>
      <c r="C96203" t="s">
        <v>42723</v>
      </c>
    </row>
    <row r="96204" spans="1:3" x14ac:dyDescent="0.3">
      <c r="A96204">
        <v>96203</v>
      </c>
      <c r="B96204" t="s">
        <v>43124</v>
      </c>
      <c r="C96204" t="s">
        <v>42715</v>
      </c>
    </row>
    <row r="96205" spans="1:3" x14ac:dyDescent="0.3">
      <c r="A96205">
        <v>96204</v>
      </c>
      <c r="B96205" t="s">
        <v>43284</v>
      </c>
      <c r="C96205" t="s">
        <v>42715</v>
      </c>
    </row>
    <row r="96206" spans="1:3" x14ac:dyDescent="0.3">
      <c r="A96206">
        <v>96205</v>
      </c>
      <c r="B96206" t="s">
        <v>44174</v>
      </c>
      <c r="C96206" t="s">
        <v>42715</v>
      </c>
    </row>
    <row r="96207" spans="1:3" x14ac:dyDescent="0.3">
      <c r="A96207">
        <v>96206</v>
      </c>
      <c r="B96207" t="s">
        <v>44368</v>
      </c>
      <c r="C96207" t="s">
        <v>42710</v>
      </c>
    </row>
    <row r="96208" spans="1:3" x14ac:dyDescent="0.3">
      <c r="A96208">
        <v>96207</v>
      </c>
      <c r="B96208" t="s">
        <v>42923</v>
      </c>
      <c r="C96208" t="s">
        <v>42710</v>
      </c>
    </row>
    <row r="96209" spans="1:3" x14ac:dyDescent="0.3">
      <c r="A96209">
        <v>96208</v>
      </c>
      <c r="B96209" t="s">
        <v>43135</v>
      </c>
      <c r="C96209" t="s">
        <v>42710</v>
      </c>
    </row>
    <row r="96210" spans="1:3" x14ac:dyDescent="0.3">
      <c r="A96210">
        <v>96209</v>
      </c>
      <c r="B96210" t="s">
        <v>44082</v>
      </c>
      <c r="C96210" t="s">
        <v>42710</v>
      </c>
    </row>
    <row r="96211" spans="1:3" x14ac:dyDescent="0.3">
      <c r="A96211">
        <v>96210</v>
      </c>
      <c r="B96211" t="s">
        <v>42865</v>
      </c>
      <c r="C96211" t="s">
        <v>42710</v>
      </c>
    </row>
    <row r="96212" spans="1:3" x14ac:dyDescent="0.3">
      <c r="A96212">
        <v>96211</v>
      </c>
      <c r="B96212" t="s">
        <v>43915</v>
      </c>
      <c r="C96212" t="s">
        <v>42710</v>
      </c>
    </row>
    <row r="96213" spans="1:3" x14ac:dyDescent="0.3">
      <c r="A96213">
        <v>96212</v>
      </c>
      <c r="B96213" t="s">
        <v>44218</v>
      </c>
      <c r="C96213" t="s">
        <v>42723</v>
      </c>
    </row>
    <row r="96214" spans="1:3" x14ac:dyDescent="0.3">
      <c r="A96214">
        <v>96213</v>
      </c>
      <c r="B96214" t="s">
        <v>43438</v>
      </c>
      <c r="C96214" t="s">
        <v>42715</v>
      </c>
    </row>
    <row r="96215" spans="1:3" x14ac:dyDescent="0.3">
      <c r="A96215">
        <v>96214</v>
      </c>
      <c r="B96215" t="s">
        <v>44280</v>
      </c>
      <c r="C96215" t="s">
        <v>42710</v>
      </c>
    </row>
    <row r="96216" spans="1:3" x14ac:dyDescent="0.3">
      <c r="A96216">
        <v>96215</v>
      </c>
      <c r="B96216" t="s">
        <v>44037</v>
      </c>
      <c r="C96216" t="s">
        <v>42710</v>
      </c>
    </row>
    <row r="96217" spans="1:3" x14ac:dyDescent="0.3">
      <c r="A96217">
        <v>96216</v>
      </c>
      <c r="B96217" t="s">
        <v>42761</v>
      </c>
      <c r="C96217" t="s">
        <v>42710</v>
      </c>
    </row>
    <row r="96218" spans="1:3" x14ac:dyDescent="0.3">
      <c r="A96218">
        <v>96217</v>
      </c>
      <c r="B96218" t="s">
        <v>44369</v>
      </c>
      <c r="C96218" t="s">
        <v>42710</v>
      </c>
    </row>
    <row r="96219" spans="1:3" x14ac:dyDescent="0.3">
      <c r="A96219">
        <v>96218</v>
      </c>
      <c r="B96219" t="s">
        <v>43436</v>
      </c>
      <c r="C96219" t="s">
        <v>42710</v>
      </c>
    </row>
    <row r="96220" spans="1:3" x14ac:dyDescent="0.3">
      <c r="A96220">
        <v>96219</v>
      </c>
      <c r="B96220" t="s">
        <v>43261</v>
      </c>
      <c r="C96220" t="s">
        <v>42710</v>
      </c>
    </row>
    <row r="96221" spans="1:3" x14ac:dyDescent="0.3">
      <c r="A96221">
        <v>96220</v>
      </c>
      <c r="B96221" t="s">
        <v>43930</v>
      </c>
      <c r="C96221" t="s">
        <v>42710</v>
      </c>
    </row>
    <row r="96222" spans="1:3" x14ac:dyDescent="0.3">
      <c r="A96222">
        <v>96221</v>
      </c>
      <c r="B96222" t="s">
        <v>43326</v>
      </c>
      <c r="C96222" t="s">
        <v>42710</v>
      </c>
    </row>
    <row r="96223" spans="1:3" x14ac:dyDescent="0.3">
      <c r="A96223">
        <v>96222</v>
      </c>
      <c r="B96223" t="s">
        <v>43952</v>
      </c>
      <c r="C96223" t="s">
        <v>42710</v>
      </c>
    </row>
    <row r="96224" spans="1:3" x14ac:dyDescent="0.3">
      <c r="A96224">
        <v>96223</v>
      </c>
      <c r="B96224" t="s">
        <v>42791</v>
      </c>
      <c r="C96224" t="s">
        <v>42710</v>
      </c>
    </row>
    <row r="96225" spans="1:3" x14ac:dyDescent="0.3">
      <c r="A96225">
        <v>96224</v>
      </c>
      <c r="B96225" t="s">
        <v>44165</v>
      </c>
      <c r="C96225" t="s">
        <v>42710</v>
      </c>
    </row>
    <row r="96226" spans="1:3" x14ac:dyDescent="0.3">
      <c r="A96226">
        <v>96225</v>
      </c>
      <c r="B96226" t="s">
        <v>43345</v>
      </c>
      <c r="C96226" t="s">
        <v>42710</v>
      </c>
    </row>
    <row r="96227" spans="1:3" x14ac:dyDescent="0.3">
      <c r="A96227">
        <v>96226</v>
      </c>
      <c r="B96227" t="s">
        <v>42725</v>
      </c>
      <c r="C96227" t="s">
        <v>42723</v>
      </c>
    </row>
    <row r="96228" spans="1:3" x14ac:dyDescent="0.3">
      <c r="A96228">
        <v>96227</v>
      </c>
      <c r="B96228" t="s">
        <v>42807</v>
      </c>
      <c r="C96228" t="s">
        <v>42715</v>
      </c>
    </row>
    <row r="96229" spans="1:3" x14ac:dyDescent="0.3">
      <c r="A96229">
        <v>96228</v>
      </c>
      <c r="B96229" t="s">
        <v>44056</v>
      </c>
      <c r="C96229" t="s">
        <v>42710</v>
      </c>
    </row>
    <row r="96230" spans="1:3" x14ac:dyDescent="0.3">
      <c r="A96230">
        <v>96229</v>
      </c>
      <c r="B96230" t="s">
        <v>44110</v>
      </c>
      <c r="C96230" t="s">
        <v>42710</v>
      </c>
    </row>
    <row r="96231" spans="1:3" x14ac:dyDescent="0.3">
      <c r="A96231">
        <v>96230</v>
      </c>
      <c r="B96231" t="s">
        <v>42749</v>
      </c>
      <c r="C96231" t="s">
        <v>42710</v>
      </c>
    </row>
    <row r="96232" spans="1:3" x14ac:dyDescent="0.3">
      <c r="A96232">
        <v>96231</v>
      </c>
      <c r="B96232" t="s">
        <v>43424</v>
      </c>
      <c r="C96232" t="s">
        <v>42710</v>
      </c>
    </row>
    <row r="96233" spans="1:3" x14ac:dyDescent="0.3">
      <c r="A96233">
        <v>96232</v>
      </c>
      <c r="B96233" t="s">
        <v>42985</v>
      </c>
      <c r="C96233" t="s">
        <v>42710</v>
      </c>
    </row>
    <row r="96234" spans="1:3" x14ac:dyDescent="0.3">
      <c r="A96234">
        <v>96233</v>
      </c>
      <c r="B96234" t="s">
        <v>43281</v>
      </c>
      <c r="C96234" t="s">
        <v>42710</v>
      </c>
    </row>
    <row r="96235" spans="1:3" x14ac:dyDescent="0.3">
      <c r="A96235">
        <v>96234</v>
      </c>
      <c r="B96235" t="s">
        <v>42872</v>
      </c>
      <c r="C96235" t="s">
        <v>42715</v>
      </c>
    </row>
    <row r="96236" spans="1:3" x14ac:dyDescent="0.3">
      <c r="A96236">
        <v>96235</v>
      </c>
      <c r="B96236" t="s">
        <v>42769</v>
      </c>
      <c r="C96236" t="s">
        <v>42715</v>
      </c>
    </row>
    <row r="96237" spans="1:3" x14ac:dyDescent="0.3">
      <c r="A96237">
        <v>96236</v>
      </c>
      <c r="B96237" t="s">
        <v>43831</v>
      </c>
      <c r="C96237" t="s">
        <v>42715</v>
      </c>
    </row>
    <row r="96238" spans="1:3" x14ac:dyDescent="0.3">
      <c r="A96238">
        <v>96237</v>
      </c>
      <c r="B96238" t="s">
        <v>42954</v>
      </c>
      <c r="C96238" t="s">
        <v>42715</v>
      </c>
    </row>
    <row r="96239" spans="1:3" x14ac:dyDescent="0.3">
      <c r="A96239">
        <v>96238</v>
      </c>
      <c r="B96239" t="s">
        <v>42873</v>
      </c>
      <c r="C96239" t="s">
        <v>42710</v>
      </c>
    </row>
    <row r="96240" spans="1:3" x14ac:dyDescent="0.3">
      <c r="A96240">
        <v>96239</v>
      </c>
      <c r="B96240" t="s">
        <v>44019</v>
      </c>
      <c r="C96240" t="s">
        <v>42710</v>
      </c>
    </row>
    <row r="96241" spans="1:3" x14ac:dyDescent="0.3">
      <c r="A96241">
        <v>96240</v>
      </c>
      <c r="B96241" t="s">
        <v>43336</v>
      </c>
      <c r="C96241" t="s">
        <v>42710</v>
      </c>
    </row>
    <row r="96242" spans="1:3" x14ac:dyDescent="0.3">
      <c r="A96242">
        <v>96241</v>
      </c>
      <c r="B96242" t="s">
        <v>43828</v>
      </c>
      <c r="C96242" t="s">
        <v>42710</v>
      </c>
    </row>
    <row r="96243" spans="1:3" x14ac:dyDescent="0.3">
      <c r="A96243">
        <v>96242</v>
      </c>
      <c r="B96243" t="s">
        <v>43968</v>
      </c>
      <c r="C96243" t="s">
        <v>42710</v>
      </c>
    </row>
    <row r="96244" spans="1:3" x14ac:dyDescent="0.3">
      <c r="A96244">
        <v>96243</v>
      </c>
      <c r="B96244" t="s">
        <v>44370</v>
      </c>
      <c r="C96244" t="s">
        <v>42710</v>
      </c>
    </row>
    <row r="96245" spans="1:3" x14ac:dyDescent="0.3">
      <c r="A96245">
        <v>96244</v>
      </c>
      <c r="B96245" t="s">
        <v>43029</v>
      </c>
      <c r="C96245" t="s">
        <v>42710</v>
      </c>
    </row>
    <row r="96246" spans="1:3" x14ac:dyDescent="0.3">
      <c r="A96246">
        <v>96245</v>
      </c>
      <c r="B96246" t="s">
        <v>42798</v>
      </c>
      <c r="C96246" t="s">
        <v>42710</v>
      </c>
    </row>
    <row r="96247" spans="1:3" x14ac:dyDescent="0.3">
      <c r="A96247">
        <v>96246</v>
      </c>
      <c r="B96247" t="s">
        <v>43654</v>
      </c>
      <c r="C96247" t="s">
        <v>42710</v>
      </c>
    </row>
    <row r="96248" spans="1:3" x14ac:dyDescent="0.3">
      <c r="A96248">
        <v>96247</v>
      </c>
      <c r="B96248" t="s">
        <v>44372</v>
      </c>
      <c r="C96248" t="s">
        <v>42710</v>
      </c>
    </row>
    <row r="96249" spans="1:3" x14ac:dyDescent="0.3">
      <c r="A96249">
        <v>96248</v>
      </c>
      <c r="B96249" t="s">
        <v>44373</v>
      </c>
      <c r="C96249" t="s">
        <v>42710</v>
      </c>
    </row>
    <row r="96250" spans="1:3" x14ac:dyDescent="0.3">
      <c r="A96250">
        <v>96249</v>
      </c>
      <c r="B96250" t="s">
        <v>43805</v>
      </c>
      <c r="C96250" t="s">
        <v>42710</v>
      </c>
    </row>
    <row r="96251" spans="1:3" x14ac:dyDescent="0.3">
      <c r="A96251">
        <v>96250</v>
      </c>
      <c r="B96251" t="s">
        <v>42766</v>
      </c>
      <c r="C96251" t="s">
        <v>42710</v>
      </c>
    </row>
    <row r="96252" spans="1:3" x14ac:dyDescent="0.3">
      <c r="A96252">
        <v>96251</v>
      </c>
      <c r="B96252" t="s">
        <v>43019</v>
      </c>
      <c r="C96252" t="s">
        <v>42723</v>
      </c>
    </row>
    <row r="96253" spans="1:3" x14ac:dyDescent="0.3">
      <c r="A96253">
        <v>96252</v>
      </c>
      <c r="B96253" t="s">
        <v>43487</v>
      </c>
      <c r="C96253" t="s">
        <v>42715</v>
      </c>
    </row>
    <row r="96254" spans="1:3" x14ac:dyDescent="0.3">
      <c r="A96254">
        <v>96253</v>
      </c>
      <c r="B96254" t="s">
        <v>43123</v>
      </c>
      <c r="C96254" t="s">
        <v>42710</v>
      </c>
    </row>
    <row r="96255" spans="1:3" x14ac:dyDescent="0.3">
      <c r="A96255">
        <v>96254</v>
      </c>
      <c r="B96255" t="s">
        <v>43517</v>
      </c>
      <c r="C96255" t="s">
        <v>42710</v>
      </c>
    </row>
    <row r="96256" spans="1:3" x14ac:dyDescent="0.3">
      <c r="A96256">
        <v>96255</v>
      </c>
      <c r="B96256" t="s">
        <v>43012</v>
      </c>
      <c r="C96256" t="s">
        <v>42710</v>
      </c>
    </row>
    <row r="96257" spans="1:3" x14ac:dyDescent="0.3">
      <c r="A96257">
        <v>96256</v>
      </c>
      <c r="B96257" t="s">
        <v>42742</v>
      </c>
      <c r="C96257" t="s">
        <v>42723</v>
      </c>
    </row>
    <row r="96258" spans="1:3" x14ac:dyDescent="0.3">
      <c r="A96258">
        <v>96257</v>
      </c>
      <c r="B96258" t="s">
        <v>44291</v>
      </c>
      <c r="C96258" t="s">
        <v>42710</v>
      </c>
    </row>
    <row r="96259" spans="1:3" x14ac:dyDescent="0.3">
      <c r="A96259">
        <v>96258</v>
      </c>
      <c r="B96259" t="s">
        <v>43324</v>
      </c>
      <c r="C96259" t="s">
        <v>42710</v>
      </c>
    </row>
    <row r="96260" spans="1:3" x14ac:dyDescent="0.3">
      <c r="A96260">
        <v>96259</v>
      </c>
      <c r="B96260" t="s">
        <v>42748</v>
      </c>
      <c r="C96260" t="s">
        <v>42723</v>
      </c>
    </row>
    <row r="96261" spans="1:3" x14ac:dyDescent="0.3">
      <c r="A96261">
        <v>96260</v>
      </c>
      <c r="B96261" t="s">
        <v>44179</v>
      </c>
      <c r="C96261" t="s">
        <v>42710</v>
      </c>
    </row>
    <row r="96262" spans="1:3" x14ac:dyDescent="0.3">
      <c r="A96262">
        <v>96261</v>
      </c>
      <c r="B96262" t="s">
        <v>42956</v>
      </c>
      <c r="C96262" t="s">
        <v>42715</v>
      </c>
    </row>
    <row r="96263" spans="1:3" x14ac:dyDescent="0.3">
      <c r="A96263">
        <v>96262</v>
      </c>
      <c r="B96263" t="s">
        <v>43769</v>
      </c>
      <c r="C96263" t="s">
        <v>42715</v>
      </c>
    </row>
    <row r="96264" spans="1:3" x14ac:dyDescent="0.3">
      <c r="A96264">
        <v>96263</v>
      </c>
      <c r="B96264" t="s">
        <v>44374</v>
      </c>
      <c r="C96264" t="s">
        <v>42710</v>
      </c>
    </row>
    <row r="96265" spans="1:3" x14ac:dyDescent="0.3">
      <c r="A96265">
        <v>96264</v>
      </c>
      <c r="B96265" t="s">
        <v>43296</v>
      </c>
      <c r="C96265" t="s">
        <v>42710</v>
      </c>
    </row>
    <row r="96266" spans="1:3" x14ac:dyDescent="0.3">
      <c r="A96266">
        <v>96265</v>
      </c>
      <c r="B96266" t="s">
        <v>43564</v>
      </c>
      <c r="C96266" t="s">
        <v>42723</v>
      </c>
    </row>
    <row r="96267" spans="1:3" x14ac:dyDescent="0.3">
      <c r="A96267">
        <v>96266</v>
      </c>
      <c r="B96267" t="s">
        <v>43802</v>
      </c>
      <c r="C96267" t="s">
        <v>42715</v>
      </c>
    </row>
    <row r="96268" spans="1:3" x14ac:dyDescent="0.3">
      <c r="A96268">
        <v>96267</v>
      </c>
      <c r="B96268" t="s">
        <v>43247</v>
      </c>
      <c r="C96268" t="s">
        <v>42715</v>
      </c>
    </row>
    <row r="96269" spans="1:3" x14ac:dyDescent="0.3">
      <c r="A96269">
        <v>96268</v>
      </c>
      <c r="B96269" t="s">
        <v>43512</v>
      </c>
      <c r="C96269" t="s">
        <v>42710</v>
      </c>
    </row>
    <row r="96270" spans="1:3" x14ac:dyDescent="0.3">
      <c r="A96270">
        <v>96269</v>
      </c>
      <c r="B96270" t="s">
        <v>43103</v>
      </c>
      <c r="C96270" t="s">
        <v>42710</v>
      </c>
    </row>
    <row r="96271" spans="1:3" x14ac:dyDescent="0.3">
      <c r="A96271">
        <v>96270</v>
      </c>
      <c r="B96271" t="s">
        <v>43847</v>
      </c>
      <c r="C96271" t="s">
        <v>42710</v>
      </c>
    </row>
    <row r="96272" spans="1:3" x14ac:dyDescent="0.3">
      <c r="A96272">
        <v>96271</v>
      </c>
      <c r="B96272" t="s">
        <v>43549</v>
      </c>
      <c r="C96272" t="s">
        <v>42710</v>
      </c>
    </row>
    <row r="96273" spans="1:3" x14ac:dyDescent="0.3">
      <c r="A96273">
        <v>96272</v>
      </c>
      <c r="B96273" t="s">
        <v>44221</v>
      </c>
      <c r="C96273" t="s">
        <v>42710</v>
      </c>
    </row>
    <row r="96274" spans="1:3" x14ac:dyDescent="0.3">
      <c r="A96274">
        <v>96273</v>
      </c>
      <c r="B96274" t="s">
        <v>43440</v>
      </c>
      <c r="C96274" t="s">
        <v>42710</v>
      </c>
    </row>
    <row r="96275" spans="1:3" x14ac:dyDescent="0.3">
      <c r="A96275">
        <v>96274</v>
      </c>
      <c r="B96275" t="s">
        <v>42956</v>
      </c>
      <c r="C96275" t="s">
        <v>42715</v>
      </c>
    </row>
    <row r="96276" spans="1:3" x14ac:dyDescent="0.3">
      <c r="A96276">
        <v>96275</v>
      </c>
      <c r="B96276" t="s">
        <v>43617</v>
      </c>
      <c r="C96276" t="s">
        <v>42715</v>
      </c>
    </row>
    <row r="96277" spans="1:3" x14ac:dyDescent="0.3">
      <c r="A96277">
        <v>96276</v>
      </c>
      <c r="B96277" t="s">
        <v>44089</v>
      </c>
      <c r="C96277" t="s">
        <v>42715</v>
      </c>
    </row>
    <row r="96278" spans="1:3" x14ac:dyDescent="0.3">
      <c r="A96278">
        <v>96277</v>
      </c>
      <c r="B96278" t="s">
        <v>43680</v>
      </c>
      <c r="C96278" t="s">
        <v>42715</v>
      </c>
    </row>
    <row r="96279" spans="1:3" x14ac:dyDescent="0.3">
      <c r="A96279">
        <v>96278</v>
      </c>
      <c r="B96279" t="s">
        <v>44037</v>
      </c>
      <c r="C96279" t="s">
        <v>42710</v>
      </c>
    </row>
    <row r="96280" spans="1:3" x14ac:dyDescent="0.3">
      <c r="A96280">
        <v>96279</v>
      </c>
      <c r="B96280" t="s">
        <v>43828</v>
      </c>
      <c r="C96280" t="s">
        <v>42710</v>
      </c>
    </row>
    <row r="96281" spans="1:3" x14ac:dyDescent="0.3">
      <c r="A96281">
        <v>96280</v>
      </c>
      <c r="B96281" t="s">
        <v>44079</v>
      </c>
      <c r="C96281" t="s">
        <v>42710</v>
      </c>
    </row>
    <row r="96282" spans="1:3" x14ac:dyDescent="0.3">
      <c r="A96282">
        <v>96281</v>
      </c>
      <c r="B96282" t="s">
        <v>44375</v>
      </c>
      <c r="C96282" t="s">
        <v>42710</v>
      </c>
    </row>
    <row r="96283" spans="1:3" x14ac:dyDescent="0.3">
      <c r="A96283">
        <v>96282</v>
      </c>
      <c r="B96283" t="s">
        <v>43598</v>
      </c>
      <c r="C96283" t="s">
        <v>42710</v>
      </c>
    </row>
    <row r="96284" spans="1:3" x14ac:dyDescent="0.3">
      <c r="A96284">
        <v>96283</v>
      </c>
      <c r="B96284" t="s">
        <v>42825</v>
      </c>
      <c r="C96284" t="s">
        <v>42710</v>
      </c>
    </row>
    <row r="96285" spans="1:3" x14ac:dyDescent="0.3">
      <c r="A96285">
        <v>96284</v>
      </c>
      <c r="B96285" t="s">
        <v>44260</v>
      </c>
      <c r="C96285" t="s">
        <v>42710</v>
      </c>
    </row>
    <row r="96286" spans="1:3" x14ac:dyDescent="0.3">
      <c r="A96286">
        <v>96285</v>
      </c>
      <c r="B96286" t="s">
        <v>42962</v>
      </c>
      <c r="C96286" t="s">
        <v>42710</v>
      </c>
    </row>
    <row r="96287" spans="1:3" x14ac:dyDescent="0.3">
      <c r="A96287">
        <v>96286</v>
      </c>
      <c r="B96287" t="s">
        <v>43855</v>
      </c>
      <c r="C96287" t="s">
        <v>42715</v>
      </c>
    </row>
    <row r="96288" spans="1:3" x14ac:dyDescent="0.3">
      <c r="A96288">
        <v>96287</v>
      </c>
      <c r="B96288" t="s">
        <v>43411</v>
      </c>
      <c r="C96288" t="s">
        <v>42710</v>
      </c>
    </row>
    <row r="96289" spans="1:3" x14ac:dyDescent="0.3">
      <c r="A96289">
        <v>96288</v>
      </c>
      <c r="B96289" t="s">
        <v>43979</v>
      </c>
      <c r="C96289" t="s">
        <v>42710</v>
      </c>
    </row>
    <row r="96290" spans="1:3" x14ac:dyDescent="0.3">
      <c r="A96290">
        <v>96289</v>
      </c>
      <c r="B96290" t="s">
        <v>44319</v>
      </c>
      <c r="C96290" t="s">
        <v>42710</v>
      </c>
    </row>
    <row r="96291" spans="1:3" x14ac:dyDescent="0.3">
      <c r="A96291">
        <v>96290</v>
      </c>
      <c r="B96291" t="s">
        <v>44376</v>
      </c>
      <c r="C96291" t="s">
        <v>42710</v>
      </c>
    </row>
    <row r="96292" spans="1:3" x14ac:dyDescent="0.3">
      <c r="A96292">
        <v>96291</v>
      </c>
      <c r="B96292" t="s">
        <v>44098</v>
      </c>
      <c r="C96292" t="s">
        <v>42710</v>
      </c>
    </row>
    <row r="96293" spans="1:3" x14ac:dyDescent="0.3">
      <c r="A96293">
        <v>96292</v>
      </c>
      <c r="B96293" t="s">
        <v>44242</v>
      </c>
      <c r="C96293" t="s">
        <v>42723</v>
      </c>
    </row>
    <row r="96294" spans="1:3" x14ac:dyDescent="0.3">
      <c r="A96294">
        <v>96293</v>
      </c>
      <c r="B96294" t="s">
        <v>42846</v>
      </c>
      <c r="C96294" t="s">
        <v>42723</v>
      </c>
    </row>
    <row r="96295" spans="1:3" x14ac:dyDescent="0.3">
      <c r="A96295">
        <v>96294</v>
      </c>
      <c r="B96295" t="s">
        <v>44377</v>
      </c>
      <c r="C96295" t="s">
        <v>42723</v>
      </c>
    </row>
    <row r="96296" spans="1:3" x14ac:dyDescent="0.3">
      <c r="A96296">
        <v>96295</v>
      </c>
      <c r="B96296" t="s">
        <v>43809</v>
      </c>
      <c r="C96296" t="s">
        <v>42715</v>
      </c>
    </row>
    <row r="96297" spans="1:3" x14ac:dyDescent="0.3">
      <c r="A96297">
        <v>96296</v>
      </c>
      <c r="B96297" t="s">
        <v>43503</v>
      </c>
      <c r="C96297" t="s">
        <v>42715</v>
      </c>
    </row>
    <row r="96298" spans="1:3" x14ac:dyDescent="0.3">
      <c r="A96298">
        <v>96297</v>
      </c>
      <c r="B96298" t="s">
        <v>44378</v>
      </c>
      <c r="C96298" t="s">
        <v>42715</v>
      </c>
    </row>
    <row r="96299" spans="1:3" x14ac:dyDescent="0.3">
      <c r="A96299">
        <v>96298</v>
      </c>
      <c r="B96299" t="s">
        <v>43015</v>
      </c>
      <c r="C96299" t="s">
        <v>42715</v>
      </c>
    </row>
    <row r="96300" spans="1:3" x14ac:dyDescent="0.3">
      <c r="A96300">
        <v>96299</v>
      </c>
      <c r="B96300" t="s">
        <v>43429</v>
      </c>
      <c r="C96300" t="s">
        <v>42710</v>
      </c>
    </row>
    <row r="96301" spans="1:3" x14ac:dyDescent="0.3">
      <c r="A96301">
        <v>96300</v>
      </c>
      <c r="B96301" t="s">
        <v>44379</v>
      </c>
      <c r="C96301" t="s">
        <v>42710</v>
      </c>
    </row>
    <row r="96302" spans="1:3" x14ac:dyDescent="0.3">
      <c r="A96302">
        <v>96301</v>
      </c>
      <c r="B96302" t="s">
        <v>44380</v>
      </c>
      <c r="C96302" t="s">
        <v>42710</v>
      </c>
    </row>
    <row r="96303" spans="1:3" x14ac:dyDescent="0.3">
      <c r="A96303">
        <v>96302</v>
      </c>
      <c r="B96303" t="s">
        <v>42909</v>
      </c>
      <c r="C96303" t="s">
        <v>42710</v>
      </c>
    </row>
    <row r="96304" spans="1:3" x14ac:dyDescent="0.3">
      <c r="A96304">
        <v>96303</v>
      </c>
      <c r="B96304" t="s">
        <v>43328</v>
      </c>
      <c r="C96304" t="s">
        <v>42710</v>
      </c>
    </row>
    <row r="96305" spans="1:3" x14ac:dyDescent="0.3">
      <c r="A96305">
        <v>96304</v>
      </c>
      <c r="B96305" t="s">
        <v>44007</v>
      </c>
      <c r="C96305" t="s">
        <v>42710</v>
      </c>
    </row>
    <row r="96306" spans="1:3" x14ac:dyDescent="0.3">
      <c r="A96306">
        <v>96305</v>
      </c>
      <c r="B96306" t="s">
        <v>44381</v>
      </c>
      <c r="C96306" t="s">
        <v>42723</v>
      </c>
    </row>
    <row r="96307" spans="1:3" x14ac:dyDescent="0.3">
      <c r="A96307">
        <v>96306</v>
      </c>
      <c r="B96307" t="s">
        <v>44382</v>
      </c>
      <c r="C96307" t="s">
        <v>42723</v>
      </c>
    </row>
    <row r="96308" spans="1:3" x14ac:dyDescent="0.3">
      <c r="A96308">
        <v>96307</v>
      </c>
      <c r="B96308" t="s">
        <v>44253</v>
      </c>
      <c r="C96308" t="s">
        <v>42715</v>
      </c>
    </row>
    <row r="96309" spans="1:3" x14ac:dyDescent="0.3">
      <c r="A96309">
        <v>96308</v>
      </c>
      <c r="B96309" t="s">
        <v>44105</v>
      </c>
      <c r="C96309" t="s">
        <v>42715</v>
      </c>
    </row>
    <row r="96310" spans="1:3" x14ac:dyDescent="0.3">
      <c r="A96310">
        <v>96309</v>
      </c>
      <c r="B96310" t="s">
        <v>43917</v>
      </c>
      <c r="C96310" t="s">
        <v>42710</v>
      </c>
    </row>
    <row r="96311" spans="1:3" x14ac:dyDescent="0.3">
      <c r="A96311">
        <v>96310</v>
      </c>
      <c r="B96311" t="s">
        <v>42890</v>
      </c>
      <c r="C96311" t="s">
        <v>42710</v>
      </c>
    </row>
    <row r="96312" spans="1:3" x14ac:dyDescent="0.3">
      <c r="A96312">
        <v>96311</v>
      </c>
      <c r="B96312" t="s">
        <v>43849</v>
      </c>
      <c r="C96312" t="s">
        <v>42710</v>
      </c>
    </row>
    <row r="96313" spans="1:3" x14ac:dyDescent="0.3">
      <c r="A96313">
        <v>96312</v>
      </c>
      <c r="B96313" t="s">
        <v>43641</v>
      </c>
      <c r="C96313" t="s">
        <v>42710</v>
      </c>
    </row>
    <row r="96314" spans="1:3" x14ac:dyDescent="0.3">
      <c r="A96314">
        <v>96313</v>
      </c>
      <c r="B96314" t="s">
        <v>43386</v>
      </c>
      <c r="C96314" t="s">
        <v>42723</v>
      </c>
    </row>
    <row r="96315" spans="1:3" x14ac:dyDescent="0.3">
      <c r="A96315">
        <v>96314</v>
      </c>
      <c r="B96315" t="s">
        <v>43963</v>
      </c>
      <c r="C96315" t="s">
        <v>42715</v>
      </c>
    </row>
    <row r="96316" spans="1:3" x14ac:dyDescent="0.3">
      <c r="A96316">
        <v>96315</v>
      </c>
      <c r="B96316" t="s">
        <v>43343</v>
      </c>
      <c r="C96316" t="s">
        <v>42715</v>
      </c>
    </row>
    <row r="96317" spans="1:3" x14ac:dyDescent="0.3">
      <c r="A96317">
        <v>96316</v>
      </c>
      <c r="B96317" t="s">
        <v>42902</v>
      </c>
      <c r="C96317" t="s">
        <v>42710</v>
      </c>
    </row>
    <row r="96318" spans="1:3" x14ac:dyDescent="0.3">
      <c r="A96318">
        <v>96317</v>
      </c>
      <c r="B96318" t="s">
        <v>43506</v>
      </c>
      <c r="C96318" t="s">
        <v>42710</v>
      </c>
    </row>
    <row r="96319" spans="1:3" x14ac:dyDescent="0.3">
      <c r="A96319">
        <v>96318</v>
      </c>
      <c r="B96319" t="s">
        <v>43301</v>
      </c>
      <c r="C96319" t="s">
        <v>42723</v>
      </c>
    </row>
    <row r="96320" spans="1:3" x14ac:dyDescent="0.3">
      <c r="A96320">
        <v>96319</v>
      </c>
      <c r="B96320" t="s">
        <v>43933</v>
      </c>
      <c r="C96320" t="s">
        <v>42723</v>
      </c>
    </row>
    <row r="96321" spans="1:3" x14ac:dyDescent="0.3">
      <c r="A96321">
        <v>96320</v>
      </c>
      <c r="B96321" t="s">
        <v>43094</v>
      </c>
      <c r="C96321" t="s">
        <v>42715</v>
      </c>
    </row>
    <row r="96322" spans="1:3" x14ac:dyDescent="0.3">
      <c r="A96322">
        <v>96321</v>
      </c>
      <c r="B96322" t="s">
        <v>42786</v>
      </c>
      <c r="C96322" t="s">
        <v>42715</v>
      </c>
    </row>
    <row r="96323" spans="1:3" x14ac:dyDescent="0.3">
      <c r="A96323">
        <v>96322</v>
      </c>
      <c r="B96323" t="s">
        <v>43095</v>
      </c>
      <c r="C96323" t="s">
        <v>42710</v>
      </c>
    </row>
    <row r="96324" spans="1:3" x14ac:dyDescent="0.3">
      <c r="A96324">
        <v>96323</v>
      </c>
      <c r="B96324" t="s">
        <v>43783</v>
      </c>
      <c r="C96324" t="s">
        <v>42710</v>
      </c>
    </row>
    <row r="96325" spans="1:3" x14ac:dyDescent="0.3">
      <c r="A96325">
        <v>96324</v>
      </c>
      <c r="B96325" t="s">
        <v>44149</v>
      </c>
      <c r="C96325" t="s">
        <v>42715</v>
      </c>
    </row>
    <row r="96326" spans="1:3" x14ac:dyDescent="0.3">
      <c r="A96326">
        <v>96325</v>
      </c>
      <c r="B96326" t="s">
        <v>43939</v>
      </c>
      <c r="C96326" t="s">
        <v>42710</v>
      </c>
    </row>
    <row r="96327" spans="1:3" x14ac:dyDescent="0.3">
      <c r="A96327">
        <v>96326</v>
      </c>
      <c r="B96327" t="s">
        <v>42978</v>
      </c>
      <c r="C96327" t="s">
        <v>42710</v>
      </c>
    </row>
    <row r="96328" spans="1:3" x14ac:dyDescent="0.3">
      <c r="A96328">
        <v>96327</v>
      </c>
      <c r="B96328" t="s">
        <v>44081</v>
      </c>
      <c r="C96328" t="s">
        <v>42710</v>
      </c>
    </row>
    <row r="96329" spans="1:3" x14ac:dyDescent="0.3">
      <c r="A96329">
        <v>96328</v>
      </c>
      <c r="B96329" t="s">
        <v>44232</v>
      </c>
      <c r="C96329" t="s">
        <v>42710</v>
      </c>
    </row>
    <row r="96330" spans="1:3" x14ac:dyDescent="0.3">
      <c r="A96330">
        <v>96329</v>
      </c>
      <c r="B96330" t="s">
        <v>43364</v>
      </c>
      <c r="C96330" t="s">
        <v>42710</v>
      </c>
    </row>
    <row r="96331" spans="1:3" x14ac:dyDescent="0.3">
      <c r="A96331">
        <v>96330</v>
      </c>
      <c r="B96331" t="s">
        <v>43112</v>
      </c>
      <c r="C96331" t="s">
        <v>42723</v>
      </c>
    </row>
    <row r="96332" spans="1:3" x14ac:dyDescent="0.3">
      <c r="A96332">
        <v>96331</v>
      </c>
      <c r="B96332" t="s">
        <v>44383</v>
      </c>
      <c r="C96332" t="s">
        <v>42710</v>
      </c>
    </row>
    <row r="96333" spans="1:3" x14ac:dyDescent="0.3">
      <c r="A96333">
        <v>96332</v>
      </c>
      <c r="B96333" t="s">
        <v>44384</v>
      </c>
      <c r="C96333" t="s">
        <v>42710</v>
      </c>
    </row>
    <row r="96334" spans="1:3" x14ac:dyDescent="0.3">
      <c r="A96334">
        <v>96333</v>
      </c>
      <c r="B96334" t="s">
        <v>42982</v>
      </c>
      <c r="C96334" t="s">
        <v>42710</v>
      </c>
    </row>
    <row r="96335" spans="1:3" x14ac:dyDescent="0.3">
      <c r="A96335">
        <v>96334</v>
      </c>
      <c r="B96335" t="s">
        <v>42734</v>
      </c>
      <c r="C96335" t="s">
        <v>42710</v>
      </c>
    </row>
    <row r="96336" spans="1:3" x14ac:dyDescent="0.3">
      <c r="A96336">
        <v>96335</v>
      </c>
      <c r="B96336" t="s">
        <v>43128</v>
      </c>
      <c r="C96336" t="s">
        <v>42710</v>
      </c>
    </row>
    <row r="96337" spans="1:3" x14ac:dyDescent="0.3">
      <c r="A96337">
        <v>96336</v>
      </c>
      <c r="B96337" t="s">
        <v>42991</v>
      </c>
      <c r="C96337" t="s">
        <v>42710</v>
      </c>
    </row>
    <row r="96338" spans="1:3" x14ac:dyDescent="0.3">
      <c r="A96338">
        <v>96337</v>
      </c>
      <c r="B96338" t="s">
        <v>42738</v>
      </c>
      <c r="C96338" t="s">
        <v>42710</v>
      </c>
    </row>
    <row r="96339" spans="1:3" x14ac:dyDescent="0.3">
      <c r="A96339">
        <v>96338</v>
      </c>
      <c r="B96339" t="s">
        <v>43414</v>
      </c>
      <c r="C96339" t="s">
        <v>42710</v>
      </c>
    </row>
    <row r="96340" spans="1:3" x14ac:dyDescent="0.3">
      <c r="A96340">
        <v>96339</v>
      </c>
      <c r="B96340" t="s">
        <v>44254</v>
      </c>
      <c r="C96340" t="s">
        <v>42710</v>
      </c>
    </row>
    <row r="96341" spans="1:3" x14ac:dyDescent="0.3">
      <c r="A96341">
        <v>96340</v>
      </c>
      <c r="B96341" t="s">
        <v>42892</v>
      </c>
      <c r="C96341" t="s">
        <v>42710</v>
      </c>
    </row>
    <row r="96342" spans="1:3" x14ac:dyDescent="0.3">
      <c r="A96342">
        <v>96341</v>
      </c>
      <c r="B96342" t="s">
        <v>44385</v>
      </c>
      <c r="C96342" t="s">
        <v>42723</v>
      </c>
    </row>
    <row r="96343" spans="1:3" x14ac:dyDescent="0.3">
      <c r="A96343">
        <v>96342</v>
      </c>
      <c r="B96343" t="s">
        <v>43161</v>
      </c>
      <c r="C96343" t="s">
        <v>42723</v>
      </c>
    </row>
    <row r="96344" spans="1:3" x14ac:dyDescent="0.3">
      <c r="A96344">
        <v>96343</v>
      </c>
      <c r="B96344" t="s">
        <v>44386</v>
      </c>
      <c r="C96344" t="s">
        <v>42710</v>
      </c>
    </row>
    <row r="96345" spans="1:3" x14ac:dyDescent="0.3">
      <c r="A96345">
        <v>96344</v>
      </c>
      <c r="B96345" t="s">
        <v>43328</v>
      </c>
      <c r="C96345" t="s">
        <v>42710</v>
      </c>
    </row>
    <row r="96346" spans="1:3" x14ac:dyDescent="0.3">
      <c r="A96346">
        <v>96345</v>
      </c>
      <c r="B96346" t="s">
        <v>43687</v>
      </c>
      <c r="C96346" t="s">
        <v>42723</v>
      </c>
    </row>
    <row r="96347" spans="1:3" x14ac:dyDescent="0.3">
      <c r="A96347">
        <v>96346</v>
      </c>
      <c r="B96347" t="s">
        <v>43939</v>
      </c>
      <c r="C96347" t="s">
        <v>42710</v>
      </c>
    </row>
    <row r="96348" spans="1:3" x14ac:dyDescent="0.3">
      <c r="A96348">
        <v>96347</v>
      </c>
      <c r="B96348" t="s">
        <v>43763</v>
      </c>
      <c r="C96348" t="s">
        <v>42715</v>
      </c>
    </row>
    <row r="96349" spans="1:3" x14ac:dyDescent="0.3">
      <c r="A96349">
        <v>96348</v>
      </c>
      <c r="B96349" t="s">
        <v>43109</v>
      </c>
      <c r="C96349" t="s">
        <v>42710</v>
      </c>
    </row>
    <row r="96350" spans="1:3" x14ac:dyDescent="0.3">
      <c r="A96350">
        <v>96349</v>
      </c>
      <c r="B96350" t="s">
        <v>42717</v>
      </c>
      <c r="C96350" t="s">
        <v>42710</v>
      </c>
    </row>
    <row r="96351" spans="1:3" x14ac:dyDescent="0.3">
      <c r="A96351">
        <v>96350</v>
      </c>
      <c r="B96351" t="s">
        <v>44387</v>
      </c>
      <c r="C96351" t="s">
        <v>42710</v>
      </c>
    </row>
    <row r="96352" spans="1:3" x14ac:dyDescent="0.3">
      <c r="A96352">
        <v>96351</v>
      </c>
      <c r="B96352" t="s">
        <v>43499</v>
      </c>
      <c r="C96352" t="s">
        <v>42710</v>
      </c>
    </row>
    <row r="96353" spans="1:3" x14ac:dyDescent="0.3">
      <c r="A96353">
        <v>96352</v>
      </c>
      <c r="B96353" t="s">
        <v>44388</v>
      </c>
      <c r="C96353" t="s">
        <v>42723</v>
      </c>
    </row>
    <row r="96354" spans="1:3" x14ac:dyDescent="0.3">
      <c r="A96354">
        <v>96353</v>
      </c>
      <c r="B96354" t="s">
        <v>43027</v>
      </c>
      <c r="C96354" t="s">
        <v>42723</v>
      </c>
    </row>
    <row r="96355" spans="1:3" x14ac:dyDescent="0.3">
      <c r="A96355">
        <v>96354</v>
      </c>
      <c r="B96355" t="s">
        <v>42824</v>
      </c>
      <c r="C96355" t="s">
        <v>42715</v>
      </c>
    </row>
    <row r="96356" spans="1:3" x14ac:dyDescent="0.3">
      <c r="A96356">
        <v>96355</v>
      </c>
      <c r="B96356" t="s">
        <v>44027</v>
      </c>
      <c r="C96356" t="s">
        <v>42715</v>
      </c>
    </row>
    <row r="96357" spans="1:3" x14ac:dyDescent="0.3">
      <c r="A96357">
        <v>96356</v>
      </c>
      <c r="B96357" t="s">
        <v>44001</v>
      </c>
      <c r="C96357" t="s">
        <v>42710</v>
      </c>
    </row>
    <row r="96358" spans="1:3" x14ac:dyDescent="0.3">
      <c r="A96358">
        <v>96357</v>
      </c>
      <c r="B96358" t="s">
        <v>44057</v>
      </c>
      <c r="C96358" t="s">
        <v>42710</v>
      </c>
    </row>
    <row r="96359" spans="1:3" x14ac:dyDescent="0.3">
      <c r="A96359">
        <v>96358</v>
      </c>
      <c r="B96359" t="s">
        <v>43418</v>
      </c>
      <c r="C96359" t="s">
        <v>42710</v>
      </c>
    </row>
    <row r="96360" spans="1:3" x14ac:dyDescent="0.3">
      <c r="A96360">
        <v>96359</v>
      </c>
      <c r="B96360" t="s">
        <v>43144</v>
      </c>
      <c r="C96360" t="s">
        <v>42710</v>
      </c>
    </row>
    <row r="96361" spans="1:3" x14ac:dyDescent="0.3">
      <c r="A96361">
        <v>96360</v>
      </c>
      <c r="B96361" t="s">
        <v>43451</v>
      </c>
      <c r="C96361" t="s">
        <v>42710</v>
      </c>
    </row>
    <row r="96362" spans="1:3" x14ac:dyDescent="0.3">
      <c r="A96362">
        <v>96361</v>
      </c>
      <c r="B96362" t="s">
        <v>42846</v>
      </c>
      <c r="C96362" t="s">
        <v>42723</v>
      </c>
    </row>
    <row r="96363" spans="1:3" x14ac:dyDescent="0.3">
      <c r="A96363">
        <v>96362</v>
      </c>
      <c r="B96363" t="s">
        <v>44389</v>
      </c>
      <c r="C96363" t="s">
        <v>42723</v>
      </c>
    </row>
    <row r="96364" spans="1:3" x14ac:dyDescent="0.3">
      <c r="A96364">
        <v>96363</v>
      </c>
      <c r="B96364" t="s">
        <v>43972</v>
      </c>
      <c r="C96364" t="s">
        <v>42710</v>
      </c>
    </row>
    <row r="96365" spans="1:3" x14ac:dyDescent="0.3">
      <c r="A96365">
        <v>96364</v>
      </c>
      <c r="B96365" t="s">
        <v>43383</v>
      </c>
      <c r="C96365" t="s">
        <v>42710</v>
      </c>
    </row>
    <row r="96366" spans="1:3" x14ac:dyDescent="0.3">
      <c r="A96366">
        <v>96365</v>
      </c>
      <c r="B96366" t="s">
        <v>43318</v>
      </c>
      <c r="C96366" t="s">
        <v>42710</v>
      </c>
    </row>
    <row r="96367" spans="1:3" x14ac:dyDescent="0.3">
      <c r="A96367">
        <v>96366</v>
      </c>
      <c r="B96367" t="s">
        <v>44057</v>
      </c>
      <c r="C96367" t="s">
        <v>42710</v>
      </c>
    </row>
    <row r="96368" spans="1:3" x14ac:dyDescent="0.3">
      <c r="A96368">
        <v>96367</v>
      </c>
      <c r="B96368" t="s">
        <v>43397</v>
      </c>
      <c r="C96368" t="s">
        <v>42710</v>
      </c>
    </row>
    <row r="96369" spans="1:3" x14ac:dyDescent="0.3">
      <c r="A96369">
        <v>96368</v>
      </c>
      <c r="B96369" t="s">
        <v>44390</v>
      </c>
      <c r="C96369" t="s">
        <v>42710</v>
      </c>
    </row>
    <row r="96370" spans="1:3" x14ac:dyDescent="0.3">
      <c r="A96370">
        <v>96369</v>
      </c>
      <c r="B96370" t="s">
        <v>43759</v>
      </c>
      <c r="C96370" t="s">
        <v>42715</v>
      </c>
    </row>
    <row r="96371" spans="1:3" x14ac:dyDescent="0.3">
      <c r="A96371">
        <v>96370</v>
      </c>
      <c r="B96371" t="s">
        <v>43082</v>
      </c>
      <c r="C96371" t="s">
        <v>42710</v>
      </c>
    </row>
    <row r="96372" spans="1:3" x14ac:dyDescent="0.3">
      <c r="A96372">
        <v>96371</v>
      </c>
      <c r="B96372" t="s">
        <v>44217</v>
      </c>
      <c r="C96372" t="s">
        <v>42710</v>
      </c>
    </row>
    <row r="96373" spans="1:3" x14ac:dyDescent="0.3">
      <c r="A96373">
        <v>96372</v>
      </c>
      <c r="B96373" t="s">
        <v>43053</v>
      </c>
      <c r="C96373" t="s">
        <v>42710</v>
      </c>
    </row>
    <row r="96374" spans="1:3" x14ac:dyDescent="0.3">
      <c r="A96374">
        <v>96373</v>
      </c>
      <c r="B96374" t="s">
        <v>43831</v>
      </c>
      <c r="C96374" t="s">
        <v>42715</v>
      </c>
    </row>
    <row r="96375" spans="1:3" x14ac:dyDescent="0.3">
      <c r="A96375">
        <v>96374</v>
      </c>
      <c r="B96375" t="s">
        <v>43247</v>
      </c>
      <c r="C96375" t="s">
        <v>42715</v>
      </c>
    </row>
    <row r="96376" spans="1:3" x14ac:dyDescent="0.3">
      <c r="A96376">
        <v>96375</v>
      </c>
      <c r="B96376" t="s">
        <v>43235</v>
      </c>
      <c r="C96376" t="s">
        <v>42710</v>
      </c>
    </row>
    <row r="96377" spans="1:3" x14ac:dyDescent="0.3">
      <c r="A96377">
        <v>96376</v>
      </c>
      <c r="B96377" t="s">
        <v>43881</v>
      </c>
      <c r="C96377" t="s">
        <v>42710</v>
      </c>
    </row>
    <row r="96378" spans="1:3" x14ac:dyDescent="0.3">
      <c r="A96378">
        <v>96377</v>
      </c>
      <c r="B96378" t="s">
        <v>43707</v>
      </c>
      <c r="C96378" t="s">
        <v>42710</v>
      </c>
    </row>
    <row r="96379" spans="1:3" x14ac:dyDescent="0.3">
      <c r="A96379">
        <v>96378</v>
      </c>
      <c r="B96379" t="s">
        <v>43480</v>
      </c>
      <c r="C96379" t="s">
        <v>42710</v>
      </c>
    </row>
    <row r="96380" spans="1:3" x14ac:dyDescent="0.3">
      <c r="A96380">
        <v>96379</v>
      </c>
      <c r="B96380" t="s">
        <v>43618</v>
      </c>
      <c r="C96380" t="s">
        <v>42710</v>
      </c>
    </row>
    <row r="96381" spans="1:3" x14ac:dyDescent="0.3">
      <c r="A96381">
        <v>96380</v>
      </c>
      <c r="B96381" t="s">
        <v>44326</v>
      </c>
      <c r="C96381" t="s">
        <v>42710</v>
      </c>
    </row>
    <row r="96382" spans="1:3" x14ac:dyDescent="0.3">
      <c r="A96382">
        <v>96381</v>
      </c>
      <c r="B96382" t="s">
        <v>42861</v>
      </c>
      <c r="C96382" t="s">
        <v>42710</v>
      </c>
    </row>
    <row r="96383" spans="1:3" x14ac:dyDescent="0.3">
      <c r="A96383">
        <v>96382</v>
      </c>
      <c r="B96383" t="s">
        <v>44100</v>
      </c>
      <c r="C96383" t="s">
        <v>42710</v>
      </c>
    </row>
    <row r="96384" spans="1:3" x14ac:dyDescent="0.3">
      <c r="A96384">
        <v>96383</v>
      </c>
      <c r="B96384" t="s">
        <v>44250</v>
      </c>
      <c r="C96384" t="s">
        <v>42710</v>
      </c>
    </row>
    <row r="96385" spans="1:3" x14ac:dyDescent="0.3">
      <c r="A96385">
        <v>96384</v>
      </c>
      <c r="B96385" t="s">
        <v>43925</v>
      </c>
      <c r="C96385" t="s">
        <v>42715</v>
      </c>
    </row>
    <row r="96386" spans="1:3" x14ac:dyDescent="0.3">
      <c r="A96386">
        <v>96385</v>
      </c>
      <c r="B96386" t="s">
        <v>42724</v>
      </c>
      <c r="C96386" t="s">
        <v>42715</v>
      </c>
    </row>
    <row r="96387" spans="1:3" x14ac:dyDescent="0.3">
      <c r="A96387">
        <v>96386</v>
      </c>
      <c r="B96387" t="s">
        <v>43391</v>
      </c>
      <c r="C96387" t="s">
        <v>42715</v>
      </c>
    </row>
    <row r="96388" spans="1:3" x14ac:dyDescent="0.3">
      <c r="A96388">
        <v>96387</v>
      </c>
      <c r="B96388" t="s">
        <v>43109</v>
      </c>
      <c r="C96388" t="s">
        <v>42710</v>
      </c>
    </row>
    <row r="96389" spans="1:3" x14ac:dyDescent="0.3">
      <c r="A96389">
        <v>96388</v>
      </c>
      <c r="B96389" t="s">
        <v>43857</v>
      </c>
      <c r="C96389" t="s">
        <v>42710</v>
      </c>
    </row>
    <row r="96390" spans="1:3" x14ac:dyDescent="0.3">
      <c r="A96390">
        <v>96389</v>
      </c>
      <c r="B96390" t="s">
        <v>43234</v>
      </c>
      <c r="C96390" t="s">
        <v>42710</v>
      </c>
    </row>
    <row r="96391" spans="1:3" x14ac:dyDescent="0.3">
      <c r="A96391">
        <v>96390</v>
      </c>
      <c r="B96391" t="s">
        <v>43252</v>
      </c>
      <c r="C96391" t="s">
        <v>42710</v>
      </c>
    </row>
    <row r="96392" spans="1:3" x14ac:dyDescent="0.3">
      <c r="A96392">
        <v>96391</v>
      </c>
      <c r="B96392" t="s">
        <v>43020</v>
      </c>
      <c r="C96392" t="s">
        <v>42710</v>
      </c>
    </row>
    <row r="96393" spans="1:3" x14ac:dyDescent="0.3">
      <c r="A96393">
        <v>96392</v>
      </c>
      <c r="B96393" t="s">
        <v>43227</v>
      </c>
      <c r="C96393" t="s">
        <v>42710</v>
      </c>
    </row>
    <row r="96394" spans="1:3" x14ac:dyDescent="0.3">
      <c r="A96394">
        <v>96393</v>
      </c>
      <c r="B96394" t="s">
        <v>44275</v>
      </c>
      <c r="C96394" t="s">
        <v>42715</v>
      </c>
    </row>
    <row r="96395" spans="1:3" x14ac:dyDescent="0.3">
      <c r="A96395">
        <v>96394</v>
      </c>
      <c r="B96395" t="s">
        <v>43047</v>
      </c>
      <c r="C96395" t="s">
        <v>42710</v>
      </c>
    </row>
    <row r="96396" spans="1:3" x14ac:dyDescent="0.3">
      <c r="A96396">
        <v>96395</v>
      </c>
      <c r="B96396" t="s">
        <v>42983</v>
      </c>
      <c r="C96396" t="s">
        <v>42710</v>
      </c>
    </row>
    <row r="96397" spans="1:3" x14ac:dyDescent="0.3">
      <c r="A96397">
        <v>96396</v>
      </c>
      <c r="B96397" t="s">
        <v>42813</v>
      </c>
      <c r="C96397" t="s">
        <v>42710</v>
      </c>
    </row>
    <row r="96398" spans="1:3" x14ac:dyDescent="0.3">
      <c r="A96398">
        <v>96397</v>
      </c>
      <c r="B96398" t="s">
        <v>43875</v>
      </c>
      <c r="C96398" t="s">
        <v>42723</v>
      </c>
    </row>
    <row r="96399" spans="1:3" x14ac:dyDescent="0.3">
      <c r="A96399">
        <v>96398</v>
      </c>
      <c r="B96399" t="s">
        <v>42789</v>
      </c>
      <c r="C96399" t="s">
        <v>42710</v>
      </c>
    </row>
    <row r="96400" spans="1:3" x14ac:dyDescent="0.3">
      <c r="A96400">
        <v>96399</v>
      </c>
      <c r="B96400" t="s">
        <v>42852</v>
      </c>
      <c r="C96400" t="s">
        <v>42710</v>
      </c>
    </row>
    <row r="96401" spans="1:3" x14ac:dyDescent="0.3">
      <c r="A96401">
        <v>96400</v>
      </c>
      <c r="B96401" t="s">
        <v>43088</v>
      </c>
      <c r="C96401" t="s">
        <v>42710</v>
      </c>
    </row>
    <row r="96402" spans="1:3" x14ac:dyDescent="0.3">
      <c r="A96402">
        <v>96401</v>
      </c>
      <c r="B96402" t="s">
        <v>43748</v>
      </c>
      <c r="C96402" t="s">
        <v>42710</v>
      </c>
    </row>
    <row r="96403" spans="1:3" x14ac:dyDescent="0.3">
      <c r="A96403">
        <v>96402</v>
      </c>
      <c r="B96403" t="s">
        <v>42846</v>
      </c>
      <c r="C96403" t="s">
        <v>42723</v>
      </c>
    </row>
    <row r="96404" spans="1:3" x14ac:dyDescent="0.3">
      <c r="A96404">
        <v>96403</v>
      </c>
      <c r="B96404" t="s">
        <v>44255</v>
      </c>
      <c r="C96404" t="s">
        <v>42723</v>
      </c>
    </row>
    <row r="96405" spans="1:3" x14ac:dyDescent="0.3">
      <c r="A96405">
        <v>96404</v>
      </c>
      <c r="B96405" t="s">
        <v>43835</v>
      </c>
      <c r="C96405" t="s">
        <v>42723</v>
      </c>
    </row>
    <row r="96406" spans="1:3" x14ac:dyDescent="0.3">
      <c r="A96406">
        <v>96405</v>
      </c>
      <c r="B96406" t="s">
        <v>43015</v>
      </c>
      <c r="C96406" t="s">
        <v>42715</v>
      </c>
    </row>
    <row r="96407" spans="1:3" x14ac:dyDescent="0.3">
      <c r="A96407">
        <v>96406</v>
      </c>
      <c r="B96407" t="s">
        <v>43603</v>
      </c>
      <c r="C96407" t="s">
        <v>42710</v>
      </c>
    </row>
    <row r="96408" spans="1:3" x14ac:dyDescent="0.3">
      <c r="A96408">
        <v>96407</v>
      </c>
      <c r="B96408" t="s">
        <v>44359</v>
      </c>
      <c r="C96408" t="s">
        <v>42710</v>
      </c>
    </row>
    <row r="96409" spans="1:3" x14ac:dyDescent="0.3">
      <c r="A96409">
        <v>96408</v>
      </c>
      <c r="B96409" t="s">
        <v>44374</v>
      </c>
      <c r="C96409" t="s">
        <v>42710</v>
      </c>
    </row>
    <row r="96410" spans="1:3" x14ac:dyDescent="0.3">
      <c r="A96410">
        <v>96409</v>
      </c>
      <c r="B96410" t="s">
        <v>43453</v>
      </c>
      <c r="C96410" t="s">
        <v>42723</v>
      </c>
    </row>
    <row r="96411" spans="1:3" x14ac:dyDescent="0.3">
      <c r="A96411">
        <v>96410</v>
      </c>
      <c r="B96411" t="s">
        <v>43183</v>
      </c>
      <c r="C96411" t="s">
        <v>42723</v>
      </c>
    </row>
    <row r="96412" spans="1:3" x14ac:dyDescent="0.3">
      <c r="A96412">
        <v>96411</v>
      </c>
      <c r="B96412" t="s">
        <v>44391</v>
      </c>
      <c r="C96412" t="s">
        <v>42723</v>
      </c>
    </row>
    <row r="96413" spans="1:3" x14ac:dyDescent="0.3">
      <c r="A96413">
        <v>96412</v>
      </c>
      <c r="B96413" t="s">
        <v>42748</v>
      </c>
      <c r="C96413" t="s">
        <v>42723</v>
      </c>
    </row>
    <row r="96414" spans="1:3" x14ac:dyDescent="0.3">
      <c r="A96414">
        <v>96413</v>
      </c>
      <c r="B96414" t="s">
        <v>44256</v>
      </c>
      <c r="C96414" t="s">
        <v>42715</v>
      </c>
    </row>
    <row r="96415" spans="1:3" x14ac:dyDescent="0.3">
      <c r="A96415">
        <v>96414</v>
      </c>
      <c r="B96415" t="s">
        <v>44392</v>
      </c>
      <c r="C96415" t="s">
        <v>42710</v>
      </c>
    </row>
    <row r="96416" spans="1:3" x14ac:dyDescent="0.3">
      <c r="A96416">
        <v>96415</v>
      </c>
      <c r="B96416" t="s">
        <v>43022</v>
      </c>
      <c r="C96416" t="s">
        <v>42710</v>
      </c>
    </row>
    <row r="96417" spans="1:3" x14ac:dyDescent="0.3">
      <c r="A96417">
        <v>96416</v>
      </c>
      <c r="B96417" t="s">
        <v>43120</v>
      </c>
      <c r="C96417" t="s">
        <v>42710</v>
      </c>
    </row>
    <row r="96418" spans="1:3" x14ac:dyDescent="0.3">
      <c r="A96418">
        <v>96417</v>
      </c>
      <c r="B96418" t="s">
        <v>44393</v>
      </c>
      <c r="C96418" t="s">
        <v>42723</v>
      </c>
    </row>
    <row r="96419" spans="1:3" x14ac:dyDescent="0.3">
      <c r="A96419">
        <v>96418</v>
      </c>
      <c r="B96419" t="s">
        <v>44309</v>
      </c>
      <c r="C96419" t="s">
        <v>42723</v>
      </c>
    </row>
    <row r="96420" spans="1:3" x14ac:dyDescent="0.3">
      <c r="A96420">
        <v>96419</v>
      </c>
      <c r="B96420" t="s">
        <v>44111</v>
      </c>
      <c r="C96420" t="s">
        <v>42723</v>
      </c>
    </row>
    <row r="96421" spans="1:3" x14ac:dyDescent="0.3">
      <c r="A96421">
        <v>96420</v>
      </c>
      <c r="B96421" t="s">
        <v>44394</v>
      </c>
      <c r="C96421" t="s">
        <v>42710</v>
      </c>
    </row>
    <row r="96422" spans="1:3" x14ac:dyDescent="0.3">
      <c r="A96422">
        <v>96421</v>
      </c>
      <c r="B96422" t="s">
        <v>44254</v>
      </c>
      <c r="C96422" t="s">
        <v>42710</v>
      </c>
    </row>
    <row r="96423" spans="1:3" x14ac:dyDescent="0.3">
      <c r="A96423">
        <v>96422</v>
      </c>
      <c r="B96423" t="s">
        <v>43634</v>
      </c>
      <c r="C96423" t="s">
        <v>42710</v>
      </c>
    </row>
    <row r="96424" spans="1:3" x14ac:dyDescent="0.3">
      <c r="A96424">
        <v>96423</v>
      </c>
      <c r="B96424" t="s">
        <v>44270</v>
      </c>
      <c r="C96424" t="s">
        <v>42715</v>
      </c>
    </row>
    <row r="96425" spans="1:3" x14ac:dyDescent="0.3">
      <c r="A96425">
        <v>96424</v>
      </c>
      <c r="B96425" t="s">
        <v>42765</v>
      </c>
      <c r="C96425" t="s">
        <v>42710</v>
      </c>
    </row>
    <row r="96426" spans="1:3" x14ac:dyDescent="0.3">
      <c r="A96426">
        <v>96425</v>
      </c>
      <c r="B96426" t="s">
        <v>43859</v>
      </c>
      <c r="C96426" t="s">
        <v>42710</v>
      </c>
    </row>
    <row r="96427" spans="1:3" x14ac:dyDescent="0.3">
      <c r="A96427">
        <v>96426</v>
      </c>
      <c r="B96427" t="s">
        <v>43765</v>
      </c>
      <c r="C96427" t="s">
        <v>42715</v>
      </c>
    </row>
    <row r="96428" spans="1:3" x14ac:dyDescent="0.3">
      <c r="A96428">
        <v>96427</v>
      </c>
      <c r="B96428" t="s">
        <v>43854</v>
      </c>
      <c r="C96428" t="s">
        <v>42715</v>
      </c>
    </row>
    <row r="96429" spans="1:3" x14ac:dyDescent="0.3">
      <c r="A96429">
        <v>96428</v>
      </c>
      <c r="B96429" t="s">
        <v>43293</v>
      </c>
      <c r="C96429" t="s">
        <v>42715</v>
      </c>
    </row>
    <row r="96430" spans="1:3" x14ac:dyDescent="0.3">
      <c r="A96430">
        <v>96429</v>
      </c>
      <c r="B96430" t="s">
        <v>43391</v>
      </c>
      <c r="C96430" t="s">
        <v>42715</v>
      </c>
    </row>
    <row r="96431" spans="1:3" x14ac:dyDescent="0.3">
      <c r="A96431">
        <v>96430</v>
      </c>
      <c r="B96431" t="s">
        <v>44206</v>
      </c>
      <c r="C96431" t="s">
        <v>42710</v>
      </c>
    </row>
    <row r="96432" spans="1:3" x14ac:dyDescent="0.3">
      <c r="A96432">
        <v>96431</v>
      </c>
      <c r="B96432" t="s">
        <v>43233</v>
      </c>
      <c r="C96432" t="s">
        <v>42710</v>
      </c>
    </row>
    <row r="96433" spans="1:3" x14ac:dyDescent="0.3">
      <c r="A96433">
        <v>96432</v>
      </c>
      <c r="B96433" t="s">
        <v>42813</v>
      </c>
      <c r="C96433" t="s">
        <v>42710</v>
      </c>
    </row>
    <row r="96434" spans="1:3" x14ac:dyDescent="0.3">
      <c r="A96434">
        <v>96433</v>
      </c>
      <c r="B96434" t="s">
        <v>42775</v>
      </c>
      <c r="C96434" t="s">
        <v>42710</v>
      </c>
    </row>
    <row r="96435" spans="1:3" x14ac:dyDescent="0.3">
      <c r="A96435">
        <v>96434</v>
      </c>
      <c r="B96435" t="s">
        <v>44211</v>
      </c>
      <c r="C96435" t="s">
        <v>42710</v>
      </c>
    </row>
    <row r="96436" spans="1:3" x14ac:dyDescent="0.3">
      <c r="A96436">
        <v>96435</v>
      </c>
      <c r="B96436" t="s">
        <v>42773</v>
      </c>
      <c r="C96436" t="s">
        <v>42710</v>
      </c>
    </row>
    <row r="96437" spans="1:3" x14ac:dyDescent="0.3">
      <c r="A96437">
        <v>96436</v>
      </c>
      <c r="B96437" t="s">
        <v>44100</v>
      </c>
      <c r="C96437" t="s">
        <v>42710</v>
      </c>
    </row>
    <row r="96438" spans="1:3" x14ac:dyDescent="0.3">
      <c r="A96438">
        <v>96437</v>
      </c>
      <c r="B96438" t="s">
        <v>44216</v>
      </c>
      <c r="C96438" t="s">
        <v>42710</v>
      </c>
    </row>
    <row r="96439" spans="1:3" x14ac:dyDescent="0.3">
      <c r="A96439">
        <v>96438</v>
      </c>
      <c r="B96439" t="s">
        <v>44395</v>
      </c>
      <c r="C96439" t="s">
        <v>42710</v>
      </c>
    </row>
    <row r="96440" spans="1:3" x14ac:dyDescent="0.3">
      <c r="A96440">
        <v>96439</v>
      </c>
      <c r="B96440" t="s">
        <v>43394</v>
      </c>
      <c r="C96440" t="s">
        <v>42710</v>
      </c>
    </row>
    <row r="96441" spans="1:3" x14ac:dyDescent="0.3">
      <c r="A96441">
        <v>96440</v>
      </c>
      <c r="B96441" t="s">
        <v>44396</v>
      </c>
      <c r="C96441" t="s">
        <v>42723</v>
      </c>
    </row>
    <row r="96442" spans="1:3" x14ac:dyDescent="0.3">
      <c r="A96442">
        <v>96441</v>
      </c>
      <c r="B96442" t="s">
        <v>43807</v>
      </c>
      <c r="C96442" t="s">
        <v>42723</v>
      </c>
    </row>
    <row r="96443" spans="1:3" x14ac:dyDescent="0.3">
      <c r="A96443">
        <v>96442</v>
      </c>
      <c r="B96443" t="s">
        <v>44117</v>
      </c>
      <c r="C96443" t="s">
        <v>42723</v>
      </c>
    </row>
    <row r="96444" spans="1:3" x14ac:dyDescent="0.3">
      <c r="A96444">
        <v>96443</v>
      </c>
      <c r="B96444" t="s">
        <v>43298</v>
      </c>
      <c r="C96444" t="s">
        <v>42723</v>
      </c>
    </row>
    <row r="96445" spans="1:3" x14ac:dyDescent="0.3">
      <c r="A96445">
        <v>96444</v>
      </c>
      <c r="B96445" t="s">
        <v>43514</v>
      </c>
      <c r="C96445" t="s">
        <v>42715</v>
      </c>
    </row>
    <row r="96446" spans="1:3" x14ac:dyDescent="0.3">
      <c r="A96446">
        <v>96445</v>
      </c>
      <c r="B96446" t="s">
        <v>43055</v>
      </c>
      <c r="C96446" t="s">
        <v>42715</v>
      </c>
    </row>
    <row r="96447" spans="1:3" x14ac:dyDescent="0.3">
      <c r="A96447">
        <v>96446</v>
      </c>
      <c r="B96447" t="s">
        <v>43097</v>
      </c>
      <c r="C96447" t="s">
        <v>42715</v>
      </c>
    </row>
    <row r="96448" spans="1:3" x14ac:dyDescent="0.3">
      <c r="A96448">
        <v>96447</v>
      </c>
      <c r="B96448" t="s">
        <v>43779</v>
      </c>
      <c r="C96448" t="s">
        <v>42710</v>
      </c>
    </row>
    <row r="96449" spans="1:3" x14ac:dyDescent="0.3">
      <c r="A96449">
        <v>96448</v>
      </c>
      <c r="B96449" t="s">
        <v>44187</v>
      </c>
      <c r="C96449" t="s">
        <v>42710</v>
      </c>
    </row>
    <row r="96450" spans="1:3" x14ac:dyDescent="0.3">
      <c r="A96450">
        <v>96449</v>
      </c>
      <c r="B96450" t="s">
        <v>43755</v>
      </c>
      <c r="C96450" t="s">
        <v>42710</v>
      </c>
    </row>
    <row r="96451" spans="1:3" x14ac:dyDescent="0.3">
      <c r="A96451">
        <v>96450</v>
      </c>
      <c r="B96451" t="s">
        <v>43814</v>
      </c>
      <c r="C96451" t="s">
        <v>42710</v>
      </c>
    </row>
    <row r="96452" spans="1:3" x14ac:dyDescent="0.3">
      <c r="A96452">
        <v>96451</v>
      </c>
      <c r="B96452" t="s">
        <v>43671</v>
      </c>
      <c r="C96452" t="s">
        <v>42715</v>
      </c>
    </row>
    <row r="96453" spans="1:3" x14ac:dyDescent="0.3">
      <c r="A96453">
        <v>96452</v>
      </c>
      <c r="B96453" t="s">
        <v>43428</v>
      </c>
      <c r="C96453" t="s">
        <v>42710</v>
      </c>
    </row>
    <row r="96454" spans="1:3" x14ac:dyDescent="0.3">
      <c r="A96454">
        <v>96453</v>
      </c>
      <c r="B96454" t="s">
        <v>44022</v>
      </c>
      <c r="C96454" t="s">
        <v>42710</v>
      </c>
    </row>
    <row r="96455" spans="1:3" x14ac:dyDescent="0.3">
      <c r="A96455">
        <v>96454</v>
      </c>
      <c r="B96455" t="s">
        <v>42943</v>
      </c>
      <c r="C96455" t="s">
        <v>42710</v>
      </c>
    </row>
    <row r="96456" spans="1:3" x14ac:dyDescent="0.3">
      <c r="A96456">
        <v>96455</v>
      </c>
      <c r="B96456" t="s">
        <v>44238</v>
      </c>
      <c r="C96456" t="s">
        <v>42710</v>
      </c>
    </row>
    <row r="96457" spans="1:3" x14ac:dyDescent="0.3">
      <c r="A96457">
        <v>96456</v>
      </c>
      <c r="B96457" t="s">
        <v>44061</v>
      </c>
      <c r="C96457" t="s">
        <v>42710</v>
      </c>
    </row>
    <row r="96458" spans="1:3" x14ac:dyDescent="0.3">
      <c r="A96458">
        <v>96457</v>
      </c>
      <c r="B96458" t="s">
        <v>44165</v>
      </c>
      <c r="C96458" t="s">
        <v>42710</v>
      </c>
    </row>
    <row r="96459" spans="1:3" x14ac:dyDescent="0.3">
      <c r="A96459">
        <v>96458</v>
      </c>
      <c r="B96459" t="s">
        <v>43118</v>
      </c>
      <c r="C96459" t="s">
        <v>42723</v>
      </c>
    </row>
    <row r="96460" spans="1:3" x14ac:dyDescent="0.3">
      <c r="A96460">
        <v>96459</v>
      </c>
      <c r="B96460" t="s">
        <v>43228</v>
      </c>
      <c r="C96460" t="s">
        <v>42723</v>
      </c>
    </row>
    <row r="96461" spans="1:3" x14ac:dyDescent="0.3">
      <c r="A96461">
        <v>96460</v>
      </c>
      <c r="B96461" t="s">
        <v>44119</v>
      </c>
      <c r="C96461" t="s">
        <v>42723</v>
      </c>
    </row>
    <row r="96462" spans="1:3" x14ac:dyDescent="0.3">
      <c r="A96462">
        <v>96461</v>
      </c>
      <c r="B96462" t="s">
        <v>43993</v>
      </c>
      <c r="C96462" t="s">
        <v>42715</v>
      </c>
    </row>
    <row r="96463" spans="1:3" x14ac:dyDescent="0.3">
      <c r="A96463">
        <v>96462</v>
      </c>
      <c r="B96463" t="s">
        <v>42899</v>
      </c>
      <c r="C96463" t="s">
        <v>42710</v>
      </c>
    </row>
    <row r="96464" spans="1:3" x14ac:dyDescent="0.3">
      <c r="A96464">
        <v>96463</v>
      </c>
      <c r="B96464" t="s">
        <v>43874</v>
      </c>
      <c r="C96464" t="s">
        <v>42710</v>
      </c>
    </row>
    <row r="96465" spans="1:3" x14ac:dyDescent="0.3">
      <c r="A96465">
        <v>96464</v>
      </c>
      <c r="B96465" t="s">
        <v>43189</v>
      </c>
      <c r="C96465" t="s">
        <v>42710</v>
      </c>
    </row>
    <row r="96466" spans="1:3" x14ac:dyDescent="0.3">
      <c r="A96466">
        <v>96465</v>
      </c>
      <c r="B96466" t="s">
        <v>42878</v>
      </c>
      <c r="C96466" t="s">
        <v>42723</v>
      </c>
    </row>
    <row r="96467" spans="1:3" x14ac:dyDescent="0.3">
      <c r="A96467">
        <v>96466</v>
      </c>
      <c r="B96467" t="s">
        <v>43332</v>
      </c>
      <c r="C96467" t="s">
        <v>42715</v>
      </c>
    </row>
    <row r="96468" spans="1:3" x14ac:dyDescent="0.3">
      <c r="A96468">
        <v>96467</v>
      </c>
      <c r="B96468" t="s">
        <v>43999</v>
      </c>
      <c r="C96468" t="s">
        <v>42715</v>
      </c>
    </row>
    <row r="96469" spans="1:3" x14ac:dyDescent="0.3">
      <c r="A96469">
        <v>96468</v>
      </c>
      <c r="B96469" t="s">
        <v>43097</v>
      </c>
      <c r="C96469" t="s">
        <v>42715</v>
      </c>
    </row>
    <row r="96470" spans="1:3" x14ac:dyDescent="0.3">
      <c r="A96470">
        <v>96469</v>
      </c>
      <c r="B96470" t="s">
        <v>44093</v>
      </c>
      <c r="C96470" t="s">
        <v>42715</v>
      </c>
    </row>
    <row r="96471" spans="1:3" x14ac:dyDescent="0.3">
      <c r="A96471">
        <v>96470</v>
      </c>
      <c r="B96471" t="s">
        <v>43750</v>
      </c>
      <c r="C96471" t="s">
        <v>42710</v>
      </c>
    </row>
    <row r="96472" spans="1:3" x14ac:dyDescent="0.3">
      <c r="A96472">
        <v>96471</v>
      </c>
      <c r="B96472" t="s">
        <v>42976</v>
      </c>
      <c r="C96472" t="s">
        <v>42710</v>
      </c>
    </row>
    <row r="96473" spans="1:3" x14ac:dyDescent="0.3">
      <c r="A96473">
        <v>96472</v>
      </c>
      <c r="B96473" t="s">
        <v>43697</v>
      </c>
      <c r="C96473" t="s">
        <v>42710</v>
      </c>
    </row>
    <row r="96474" spans="1:3" x14ac:dyDescent="0.3">
      <c r="A96474">
        <v>96473</v>
      </c>
      <c r="B96474" t="s">
        <v>42899</v>
      </c>
      <c r="C96474" t="s">
        <v>42710</v>
      </c>
    </row>
    <row r="96475" spans="1:3" x14ac:dyDescent="0.3">
      <c r="A96475">
        <v>96474</v>
      </c>
      <c r="B96475" t="s">
        <v>43457</v>
      </c>
      <c r="C96475" t="s">
        <v>42710</v>
      </c>
    </row>
    <row r="96476" spans="1:3" x14ac:dyDescent="0.3">
      <c r="A96476">
        <v>96475</v>
      </c>
      <c r="B96476" t="s">
        <v>43911</v>
      </c>
      <c r="C96476" t="s">
        <v>42710</v>
      </c>
    </row>
    <row r="96477" spans="1:3" x14ac:dyDescent="0.3">
      <c r="A96477">
        <v>96476</v>
      </c>
      <c r="B96477" t="s">
        <v>44243</v>
      </c>
      <c r="C96477" t="s">
        <v>42710</v>
      </c>
    </row>
    <row r="96478" spans="1:3" x14ac:dyDescent="0.3">
      <c r="A96478">
        <v>96477</v>
      </c>
      <c r="B96478" t="s">
        <v>44079</v>
      </c>
      <c r="C96478" t="s">
        <v>42710</v>
      </c>
    </row>
    <row r="96479" spans="1:3" x14ac:dyDescent="0.3">
      <c r="A96479">
        <v>96478</v>
      </c>
      <c r="B96479" t="s">
        <v>43449</v>
      </c>
      <c r="C96479" t="s">
        <v>42710</v>
      </c>
    </row>
    <row r="96480" spans="1:3" x14ac:dyDescent="0.3">
      <c r="A96480">
        <v>96479</v>
      </c>
      <c r="B96480" t="s">
        <v>44351</v>
      </c>
      <c r="C96480" t="s">
        <v>42710</v>
      </c>
    </row>
    <row r="96481" spans="1:3" x14ac:dyDescent="0.3">
      <c r="A96481">
        <v>96480</v>
      </c>
      <c r="B96481" t="s">
        <v>44323</v>
      </c>
      <c r="C96481" t="s">
        <v>42710</v>
      </c>
    </row>
    <row r="96482" spans="1:3" x14ac:dyDescent="0.3">
      <c r="A96482">
        <v>96481</v>
      </c>
      <c r="B96482" t="s">
        <v>44187</v>
      </c>
      <c r="C96482" t="s">
        <v>42710</v>
      </c>
    </row>
    <row r="96483" spans="1:3" x14ac:dyDescent="0.3">
      <c r="A96483">
        <v>96482</v>
      </c>
      <c r="B96483" t="s">
        <v>43102</v>
      </c>
      <c r="C96483" t="s">
        <v>42710</v>
      </c>
    </row>
    <row r="96484" spans="1:3" x14ac:dyDescent="0.3">
      <c r="A96484">
        <v>96483</v>
      </c>
      <c r="B96484" t="s">
        <v>43574</v>
      </c>
      <c r="C96484" t="s">
        <v>42710</v>
      </c>
    </row>
    <row r="96485" spans="1:3" x14ac:dyDescent="0.3">
      <c r="A96485">
        <v>96484</v>
      </c>
      <c r="B96485" t="s">
        <v>43023</v>
      </c>
      <c r="C96485" t="s">
        <v>42710</v>
      </c>
    </row>
    <row r="96486" spans="1:3" x14ac:dyDescent="0.3">
      <c r="A96486">
        <v>96485</v>
      </c>
      <c r="B96486" t="s">
        <v>44172</v>
      </c>
      <c r="C96486" t="s">
        <v>42723</v>
      </c>
    </row>
    <row r="96487" spans="1:3" x14ac:dyDescent="0.3">
      <c r="A96487">
        <v>96486</v>
      </c>
      <c r="B96487" t="s">
        <v>44172</v>
      </c>
      <c r="C96487" t="s">
        <v>42723</v>
      </c>
    </row>
    <row r="96488" spans="1:3" x14ac:dyDescent="0.3">
      <c r="A96488">
        <v>96487</v>
      </c>
      <c r="B96488" t="s">
        <v>44134</v>
      </c>
      <c r="C96488" t="s">
        <v>42723</v>
      </c>
    </row>
    <row r="96489" spans="1:3" x14ac:dyDescent="0.3">
      <c r="A96489">
        <v>96488</v>
      </c>
      <c r="B96489" t="s">
        <v>44166</v>
      </c>
      <c r="C96489" t="s">
        <v>42723</v>
      </c>
    </row>
    <row r="96490" spans="1:3" x14ac:dyDescent="0.3">
      <c r="A96490">
        <v>96489</v>
      </c>
      <c r="B96490" t="s">
        <v>43152</v>
      </c>
      <c r="C96490" t="s">
        <v>42723</v>
      </c>
    </row>
    <row r="96491" spans="1:3" x14ac:dyDescent="0.3">
      <c r="A96491">
        <v>96490</v>
      </c>
      <c r="B96491" t="s">
        <v>44300</v>
      </c>
      <c r="C96491" t="s">
        <v>42723</v>
      </c>
    </row>
    <row r="96492" spans="1:3" x14ac:dyDescent="0.3">
      <c r="A96492">
        <v>96491</v>
      </c>
      <c r="B96492" t="s">
        <v>42733</v>
      </c>
      <c r="C96492" t="s">
        <v>42715</v>
      </c>
    </row>
    <row r="96493" spans="1:3" x14ac:dyDescent="0.3">
      <c r="A96493">
        <v>96492</v>
      </c>
      <c r="B96493" t="s">
        <v>44398</v>
      </c>
      <c r="C96493" t="s">
        <v>42715</v>
      </c>
    </row>
    <row r="96494" spans="1:3" x14ac:dyDescent="0.3">
      <c r="A96494">
        <v>96493</v>
      </c>
      <c r="B96494" t="s">
        <v>43287</v>
      </c>
      <c r="C96494" t="s">
        <v>42710</v>
      </c>
    </row>
    <row r="96495" spans="1:3" x14ac:dyDescent="0.3">
      <c r="A96495">
        <v>96494</v>
      </c>
      <c r="B96495" t="s">
        <v>44120</v>
      </c>
      <c r="C96495" t="s">
        <v>42710</v>
      </c>
    </row>
    <row r="96496" spans="1:3" x14ac:dyDescent="0.3">
      <c r="A96496">
        <v>96495</v>
      </c>
      <c r="B96496" t="s">
        <v>44216</v>
      </c>
      <c r="C96496" t="s">
        <v>42710</v>
      </c>
    </row>
    <row r="96497" spans="1:3" x14ac:dyDescent="0.3">
      <c r="A96497">
        <v>96496</v>
      </c>
      <c r="B96497" t="s">
        <v>43127</v>
      </c>
      <c r="C96497" t="s">
        <v>42723</v>
      </c>
    </row>
    <row r="96498" spans="1:3" x14ac:dyDescent="0.3">
      <c r="A96498">
        <v>96497</v>
      </c>
      <c r="B96498" t="s">
        <v>43413</v>
      </c>
      <c r="C96498" t="s">
        <v>42710</v>
      </c>
    </row>
    <row r="96499" spans="1:3" x14ac:dyDescent="0.3">
      <c r="A96499">
        <v>96498</v>
      </c>
      <c r="B96499" t="s">
        <v>43783</v>
      </c>
      <c r="C96499" t="s">
        <v>42710</v>
      </c>
    </row>
    <row r="96500" spans="1:3" x14ac:dyDescent="0.3">
      <c r="A96500">
        <v>96499</v>
      </c>
      <c r="B96500" t="s">
        <v>43431</v>
      </c>
      <c r="C96500" t="s">
        <v>42710</v>
      </c>
    </row>
    <row r="96501" spans="1:3" x14ac:dyDescent="0.3">
      <c r="A96501">
        <v>96500</v>
      </c>
      <c r="B96501" t="s">
        <v>42885</v>
      </c>
      <c r="C96501" t="s">
        <v>42710</v>
      </c>
    </row>
    <row r="96502" spans="1:3" x14ac:dyDescent="0.3">
      <c r="A96502">
        <v>96501</v>
      </c>
      <c r="B96502" t="s">
        <v>43503</v>
      </c>
      <c r="C96502" t="s">
        <v>42715</v>
      </c>
    </row>
    <row r="96503" spans="1:3" x14ac:dyDescent="0.3">
      <c r="A96503">
        <v>96502</v>
      </c>
      <c r="B96503" t="s">
        <v>43148</v>
      </c>
      <c r="C96503" t="s">
        <v>42715</v>
      </c>
    </row>
    <row r="96504" spans="1:3" x14ac:dyDescent="0.3">
      <c r="A96504">
        <v>96503</v>
      </c>
      <c r="B96504" t="s">
        <v>44275</v>
      </c>
      <c r="C96504" t="s">
        <v>42715</v>
      </c>
    </row>
    <row r="96505" spans="1:3" x14ac:dyDescent="0.3">
      <c r="A96505">
        <v>96504</v>
      </c>
      <c r="B96505" t="s">
        <v>43965</v>
      </c>
      <c r="C96505" t="s">
        <v>42715</v>
      </c>
    </row>
    <row r="96506" spans="1:3" x14ac:dyDescent="0.3">
      <c r="A96506">
        <v>96505</v>
      </c>
      <c r="B96506" t="s">
        <v>44399</v>
      </c>
      <c r="C96506" t="s">
        <v>42715</v>
      </c>
    </row>
    <row r="96507" spans="1:3" x14ac:dyDescent="0.3">
      <c r="A96507">
        <v>96506</v>
      </c>
      <c r="B96507" t="s">
        <v>43343</v>
      </c>
      <c r="C96507" t="s">
        <v>42715</v>
      </c>
    </row>
    <row r="96508" spans="1:3" x14ac:dyDescent="0.3">
      <c r="A96508">
        <v>96507</v>
      </c>
      <c r="B96508" t="s">
        <v>43154</v>
      </c>
      <c r="C96508" t="s">
        <v>42715</v>
      </c>
    </row>
    <row r="96509" spans="1:3" x14ac:dyDescent="0.3">
      <c r="A96509">
        <v>96508</v>
      </c>
      <c r="B96509" t="s">
        <v>42925</v>
      </c>
      <c r="C96509" t="s">
        <v>42710</v>
      </c>
    </row>
    <row r="96510" spans="1:3" x14ac:dyDescent="0.3">
      <c r="A96510">
        <v>96509</v>
      </c>
      <c r="B96510" t="s">
        <v>43088</v>
      </c>
      <c r="C96510" t="s">
        <v>42710</v>
      </c>
    </row>
    <row r="96511" spans="1:3" x14ac:dyDescent="0.3">
      <c r="A96511">
        <v>96510</v>
      </c>
      <c r="B96511" t="s">
        <v>43498</v>
      </c>
      <c r="C96511" t="s">
        <v>42710</v>
      </c>
    </row>
    <row r="96512" spans="1:3" x14ac:dyDescent="0.3">
      <c r="A96512">
        <v>96511</v>
      </c>
      <c r="B96512" t="s">
        <v>42908</v>
      </c>
      <c r="C96512" t="s">
        <v>42710</v>
      </c>
    </row>
    <row r="96513" spans="1:3" x14ac:dyDescent="0.3">
      <c r="A96513">
        <v>96512</v>
      </c>
      <c r="B96513" t="s">
        <v>44400</v>
      </c>
      <c r="C96513" t="s">
        <v>42723</v>
      </c>
    </row>
    <row r="96514" spans="1:3" x14ac:dyDescent="0.3">
      <c r="A96514">
        <v>96513</v>
      </c>
      <c r="B96514" t="s">
        <v>43995</v>
      </c>
      <c r="C96514" t="s">
        <v>42723</v>
      </c>
    </row>
    <row r="96515" spans="1:3" x14ac:dyDescent="0.3">
      <c r="A96515">
        <v>96514</v>
      </c>
      <c r="B96515" t="s">
        <v>43696</v>
      </c>
      <c r="C96515" t="s">
        <v>42710</v>
      </c>
    </row>
    <row r="96516" spans="1:3" x14ac:dyDescent="0.3">
      <c r="A96516">
        <v>96515</v>
      </c>
      <c r="B96516" t="s">
        <v>43033</v>
      </c>
      <c r="C96516" t="s">
        <v>42710</v>
      </c>
    </row>
    <row r="96517" spans="1:3" x14ac:dyDescent="0.3">
      <c r="A96517">
        <v>96516</v>
      </c>
      <c r="B96517" t="s">
        <v>42983</v>
      </c>
      <c r="C96517" t="s">
        <v>42710</v>
      </c>
    </row>
    <row r="96518" spans="1:3" x14ac:dyDescent="0.3">
      <c r="A96518">
        <v>96517</v>
      </c>
      <c r="B96518" t="s">
        <v>43719</v>
      </c>
      <c r="C96518" t="s">
        <v>42710</v>
      </c>
    </row>
    <row r="96519" spans="1:3" x14ac:dyDescent="0.3">
      <c r="A96519">
        <v>96518</v>
      </c>
      <c r="B96519" t="s">
        <v>44375</v>
      </c>
      <c r="C96519" t="s">
        <v>42710</v>
      </c>
    </row>
    <row r="96520" spans="1:3" x14ac:dyDescent="0.3">
      <c r="A96520">
        <v>96519</v>
      </c>
      <c r="B96520" t="s">
        <v>43814</v>
      </c>
      <c r="C96520" t="s">
        <v>42710</v>
      </c>
    </row>
    <row r="96521" spans="1:3" x14ac:dyDescent="0.3">
      <c r="A96521">
        <v>96520</v>
      </c>
      <c r="B96521" t="s">
        <v>43269</v>
      </c>
      <c r="C96521" t="s">
        <v>42710</v>
      </c>
    </row>
    <row r="96522" spans="1:3" x14ac:dyDescent="0.3">
      <c r="A96522">
        <v>96521</v>
      </c>
      <c r="B96522" t="s">
        <v>43370</v>
      </c>
      <c r="C96522" t="s">
        <v>42710</v>
      </c>
    </row>
    <row r="96523" spans="1:3" x14ac:dyDescent="0.3">
      <c r="A96523">
        <v>96522</v>
      </c>
      <c r="B96523" t="s">
        <v>44102</v>
      </c>
      <c r="C96523" t="s">
        <v>42715</v>
      </c>
    </row>
    <row r="96524" spans="1:3" x14ac:dyDescent="0.3">
      <c r="A96524">
        <v>96523</v>
      </c>
      <c r="B96524" t="s">
        <v>44401</v>
      </c>
      <c r="C96524" t="s">
        <v>42715</v>
      </c>
    </row>
    <row r="96525" spans="1:3" x14ac:dyDescent="0.3">
      <c r="A96525">
        <v>96524</v>
      </c>
      <c r="B96525" t="s">
        <v>43930</v>
      </c>
      <c r="C96525" t="s">
        <v>42710</v>
      </c>
    </row>
    <row r="96526" spans="1:3" x14ac:dyDescent="0.3">
      <c r="A96526">
        <v>96525</v>
      </c>
      <c r="B96526" t="s">
        <v>44402</v>
      </c>
      <c r="C96526" t="s">
        <v>42710</v>
      </c>
    </row>
    <row r="96527" spans="1:3" x14ac:dyDescent="0.3">
      <c r="A96527">
        <v>96526</v>
      </c>
      <c r="B96527" t="s">
        <v>43068</v>
      </c>
      <c r="C96527" t="s">
        <v>42710</v>
      </c>
    </row>
    <row r="96528" spans="1:3" x14ac:dyDescent="0.3">
      <c r="A96528">
        <v>96527</v>
      </c>
      <c r="B96528" t="s">
        <v>44157</v>
      </c>
      <c r="C96528" t="s">
        <v>42710</v>
      </c>
    </row>
    <row r="96529" spans="1:3" x14ac:dyDescent="0.3">
      <c r="A96529">
        <v>96528</v>
      </c>
      <c r="B96529" t="s">
        <v>44403</v>
      </c>
      <c r="C96529" t="s">
        <v>42710</v>
      </c>
    </row>
    <row r="96530" spans="1:3" x14ac:dyDescent="0.3">
      <c r="A96530">
        <v>96529</v>
      </c>
      <c r="B96530" t="s">
        <v>44404</v>
      </c>
      <c r="C96530" t="s">
        <v>42710</v>
      </c>
    </row>
    <row r="96531" spans="1:3" x14ac:dyDescent="0.3">
      <c r="A96531">
        <v>96530</v>
      </c>
      <c r="B96531" t="s">
        <v>44310</v>
      </c>
      <c r="C96531" t="s">
        <v>42710</v>
      </c>
    </row>
    <row r="96532" spans="1:3" x14ac:dyDescent="0.3">
      <c r="A96532">
        <v>96531</v>
      </c>
      <c r="B96532" t="s">
        <v>43935</v>
      </c>
      <c r="C96532" t="s">
        <v>42710</v>
      </c>
    </row>
    <row r="96533" spans="1:3" x14ac:dyDescent="0.3">
      <c r="A96533">
        <v>96532</v>
      </c>
      <c r="B96533" t="s">
        <v>43292</v>
      </c>
      <c r="C96533" t="s">
        <v>42723</v>
      </c>
    </row>
    <row r="96534" spans="1:3" x14ac:dyDescent="0.3">
      <c r="A96534">
        <v>96533</v>
      </c>
      <c r="B96534" t="s">
        <v>43508</v>
      </c>
      <c r="C96534" t="s">
        <v>42723</v>
      </c>
    </row>
    <row r="96535" spans="1:3" x14ac:dyDescent="0.3">
      <c r="A96535">
        <v>96534</v>
      </c>
      <c r="B96535" t="s">
        <v>43609</v>
      </c>
      <c r="C96535" t="s">
        <v>42723</v>
      </c>
    </row>
    <row r="96536" spans="1:3" x14ac:dyDescent="0.3">
      <c r="A96536">
        <v>96535</v>
      </c>
      <c r="B96536" t="s">
        <v>42742</v>
      </c>
      <c r="C96536" t="s">
        <v>42723</v>
      </c>
    </row>
    <row r="96537" spans="1:3" x14ac:dyDescent="0.3">
      <c r="A96537">
        <v>96536</v>
      </c>
      <c r="B96537" t="s">
        <v>44382</v>
      </c>
      <c r="C96537" t="s">
        <v>42723</v>
      </c>
    </row>
    <row r="96538" spans="1:3" x14ac:dyDescent="0.3">
      <c r="A96538">
        <v>96537</v>
      </c>
      <c r="B96538" t="s">
        <v>43072</v>
      </c>
      <c r="C96538" t="s">
        <v>42723</v>
      </c>
    </row>
    <row r="96539" spans="1:3" x14ac:dyDescent="0.3">
      <c r="A96539">
        <v>96538</v>
      </c>
      <c r="B96539" t="s">
        <v>43610</v>
      </c>
      <c r="C96539" t="s">
        <v>42723</v>
      </c>
    </row>
    <row r="96540" spans="1:3" x14ac:dyDescent="0.3">
      <c r="A96540">
        <v>96539</v>
      </c>
      <c r="B96540" t="s">
        <v>43937</v>
      </c>
      <c r="C96540" t="s">
        <v>42710</v>
      </c>
    </row>
    <row r="96541" spans="1:3" x14ac:dyDescent="0.3">
      <c r="A96541">
        <v>96540</v>
      </c>
      <c r="B96541" t="s">
        <v>43497</v>
      </c>
      <c r="C96541" t="s">
        <v>42710</v>
      </c>
    </row>
    <row r="96542" spans="1:3" x14ac:dyDescent="0.3">
      <c r="A96542">
        <v>96541</v>
      </c>
      <c r="B96542" t="s">
        <v>43012</v>
      </c>
      <c r="C96542" t="s">
        <v>42710</v>
      </c>
    </row>
    <row r="96543" spans="1:3" x14ac:dyDescent="0.3">
      <c r="A96543">
        <v>96542</v>
      </c>
      <c r="B96543" t="s">
        <v>43561</v>
      </c>
      <c r="C96543" t="s">
        <v>42710</v>
      </c>
    </row>
    <row r="96544" spans="1:3" x14ac:dyDescent="0.3">
      <c r="A96544">
        <v>96543</v>
      </c>
      <c r="B96544" t="s">
        <v>43611</v>
      </c>
      <c r="C96544" t="s">
        <v>42715</v>
      </c>
    </row>
    <row r="96545" spans="1:3" x14ac:dyDescent="0.3">
      <c r="A96545">
        <v>96544</v>
      </c>
      <c r="B96545" t="s">
        <v>44405</v>
      </c>
      <c r="C96545" t="s">
        <v>42715</v>
      </c>
    </row>
    <row r="96546" spans="1:3" x14ac:dyDescent="0.3">
      <c r="A96546">
        <v>96545</v>
      </c>
      <c r="B96546" t="s">
        <v>44406</v>
      </c>
      <c r="C96546" t="s">
        <v>42723</v>
      </c>
    </row>
    <row r="96547" spans="1:3" x14ac:dyDescent="0.3">
      <c r="A96547">
        <v>96546</v>
      </c>
      <c r="B96547" t="s">
        <v>44381</v>
      </c>
      <c r="C96547" t="s">
        <v>42723</v>
      </c>
    </row>
    <row r="96548" spans="1:3" x14ac:dyDescent="0.3">
      <c r="A96548">
        <v>96547</v>
      </c>
      <c r="B96548" t="s">
        <v>44318</v>
      </c>
      <c r="C96548" t="s">
        <v>42715</v>
      </c>
    </row>
    <row r="96549" spans="1:3" x14ac:dyDescent="0.3">
      <c r="A96549">
        <v>96548</v>
      </c>
      <c r="B96549" t="s">
        <v>44351</v>
      </c>
      <c r="C96549" t="s">
        <v>42710</v>
      </c>
    </row>
    <row r="96550" spans="1:3" x14ac:dyDescent="0.3">
      <c r="A96550">
        <v>96549</v>
      </c>
      <c r="B96550" t="s">
        <v>43860</v>
      </c>
      <c r="C96550" t="s">
        <v>42710</v>
      </c>
    </row>
    <row r="96551" spans="1:3" x14ac:dyDescent="0.3">
      <c r="A96551">
        <v>96550</v>
      </c>
      <c r="B96551" t="s">
        <v>43012</v>
      </c>
      <c r="C96551" t="s">
        <v>42710</v>
      </c>
    </row>
    <row r="96552" spans="1:3" x14ac:dyDescent="0.3">
      <c r="A96552">
        <v>96551</v>
      </c>
      <c r="B96552" t="s">
        <v>43010</v>
      </c>
      <c r="C96552" t="s">
        <v>42715</v>
      </c>
    </row>
    <row r="96553" spans="1:3" x14ac:dyDescent="0.3">
      <c r="A96553">
        <v>96552</v>
      </c>
      <c r="B96553" t="s">
        <v>42895</v>
      </c>
      <c r="C96553" t="s">
        <v>42715</v>
      </c>
    </row>
    <row r="96554" spans="1:3" x14ac:dyDescent="0.3">
      <c r="A96554">
        <v>96553</v>
      </c>
      <c r="B96554" t="s">
        <v>42746</v>
      </c>
      <c r="C96554" t="s">
        <v>42710</v>
      </c>
    </row>
    <row r="96555" spans="1:3" x14ac:dyDescent="0.3">
      <c r="A96555">
        <v>96554</v>
      </c>
      <c r="B96555" t="s">
        <v>44379</v>
      </c>
      <c r="C96555" t="s">
        <v>42710</v>
      </c>
    </row>
    <row r="96556" spans="1:3" x14ac:dyDescent="0.3">
      <c r="A96556">
        <v>96555</v>
      </c>
      <c r="B96556" t="s">
        <v>42813</v>
      </c>
      <c r="C96556" t="s">
        <v>42710</v>
      </c>
    </row>
    <row r="96557" spans="1:3" x14ac:dyDescent="0.3">
      <c r="A96557">
        <v>96556</v>
      </c>
      <c r="B96557" t="s">
        <v>44023</v>
      </c>
      <c r="C96557" t="s">
        <v>42710</v>
      </c>
    </row>
    <row r="96558" spans="1:3" x14ac:dyDescent="0.3">
      <c r="A96558">
        <v>96557</v>
      </c>
      <c r="B96558" t="s">
        <v>44005</v>
      </c>
      <c r="C96558" t="s">
        <v>42723</v>
      </c>
    </row>
    <row r="96559" spans="1:3" x14ac:dyDescent="0.3">
      <c r="A96559">
        <v>96558</v>
      </c>
      <c r="B96559" t="s">
        <v>44059</v>
      </c>
      <c r="C96559" t="s">
        <v>42723</v>
      </c>
    </row>
    <row r="96560" spans="1:3" x14ac:dyDescent="0.3">
      <c r="A96560">
        <v>96559</v>
      </c>
      <c r="B96560" t="s">
        <v>43630</v>
      </c>
      <c r="C96560" t="s">
        <v>42715</v>
      </c>
    </row>
    <row r="96561" spans="1:3" x14ac:dyDescent="0.3">
      <c r="A96561">
        <v>96560</v>
      </c>
      <c r="B96561" t="s">
        <v>44407</v>
      </c>
      <c r="C96561" t="s">
        <v>42715</v>
      </c>
    </row>
    <row r="96562" spans="1:3" x14ac:dyDescent="0.3">
      <c r="A96562">
        <v>96561</v>
      </c>
      <c r="B96562" t="s">
        <v>44143</v>
      </c>
      <c r="C96562" t="s">
        <v>42715</v>
      </c>
    </row>
    <row r="96563" spans="1:3" x14ac:dyDescent="0.3">
      <c r="A96563">
        <v>96562</v>
      </c>
      <c r="B96563" t="s">
        <v>43530</v>
      </c>
      <c r="C96563" t="s">
        <v>42710</v>
      </c>
    </row>
    <row r="96564" spans="1:3" x14ac:dyDescent="0.3">
      <c r="A96564">
        <v>96563</v>
      </c>
      <c r="B96564" t="s">
        <v>42850</v>
      </c>
      <c r="C96564" t="s">
        <v>42710</v>
      </c>
    </row>
    <row r="96565" spans="1:3" x14ac:dyDescent="0.3">
      <c r="A96565">
        <v>96564</v>
      </c>
      <c r="B96565" t="s">
        <v>43813</v>
      </c>
      <c r="C96565" t="s">
        <v>42710</v>
      </c>
    </row>
    <row r="96566" spans="1:3" x14ac:dyDescent="0.3">
      <c r="A96566">
        <v>96565</v>
      </c>
      <c r="B96566" t="s">
        <v>43224</v>
      </c>
      <c r="C96566" t="s">
        <v>42710</v>
      </c>
    </row>
    <row r="96567" spans="1:3" x14ac:dyDescent="0.3">
      <c r="A96567">
        <v>96566</v>
      </c>
      <c r="B96567" t="s">
        <v>43065</v>
      </c>
      <c r="C96567" t="s">
        <v>42710</v>
      </c>
    </row>
    <row r="96568" spans="1:3" x14ac:dyDescent="0.3">
      <c r="A96568">
        <v>96567</v>
      </c>
      <c r="B96568" t="s">
        <v>43418</v>
      </c>
      <c r="C96568" t="s">
        <v>42710</v>
      </c>
    </row>
    <row r="96569" spans="1:3" x14ac:dyDescent="0.3">
      <c r="A96569">
        <v>96568</v>
      </c>
      <c r="B96569" t="s">
        <v>43205</v>
      </c>
      <c r="C96569" t="s">
        <v>42710</v>
      </c>
    </row>
    <row r="96570" spans="1:3" x14ac:dyDescent="0.3">
      <c r="A96570">
        <v>96569</v>
      </c>
      <c r="B96570" t="s">
        <v>43393</v>
      </c>
      <c r="C96570" t="s">
        <v>42710</v>
      </c>
    </row>
    <row r="96571" spans="1:3" x14ac:dyDescent="0.3">
      <c r="A96571">
        <v>96570</v>
      </c>
      <c r="B96571" t="s">
        <v>43362</v>
      </c>
      <c r="C96571" t="s">
        <v>42710</v>
      </c>
    </row>
    <row r="96572" spans="1:3" x14ac:dyDescent="0.3">
      <c r="A96572">
        <v>96571</v>
      </c>
      <c r="B96572" t="s">
        <v>44408</v>
      </c>
      <c r="C96572" t="s">
        <v>42710</v>
      </c>
    </row>
    <row r="96573" spans="1:3" x14ac:dyDescent="0.3">
      <c r="A96573">
        <v>96572</v>
      </c>
      <c r="B96573" t="s">
        <v>44409</v>
      </c>
      <c r="C96573" t="s">
        <v>42710</v>
      </c>
    </row>
    <row r="96574" spans="1:3" x14ac:dyDescent="0.3">
      <c r="A96574">
        <v>96573</v>
      </c>
      <c r="B96574" t="s">
        <v>44409</v>
      </c>
      <c r="C96574" t="s">
        <v>42710</v>
      </c>
    </row>
    <row r="96575" spans="1:3" x14ac:dyDescent="0.3">
      <c r="A96575">
        <v>96574</v>
      </c>
      <c r="B96575" t="s">
        <v>44171</v>
      </c>
      <c r="C96575" t="s">
        <v>42710</v>
      </c>
    </row>
    <row r="96576" spans="1:3" x14ac:dyDescent="0.3">
      <c r="A96576">
        <v>96575</v>
      </c>
      <c r="B96576" t="s">
        <v>43455</v>
      </c>
      <c r="C96576" t="s">
        <v>42710</v>
      </c>
    </row>
    <row r="96577" spans="1:3" x14ac:dyDescent="0.3">
      <c r="A96577">
        <v>96576</v>
      </c>
      <c r="B96577" t="s">
        <v>43102</v>
      </c>
      <c r="C96577" t="s">
        <v>42710</v>
      </c>
    </row>
    <row r="96578" spans="1:3" x14ac:dyDescent="0.3">
      <c r="A96578">
        <v>96577</v>
      </c>
      <c r="B96578" t="s">
        <v>43957</v>
      </c>
      <c r="C96578" t="s">
        <v>42710</v>
      </c>
    </row>
    <row r="96579" spans="1:3" x14ac:dyDescent="0.3">
      <c r="A96579">
        <v>96578</v>
      </c>
      <c r="B96579" t="s">
        <v>42886</v>
      </c>
      <c r="C96579" t="s">
        <v>42710</v>
      </c>
    </row>
    <row r="96580" spans="1:3" x14ac:dyDescent="0.3">
      <c r="A96580">
        <v>96579</v>
      </c>
      <c r="B96580" t="s">
        <v>44410</v>
      </c>
      <c r="C96580" t="s">
        <v>42723</v>
      </c>
    </row>
    <row r="96581" spans="1:3" x14ac:dyDescent="0.3">
      <c r="A96581">
        <v>96580</v>
      </c>
      <c r="B96581" t="s">
        <v>44213</v>
      </c>
      <c r="C96581" t="s">
        <v>42723</v>
      </c>
    </row>
    <row r="96582" spans="1:3" x14ac:dyDescent="0.3">
      <c r="A96582">
        <v>96581</v>
      </c>
      <c r="B96582" t="s">
        <v>42837</v>
      </c>
      <c r="C96582" t="s">
        <v>42715</v>
      </c>
    </row>
    <row r="96583" spans="1:3" x14ac:dyDescent="0.3">
      <c r="A96583">
        <v>96582</v>
      </c>
      <c r="B96583" t="s">
        <v>44049</v>
      </c>
      <c r="C96583" t="s">
        <v>42715</v>
      </c>
    </row>
    <row r="96584" spans="1:3" x14ac:dyDescent="0.3">
      <c r="A96584">
        <v>96583</v>
      </c>
      <c r="B96584" t="s">
        <v>43955</v>
      </c>
      <c r="C96584" t="s">
        <v>42710</v>
      </c>
    </row>
    <row r="96585" spans="1:3" x14ac:dyDescent="0.3">
      <c r="A96585">
        <v>96584</v>
      </c>
      <c r="B96585" t="s">
        <v>43874</v>
      </c>
      <c r="C96585" t="s">
        <v>42710</v>
      </c>
    </row>
    <row r="96586" spans="1:3" x14ac:dyDescent="0.3">
      <c r="A96586">
        <v>96585</v>
      </c>
      <c r="B96586" t="s">
        <v>43417</v>
      </c>
      <c r="C96586" t="s">
        <v>42710</v>
      </c>
    </row>
    <row r="96587" spans="1:3" x14ac:dyDescent="0.3">
      <c r="A96587">
        <v>96586</v>
      </c>
      <c r="B96587" t="s">
        <v>43528</v>
      </c>
      <c r="C96587" t="s">
        <v>42710</v>
      </c>
    </row>
    <row r="96588" spans="1:3" x14ac:dyDescent="0.3">
      <c r="A96588">
        <v>96587</v>
      </c>
      <c r="B96588" t="s">
        <v>42939</v>
      </c>
      <c r="C96588" t="s">
        <v>42723</v>
      </c>
    </row>
    <row r="96589" spans="1:3" x14ac:dyDescent="0.3">
      <c r="A96589">
        <v>96588</v>
      </c>
      <c r="B96589" t="s">
        <v>42910</v>
      </c>
      <c r="C96589" t="s">
        <v>42715</v>
      </c>
    </row>
    <row r="96590" spans="1:3" x14ac:dyDescent="0.3">
      <c r="A96590">
        <v>96589</v>
      </c>
      <c r="B96590" t="s">
        <v>44366</v>
      </c>
      <c r="C96590" t="s">
        <v>42715</v>
      </c>
    </row>
    <row r="96591" spans="1:3" x14ac:dyDescent="0.3">
      <c r="A96591">
        <v>96590</v>
      </c>
      <c r="B96591" t="s">
        <v>44405</v>
      </c>
      <c r="C96591" t="s">
        <v>42715</v>
      </c>
    </row>
    <row r="96592" spans="1:3" x14ac:dyDescent="0.3">
      <c r="A96592">
        <v>96591</v>
      </c>
      <c r="B96592" t="s">
        <v>44378</v>
      </c>
      <c r="C96592" t="s">
        <v>42715</v>
      </c>
    </row>
    <row r="96593" spans="1:3" x14ac:dyDescent="0.3">
      <c r="A96593">
        <v>96592</v>
      </c>
      <c r="B96593" t="s">
        <v>44266</v>
      </c>
      <c r="C96593" t="s">
        <v>42715</v>
      </c>
    </row>
    <row r="96594" spans="1:3" x14ac:dyDescent="0.3">
      <c r="A96594">
        <v>96593</v>
      </c>
      <c r="B96594" t="s">
        <v>44287</v>
      </c>
      <c r="C96594" t="s">
        <v>42710</v>
      </c>
    </row>
    <row r="96595" spans="1:3" x14ac:dyDescent="0.3">
      <c r="A96595">
        <v>96594</v>
      </c>
      <c r="B96595" t="s">
        <v>43339</v>
      </c>
      <c r="C96595" t="s">
        <v>42710</v>
      </c>
    </row>
    <row r="96596" spans="1:3" x14ac:dyDescent="0.3">
      <c r="A96596">
        <v>96595</v>
      </c>
      <c r="B96596" t="s">
        <v>43572</v>
      </c>
      <c r="C96596" t="s">
        <v>42710</v>
      </c>
    </row>
    <row r="96597" spans="1:3" x14ac:dyDescent="0.3">
      <c r="A96597">
        <v>96596</v>
      </c>
      <c r="B96597" t="s">
        <v>43946</v>
      </c>
      <c r="C96597" t="s">
        <v>42723</v>
      </c>
    </row>
    <row r="96598" spans="1:3" x14ac:dyDescent="0.3">
      <c r="A96598">
        <v>96597</v>
      </c>
      <c r="B96598" t="s">
        <v>43111</v>
      </c>
      <c r="C96598" t="s">
        <v>42723</v>
      </c>
    </row>
    <row r="96599" spans="1:3" x14ac:dyDescent="0.3">
      <c r="A96599">
        <v>96598</v>
      </c>
      <c r="B96599" t="s">
        <v>44024</v>
      </c>
      <c r="C96599" t="s">
        <v>42710</v>
      </c>
    </row>
    <row r="96600" spans="1:3" x14ac:dyDescent="0.3">
      <c r="A96600">
        <v>96599</v>
      </c>
      <c r="B96600" t="s">
        <v>42984</v>
      </c>
      <c r="C96600" t="s">
        <v>42710</v>
      </c>
    </row>
    <row r="96601" spans="1:3" x14ac:dyDescent="0.3">
      <c r="A96601">
        <v>96600</v>
      </c>
      <c r="B96601" t="s">
        <v>44168</v>
      </c>
      <c r="C96601" t="s">
        <v>42710</v>
      </c>
    </row>
    <row r="96602" spans="1:3" x14ac:dyDescent="0.3">
      <c r="A96602">
        <v>96601</v>
      </c>
      <c r="B96602" t="s">
        <v>44411</v>
      </c>
      <c r="C96602" t="s">
        <v>42723</v>
      </c>
    </row>
    <row r="96603" spans="1:3" x14ac:dyDescent="0.3">
      <c r="A96603">
        <v>96602</v>
      </c>
      <c r="B96603" t="s">
        <v>42910</v>
      </c>
      <c r="C96603" t="s">
        <v>42715</v>
      </c>
    </row>
    <row r="96604" spans="1:3" x14ac:dyDescent="0.3">
      <c r="A96604">
        <v>96603</v>
      </c>
      <c r="B96604" t="s">
        <v>44115</v>
      </c>
      <c r="C96604" t="s">
        <v>42715</v>
      </c>
    </row>
    <row r="96605" spans="1:3" x14ac:dyDescent="0.3">
      <c r="A96605">
        <v>96604</v>
      </c>
      <c r="B96605" t="s">
        <v>44121</v>
      </c>
      <c r="C96605" t="s">
        <v>42715</v>
      </c>
    </row>
    <row r="96606" spans="1:3" x14ac:dyDescent="0.3">
      <c r="A96606">
        <v>96605</v>
      </c>
      <c r="B96606" t="s">
        <v>42809</v>
      </c>
      <c r="C96606" t="s">
        <v>42715</v>
      </c>
    </row>
    <row r="96607" spans="1:3" x14ac:dyDescent="0.3">
      <c r="A96607">
        <v>96606</v>
      </c>
      <c r="B96607" t="s">
        <v>42810</v>
      </c>
      <c r="C96607" t="s">
        <v>42715</v>
      </c>
    </row>
    <row r="96608" spans="1:3" x14ac:dyDescent="0.3">
      <c r="A96608">
        <v>96607</v>
      </c>
      <c r="B96608" t="s">
        <v>43041</v>
      </c>
      <c r="C96608" t="s">
        <v>42710</v>
      </c>
    </row>
    <row r="96609" spans="1:3" x14ac:dyDescent="0.3">
      <c r="A96609">
        <v>96608</v>
      </c>
      <c r="B96609" t="s">
        <v>42900</v>
      </c>
      <c r="C96609" t="s">
        <v>42710</v>
      </c>
    </row>
    <row r="96610" spans="1:3" x14ac:dyDescent="0.3">
      <c r="A96610">
        <v>96609</v>
      </c>
      <c r="B96610" t="s">
        <v>43663</v>
      </c>
      <c r="C96610" t="s">
        <v>42710</v>
      </c>
    </row>
    <row r="96611" spans="1:3" x14ac:dyDescent="0.3">
      <c r="A96611">
        <v>96610</v>
      </c>
      <c r="B96611" t="s">
        <v>44135</v>
      </c>
      <c r="C96611" t="s">
        <v>42710</v>
      </c>
    </row>
    <row r="96612" spans="1:3" x14ac:dyDescent="0.3">
      <c r="A96612">
        <v>96611</v>
      </c>
      <c r="B96612" t="s">
        <v>44376</v>
      </c>
      <c r="C96612" t="s">
        <v>42710</v>
      </c>
    </row>
    <row r="96613" spans="1:3" x14ac:dyDescent="0.3">
      <c r="A96613">
        <v>96612</v>
      </c>
      <c r="B96613" t="s">
        <v>42847</v>
      </c>
      <c r="C96613" t="s">
        <v>42710</v>
      </c>
    </row>
    <row r="96614" spans="1:3" x14ac:dyDescent="0.3">
      <c r="A96614">
        <v>96613</v>
      </c>
      <c r="B96614" t="s">
        <v>43374</v>
      </c>
      <c r="C96614" t="s">
        <v>42710</v>
      </c>
    </row>
    <row r="96615" spans="1:3" x14ac:dyDescent="0.3">
      <c r="A96615">
        <v>96614</v>
      </c>
      <c r="B96615" t="s">
        <v>44221</v>
      </c>
      <c r="C96615" t="s">
        <v>42710</v>
      </c>
    </row>
    <row r="96616" spans="1:3" x14ac:dyDescent="0.3">
      <c r="A96616">
        <v>96615</v>
      </c>
      <c r="B96616" t="s">
        <v>43048</v>
      </c>
      <c r="C96616" t="s">
        <v>42710</v>
      </c>
    </row>
    <row r="96617" spans="1:3" x14ac:dyDescent="0.3">
      <c r="A96617">
        <v>96616</v>
      </c>
      <c r="B96617" t="s">
        <v>43850</v>
      </c>
      <c r="C96617" t="s">
        <v>42710</v>
      </c>
    </row>
    <row r="96618" spans="1:3" x14ac:dyDescent="0.3">
      <c r="A96618">
        <v>96617</v>
      </c>
      <c r="B96618" t="s">
        <v>44250</v>
      </c>
      <c r="C96618" t="s">
        <v>42710</v>
      </c>
    </row>
    <row r="96619" spans="1:3" x14ac:dyDescent="0.3">
      <c r="A96619">
        <v>96618</v>
      </c>
      <c r="B96619" t="s">
        <v>43187</v>
      </c>
      <c r="C96619" t="s">
        <v>42723</v>
      </c>
    </row>
    <row r="96620" spans="1:3" x14ac:dyDescent="0.3">
      <c r="A96620">
        <v>96619</v>
      </c>
      <c r="B96620" t="s">
        <v>43243</v>
      </c>
      <c r="C96620" t="s">
        <v>42723</v>
      </c>
    </row>
    <row r="96621" spans="1:3" x14ac:dyDescent="0.3">
      <c r="A96621">
        <v>96620</v>
      </c>
      <c r="B96621" t="s">
        <v>44055</v>
      </c>
      <c r="C96621" t="s">
        <v>42710</v>
      </c>
    </row>
    <row r="96622" spans="1:3" x14ac:dyDescent="0.3">
      <c r="A96622">
        <v>96621</v>
      </c>
      <c r="B96622" t="s">
        <v>43205</v>
      </c>
      <c r="C96622" t="s">
        <v>42710</v>
      </c>
    </row>
    <row r="96623" spans="1:3" x14ac:dyDescent="0.3">
      <c r="A96623">
        <v>96622</v>
      </c>
      <c r="B96623" t="s">
        <v>44060</v>
      </c>
      <c r="C96623" t="s">
        <v>42710</v>
      </c>
    </row>
    <row r="96624" spans="1:3" x14ac:dyDescent="0.3">
      <c r="A96624">
        <v>96623</v>
      </c>
      <c r="B96624" t="s">
        <v>43551</v>
      </c>
      <c r="C96624" t="s">
        <v>42710</v>
      </c>
    </row>
    <row r="96625" spans="1:3" x14ac:dyDescent="0.3">
      <c r="A96625">
        <v>96624</v>
      </c>
      <c r="B96625" t="s">
        <v>43138</v>
      </c>
      <c r="C96625" t="s">
        <v>42710</v>
      </c>
    </row>
    <row r="96626" spans="1:3" x14ac:dyDescent="0.3">
      <c r="A96626">
        <v>96625</v>
      </c>
      <c r="B96626" t="s">
        <v>42800</v>
      </c>
      <c r="C96626" t="s">
        <v>42710</v>
      </c>
    </row>
    <row r="96627" spans="1:3" x14ac:dyDescent="0.3">
      <c r="A96627">
        <v>96626</v>
      </c>
      <c r="B96627" t="s">
        <v>44412</v>
      </c>
      <c r="C96627" t="s">
        <v>42715</v>
      </c>
    </row>
    <row r="96628" spans="1:3" x14ac:dyDescent="0.3">
      <c r="A96628">
        <v>96627</v>
      </c>
      <c r="B96628" t="s">
        <v>42912</v>
      </c>
      <c r="C96628" t="s">
        <v>42715</v>
      </c>
    </row>
    <row r="96629" spans="1:3" x14ac:dyDescent="0.3">
      <c r="A96629">
        <v>96628</v>
      </c>
      <c r="B96629" t="s">
        <v>44413</v>
      </c>
      <c r="C96629" t="s">
        <v>42710</v>
      </c>
    </row>
    <row r="96630" spans="1:3" x14ac:dyDescent="0.3">
      <c r="A96630">
        <v>96629</v>
      </c>
      <c r="B96630" t="s">
        <v>42898</v>
      </c>
      <c r="C96630" t="s">
        <v>42710</v>
      </c>
    </row>
    <row r="96631" spans="1:3" x14ac:dyDescent="0.3">
      <c r="A96631">
        <v>96630</v>
      </c>
      <c r="B96631" t="s">
        <v>43203</v>
      </c>
      <c r="C96631" t="s">
        <v>42710</v>
      </c>
    </row>
    <row r="96632" spans="1:3" x14ac:dyDescent="0.3">
      <c r="A96632">
        <v>96631</v>
      </c>
      <c r="B96632" t="s">
        <v>42831</v>
      </c>
      <c r="C96632" t="s">
        <v>42710</v>
      </c>
    </row>
    <row r="96633" spans="1:3" x14ac:dyDescent="0.3">
      <c r="A96633">
        <v>96632</v>
      </c>
      <c r="B96633" t="s">
        <v>44088</v>
      </c>
      <c r="C96633" t="s">
        <v>42710</v>
      </c>
    </row>
    <row r="96634" spans="1:3" x14ac:dyDescent="0.3">
      <c r="A96634">
        <v>96633</v>
      </c>
      <c r="B96634" t="s">
        <v>44158</v>
      </c>
      <c r="C96634" t="s">
        <v>42710</v>
      </c>
    </row>
    <row r="96635" spans="1:3" x14ac:dyDescent="0.3">
      <c r="A96635">
        <v>96634</v>
      </c>
      <c r="B96635" t="s">
        <v>44414</v>
      </c>
      <c r="C96635" t="s">
        <v>42710</v>
      </c>
    </row>
    <row r="96636" spans="1:3" x14ac:dyDescent="0.3">
      <c r="A96636">
        <v>96635</v>
      </c>
      <c r="B96636" t="s">
        <v>43746</v>
      </c>
      <c r="C96636" t="s">
        <v>42710</v>
      </c>
    </row>
    <row r="96637" spans="1:3" x14ac:dyDescent="0.3">
      <c r="A96637">
        <v>96636</v>
      </c>
      <c r="B96637" t="s">
        <v>43746</v>
      </c>
      <c r="C96637" t="s">
        <v>42710</v>
      </c>
    </row>
    <row r="96638" spans="1:3" x14ac:dyDescent="0.3">
      <c r="A96638">
        <v>96637</v>
      </c>
      <c r="B96638" t="s">
        <v>42978</v>
      </c>
      <c r="C96638" t="s">
        <v>42710</v>
      </c>
    </row>
    <row r="96639" spans="1:3" x14ac:dyDescent="0.3">
      <c r="A96639">
        <v>96638</v>
      </c>
      <c r="B96639" t="s">
        <v>43643</v>
      </c>
      <c r="C96639" t="s">
        <v>42710</v>
      </c>
    </row>
    <row r="96640" spans="1:3" x14ac:dyDescent="0.3">
      <c r="A96640">
        <v>96639</v>
      </c>
      <c r="B96640" t="s">
        <v>43292</v>
      </c>
      <c r="C96640" t="s">
        <v>42723</v>
      </c>
    </row>
    <row r="96641" spans="1:3" x14ac:dyDescent="0.3">
      <c r="A96641">
        <v>96640</v>
      </c>
      <c r="B96641" t="s">
        <v>44360</v>
      </c>
      <c r="C96641" t="s">
        <v>42710</v>
      </c>
    </row>
    <row r="96642" spans="1:3" x14ac:dyDescent="0.3">
      <c r="A96642">
        <v>96641</v>
      </c>
      <c r="B96642" t="s">
        <v>42722</v>
      </c>
      <c r="C96642" t="s">
        <v>42723</v>
      </c>
    </row>
    <row r="96643" spans="1:3" x14ac:dyDescent="0.3">
      <c r="A96643">
        <v>96642</v>
      </c>
      <c r="B96643" t="s">
        <v>44382</v>
      </c>
      <c r="C96643" t="s">
        <v>42723</v>
      </c>
    </row>
    <row r="96644" spans="1:3" x14ac:dyDescent="0.3">
      <c r="A96644">
        <v>96643</v>
      </c>
      <c r="B96644" t="s">
        <v>42826</v>
      </c>
      <c r="C96644" t="s">
        <v>42715</v>
      </c>
    </row>
    <row r="96645" spans="1:3" x14ac:dyDescent="0.3">
      <c r="A96645">
        <v>96644</v>
      </c>
      <c r="B96645" t="s">
        <v>43104</v>
      </c>
      <c r="C96645" t="s">
        <v>42710</v>
      </c>
    </row>
    <row r="96646" spans="1:3" x14ac:dyDescent="0.3">
      <c r="A96646">
        <v>96645</v>
      </c>
      <c r="B96646" t="s">
        <v>43931</v>
      </c>
      <c r="C96646" t="s">
        <v>42710</v>
      </c>
    </row>
    <row r="96647" spans="1:3" x14ac:dyDescent="0.3">
      <c r="A96647">
        <v>96646</v>
      </c>
      <c r="B96647" t="s">
        <v>43652</v>
      </c>
      <c r="C96647" t="s">
        <v>42710</v>
      </c>
    </row>
    <row r="96648" spans="1:3" x14ac:dyDescent="0.3">
      <c r="A96648">
        <v>96647</v>
      </c>
      <c r="B96648" t="s">
        <v>44415</v>
      </c>
      <c r="C96648" t="s">
        <v>42710</v>
      </c>
    </row>
    <row r="96649" spans="1:3" x14ac:dyDescent="0.3">
      <c r="A96649">
        <v>96648</v>
      </c>
      <c r="B96649" t="s">
        <v>43256</v>
      </c>
      <c r="C96649" t="s">
        <v>42710</v>
      </c>
    </row>
    <row r="96650" spans="1:3" x14ac:dyDescent="0.3">
      <c r="A96650">
        <v>96649</v>
      </c>
      <c r="B96650" t="s">
        <v>43279</v>
      </c>
      <c r="C96650" t="s">
        <v>42710</v>
      </c>
    </row>
    <row r="96651" spans="1:3" x14ac:dyDescent="0.3">
      <c r="A96651">
        <v>96650</v>
      </c>
      <c r="B96651" t="s">
        <v>43658</v>
      </c>
      <c r="C96651" t="s">
        <v>42710</v>
      </c>
    </row>
    <row r="96652" spans="1:3" x14ac:dyDescent="0.3">
      <c r="A96652">
        <v>96651</v>
      </c>
      <c r="B96652" t="s">
        <v>43860</v>
      </c>
      <c r="C96652" t="s">
        <v>42710</v>
      </c>
    </row>
    <row r="96653" spans="1:3" x14ac:dyDescent="0.3">
      <c r="A96653">
        <v>96652</v>
      </c>
      <c r="B96653" t="s">
        <v>43368</v>
      </c>
      <c r="C96653" t="s">
        <v>42710</v>
      </c>
    </row>
    <row r="96654" spans="1:3" x14ac:dyDescent="0.3">
      <c r="A96654">
        <v>96653</v>
      </c>
      <c r="B96654" t="s">
        <v>44129</v>
      </c>
      <c r="C96654" t="s">
        <v>42710</v>
      </c>
    </row>
    <row r="96655" spans="1:3" x14ac:dyDescent="0.3">
      <c r="A96655">
        <v>96654</v>
      </c>
      <c r="B96655" t="s">
        <v>43827</v>
      </c>
      <c r="C96655" t="s">
        <v>42715</v>
      </c>
    </row>
    <row r="96656" spans="1:3" x14ac:dyDescent="0.3">
      <c r="A96656">
        <v>96655</v>
      </c>
      <c r="B96656" t="s">
        <v>44147</v>
      </c>
      <c r="C96656" t="s">
        <v>42710</v>
      </c>
    </row>
    <row r="96657" spans="1:3" x14ac:dyDescent="0.3">
      <c r="A96657">
        <v>96656</v>
      </c>
      <c r="B96657" t="s">
        <v>42818</v>
      </c>
      <c r="C96657" t="s">
        <v>42710</v>
      </c>
    </row>
    <row r="96658" spans="1:3" x14ac:dyDescent="0.3">
      <c r="A96658">
        <v>96657</v>
      </c>
      <c r="B96658" t="s">
        <v>43564</v>
      </c>
      <c r="C96658" t="s">
        <v>42723</v>
      </c>
    </row>
    <row r="96659" spans="1:3" x14ac:dyDescent="0.3">
      <c r="A96659">
        <v>96658</v>
      </c>
      <c r="B96659" t="s">
        <v>43530</v>
      </c>
      <c r="C96659" t="s">
        <v>42710</v>
      </c>
    </row>
    <row r="96660" spans="1:3" x14ac:dyDescent="0.3">
      <c r="A96660">
        <v>96659</v>
      </c>
      <c r="B96660" t="s">
        <v>44206</v>
      </c>
      <c r="C96660" t="s">
        <v>42710</v>
      </c>
    </row>
    <row r="96661" spans="1:3" x14ac:dyDescent="0.3">
      <c r="A96661">
        <v>96660</v>
      </c>
      <c r="B96661" t="s">
        <v>43326</v>
      </c>
      <c r="C96661" t="s">
        <v>42710</v>
      </c>
    </row>
    <row r="96662" spans="1:3" x14ac:dyDescent="0.3">
      <c r="A96662">
        <v>96661</v>
      </c>
      <c r="B96662" t="s">
        <v>44337</v>
      </c>
      <c r="C96662" t="s">
        <v>42723</v>
      </c>
    </row>
    <row r="96663" spans="1:3" x14ac:dyDescent="0.3">
      <c r="A96663">
        <v>96662</v>
      </c>
      <c r="B96663" t="s">
        <v>44005</v>
      </c>
      <c r="C96663" t="s">
        <v>42723</v>
      </c>
    </row>
    <row r="96664" spans="1:3" x14ac:dyDescent="0.3">
      <c r="A96664">
        <v>96663</v>
      </c>
      <c r="B96664" t="s">
        <v>44117</v>
      </c>
      <c r="C96664" t="s">
        <v>42723</v>
      </c>
    </row>
    <row r="96665" spans="1:3" x14ac:dyDescent="0.3">
      <c r="A96665">
        <v>96664</v>
      </c>
      <c r="B96665" t="s">
        <v>42749</v>
      </c>
      <c r="C96665" t="s">
        <v>42710</v>
      </c>
    </row>
    <row r="96666" spans="1:3" x14ac:dyDescent="0.3">
      <c r="A96666">
        <v>96665</v>
      </c>
      <c r="B96666" t="s">
        <v>42964</v>
      </c>
      <c r="C96666" t="s">
        <v>42715</v>
      </c>
    </row>
    <row r="96667" spans="1:3" x14ac:dyDescent="0.3">
      <c r="A96667">
        <v>96666</v>
      </c>
      <c r="B96667" t="s">
        <v>44416</v>
      </c>
      <c r="C96667" t="s">
        <v>42715</v>
      </c>
    </row>
    <row r="96668" spans="1:3" x14ac:dyDescent="0.3">
      <c r="A96668">
        <v>96667</v>
      </c>
      <c r="B96668" t="s">
        <v>42880</v>
      </c>
      <c r="C96668" t="s">
        <v>42715</v>
      </c>
    </row>
    <row r="96669" spans="1:3" x14ac:dyDescent="0.3">
      <c r="A96669">
        <v>96668</v>
      </c>
      <c r="B96669" t="s">
        <v>44176</v>
      </c>
      <c r="C96669" t="s">
        <v>42710</v>
      </c>
    </row>
    <row r="96670" spans="1:3" x14ac:dyDescent="0.3">
      <c r="A96670">
        <v>96669</v>
      </c>
      <c r="B96670" t="s">
        <v>43575</v>
      </c>
      <c r="C96670" t="s">
        <v>42710</v>
      </c>
    </row>
    <row r="96671" spans="1:3" x14ac:dyDescent="0.3">
      <c r="A96671">
        <v>96670</v>
      </c>
      <c r="B96671" t="s">
        <v>43139</v>
      </c>
      <c r="C96671" t="s">
        <v>42715</v>
      </c>
    </row>
    <row r="96672" spans="1:3" x14ac:dyDescent="0.3">
      <c r="A96672">
        <v>96671</v>
      </c>
      <c r="B96672" t="s">
        <v>44472</v>
      </c>
      <c r="C96672" t="s">
        <v>42715</v>
      </c>
    </row>
    <row r="96673" spans="1:3" x14ac:dyDescent="0.3">
      <c r="A96673">
        <v>96672</v>
      </c>
      <c r="B96673" t="s">
        <v>43302</v>
      </c>
      <c r="C96673" t="s">
        <v>42715</v>
      </c>
    </row>
    <row r="96674" spans="1:3" x14ac:dyDescent="0.3">
      <c r="A96674">
        <v>96673</v>
      </c>
      <c r="B96674" t="s">
        <v>43203</v>
      </c>
      <c r="C96674" t="s">
        <v>42710</v>
      </c>
    </row>
    <row r="96675" spans="1:3" x14ac:dyDescent="0.3">
      <c r="A96675">
        <v>96674</v>
      </c>
      <c r="B96675" t="s">
        <v>42890</v>
      </c>
      <c r="C96675" t="s">
        <v>42710</v>
      </c>
    </row>
    <row r="96676" spans="1:3" x14ac:dyDescent="0.3">
      <c r="A96676">
        <v>96675</v>
      </c>
      <c r="B96676" t="s">
        <v>43217</v>
      </c>
      <c r="C96676" t="s">
        <v>42710</v>
      </c>
    </row>
    <row r="96677" spans="1:3" x14ac:dyDescent="0.3">
      <c r="A96677">
        <v>96676</v>
      </c>
      <c r="B96677" t="s">
        <v>44323</v>
      </c>
      <c r="C96677" t="s">
        <v>42710</v>
      </c>
    </row>
    <row r="96678" spans="1:3" x14ac:dyDescent="0.3">
      <c r="A96678">
        <v>96677</v>
      </c>
      <c r="B96678" t="s">
        <v>44417</v>
      </c>
      <c r="C96678" t="s">
        <v>42710</v>
      </c>
    </row>
    <row r="96679" spans="1:3" x14ac:dyDescent="0.3">
      <c r="A96679">
        <v>96678</v>
      </c>
      <c r="B96679" t="s">
        <v>43833</v>
      </c>
      <c r="C96679" t="s">
        <v>42710</v>
      </c>
    </row>
    <row r="96680" spans="1:3" x14ac:dyDescent="0.3">
      <c r="A96680">
        <v>96679</v>
      </c>
      <c r="B96680" t="s">
        <v>43859</v>
      </c>
      <c r="C96680" t="s">
        <v>42710</v>
      </c>
    </row>
    <row r="96681" spans="1:3" x14ac:dyDescent="0.3">
      <c r="A96681">
        <v>96680</v>
      </c>
      <c r="B96681" t="s">
        <v>43151</v>
      </c>
      <c r="C96681" t="s">
        <v>42710</v>
      </c>
    </row>
    <row r="96682" spans="1:3" x14ac:dyDescent="0.3">
      <c r="A96682">
        <v>96681</v>
      </c>
      <c r="B96682" t="s">
        <v>44370</v>
      </c>
      <c r="C96682" t="s">
        <v>42710</v>
      </c>
    </row>
    <row r="96683" spans="1:3" x14ac:dyDescent="0.3">
      <c r="A96683">
        <v>96682</v>
      </c>
      <c r="B96683" t="s">
        <v>44267</v>
      </c>
      <c r="C96683" t="s">
        <v>42723</v>
      </c>
    </row>
    <row r="96684" spans="1:3" x14ac:dyDescent="0.3">
      <c r="A96684">
        <v>96683</v>
      </c>
      <c r="B96684" t="s">
        <v>44241</v>
      </c>
      <c r="C96684" t="s">
        <v>42723</v>
      </c>
    </row>
    <row r="96685" spans="1:3" x14ac:dyDescent="0.3">
      <c r="A96685">
        <v>96684</v>
      </c>
      <c r="B96685" t="s">
        <v>44418</v>
      </c>
      <c r="C96685" t="s">
        <v>42723</v>
      </c>
    </row>
    <row r="96686" spans="1:3" x14ac:dyDescent="0.3">
      <c r="A96686">
        <v>96685</v>
      </c>
      <c r="B96686" t="s">
        <v>43688</v>
      </c>
      <c r="C96686" t="s">
        <v>42723</v>
      </c>
    </row>
    <row r="96687" spans="1:3" x14ac:dyDescent="0.3">
      <c r="A96687">
        <v>96686</v>
      </c>
      <c r="B96687" t="s">
        <v>44178</v>
      </c>
      <c r="C96687" t="s">
        <v>42715</v>
      </c>
    </row>
    <row r="96688" spans="1:3" x14ac:dyDescent="0.3">
      <c r="A96688">
        <v>96687</v>
      </c>
      <c r="B96688" t="s">
        <v>43779</v>
      </c>
      <c r="C96688" t="s">
        <v>42710</v>
      </c>
    </row>
    <row r="96689" spans="1:3" x14ac:dyDescent="0.3">
      <c r="A96689">
        <v>96688</v>
      </c>
      <c r="B96689" t="s">
        <v>42939</v>
      </c>
      <c r="C96689" t="s">
        <v>42723</v>
      </c>
    </row>
    <row r="96690" spans="1:3" x14ac:dyDescent="0.3">
      <c r="A96690">
        <v>96689</v>
      </c>
      <c r="B96690" t="s">
        <v>44031</v>
      </c>
      <c r="C96690" t="s">
        <v>42715</v>
      </c>
    </row>
    <row r="96691" spans="1:3" x14ac:dyDescent="0.3">
      <c r="A96691">
        <v>96690</v>
      </c>
      <c r="B96691" t="s">
        <v>43984</v>
      </c>
      <c r="C96691" t="s">
        <v>42710</v>
      </c>
    </row>
    <row r="96692" spans="1:3" x14ac:dyDescent="0.3">
      <c r="A96692">
        <v>96691</v>
      </c>
      <c r="B96692" t="s">
        <v>42758</v>
      </c>
      <c r="C96692" t="s">
        <v>42710</v>
      </c>
    </row>
    <row r="96693" spans="1:3" x14ac:dyDescent="0.3">
      <c r="A96693">
        <v>96692</v>
      </c>
      <c r="B96693" t="s">
        <v>43352</v>
      </c>
      <c r="C96693" t="s">
        <v>42710</v>
      </c>
    </row>
    <row r="96694" spans="1:3" x14ac:dyDescent="0.3">
      <c r="A96694">
        <v>96693</v>
      </c>
      <c r="B96694" t="s">
        <v>44135</v>
      </c>
      <c r="C96694" t="s">
        <v>42710</v>
      </c>
    </row>
    <row r="96695" spans="1:3" x14ac:dyDescent="0.3">
      <c r="A96695">
        <v>96694</v>
      </c>
      <c r="B96695" t="s">
        <v>43020</v>
      </c>
      <c r="C96695" t="s">
        <v>42710</v>
      </c>
    </row>
    <row r="96696" spans="1:3" x14ac:dyDescent="0.3">
      <c r="A96696">
        <v>96695</v>
      </c>
      <c r="B96696" t="s">
        <v>43537</v>
      </c>
      <c r="C96696" t="s">
        <v>42710</v>
      </c>
    </row>
    <row r="96697" spans="1:3" x14ac:dyDescent="0.3">
      <c r="A96697">
        <v>96696</v>
      </c>
      <c r="B96697" t="s">
        <v>43563</v>
      </c>
      <c r="C96697" t="s">
        <v>42723</v>
      </c>
    </row>
    <row r="96698" spans="1:3" x14ac:dyDescent="0.3">
      <c r="A96698">
        <v>96697</v>
      </c>
      <c r="B96698" t="s">
        <v>43543</v>
      </c>
      <c r="C96698" t="s">
        <v>42710</v>
      </c>
    </row>
    <row r="96699" spans="1:3" x14ac:dyDescent="0.3">
      <c r="A96699">
        <v>96698</v>
      </c>
      <c r="B96699" t="s">
        <v>43281</v>
      </c>
      <c r="C96699" t="s">
        <v>42710</v>
      </c>
    </row>
    <row r="96700" spans="1:3" x14ac:dyDescent="0.3">
      <c r="A96700">
        <v>96699</v>
      </c>
      <c r="B96700" t="s">
        <v>43908</v>
      </c>
      <c r="C96700" t="s">
        <v>42715</v>
      </c>
    </row>
    <row r="96701" spans="1:3" x14ac:dyDescent="0.3">
      <c r="A96701">
        <v>96700</v>
      </c>
      <c r="B96701" t="s">
        <v>42980</v>
      </c>
      <c r="C96701" t="s">
        <v>42723</v>
      </c>
    </row>
    <row r="96702" spans="1:3" x14ac:dyDescent="0.3">
      <c r="A96702">
        <v>96701</v>
      </c>
      <c r="B96702" t="s">
        <v>43609</v>
      </c>
      <c r="C96702" t="s">
        <v>42723</v>
      </c>
    </row>
    <row r="96703" spans="1:3" x14ac:dyDescent="0.3">
      <c r="A96703">
        <v>96702</v>
      </c>
      <c r="B96703" t="s">
        <v>43521</v>
      </c>
      <c r="C96703" t="s">
        <v>42723</v>
      </c>
    </row>
    <row r="96704" spans="1:3" x14ac:dyDescent="0.3">
      <c r="A96704">
        <v>96703</v>
      </c>
      <c r="B96704" t="s">
        <v>42943</v>
      </c>
      <c r="C96704" t="s">
        <v>42710</v>
      </c>
    </row>
    <row r="96705" spans="1:3" x14ac:dyDescent="0.3">
      <c r="A96705">
        <v>96704</v>
      </c>
      <c r="B96705" t="s">
        <v>44419</v>
      </c>
      <c r="C96705" t="s">
        <v>42710</v>
      </c>
    </row>
    <row r="96706" spans="1:3" x14ac:dyDescent="0.3">
      <c r="A96706">
        <v>96705</v>
      </c>
      <c r="B96706" t="s">
        <v>44220</v>
      </c>
      <c r="C96706" t="s">
        <v>42710</v>
      </c>
    </row>
    <row r="96707" spans="1:3" x14ac:dyDescent="0.3">
      <c r="A96707">
        <v>96706</v>
      </c>
      <c r="B96707" t="s">
        <v>43507</v>
      </c>
      <c r="C96707" t="s">
        <v>42710</v>
      </c>
    </row>
    <row r="96708" spans="1:3" x14ac:dyDescent="0.3">
      <c r="A96708">
        <v>96707</v>
      </c>
      <c r="B96708" t="s">
        <v>43985</v>
      </c>
      <c r="C96708" t="s">
        <v>42710</v>
      </c>
    </row>
    <row r="96709" spans="1:3" x14ac:dyDescent="0.3">
      <c r="A96709">
        <v>96708</v>
      </c>
      <c r="B96709" t="s">
        <v>43780</v>
      </c>
      <c r="C96709" t="s">
        <v>42723</v>
      </c>
    </row>
    <row r="96710" spans="1:3" x14ac:dyDescent="0.3">
      <c r="A96710">
        <v>96709</v>
      </c>
      <c r="B96710" t="s">
        <v>43983</v>
      </c>
      <c r="C96710" t="s">
        <v>42723</v>
      </c>
    </row>
    <row r="96711" spans="1:3" x14ac:dyDescent="0.3">
      <c r="A96711">
        <v>96710</v>
      </c>
      <c r="B96711" t="s">
        <v>43724</v>
      </c>
      <c r="C96711" t="s">
        <v>42715</v>
      </c>
    </row>
    <row r="96712" spans="1:3" x14ac:dyDescent="0.3">
      <c r="A96712">
        <v>96711</v>
      </c>
      <c r="B96712" t="s">
        <v>43291</v>
      </c>
      <c r="C96712" t="s">
        <v>42715</v>
      </c>
    </row>
    <row r="96713" spans="1:3" x14ac:dyDescent="0.3">
      <c r="A96713">
        <v>96712</v>
      </c>
      <c r="B96713" t="s">
        <v>44559</v>
      </c>
      <c r="C96713" t="s">
        <v>42710</v>
      </c>
    </row>
    <row r="96714" spans="1:3" x14ac:dyDescent="0.3">
      <c r="A96714">
        <v>96713</v>
      </c>
      <c r="B96714" t="s">
        <v>43988</v>
      </c>
      <c r="C96714" t="s">
        <v>42710</v>
      </c>
    </row>
    <row r="96715" spans="1:3" x14ac:dyDescent="0.3">
      <c r="A96715">
        <v>96714</v>
      </c>
      <c r="B96715" t="s">
        <v>43649</v>
      </c>
      <c r="C96715" t="s">
        <v>42710</v>
      </c>
    </row>
    <row r="96716" spans="1:3" x14ac:dyDescent="0.3">
      <c r="A96716">
        <v>96715</v>
      </c>
      <c r="B96716" t="s">
        <v>43994</v>
      </c>
      <c r="C96716" t="s">
        <v>42710</v>
      </c>
    </row>
    <row r="96717" spans="1:3" x14ac:dyDescent="0.3">
      <c r="A96717">
        <v>96716</v>
      </c>
      <c r="B96717" t="s">
        <v>43221</v>
      </c>
      <c r="C96717" t="s">
        <v>42710</v>
      </c>
    </row>
    <row r="96718" spans="1:3" x14ac:dyDescent="0.3">
      <c r="A96718">
        <v>96717</v>
      </c>
      <c r="B96718" t="s">
        <v>43295</v>
      </c>
      <c r="C96718" t="s">
        <v>42710</v>
      </c>
    </row>
    <row r="96719" spans="1:3" x14ac:dyDescent="0.3">
      <c r="A96719">
        <v>96718</v>
      </c>
      <c r="B96719" t="s">
        <v>43651</v>
      </c>
      <c r="C96719" t="s">
        <v>42710</v>
      </c>
    </row>
    <row r="96720" spans="1:3" x14ac:dyDescent="0.3">
      <c r="A96720">
        <v>96719</v>
      </c>
      <c r="B96720" t="s">
        <v>42826</v>
      </c>
      <c r="C96720" t="s">
        <v>42715</v>
      </c>
    </row>
    <row r="96721" spans="1:3" x14ac:dyDescent="0.3">
      <c r="A96721">
        <v>96720</v>
      </c>
      <c r="B96721" t="s">
        <v>42826</v>
      </c>
      <c r="C96721" t="s">
        <v>42715</v>
      </c>
    </row>
    <row r="96722" spans="1:3" x14ac:dyDescent="0.3">
      <c r="A96722">
        <v>96721</v>
      </c>
      <c r="B96722" t="s">
        <v>43333</v>
      </c>
      <c r="C96722" t="s">
        <v>42710</v>
      </c>
    </row>
    <row r="96723" spans="1:3" x14ac:dyDescent="0.3">
      <c r="A96723">
        <v>96722</v>
      </c>
      <c r="B96723" t="s">
        <v>43777</v>
      </c>
      <c r="C96723" t="s">
        <v>42715</v>
      </c>
    </row>
    <row r="96724" spans="1:3" x14ac:dyDescent="0.3">
      <c r="A96724">
        <v>96723</v>
      </c>
      <c r="B96724" t="s">
        <v>44381</v>
      </c>
      <c r="C96724" t="s">
        <v>42723</v>
      </c>
    </row>
    <row r="96725" spans="1:3" x14ac:dyDescent="0.3">
      <c r="A96725">
        <v>96724</v>
      </c>
      <c r="B96725" t="s">
        <v>44477</v>
      </c>
      <c r="C96725" t="s">
        <v>42723</v>
      </c>
    </row>
    <row r="96726" spans="1:3" x14ac:dyDescent="0.3">
      <c r="A96726">
        <v>96725</v>
      </c>
      <c r="B96726" t="s">
        <v>43785</v>
      </c>
      <c r="C96726" t="s">
        <v>42710</v>
      </c>
    </row>
    <row r="96727" spans="1:3" x14ac:dyDescent="0.3">
      <c r="A96727">
        <v>96726</v>
      </c>
      <c r="B96727" t="s">
        <v>43818</v>
      </c>
      <c r="C96727" t="s">
        <v>42715</v>
      </c>
    </row>
    <row r="96728" spans="1:3" x14ac:dyDescent="0.3">
      <c r="A96728">
        <v>96727</v>
      </c>
      <c r="B96728" t="s">
        <v>43271</v>
      </c>
      <c r="C96728" t="s">
        <v>42723</v>
      </c>
    </row>
    <row r="96729" spans="1:3" x14ac:dyDescent="0.3">
      <c r="A96729">
        <v>96728</v>
      </c>
      <c r="B96729" t="s">
        <v>43247</v>
      </c>
      <c r="C96729" t="s">
        <v>42715</v>
      </c>
    </row>
    <row r="96730" spans="1:3" x14ac:dyDescent="0.3">
      <c r="A96730">
        <v>96729</v>
      </c>
      <c r="B96730" t="s">
        <v>43383</v>
      </c>
      <c r="C96730" t="s">
        <v>42710</v>
      </c>
    </row>
    <row r="96731" spans="1:3" x14ac:dyDescent="0.3">
      <c r="A96731">
        <v>96730</v>
      </c>
      <c r="B96731" t="s">
        <v>43554</v>
      </c>
      <c r="C96731" t="s">
        <v>42710</v>
      </c>
    </row>
    <row r="96732" spans="1:3" x14ac:dyDescent="0.3">
      <c r="A96732">
        <v>96731</v>
      </c>
      <c r="B96732" t="s">
        <v>43065</v>
      </c>
      <c r="C96732" t="s">
        <v>42710</v>
      </c>
    </row>
    <row r="96733" spans="1:3" x14ac:dyDescent="0.3">
      <c r="A96733">
        <v>96732</v>
      </c>
      <c r="B96733" t="s">
        <v>43032</v>
      </c>
      <c r="C96733" t="s">
        <v>42723</v>
      </c>
    </row>
    <row r="96734" spans="1:3" x14ac:dyDescent="0.3">
      <c r="A96734">
        <v>96733</v>
      </c>
      <c r="B96734" t="s">
        <v>43597</v>
      </c>
      <c r="C96734" t="s">
        <v>42710</v>
      </c>
    </row>
    <row r="96735" spans="1:3" x14ac:dyDescent="0.3">
      <c r="A96735">
        <v>96734</v>
      </c>
      <c r="B96735" t="s">
        <v>43761</v>
      </c>
      <c r="C96735" t="s">
        <v>42710</v>
      </c>
    </row>
    <row r="96736" spans="1:3" x14ac:dyDescent="0.3">
      <c r="A96736">
        <v>96735</v>
      </c>
      <c r="B96736" t="s">
        <v>43672</v>
      </c>
      <c r="C96736" t="s">
        <v>42715</v>
      </c>
    </row>
    <row r="96737" spans="1:3" x14ac:dyDescent="0.3">
      <c r="A96737">
        <v>96736</v>
      </c>
      <c r="B96737" t="s">
        <v>43012</v>
      </c>
      <c r="C96737" t="s">
        <v>42710</v>
      </c>
    </row>
    <row r="96738" spans="1:3" x14ac:dyDescent="0.3">
      <c r="A96738">
        <v>96737</v>
      </c>
      <c r="B96738" t="s">
        <v>43340</v>
      </c>
      <c r="C96738" t="s">
        <v>42710</v>
      </c>
    </row>
    <row r="96739" spans="1:3" x14ac:dyDescent="0.3">
      <c r="A96739">
        <v>96738</v>
      </c>
      <c r="B96739" t="s">
        <v>43960</v>
      </c>
      <c r="C96739" t="s">
        <v>42723</v>
      </c>
    </row>
    <row r="96740" spans="1:3" x14ac:dyDescent="0.3">
      <c r="A96740">
        <v>96739</v>
      </c>
      <c r="B96740" t="s">
        <v>42866</v>
      </c>
      <c r="C96740" t="s">
        <v>42710</v>
      </c>
    </row>
    <row r="96741" spans="1:3" x14ac:dyDescent="0.3">
      <c r="A96741">
        <v>96740</v>
      </c>
      <c r="B96741" t="s">
        <v>43487</v>
      </c>
      <c r="C96741" t="s">
        <v>42715</v>
      </c>
    </row>
    <row r="96742" spans="1:3" x14ac:dyDescent="0.3">
      <c r="A96742">
        <v>96741</v>
      </c>
      <c r="B96742" t="s">
        <v>42858</v>
      </c>
      <c r="C96742" t="s">
        <v>42710</v>
      </c>
    </row>
    <row r="96743" spans="1:3" x14ac:dyDescent="0.3">
      <c r="A96743">
        <v>96742</v>
      </c>
      <c r="B96743" t="s">
        <v>43259</v>
      </c>
      <c r="C96743" t="s">
        <v>42710</v>
      </c>
    </row>
    <row r="96744" spans="1:3" x14ac:dyDescent="0.3">
      <c r="A96744">
        <v>96743</v>
      </c>
      <c r="B96744" t="s">
        <v>43572</v>
      </c>
      <c r="C96744" t="s">
        <v>42710</v>
      </c>
    </row>
    <row r="96745" spans="1:3" x14ac:dyDescent="0.3">
      <c r="A96745">
        <v>96744</v>
      </c>
      <c r="B96745" t="s">
        <v>42992</v>
      </c>
      <c r="C96745" t="s">
        <v>42710</v>
      </c>
    </row>
    <row r="96746" spans="1:3" x14ac:dyDescent="0.3">
      <c r="A96746">
        <v>96745</v>
      </c>
      <c r="B96746" t="s">
        <v>43030</v>
      </c>
      <c r="C96746" t="s">
        <v>42710</v>
      </c>
    </row>
    <row r="96747" spans="1:3" x14ac:dyDescent="0.3">
      <c r="A96747">
        <v>96746</v>
      </c>
      <c r="B96747" t="s">
        <v>43450</v>
      </c>
      <c r="C96747" t="s">
        <v>42710</v>
      </c>
    </row>
    <row r="96748" spans="1:3" x14ac:dyDescent="0.3">
      <c r="A96748">
        <v>96747</v>
      </c>
      <c r="B96748" t="s">
        <v>44007</v>
      </c>
      <c r="C96748" t="s">
        <v>42710</v>
      </c>
    </row>
    <row r="96749" spans="1:3" x14ac:dyDescent="0.3">
      <c r="A96749">
        <v>96748</v>
      </c>
      <c r="B96749" t="s">
        <v>43781</v>
      </c>
      <c r="C96749" t="s">
        <v>42723</v>
      </c>
    </row>
    <row r="96750" spans="1:3" x14ac:dyDescent="0.3">
      <c r="A96750">
        <v>96749</v>
      </c>
      <c r="B96750" t="s">
        <v>44420</v>
      </c>
      <c r="C96750" t="s">
        <v>42723</v>
      </c>
    </row>
    <row r="96751" spans="1:3" x14ac:dyDescent="0.3">
      <c r="A96751">
        <v>96750</v>
      </c>
      <c r="B96751" t="s">
        <v>43876</v>
      </c>
      <c r="C96751" t="s">
        <v>42723</v>
      </c>
    </row>
    <row r="96752" spans="1:3" x14ac:dyDescent="0.3">
      <c r="A96752">
        <v>96751</v>
      </c>
      <c r="B96752" t="s">
        <v>44214</v>
      </c>
      <c r="C96752" t="s">
        <v>42710</v>
      </c>
    </row>
    <row r="96753" spans="1:3" x14ac:dyDescent="0.3">
      <c r="A96753">
        <v>96752</v>
      </c>
      <c r="B96753" t="s">
        <v>43259</v>
      </c>
      <c r="C96753" t="s">
        <v>42710</v>
      </c>
    </row>
    <row r="96754" spans="1:3" x14ac:dyDescent="0.3">
      <c r="A96754">
        <v>96753</v>
      </c>
      <c r="B96754" t="s">
        <v>43572</v>
      </c>
      <c r="C96754" t="s">
        <v>42710</v>
      </c>
    </row>
    <row r="96755" spans="1:3" x14ac:dyDescent="0.3">
      <c r="A96755">
        <v>96754</v>
      </c>
      <c r="B96755" t="s">
        <v>43386</v>
      </c>
      <c r="C96755" t="s">
        <v>42723</v>
      </c>
    </row>
    <row r="96756" spans="1:3" x14ac:dyDescent="0.3">
      <c r="A96756">
        <v>96755</v>
      </c>
      <c r="B96756" t="s">
        <v>44441</v>
      </c>
      <c r="C96756" t="s">
        <v>42710</v>
      </c>
    </row>
    <row r="96757" spans="1:3" x14ac:dyDescent="0.3">
      <c r="A96757">
        <v>96756</v>
      </c>
      <c r="B96757" t="s">
        <v>43108</v>
      </c>
      <c r="C96757" t="s">
        <v>42715</v>
      </c>
    </row>
    <row r="96758" spans="1:3" x14ac:dyDescent="0.3">
      <c r="A96758">
        <v>96757</v>
      </c>
      <c r="B96758" t="s">
        <v>43174</v>
      </c>
      <c r="C96758" t="s">
        <v>42710</v>
      </c>
    </row>
    <row r="96759" spans="1:3" x14ac:dyDescent="0.3">
      <c r="A96759">
        <v>96758</v>
      </c>
      <c r="B96759" t="s">
        <v>44243</v>
      </c>
      <c r="C96759" t="s">
        <v>42710</v>
      </c>
    </row>
    <row r="96760" spans="1:3" x14ac:dyDescent="0.3">
      <c r="A96760">
        <v>96759</v>
      </c>
      <c r="B96760" t="s">
        <v>43859</v>
      </c>
      <c r="C96760" t="s">
        <v>42710</v>
      </c>
    </row>
    <row r="96761" spans="1:3" x14ac:dyDescent="0.3">
      <c r="A96761">
        <v>96760</v>
      </c>
      <c r="B96761" t="s">
        <v>44170</v>
      </c>
      <c r="C96761" t="s">
        <v>42710</v>
      </c>
    </row>
    <row r="96762" spans="1:3" x14ac:dyDescent="0.3">
      <c r="A96762">
        <v>96761</v>
      </c>
      <c r="B96762" t="s">
        <v>44421</v>
      </c>
      <c r="C96762" t="s">
        <v>42723</v>
      </c>
    </row>
    <row r="96763" spans="1:3" x14ac:dyDescent="0.3">
      <c r="A96763">
        <v>96762</v>
      </c>
      <c r="B96763" t="s">
        <v>43913</v>
      </c>
      <c r="C96763" t="s">
        <v>42723</v>
      </c>
    </row>
    <row r="96764" spans="1:3" x14ac:dyDescent="0.3">
      <c r="A96764">
        <v>96763</v>
      </c>
      <c r="B96764" t="s">
        <v>43908</v>
      </c>
      <c r="C96764" t="s">
        <v>42715</v>
      </c>
    </row>
    <row r="96765" spans="1:3" x14ac:dyDescent="0.3">
      <c r="A96765">
        <v>96764</v>
      </c>
      <c r="B96765" t="s">
        <v>44181</v>
      </c>
      <c r="C96765" t="s">
        <v>42715</v>
      </c>
    </row>
    <row r="96766" spans="1:3" x14ac:dyDescent="0.3">
      <c r="A96766">
        <v>96765</v>
      </c>
      <c r="B96766" t="s">
        <v>44118</v>
      </c>
      <c r="C96766" t="s">
        <v>42715</v>
      </c>
    </row>
    <row r="96767" spans="1:3" x14ac:dyDescent="0.3">
      <c r="A96767">
        <v>96766</v>
      </c>
      <c r="B96767" t="s">
        <v>43877</v>
      </c>
      <c r="C96767" t="s">
        <v>42710</v>
      </c>
    </row>
    <row r="96768" spans="1:3" x14ac:dyDescent="0.3">
      <c r="A96768">
        <v>96767</v>
      </c>
      <c r="B96768" t="s">
        <v>43309</v>
      </c>
      <c r="C96768" t="s">
        <v>42710</v>
      </c>
    </row>
    <row r="96769" spans="1:3" x14ac:dyDescent="0.3">
      <c r="A96769">
        <v>96768</v>
      </c>
      <c r="B96769" t="s">
        <v>42820</v>
      </c>
      <c r="C96769" t="s">
        <v>42710</v>
      </c>
    </row>
    <row r="96770" spans="1:3" x14ac:dyDescent="0.3">
      <c r="A96770">
        <v>96769</v>
      </c>
      <c r="B96770" t="s">
        <v>43317</v>
      </c>
      <c r="C96770" t="s">
        <v>42710</v>
      </c>
    </row>
    <row r="96771" spans="1:3" x14ac:dyDescent="0.3">
      <c r="A96771">
        <v>96770</v>
      </c>
      <c r="B96771" t="s">
        <v>44249</v>
      </c>
      <c r="C96771" t="s">
        <v>42710</v>
      </c>
    </row>
    <row r="96772" spans="1:3" x14ac:dyDescent="0.3">
      <c r="A96772">
        <v>96771</v>
      </c>
      <c r="B96772" t="s">
        <v>42829</v>
      </c>
      <c r="C96772" t="s">
        <v>42710</v>
      </c>
    </row>
    <row r="96773" spans="1:3" x14ac:dyDescent="0.3">
      <c r="A96773">
        <v>96772</v>
      </c>
      <c r="B96773" t="s">
        <v>43480</v>
      </c>
      <c r="C96773" t="s">
        <v>42710</v>
      </c>
    </row>
    <row r="96774" spans="1:3" x14ac:dyDescent="0.3">
      <c r="A96774">
        <v>96773</v>
      </c>
      <c r="B96774" t="s">
        <v>43497</v>
      </c>
      <c r="C96774" t="s">
        <v>42710</v>
      </c>
    </row>
    <row r="96775" spans="1:3" x14ac:dyDescent="0.3">
      <c r="A96775">
        <v>96774</v>
      </c>
      <c r="B96775" t="s">
        <v>44221</v>
      </c>
      <c r="C96775" t="s">
        <v>42710</v>
      </c>
    </row>
    <row r="96776" spans="1:3" x14ac:dyDescent="0.3">
      <c r="A96776">
        <v>96775</v>
      </c>
      <c r="B96776" t="s">
        <v>43051</v>
      </c>
      <c r="C96776" t="s">
        <v>42710</v>
      </c>
    </row>
    <row r="96777" spans="1:3" x14ac:dyDescent="0.3">
      <c r="A96777">
        <v>96776</v>
      </c>
      <c r="B96777" t="s">
        <v>43710</v>
      </c>
      <c r="C96777" t="s">
        <v>42710</v>
      </c>
    </row>
    <row r="96778" spans="1:3" x14ac:dyDescent="0.3">
      <c r="A96778">
        <v>96777</v>
      </c>
      <c r="B96778" t="s">
        <v>44113</v>
      </c>
      <c r="C96778" t="s">
        <v>42723</v>
      </c>
    </row>
    <row r="96779" spans="1:3" x14ac:dyDescent="0.3">
      <c r="A96779">
        <v>96778</v>
      </c>
      <c r="B96779" t="s">
        <v>43922</v>
      </c>
      <c r="C96779" t="s">
        <v>42723</v>
      </c>
    </row>
    <row r="96780" spans="1:3" x14ac:dyDescent="0.3">
      <c r="A96780">
        <v>96779</v>
      </c>
      <c r="B96780" t="s">
        <v>44422</v>
      </c>
      <c r="C96780" t="s">
        <v>42723</v>
      </c>
    </row>
    <row r="96781" spans="1:3" x14ac:dyDescent="0.3">
      <c r="A96781">
        <v>96780</v>
      </c>
      <c r="B96781" t="s">
        <v>43248</v>
      </c>
      <c r="C96781" t="s">
        <v>42723</v>
      </c>
    </row>
    <row r="96782" spans="1:3" x14ac:dyDescent="0.3">
      <c r="A96782">
        <v>96781</v>
      </c>
      <c r="B96782" t="s">
        <v>43063</v>
      </c>
      <c r="C96782" t="s">
        <v>42715</v>
      </c>
    </row>
    <row r="96783" spans="1:3" x14ac:dyDescent="0.3">
      <c r="A96783">
        <v>96782</v>
      </c>
      <c r="B96783" t="s">
        <v>42909</v>
      </c>
      <c r="C96783" t="s">
        <v>42710</v>
      </c>
    </row>
    <row r="96784" spans="1:3" x14ac:dyDescent="0.3">
      <c r="A96784">
        <v>96783</v>
      </c>
      <c r="B96784" t="s">
        <v>44423</v>
      </c>
      <c r="C96784" t="s">
        <v>42710</v>
      </c>
    </row>
    <row r="96785" spans="1:3" x14ac:dyDescent="0.3">
      <c r="A96785">
        <v>96784</v>
      </c>
      <c r="B96785" t="s">
        <v>43343</v>
      </c>
      <c r="C96785" t="s">
        <v>42715</v>
      </c>
    </row>
    <row r="96786" spans="1:3" x14ac:dyDescent="0.3">
      <c r="A96786">
        <v>96785</v>
      </c>
      <c r="B96786" t="s">
        <v>43179</v>
      </c>
      <c r="C96786" t="s">
        <v>42723</v>
      </c>
    </row>
    <row r="96787" spans="1:3" x14ac:dyDescent="0.3">
      <c r="A96787">
        <v>96786</v>
      </c>
      <c r="B96787" t="s">
        <v>43029</v>
      </c>
      <c r="C96787" t="s">
        <v>42710</v>
      </c>
    </row>
    <row r="96788" spans="1:3" x14ac:dyDescent="0.3">
      <c r="A96788">
        <v>96787</v>
      </c>
      <c r="B96788" t="s">
        <v>42813</v>
      </c>
      <c r="C96788" t="s">
        <v>42710</v>
      </c>
    </row>
    <row r="96789" spans="1:3" x14ac:dyDescent="0.3">
      <c r="A96789">
        <v>96788</v>
      </c>
      <c r="B96789" t="s">
        <v>42952</v>
      </c>
      <c r="C96789" t="s">
        <v>42710</v>
      </c>
    </row>
    <row r="96790" spans="1:3" x14ac:dyDescent="0.3">
      <c r="A96790">
        <v>96789</v>
      </c>
      <c r="B96790" t="s">
        <v>44424</v>
      </c>
      <c r="C96790" t="s">
        <v>42710</v>
      </c>
    </row>
    <row r="96791" spans="1:3" x14ac:dyDescent="0.3">
      <c r="A96791">
        <v>96790</v>
      </c>
      <c r="B96791" t="s">
        <v>43985</v>
      </c>
      <c r="C96791" t="s">
        <v>42710</v>
      </c>
    </row>
    <row r="96792" spans="1:3" x14ac:dyDescent="0.3">
      <c r="A96792">
        <v>96791</v>
      </c>
      <c r="B96792" t="s">
        <v>43850</v>
      </c>
      <c r="C96792" t="s">
        <v>42710</v>
      </c>
    </row>
    <row r="96793" spans="1:3" x14ac:dyDescent="0.3">
      <c r="A96793">
        <v>96792</v>
      </c>
      <c r="B96793" t="s">
        <v>43739</v>
      </c>
      <c r="C96793" t="s">
        <v>42710</v>
      </c>
    </row>
    <row r="96794" spans="1:3" x14ac:dyDescent="0.3">
      <c r="A96794">
        <v>96793</v>
      </c>
      <c r="B96794" t="s">
        <v>44067</v>
      </c>
      <c r="C96794" t="s">
        <v>42723</v>
      </c>
    </row>
    <row r="96795" spans="1:3" x14ac:dyDescent="0.3">
      <c r="A96795">
        <v>96794</v>
      </c>
      <c r="B96795" t="s">
        <v>43181</v>
      </c>
      <c r="C96795" t="s">
        <v>42723</v>
      </c>
    </row>
    <row r="96796" spans="1:3" x14ac:dyDescent="0.3">
      <c r="A96796">
        <v>96795</v>
      </c>
      <c r="B96796" t="s">
        <v>43866</v>
      </c>
      <c r="C96796" t="s">
        <v>42710</v>
      </c>
    </row>
    <row r="96797" spans="1:3" x14ac:dyDescent="0.3">
      <c r="A96797">
        <v>96796</v>
      </c>
      <c r="B96797" t="s">
        <v>42778</v>
      </c>
      <c r="C96797" t="s">
        <v>42715</v>
      </c>
    </row>
    <row r="96798" spans="1:3" x14ac:dyDescent="0.3">
      <c r="A96798">
        <v>96797</v>
      </c>
      <c r="B96798" t="s">
        <v>44425</v>
      </c>
      <c r="C96798" t="s">
        <v>42715</v>
      </c>
    </row>
    <row r="96799" spans="1:3" x14ac:dyDescent="0.3">
      <c r="A96799">
        <v>96798</v>
      </c>
      <c r="B96799" t="s">
        <v>43201</v>
      </c>
      <c r="C96799" t="s">
        <v>42710</v>
      </c>
    </row>
    <row r="96800" spans="1:3" x14ac:dyDescent="0.3">
      <c r="A96800">
        <v>96799</v>
      </c>
      <c r="B96800" t="s">
        <v>44056</v>
      </c>
      <c r="C96800" t="s">
        <v>42710</v>
      </c>
    </row>
    <row r="96801" spans="1:3" x14ac:dyDescent="0.3">
      <c r="A96801">
        <v>96800</v>
      </c>
      <c r="B96801" t="s">
        <v>42972</v>
      </c>
      <c r="C96801" t="s">
        <v>42710</v>
      </c>
    </row>
    <row r="96802" spans="1:3" x14ac:dyDescent="0.3">
      <c r="A96802">
        <v>96801</v>
      </c>
      <c r="B96802" t="s">
        <v>42747</v>
      </c>
      <c r="C96802" t="s">
        <v>42710</v>
      </c>
    </row>
    <row r="96803" spans="1:3" x14ac:dyDescent="0.3">
      <c r="A96803">
        <v>96802</v>
      </c>
      <c r="B96803" t="s">
        <v>43147</v>
      </c>
      <c r="C96803" t="s">
        <v>42710</v>
      </c>
    </row>
    <row r="96804" spans="1:3" x14ac:dyDescent="0.3">
      <c r="A96804">
        <v>96803</v>
      </c>
      <c r="B96804" t="s">
        <v>44333</v>
      </c>
      <c r="C96804" t="s">
        <v>42710</v>
      </c>
    </row>
    <row r="96805" spans="1:3" x14ac:dyDescent="0.3">
      <c r="A96805">
        <v>96804</v>
      </c>
      <c r="B96805" t="s">
        <v>44131</v>
      </c>
      <c r="C96805" t="s">
        <v>42710</v>
      </c>
    </row>
    <row r="96806" spans="1:3" x14ac:dyDescent="0.3">
      <c r="A96806">
        <v>96805</v>
      </c>
      <c r="B96806" t="s">
        <v>42993</v>
      </c>
      <c r="C96806" t="s">
        <v>42710</v>
      </c>
    </row>
    <row r="96807" spans="1:3" x14ac:dyDescent="0.3">
      <c r="A96807">
        <v>96806</v>
      </c>
      <c r="B96807" t="s">
        <v>42741</v>
      </c>
      <c r="C96807" t="s">
        <v>42710</v>
      </c>
    </row>
    <row r="96808" spans="1:3" x14ac:dyDescent="0.3">
      <c r="A96808">
        <v>96807</v>
      </c>
      <c r="B96808" t="s">
        <v>43080</v>
      </c>
      <c r="C96808" t="s">
        <v>42710</v>
      </c>
    </row>
    <row r="96809" spans="1:3" x14ac:dyDescent="0.3">
      <c r="A96809">
        <v>96808</v>
      </c>
      <c r="B96809" t="s">
        <v>42875</v>
      </c>
      <c r="C96809" t="s">
        <v>42710</v>
      </c>
    </row>
    <row r="96810" spans="1:3" x14ac:dyDescent="0.3">
      <c r="A96810">
        <v>96809</v>
      </c>
      <c r="B96810" t="s">
        <v>43630</v>
      </c>
      <c r="C96810" t="s">
        <v>42715</v>
      </c>
    </row>
    <row r="96811" spans="1:3" x14ac:dyDescent="0.3">
      <c r="A96811">
        <v>96810</v>
      </c>
      <c r="B96811" t="s">
        <v>43304</v>
      </c>
      <c r="C96811" t="s">
        <v>42710</v>
      </c>
    </row>
    <row r="96812" spans="1:3" x14ac:dyDescent="0.3">
      <c r="A96812">
        <v>96811</v>
      </c>
      <c r="B96812" t="s">
        <v>44297</v>
      </c>
      <c r="C96812" t="s">
        <v>42723</v>
      </c>
    </row>
    <row r="96813" spans="1:3" x14ac:dyDescent="0.3">
      <c r="A96813">
        <v>96812</v>
      </c>
      <c r="B96813" t="s">
        <v>43417</v>
      </c>
      <c r="C96813" t="s">
        <v>42710</v>
      </c>
    </row>
    <row r="96814" spans="1:3" x14ac:dyDescent="0.3">
      <c r="A96814">
        <v>96813</v>
      </c>
      <c r="B96814" t="s">
        <v>43417</v>
      </c>
      <c r="C96814" t="s">
        <v>42710</v>
      </c>
    </row>
    <row r="96815" spans="1:3" x14ac:dyDescent="0.3">
      <c r="A96815">
        <v>96814</v>
      </c>
      <c r="B96815" t="s">
        <v>42754</v>
      </c>
      <c r="C96815" t="s">
        <v>42715</v>
      </c>
    </row>
    <row r="96816" spans="1:3" x14ac:dyDescent="0.3">
      <c r="A96816">
        <v>96815</v>
      </c>
      <c r="B96816" t="s">
        <v>43379</v>
      </c>
      <c r="C96816" t="s">
        <v>42715</v>
      </c>
    </row>
    <row r="96817" spans="1:3" x14ac:dyDescent="0.3">
      <c r="A96817">
        <v>96816</v>
      </c>
      <c r="B96817" t="s">
        <v>44287</v>
      </c>
      <c r="C96817" t="s">
        <v>42710</v>
      </c>
    </row>
    <row r="96818" spans="1:3" x14ac:dyDescent="0.3">
      <c r="A96818">
        <v>96817</v>
      </c>
      <c r="B96818" t="s">
        <v>43424</v>
      </c>
      <c r="C96818" t="s">
        <v>42710</v>
      </c>
    </row>
    <row r="96819" spans="1:3" x14ac:dyDescent="0.3">
      <c r="A96819">
        <v>96818</v>
      </c>
      <c r="B96819" t="s">
        <v>44217</v>
      </c>
      <c r="C96819" t="s">
        <v>42710</v>
      </c>
    </row>
    <row r="96820" spans="1:3" x14ac:dyDescent="0.3">
      <c r="A96820">
        <v>96819</v>
      </c>
      <c r="B96820" t="s">
        <v>43859</v>
      </c>
      <c r="C96820" t="s">
        <v>42710</v>
      </c>
    </row>
    <row r="96821" spans="1:3" x14ac:dyDescent="0.3">
      <c r="A96821">
        <v>96820</v>
      </c>
      <c r="B96821" t="s">
        <v>44008</v>
      </c>
      <c r="C96821" t="s">
        <v>42710</v>
      </c>
    </row>
    <row r="96822" spans="1:3" x14ac:dyDescent="0.3">
      <c r="A96822">
        <v>96821</v>
      </c>
      <c r="B96822" t="s">
        <v>44427</v>
      </c>
      <c r="C96822" t="s">
        <v>42710</v>
      </c>
    </row>
    <row r="96823" spans="1:3" x14ac:dyDescent="0.3">
      <c r="A96823">
        <v>96822</v>
      </c>
      <c r="B96823" t="s">
        <v>43838</v>
      </c>
      <c r="C96823" t="s">
        <v>42710</v>
      </c>
    </row>
    <row r="96824" spans="1:3" x14ac:dyDescent="0.3">
      <c r="A96824">
        <v>96823</v>
      </c>
      <c r="B96824" t="s">
        <v>44064</v>
      </c>
      <c r="C96824" t="s">
        <v>42710</v>
      </c>
    </row>
    <row r="96825" spans="1:3" x14ac:dyDescent="0.3">
      <c r="A96825">
        <v>96824</v>
      </c>
      <c r="B96825" t="s">
        <v>43274</v>
      </c>
      <c r="C96825" t="s">
        <v>42723</v>
      </c>
    </row>
    <row r="96826" spans="1:3" x14ac:dyDescent="0.3">
      <c r="A96826">
        <v>96825</v>
      </c>
      <c r="B96826" t="s">
        <v>44428</v>
      </c>
      <c r="C96826" t="s">
        <v>42715</v>
      </c>
    </row>
    <row r="96827" spans="1:3" x14ac:dyDescent="0.3">
      <c r="A96827">
        <v>96826</v>
      </c>
      <c r="B96827" t="s">
        <v>43330</v>
      </c>
      <c r="C96827" t="s">
        <v>42715</v>
      </c>
    </row>
    <row r="96828" spans="1:3" x14ac:dyDescent="0.3">
      <c r="A96828">
        <v>96827</v>
      </c>
      <c r="B96828" t="s">
        <v>44429</v>
      </c>
      <c r="C96828" t="s">
        <v>42710</v>
      </c>
    </row>
    <row r="96829" spans="1:3" x14ac:dyDescent="0.3">
      <c r="A96829">
        <v>96828</v>
      </c>
      <c r="B96829" t="s">
        <v>43931</v>
      </c>
      <c r="C96829" t="s">
        <v>42710</v>
      </c>
    </row>
    <row r="96830" spans="1:3" x14ac:dyDescent="0.3">
      <c r="A96830">
        <v>96829</v>
      </c>
      <c r="B96830" t="s">
        <v>43445</v>
      </c>
      <c r="C96830" t="s">
        <v>42710</v>
      </c>
    </row>
    <row r="96831" spans="1:3" x14ac:dyDescent="0.3">
      <c r="A96831">
        <v>96830</v>
      </c>
      <c r="B96831" t="s">
        <v>43815</v>
      </c>
      <c r="C96831" t="s">
        <v>42710</v>
      </c>
    </row>
    <row r="96832" spans="1:3" x14ac:dyDescent="0.3">
      <c r="A96832">
        <v>96831</v>
      </c>
      <c r="B96832" t="s">
        <v>43282</v>
      </c>
      <c r="C96832" t="s">
        <v>42710</v>
      </c>
    </row>
    <row r="96833" spans="1:3" x14ac:dyDescent="0.3">
      <c r="A96833">
        <v>96832</v>
      </c>
      <c r="B96833" t="s">
        <v>42740</v>
      </c>
      <c r="C96833" t="s">
        <v>42710</v>
      </c>
    </row>
    <row r="96834" spans="1:3" x14ac:dyDescent="0.3">
      <c r="A96834">
        <v>96833</v>
      </c>
      <c r="B96834" t="s">
        <v>43486</v>
      </c>
      <c r="C96834" t="s">
        <v>42723</v>
      </c>
    </row>
    <row r="96835" spans="1:3" x14ac:dyDescent="0.3">
      <c r="A96835">
        <v>96834</v>
      </c>
      <c r="B96835" t="s">
        <v>43580</v>
      </c>
      <c r="C96835" t="s">
        <v>42715</v>
      </c>
    </row>
    <row r="96836" spans="1:3" x14ac:dyDescent="0.3">
      <c r="A96836">
        <v>96835</v>
      </c>
      <c r="B96836" t="s">
        <v>44430</v>
      </c>
      <c r="C96836" t="s">
        <v>42710</v>
      </c>
    </row>
    <row r="96837" spans="1:3" x14ac:dyDescent="0.3">
      <c r="A96837">
        <v>96836</v>
      </c>
      <c r="B96837" t="s">
        <v>43318</v>
      </c>
      <c r="C96837" t="s">
        <v>42710</v>
      </c>
    </row>
    <row r="96838" spans="1:3" x14ac:dyDescent="0.3">
      <c r="A96838">
        <v>96837</v>
      </c>
      <c r="B96838" t="s">
        <v>42783</v>
      </c>
      <c r="C96838" t="s">
        <v>42710</v>
      </c>
    </row>
    <row r="96839" spans="1:3" x14ac:dyDescent="0.3">
      <c r="A96839">
        <v>96838</v>
      </c>
      <c r="B96839" t="s">
        <v>42851</v>
      </c>
      <c r="C96839" t="s">
        <v>42710</v>
      </c>
    </row>
    <row r="96840" spans="1:3" x14ac:dyDescent="0.3">
      <c r="A96840">
        <v>96839</v>
      </c>
      <c r="B96840" t="s">
        <v>43403</v>
      </c>
      <c r="C96840" t="s">
        <v>42710</v>
      </c>
    </row>
    <row r="96841" spans="1:3" x14ac:dyDescent="0.3">
      <c r="A96841">
        <v>96840</v>
      </c>
      <c r="B96841" t="s">
        <v>44052</v>
      </c>
      <c r="C96841" t="s">
        <v>42710</v>
      </c>
    </row>
    <row r="96842" spans="1:3" x14ac:dyDescent="0.3">
      <c r="A96842">
        <v>96841</v>
      </c>
      <c r="B96842" t="s">
        <v>43178</v>
      </c>
      <c r="C96842" t="s">
        <v>42710</v>
      </c>
    </row>
    <row r="96843" spans="1:3" x14ac:dyDescent="0.3">
      <c r="A96843">
        <v>96842</v>
      </c>
      <c r="B96843" t="s">
        <v>43601</v>
      </c>
      <c r="C96843" t="s">
        <v>42710</v>
      </c>
    </row>
    <row r="96844" spans="1:3" x14ac:dyDescent="0.3">
      <c r="A96844">
        <v>96843</v>
      </c>
      <c r="B96844" t="s">
        <v>44094</v>
      </c>
      <c r="C96844" t="s">
        <v>42715</v>
      </c>
    </row>
    <row r="96845" spans="1:3" x14ac:dyDescent="0.3">
      <c r="A96845">
        <v>96844</v>
      </c>
      <c r="B96845" t="s">
        <v>43132</v>
      </c>
      <c r="C96845" t="s">
        <v>42715</v>
      </c>
    </row>
    <row r="96846" spans="1:3" x14ac:dyDescent="0.3">
      <c r="A96846">
        <v>96845</v>
      </c>
      <c r="B96846" t="s">
        <v>43869</v>
      </c>
      <c r="C96846" t="s">
        <v>42710</v>
      </c>
    </row>
    <row r="96847" spans="1:3" x14ac:dyDescent="0.3">
      <c r="A96847">
        <v>96846</v>
      </c>
      <c r="B96847" t="s">
        <v>43971</v>
      </c>
      <c r="C96847" t="s">
        <v>42710</v>
      </c>
    </row>
    <row r="96848" spans="1:3" x14ac:dyDescent="0.3">
      <c r="A96848">
        <v>96847</v>
      </c>
      <c r="B96848" t="s">
        <v>43622</v>
      </c>
      <c r="C96848" t="s">
        <v>42710</v>
      </c>
    </row>
    <row r="96849" spans="1:3" x14ac:dyDescent="0.3">
      <c r="A96849">
        <v>96848</v>
      </c>
      <c r="B96849" t="s">
        <v>42822</v>
      </c>
      <c r="C96849" t="s">
        <v>42710</v>
      </c>
    </row>
    <row r="96850" spans="1:3" x14ac:dyDescent="0.3">
      <c r="A96850">
        <v>96849</v>
      </c>
      <c r="B96850" t="s">
        <v>44052</v>
      </c>
      <c r="C96850" t="s">
        <v>42710</v>
      </c>
    </row>
    <row r="96851" spans="1:3" x14ac:dyDescent="0.3">
      <c r="A96851">
        <v>96850</v>
      </c>
      <c r="B96851" t="s">
        <v>44004</v>
      </c>
      <c r="C96851" t="s">
        <v>42710</v>
      </c>
    </row>
    <row r="96852" spans="1:3" x14ac:dyDescent="0.3">
      <c r="A96852">
        <v>96851</v>
      </c>
      <c r="B96852" t="s">
        <v>43467</v>
      </c>
      <c r="C96852" t="s">
        <v>42710</v>
      </c>
    </row>
    <row r="96853" spans="1:3" x14ac:dyDescent="0.3">
      <c r="A96853">
        <v>96852</v>
      </c>
      <c r="B96853" t="s">
        <v>43623</v>
      </c>
      <c r="C96853" t="s">
        <v>42710</v>
      </c>
    </row>
    <row r="96854" spans="1:3" x14ac:dyDescent="0.3">
      <c r="A96854">
        <v>96853</v>
      </c>
      <c r="B96854" t="s">
        <v>44038</v>
      </c>
      <c r="C96854" t="s">
        <v>42710</v>
      </c>
    </row>
    <row r="96855" spans="1:3" x14ac:dyDescent="0.3">
      <c r="A96855">
        <v>96854</v>
      </c>
      <c r="B96855" t="s">
        <v>44431</v>
      </c>
      <c r="C96855" t="s">
        <v>42723</v>
      </c>
    </row>
    <row r="96856" spans="1:3" x14ac:dyDescent="0.3">
      <c r="A96856">
        <v>96855</v>
      </c>
      <c r="B96856" t="s">
        <v>44039</v>
      </c>
      <c r="C96856" t="s">
        <v>42710</v>
      </c>
    </row>
    <row r="96857" spans="1:3" x14ac:dyDescent="0.3">
      <c r="A96857">
        <v>96856</v>
      </c>
      <c r="B96857" t="s">
        <v>44432</v>
      </c>
      <c r="C96857" t="s">
        <v>42710</v>
      </c>
    </row>
    <row r="96858" spans="1:3" x14ac:dyDescent="0.3">
      <c r="A96858">
        <v>96857</v>
      </c>
      <c r="B96858" t="s">
        <v>43202</v>
      </c>
      <c r="C96858" t="s">
        <v>42710</v>
      </c>
    </row>
    <row r="96859" spans="1:3" x14ac:dyDescent="0.3">
      <c r="A96859">
        <v>96858</v>
      </c>
      <c r="B96859" t="s">
        <v>42934</v>
      </c>
      <c r="C96859" t="s">
        <v>42710</v>
      </c>
    </row>
    <row r="96860" spans="1:3" x14ac:dyDescent="0.3">
      <c r="A96860">
        <v>96859</v>
      </c>
      <c r="B96860" t="s">
        <v>43601</v>
      </c>
      <c r="C96860" t="s">
        <v>42710</v>
      </c>
    </row>
    <row r="96861" spans="1:3" x14ac:dyDescent="0.3">
      <c r="A96861">
        <v>96860</v>
      </c>
      <c r="B96861" t="s">
        <v>42825</v>
      </c>
      <c r="C96861" t="s">
        <v>42710</v>
      </c>
    </row>
    <row r="96862" spans="1:3" x14ac:dyDescent="0.3">
      <c r="A96862">
        <v>96861</v>
      </c>
      <c r="B96862" t="s">
        <v>44091</v>
      </c>
      <c r="C96862" t="s">
        <v>42710</v>
      </c>
    </row>
    <row r="96863" spans="1:3" x14ac:dyDescent="0.3">
      <c r="A96863">
        <v>96862</v>
      </c>
      <c r="B96863" t="s">
        <v>44433</v>
      </c>
      <c r="C96863" t="s">
        <v>42710</v>
      </c>
    </row>
    <row r="96864" spans="1:3" x14ac:dyDescent="0.3">
      <c r="A96864">
        <v>96863</v>
      </c>
      <c r="B96864" t="s">
        <v>44054</v>
      </c>
      <c r="C96864" t="s">
        <v>42723</v>
      </c>
    </row>
    <row r="96865" spans="1:3" x14ac:dyDescent="0.3">
      <c r="A96865">
        <v>96864</v>
      </c>
      <c r="B96865" t="s">
        <v>43299</v>
      </c>
      <c r="C96865" t="s">
        <v>42723</v>
      </c>
    </row>
    <row r="96866" spans="1:3" x14ac:dyDescent="0.3">
      <c r="A96866">
        <v>96865</v>
      </c>
      <c r="B96866" t="s">
        <v>43827</v>
      </c>
      <c r="C96866" t="s">
        <v>42715</v>
      </c>
    </row>
    <row r="96867" spans="1:3" x14ac:dyDescent="0.3">
      <c r="A96867">
        <v>96866</v>
      </c>
      <c r="B96867" t="s">
        <v>42761</v>
      </c>
      <c r="C96867" t="s">
        <v>42710</v>
      </c>
    </row>
    <row r="96868" spans="1:3" x14ac:dyDescent="0.3">
      <c r="A96868">
        <v>96867</v>
      </c>
      <c r="B96868" t="s">
        <v>43039</v>
      </c>
      <c r="C96868" t="s">
        <v>42715</v>
      </c>
    </row>
    <row r="96869" spans="1:3" x14ac:dyDescent="0.3">
      <c r="A96869">
        <v>96868</v>
      </c>
      <c r="B96869" t="s">
        <v>43648</v>
      </c>
      <c r="C96869" t="s">
        <v>42715</v>
      </c>
    </row>
    <row r="96870" spans="1:3" x14ac:dyDescent="0.3">
      <c r="A96870">
        <v>96869</v>
      </c>
      <c r="B96870" t="s">
        <v>44181</v>
      </c>
      <c r="C96870" t="s">
        <v>42715</v>
      </c>
    </row>
    <row r="96871" spans="1:3" x14ac:dyDescent="0.3">
      <c r="A96871">
        <v>96870</v>
      </c>
      <c r="B96871" t="s">
        <v>42889</v>
      </c>
      <c r="C96871" t="s">
        <v>42715</v>
      </c>
    </row>
    <row r="96872" spans="1:3" x14ac:dyDescent="0.3">
      <c r="A96872">
        <v>96871</v>
      </c>
      <c r="B96872" t="s">
        <v>42768</v>
      </c>
      <c r="C96872" t="s">
        <v>42723</v>
      </c>
    </row>
    <row r="96873" spans="1:3" x14ac:dyDescent="0.3">
      <c r="A96873">
        <v>96872</v>
      </c>
      <c r="B96873" t="s">
        <v>44332</v>
      </c>
      <c r="C96873" t="s">
        <v>42715</v>
      </c>
    </row>
    <row r="96874" spans="1:3" x14ac:dyDescent="0.3">
      <c r="A96874">
        <v>96873</v>
      </c>
      <c r="B96874" t="s">
        <v>43536</v>
      </c>
      <c r="C96874" t="s">
        <v>42710</v>
      </c>
    </row>
    <row r="96875" spans="1:3" x14ac:dyDescent="0.3">
      <c r="A96875">
        <v>96874</v>
      </c>
      <c r="B96875" t="s">
        <v>43404</v>
      </c>
      <c r="C96875" t="s">
        <v>42710</v>
      </c>
    </row>
    <row r="96876" spans="1:3" x14ac:dyDescent="0.3">
      <c r="A96876">
        <v>96875</v>
      </c>
      <c r="B96876" t="s">
        <v>43325</v>
      </c>
      <c r="C96876" t="s">
        <v>42710</v>
      </c>
    </row>
    <row r="96877" spans="1:3" x14ac:dyDescent="0.3">
      <c r="A96877">
        <v>96876</v>
      </c>
      <c r="B96877" t="s">
        <v>43538</v>
      </c>
      <c r="C96877" t="s">
        <v>42710</v>
      </c>
    </row>
    <row r="96878" spans="1:3" x14ac:dyDescent="0.3">
      <c r="A96878">
        <v>96877</v>
      </c>
      <c r="B96878" t="s">
        <v>44128</v>
      </c>
      <c r="C96878" t="s">
        <v>42715</v>
      </c>
    </row>
    <row r="96879" spans="1:3" x14ac:dyDescent="0.3">
      <c r="A96879">
        <v>96878</v>
      </c>
      <c r="B96879" t="s">
        <v>43217</v>
      </c>
      <c r="C96879" t="s">
        <v>42710</v>
      </c>
    </row>
    <row r="96880" spans="1:3" x14ac:dyDescent="0.3">
      <c r="A96880">
        <v>96879</v>
      </c>
      <c r="B96880" t="s">
        <v>44374</v>
      </c>
      <c r="C96880" t="s">
        <v>42710</v>
      </c>
    </row>
    <row r="96881" spans="1:3" x14ac:dyDescent="0.3">
      <c r="A96881">
        <v>96880</v>
      </c>
      <c r="B96881" t="s">
        <v>44202</v>
      </c>
      <c r="C96881" t="s">
        <v>42710</v>
      </c>
    </row>
    <row r="96882" spans="1:3" x14ac:dyDescent="0.3">
      <c r="A96882">
        <v>96881</v>
      </c>
      <c r="B96882" t="s">
        <v>43919</v>
      </c>
      <c r="C96882" t="s">
        <v>42710</v>
      </c>
    </row>
    <row r="96883" spans="1:3" x14ac:dyDescent="0.3">
      <c r="A96883">
        <v>96882</v>
      </c>
      <c r="B96883" t="s">
        <v>42825</v>
      </c>
      <c r="C96883" t="s">
        <v>42710</v>
      </c>
    </row>
    <row r="96884" spans="1:3" x14ac:dyDescent="0.3">
      <c r="A96884">
        <v>96883</v>
      </c>
      <c r="B96884" t="s">
        <v>43992</v>
      </c>
      <c r="C96884" t="s">
        <v>42723</v>
      </c>
    </row>
    <row r="96885" spans="1:3" x14ac:dyDescent="0.3">
      <c r="A96885">
        <v>96884</v>
      </c>
      <c r="B96885" t="s">
        <v>43098</v>
      </c>
      <c r="C96885" t="s">
        <v>42723</v>
      </c>
    </row>
    <row r="96886" spans="1:3" x14ac:dyDescent="0.3">
      <c r="A96886">
        <v>96885</v>
      </c>
      <c r="B96886" t="s">
        <v>43922</v>
      </c>
      <c r="C96886" t="s">
        <v>42723</v>
      </c>
    </row>
    <row r="96887" spans="1:3" x14ac:dyDescent="0.3">
      <c r="A96887">
        <v>96886</v>
      </c>
      <c r="B96887" t="s">
        <v>42777</v>
      </c>
      <c r="C96887" t="s">
        <v>42715</v>
      </c>
    </row>
    <row r="96888" spans="1:3" x14ac:dyDescent="0.3">
      <c r="A96888">
        <v>96887</v>
      </c>
      <c r="B96888" t="s">
        <v>44256</v>
      </c>
      <c r="C96888" t="s">
        <v>42715</v>
      </c>
    </row>
    <row r="96889" spans="1:3" x14ac:dyDescent="0.3">
      <c r="A96889">
        <v>96888</v>
      </c>
      <c r="B96889" t="s">
        <v>44305</v>
      </c>
      <c r="C96889" t="s">
        <v>42715</v>
      </c>
    </row>
    <row r="96890" spans="1:3" x14ac:dyDescent="0.3">
      <c r="A96890">
        <v>96889</v>
      </c>
      <c r="B96890" t="s">
        <v>43621</v>
      </c>
      <c r="C96890" t="s">
        <v>42710</v>
      </c>
    </row>
    <row r="96891" spans="1:3" x14ac:dyDescent="0.3">
      <c r="A96891">
        <v>96890</v>
      </c>
      <c r="B96891" t="s">
        <v>43880</v>
      </c>
      <c r="C96891" t="s">
        <v>42710</v>
      </c>
    </row>
    <row r="96892" spans="1:3" x14ac:dyDescent="0.3">
      <c r="A96892">
        <v>96891</v>
      </c>
      <c r="B96892" t="s">
        <v>42795</v>
      </c>
      <c r="C96892" t="s">
        <v>42710</v>
      </c>
    </row>
    <row r="96893" spans="1:3" x14ac:dyDescent="0.3">
      <c r="A96893">
        <v>96892</v>
      </c>
      <c r="B96893" t="s">
        <v>42853</v>
      </c>
      <c r="C96893" t="s">
        <v>42710</v>
      </c>
    </row>
    <row r="96894" spans="1:3" x14ac:dyDescent="0.3">
      <c r="A96894">
        <v>96893</v>
      </c>
      <c r="B96894" t="s">
        <v>42891</v>
      </c>
      <c r="C96894" t="s">
        <v>42710</v>
      </c>
    </row>
    <row r="96895" spans="1:3" x14ac:dyDescent="0.3">
      <c r="A96895">
        <v>96894</v>
      </c>
      <c r="B96895" t="s">
        <v>43709</v>
      </c>
      <c r="C96895" t="s">
        <v>42710</v>
      </c>
    </row>
    <row r="96896" spans="1:3" x14ac:dyDescent="0.3">
      <c r="A96896">
        <v>96895</v>
      </c>
      <c r="B96896" t="s">
        <v>43163</v>
      </c>
      <c r="C96896" t="s">
        <v>42710</v>
      </c>
    </row>
    <row r="96897" spans="1:3" x14ac:dyDescent="0.3">
      <c r="A96897">
        <v>96896</v>
      </c>
      <c r="B96897" t="s">
        <v>43575</v>
      </c>
      <c r="C96897" t="s">
        <v>42710</v>
      </c>
    </row>
    <row r="96898" spans="1:3" x14ac:dyDescent="0.3">
      <c r="A96898">
        <v>96897</v>
      </c>
      <c r="B96898" t="s">
        <v>43632</v>
      </c>
      <c r="C96898" t="s">
        <v>42710</v>
      </c>
    </row>
    <row r="96899" spans="1:3" x14ac:dyDescent="0.3">
      <c r="A96899">
        <v>96898</v>
      </c>
      <c r="B96899" t="s">
        <v>42716</v>
      </c>
      <c r="C96899" t="s">
        <v>42710</v>
      </c>
    </row>
    <row r="96900" spans="1:3" x14ac:dyDescent="0.3">
      <c r="A96900">
        <v>96899</v>
      </c>
      <c r="B96900" t="s">
        <v>43128</v>
      </c>
      <c r="C96900" t="s">
        <v>42710</v>
      </c>
    </row>
    <row r="96901" spans="1:3" x14ac:dyDescent="0.3">
      <c r="A96901">
        <v>96900</v>
      </c>
      <c r="B96901" t="s">
        <v>44504</v>
      </c>
      <c r="C96901" t="s">
        <v>42710</v>
      </c>
    </row>
    <row r="96902" spans="1:3" x14ac:dyDescent="0.3">
      <c r="A96902">
        <v>96901</v>
      </c>
      <c r="B96902" t="s">
        <v>43020</v>
      </c>
      <c r="C96902" t="s">
        <v>42710</v>
      </c>
    </row>
    <row r="96903" spans="1:3" x14ac:dyDescent="0.3">
      <c r="A96903">
        <v>96902</v>
      </c>
      <c r="B96903" t="s">
        <v>44062</v>
      </c>
      <c r="C96903" t="s">
        <v>42710</v>
      </c>
    </row>
    <row r="96904" spans="1:3" x14ac:dyDescent="0.3">
      <c r="A96904">
        <v>96903</v>
      </c>
      <c r="B96904" t="s">
        <v>43799</v>
      </c>
      <c r="C96904" t="s">
        <v>42710</v>
      </c>
    </row>
    <row r="96905" spans="1:3" x14ac:dyDescent="0.3">
      <c r="A96905">
        <v>96904</v>
      </c>
      <c r="B96905" t="s">
        <v>42880</v>
      </c>
      <c r="C96905" t="s">
        <v>42715</v>
      </c>
    </row>
    <row r="96906" spans="1:3" x14ac:dyDescent="0.3">
      <c r="A96906">
        <v>96905</v>
      </c>
      <c r="B96906" t="s">
        <v>44409</v>
      </c>
      <c r="C96906" t="s">
        <v>42710</v>
      </c>
    </row>
    <row r="96907" spans="1:3" x14ac:dyDescent="0.3">
      <c r="A96907">
        <v>96906</v>
      </c>
      <c r="B96907" t="s">
        <v>42974</v>
      </c>
      <c r="C96907" t="s">
        <v>42710</v>
      </c>
    </row>
    <row r="96908" spans="1:3" x14ac:dyDescent="0.3">
      <c r="A96908">
        <v>96907</v>
      </c>
      <c r="B96908" t="s">
        <v>44289</v>
      </c>
      <c r="C96908" t="s">
        <v>42710</v>
      </c>
    </row>
    <row r="96909" spans="1:3" x14ac:dyDescent="0.3">
      <c r="A96909">
        <v>96908</v>
      </c>
      <c r="B96909" t="s">
        <v>43056</v>
      </c>
      <c r="C96909" t="s">
        <v>42710</v>
      </c>
    </row>
    <row r="96910" spans="1:3" x14ac:dyDescent="0.3">
      <c r="A96910">
        <v>96909</v>
      </c>
      <c r="B96910" t="s">
        <v>43088</v>
      </c>
      <c r="C96910" t="s">
        <v>42710</v>
      </c>
    </row>
    <row r="96911" spans="1:3" x14ac:dyDescent="0.3">
      <c r="A96911">
        <v>96910</v>
      </c>
      <c r="B96911" t="s">
        <v>43175</v>
      </c>
      <c r="C96911" t="s">
        <v>42710</v>
      </c>
    </row>
    <row r="96912" spans="1:3" x14ac:dyDescent="0.3">
      <c r="A96912">
        <v>96911</v>
      </c>
      <c r="B96912" t="s">
        <v>42877</v>
      </c>
      <c r="C96912" t="s">
        <v>42710</v>
      </c>
    </row>
    <row r="96913" spans="1:3" x14ac:dyDescent="0.3">
      <c r="A96913">
        <v>96912</v>
      </c>
      <c r="B96913" t="s">
        <v>43980</v>
      </c>
      <c r="C96913" t="s">
        <v>42710</v>
      </c>
    </row>
    <row r="96914" spans="1:3" x14ac:dyDescent="0.3">
      <c r="A96914">
        <v>96913</v>
      </c>
      <c r="B96914" t="s">
        <v>44391</v>
      </c>
      <c r="C96914" t="s">
        <v>42723</v>
      </c>
    </row>
    <row r="96915" spans="1:3" x14ac:dyDescent="0.3">
      <c r="A96915">
        <v>96914</v>
      </c>
      <c r="B96915" t="s">
        <v>42879</v>
      </c>
      <c r="C96915" t="s">
        <v>42715</v>
      </c>
    </row>
    <row r="96916" spans="1:3" x14ac:dyDescent="0.3">
      <c r="A96916">
        <v>96915</v>
      </c>
      <c r="B96916" t="s">
        <v>43030</v>
      </c>
      <c r="C96916" t="s">
        <v>42710</v>
      </c>
    </row>
    <row r="96917" spans="1:3" x14ac:dyDescent="0.3">
      <c r="A96917">
        <v>96916</v>
      </c>
      <c r="B96917" t="s">
        <v>43136</v>
      </c>
      <c r="C96917" t="s">
        <v>42723</v>
      </c>
    </row>
    <row r="96918" spans="1:3" x14ac:dyDescent="0.3">
      <c r="A96918">
        <v>96917</v>
      </c>
      <c r="B96918" t="s">
        <v>44351</v>
      </c>
      <c r="C96918" t="s">
        <v>42710</v>
      </c>
    </row>
    <row r="96919" spans="1:3" x14ac:dyDescent="0.3">
      <c r="A96919">
        <v>96918</v>
      </c>
      <c r="B96919" t="s">
        <v>43860</v>
      </c>
      <c r="C96919" t="s">
        <v>42710</v>
      </c>
    </row>
    <row r="96920" spans="1:3" x14ac:dyDescent="0.3">
      <c r="A96920">
        <v>96919</v>
      </c>
      <c r="B96920" t="s">
        <v>44379</v>
      </c>
      <c r="C96920" t="s">
        <v>42710</v>
      </c>
    </row>
    <row r="96921" spans="1:3" x14ac:dyDescent="0.3">
      <c r="A96921">
        <v>96920</v>
      </c>
      <c r="B96921" t="s">
        <v>43891</v>
      </c>
      <c r="C96921" t="s">
        <v>42710</v>
      </c>
    </row>
    <row r="96922" spans="1:3" x14ac:dyDescent="0.3">
      <c r="A96922">
        <v>96921</v>
      </c>
      <c r="B96922" t="s">
        <v>42937</v>
      </c>
      <c r="C96922" t="s">
        <v>42710</v>
      </c>
    </row>
    <row r="96923" spans="1:3" x14ac:dyDescent="0.3">
      <c r="A96923">
        <v>96922</v>
      </c>
      <c r="B96923" t="s">
        <v>43720</v>
      </c>
      <c r="C96923" t="s">
        <v>42710</v>
      </c>
    </row>
    <row r="96924" spans="1:3" x14ac:dyDescent="0.3">
      <c r="A96924">
        <v>96923</v>
      </c>
      <c r="B96924" t="s">
        <v>43209</v>
      </c>
      <c r="C96924" t="s">
        <v>42723</v>
      </c>
    </row>
    <row r="96925" spans="1:3" x14ac:dyDescent="0.3">
      <c r="A96925">
        <v>96924</v>
      </c>
      <c r="B96925" t="s">
        <v>44103</v>
      </c>
      <c r="C96925" t="s">
        <v>42710</v>
      </c>
    </row>
    <row r="96926" spans="1:3" x14ac:dyDescent="0.3">
      <c r="A96926">
        <v>96925</v>
      </c>
      <c r="B96926" t="s">
        <v>43224</v>
      </c>
      <c r="C96926" t="s">
        <v>42710</v>
      </c>
    </row>
    <row r="96927" spans="1:3" x14ac:dyDescent="0.3">
      <c r="A96927">
        <v>96926</v>
      </c>
      <c r="B96927" t="s">
        <v>43088</v>
      </c>
      <c r="C96927" t="s">
        <v>42710</v>
      </c>
    </row>
    <row r="96928" spans="1:3" x14ac:dyDescent="0.3">
      <c r="A96928">
        <v>96927</v>
      </c>
      <c r="B96928" t="s">
        <v>44015</v>
      </c>
      <c r="C96928" t="s">
        <v>42723</v>
      </c>
    </row>
    <row r="96929" spans="1:3" x14ac:dyDescent="0.3">
      <c r="A96929">
        <v>96928</v>
      </c>
      <c r="B96929" t="s">
        <v>43647</v>
      </c>
      <c r="C96929" t="s">
        <v>42723</v>
      </c>
    </row>
    <row r="96930" spans="1:3" x14ac:dyDescent="0.3">
      <c r="A96930">
        <v>96929</v>
      </c>
      <c r="B96930" t="s">
        <v>44325</v>
      </c>
      <c r="C96930" t="s">
        <v>42715</v>
      </c>
    </row>
    <row r="96931" spans="1:3" x14ac:dyDescent="0.3">
      <c r="A96931">
        <v>96930</v>
      </c>
      <c r="B96931" t="s">
        <v>44349</v>
      </c>
      <c r="C96931" t="s">
        <v>42710</v>
      </c>
    </row>
    <row r="96932" spans="1:3" x14ac:dyDescent="0.3">
      <c r="A96932">
        <v>96931</v>
      </c>
      <c r="B96932" t="s">
        <v>44140</v>
      </c>
      <c r="C96932" t="s">
        <v>42715</v>
      </c>
    </row>
    <row r="96933" spans="1:3" x14ac:dyDescent="0.3">
      <c r="A96933">
        <v>96932</v>
      </c>
      <c r="B96933" t="s">
        <v>43700</v>
      </c>
      <c r="C96933" t="s">
        <v>42710</v>
      </c>
    </row>
    <row r="96934" spans="1:3" x14ac:dyDescent="0.3">
      <c r="A96934">
        <v>96933</v>
      </c>
      <c r="B96934" t="s">
        <v>42720</v>
      </c>
      <c r="C96934" t="s">
        <v>42710</v>
      </c>
    </row>
    <row r="96935" spans="1:3" x14ac:dyDescent="0.3">
      <c r="A96935">
        <v>96934</v>
      </c>
      <c r="B96935" t="s">
        <v>44366</v>
      </c>
      <c r="C96935" t="s">
        <v>42715</v>
      </c>
    </row>
    <row r="96936" spans="1:3" x14ac:dyDescent="0.3">
      <c r="A96936">
        <v>96935</v>
      </c>
      <c r="B96936" t="s">
        <v>43579</v>
      </c>
      <c r="C96936" t="s">
        <v>42710</v>
      </c>
    </row>
    <row r="96937" spans="1:3" x14ac:dyDescent="0.3">
      <c r="A96937">
        <v>96936</v>
      </c>
      <c r="B96937" t="s">
        <v>44141</v>
      </c>
      <c r="C96937" t="s">
        <v>42710</v>
      </c>
    </row>
    <row r="96938" spans="1:3" x14ac:dyDescent="0.3">
      <c r="A96938">
        <v>96937</v>
      </c>
      <c r="B96938" t="s">
        <v>44142</v>
      </c>
      <c r="C96938" t="s">
        <v>42710</v>
      </c>
    </row>
    <row r="96939" spans="1:3" x14ac:dyDescent="0.3">
      <c r="A96939">
        <v>96938</v>
      </c>
      <c r="B96939" t="s">
        <v>43585</v>
      </c>
      <c r="C96939" t="s">
        <v>42710</v>
      </c>
    </row>
    <row r="96940" spans="1:3" x14ac:dyDescent="0.3">
      <c r="A96940">
        <v>96939</v>
      </c>
      <c r="B96940" t="s">
        <v>43489</v>
      </c>
      <c r="C96940" t="s">
        <v>42710</v>
      </c>
    </row>
    <row r="96941" spans="1:3" x14ac:dyDescent="0.3">
      <c r="A96941">
        <v>96940</v>
      </c>
      <c r="B96941" t="s">
        <v>44026</v>
      </c>
      <c r="C96941" t="s">
        <v>42723</v>
      </c>
    </row>
    <row r="96942" spans="1:3" x14ac:dyDescent="0.3">
      <c r="A96942">
        <v>96941</v>
      </c>
      <c r="B96942" t="s">
        <v>44330</v>
      </c>
      <c r="C96942" t="s">
        <v>42710</v>
      </c>
    </row>
    <row r="96943" spans="1:3" x14ac:dyDescent="0.3">
      <c r="A96943">
        <v>96942</v>
      </c>
      <c r="B96943" t="s">
        <v>44486</v>
      </c>
      <c r="C96943" t="s">
        <v>42715</v>
      </c>
    </row>
    <row r="96944" spans="1:3" x14ac:dyDescent="0.3">
      <c r="A96944">
        <v>96943</v>
      </c>
      <c r="B96944" t="s">
        <v>44369</v>
      </c>
      <c r="C96944" t="s">
        <v>42710</v>
      </c>
    </row>
    <row r="96945" spans="1:3" x14ac:dyDescent="0.3">
      <c r="A96945">
        <v>96944</v>
      </c>
      <c r="B96945" t="s">
        <v>43430</v>
      </c>
      <c r="C96945" t="s">
        <v>42710</v>
      </c>
    </row>
    <row r="96946" spans="1:3" x14ac:dyDescent="0.3">
      <c r="A96946">
        <v>96945</v>
      </c>
      <c r="B96946" t="s">
        <v>43937</v>
      </c>
      <c r="C96946" t="s">
        <v>42710</v>
      </c>
    </row>
    <row r="96947" spans="1:3" x14ac:dyDescent="0.3">
      <c r="A96947">
        <v>96946</v>
      </c>
      <c r="B96947" t="s">
        <v>43746</v>
      </c>
      <c r="C96947" t="s">
        <v>42710</v>
      </c>
    </row>
    <row r="96948" spans="1:3" x14ac:dyDescent="0.3">
      <c r="A96948">
        <v>96947</v>
      </c>
      <c r="B96948" t="s">
        <v>43473</v>
      </c>
      <c r="C96948" t="s">
        <v>42715</v>
      </c>
    </row>
    <row r="96949" spans="1:3" x14ac:dyDescent="0.3">
      <c r="A96949">
        <v>96948</v>
      </c>
      <c r="B96949" t="s">
        <v>42912</v>
      </c>
      <c r="C96949" t="s">
        <v>42715</v>
      </c>
    </row>
    <row r="96950" spans="1:3" x14ac:dyDescent="0.3">
      <c r="A96950">
        <v>96949</v>
      </c>
      <c r="B96950" t="s">
        <v>43204</v>
      </c>
      <c r="C96950" t="s">
        <v>42715</v>
      </c>
    </row>
    <row r="96951" spans="1:3" x14ac:dyDescent="0.3">
      <c r="A96951">
        <v>96950</v>
      </c>
      <c r="B96951" t="s">
        <v>44430</v>
      </c>
      <c r="C96951" t="s">
        <v>42710</v>
      </c>
    </row>
    <row r="96952" spans="1:3" x14ac:dyDescent="0.3">
      <c r="A96952">
        <v>96951</v>
      </c>
      <c r="B96952" t="s">
        <v>43022</v>
      </c>
      <c r="C96952" t="s">
        <v>42710</v>
      </c>
    </row>
    <row r="96953" spans="1:3" x14ac:dyDescent="0.3">
      <c r="A96953">
        <v>96952</v>
      </c>
      <c r="B96953" t="s">
        <v>43042</v>
      </c>
      <c r="C96953" t="s">
        <v>42710</v>
      </c>
    </row>
    <row r="96954" spans="1:3" x14ac:dyDescent="0.3">
      <c r="A96954">
        <v>96953</v>
      </c>
      <c r="B96954" t="s">
        <v>43758</v>
      </c>
      <c r="C96954" t="s">
        <v>42723</v>
      </c>
    </row>
    <row r="96955" spans="1:3" x14ac:dyDescent="0.3">
      <c r="A96955">
        <v>96954</v>
      </c>
      <c r="B96955" t="s">
        <v>42955</v>
      </c>
      <c r="C96955" t="s">
        <v>42715</v>
      </c>
    </row>
    <row r="96956" spans="1:3" x14ac:dyDescent="0.3">
      <c r="A96956">
        <v>96955</v>
      </c>
      <c r="B96956" t="s">
        <v>43781</v>
      </c>
      <c r="C96956" t="s">
        <v>42723</v>
      </c>
    </row>
    <row r="96957" spans="1:3" x14ac:dyDescent="0.3">
      <c r="A96957">
        <v>96956</v>
      </c>
      <c r="B96957" t="s">
        <v>44437</v>
      </c>
      <c r="C96957" t="s">
        <v>42710</v>
      </c>
    </row>
    <row r="96958" spans="1:3" x14ac:dyDescent="0.3">
      <c r="A96958">
        <v>96957</v>
      </c>
      <c r="B96958" t="s">
        <v>44243</v>
      </c>
      <c r="C96958" t="s">
        <v>42710</v>
      </c>
    </row>
    <row r="96959" spans="1:3" x14ac:dyDescent="0.3">
      <c r="A96959">
        <v>96958</v>
      </c>
      <c r="B96959" t="s">
        <v>44348</v>
      </c>
      <c r="C96959" t="s">
        <v>42715</v>
      </c>
    </row>
    <row r="96960" spans="1:3" x14ac:dyDescent="0.3">
      <c r="A96960">
        <v>96959</v>
      </c>
      <c r="B96960" t="s">
        <v>44307</v>
      </c>
      <c r="C96960" t="s">
        <v>42710</v>
      </c>
    </row>
    <row r="96961" spans="1:3" x14ac:dyDescent="0.3">
      <c r="A96961">
        <v>96960</v>
      </c>
      <c r="B96961" t="s">
        <v>42926</v>
      </c>
      <c r="C96961" t="s">
        <v>42710</v>
      </c>
    </row>
    <row r="96962" spans="1:3" x14ac:dyDescent="0.3">
      <c r="A96962">
        <v>96961</v>
      </c>
      <c r="B96962" t="s">
        <v>43784</v>
      </c>
      <c r="C96962" t="s">
        <v>42710</v>
      </c>
    </row>
    <row r="96963" spans="1:3" x14ac:dyDescent="0.3">
      <c r="A96963">
        <v>96962</v>
      </c>
      <c r="B96963" t="s">
        <v>44506</v>
      </c>
      <c r="C96963" t="s">
        <v>42710</v>
      </c>
    </row>
    <row r="96964" spans="1:3" x14ac:dyDescent="0.3">
      <c r="A96964">
        <v>96963</v>
      </c>
      <c r="B96964" t="s">
        <v>43625</v>
      </c>
      <c r="C96964" t="s">
        <v>42715</v>
      </c>
    </row>
    <row r="96965" spans="1:3" x14ac:dyDescent="0.3">
      <c r="A96965">
        <v>96964</v>
      </c>
      <c r="B96965" t="s">
        <v>44278</v>
      </c>
      <c r="C96965" t="s">
        <v>42710</v>
      </c>
    </row>
    <row r="96966" spans="1:3" x14ac:dyDescent="0.3">
      <c r="A96966">
        <v>96965</v>
      </c>
      <c r="B96966" t="s">
        <v>43295</v>
      </c>
      <c r="C96966" t="s">
        <v>42710</v>
      </c>
    </row>
    <row r="96967" spans="1:3" x14ac:dyDescent="0.3">
      <c r="A96967">
        <v>96966</v>
      </c>
      <c r="B96967" t="s">
        <v>43741</v>
      </c>
      <c r="C96967" t="s">
        <v>42723</v>
      </c>
    </row>
    <row r="96968" spans="1:3" x14ac:dyDescent="0.3">
      <c r="A96968">
        <v>96967</v>
      </c>
      <c r="B96968" t="s">
        <v>43219</v>
      </c>
      <c r="C96968" t="s">
        <v>42723</v>
      </c>
    </row>
    <row r="96969" spans="1:3" x14ac:dyDescent="0.3">
      <c r="A96969">
        <v>96968</v>
      </c>
      <c r="B96969" t="s">
        <v>43136</v>
      </c>
      <c r="C96969" t="s">
        <v>42723</v>
      </c>
    </row>
    <row r="96970" spans="1:3" x14ac:dyDescent="0.3">
      <c r="A96970">
        <v>96969</v>
      </c>
      <c r="B96970" t="s">
        <v>44152</v>
      </c>
      <c r="C96970" t="s">
        <v>42723</v>
      </c>
    </row>
    <row r="96971" spans="1:3" x14ac:dyDescent="0.3">
      <c r="A96971">
        <v>96970</v>
      </c>
      <c r="B96971" t="s">
        <v>43432</v>
      </c>
      <c r="C96971" t="s">
        <v>42710</v>
      </c>
    </row>
    <row r="96972" spans="1:3" x14ac:dyDescent="0.3">
      <c r="A96972">
        <v>96971</v>
      </c>
      <c r="B96972" t="s">
        <v>42929</v>
      </c>
      <c r="C96972" t="s">
        <v>42710</v>
      </c>
    </row>
    <row r="96973" spans="1:3" x14ac:dyDescent="0.3">
      <c r="A96973">
        <v>96972</v>
      </c>
      <c r="B96973" t="s">
        <v>43865</v>
      </c>
      <c r="C96973" t="s">
        <v>42715</v>
      </c>
    </row>
    <row r="96974" spans="1:3" x14ac:dyDescent="0.3">
      <c r="A96974">
        <v>96973</v>
      </c>
      <c r="B96974" t="s">
        <v>43417</v>
      </c>
      <c r="C96974" t="s">
        <v>42710</v>
      </c>
    </row>
    <row r="96975" spans="1:3" x14ac:dyDescent="0.3">
      <c r="A96975">
        <v>96974</v>
      </c>
      <c r="B96975" t="s">
        <v>43068</v>
      </c>
      <c r="C96975" t="s">
        <v>42710</v>
      </c>
    </row>
    <row r="96976" spans="1:3" x14ac:dyDescent="0.3">
      <c r="A96976">
        <v>96975</v>
      </c>
      <c r="B96976" t="s">
        <v>43338</v>
      </c>
      <c r="C96976" t="s">
        <v>42710</v>
      </c>
    </row>
    <row r="96977" spans="1:3" x14ac:dyDescent="0.3">
      <c r="A96977">
        <v>96976</v>
      </c>
      <c r="B96977" t="s">
        <v>44007</v>
      </c>
      <c r="C96977" t="s">
        <v>42710</v>
      </c>
    </row>
    <row r="96978" spans="1:3" x14ac:dyDescent="0.3">
      <c r="A96978">
        <v>96977</v>
      </c>
      <c r="B96978" t="s">
        <v>43229</v>
      </c>
      <c r="C96978" t="s">
        <v>42723</v>
      </c>
    </row>
    <row r="96979" spans="1:3" x14ac:dyDescent="0.3">
      <c r="A96979">
        <v>96978</v>
      </c>
      <c r="B96979" t="s">
        <v>42748</v>
      </c>
      <c r="C96979" t="s">
        <v>42723</v>
      </c>
    </row>
    <row r="96980" spans="1:3" x14ac:dyDescent="0.3">
      <c r="A96980">
        <v>96979</v>
      </c>
      <c r="B96980" t="s">
        <v>42927</v>
      </c>
      <c r="C96980" t="s">
        <v>42710</v>
      </c>
    </row>
    <row r="96981" spans="1:3" x14ac:dyDescent="0.3">
      <c r="A96981">
        <v>96980</v>
      </c>
      <c r="B96981" t="s">
        <v>43315</v>
      </c>
      <c r="C96981" t="s">
        <v>42715</v>
      </c>
    </row>
    <row r="96982" spans="1:3" x14ac:dyDescent="0.3">
      <c r="A96982">
        <v>96981</v>
      </c>
      <c r="B96982" t="s">
        <v>43613</v>
      </c>
      <c r="C96982" t="s">
        <v>42710</v>
      </c>
    </row>
    <row r="96983" spans="1:3" x14ac:dyDescent="0.3">
      <c r="A96983">
        <v>96982</v>
      </c>
      <c r="B96983" t="s">
        <v>43829</v>
      </c>
      <c r="C96983" t="s">
        <v>42710</v>
      </c>
    </row>
    <row r="96984" spans="1:3" x14ac:dyDescent="0.3">
      <c r="A96984">
        <v>96983</v>
      </c>
      <c r="B96984" t="s">
        <v>43264</v>
      </c>
      <c r="C96984" t="s">
        <v>42710</v>
      </c>
    </row>
    <row r="96985" spans="1:3" x14ac:dyDescent="0.3">
      <c r="A96985">
        <v>96984</v>
      </c>
      <c r="B96985" t="s">
        <v>43763</v>
      </c>
      <c r="C96985" t="s">
        <v>42715</v>
      </c>
    </row>
    <row r="96986" spans="1:3" x14ac:dyDescent="0.3">
      <c r="A96986">
        <v>96985</v>
      </c>
      <c r="B96986" t="s">
        <v>43343</v>
      </c>
      <c r="C96986" t="s">
        <v>42715</v>
      </c>
    </row>
    <row r="96987" spans="1:3" x14ac:dyDescent="0.3">
      <c r="A96987">
        <v>96986</v>
      </c>
      <c r="B96987" t="s">
        <v>44438</v>
      </c>
      <c r="C96987" t="s">
        <v>42710</v>
      </c>
    </row>
    <row r="96988" spans="1:3" x14ac:dyDescent="0.3">
      <c r="A96988">
        <v>96987</v>
      </c>
      <c r="B96988" t="s">
        <v>44502</v>
      </c>
      <c r="C96988" t="s">
        <v>42715</v>
      </c>
    </row>
    <row r="96989" spans="1:3" x14ac:dyDescent="0.3">
      <c r="A96989">
        <v>96988</v>
      </c>
      <c r="B96989" t="s">
        <v>43720</v>
      </c>
      <c r="C96989" t="s">
        <v>42710</v>
      </c>
    </row>
    <row r="96990" spans="1:3" x14ac:dyDescent="0.3">
      <c r="A96990">
        <v>96989</v>
      </c>
      <c r="B96990" t="s">
        <v>42738</v>
      </c>
      <c r="C96990" t="s">
        <v>42710</v>
      </c>
    </row>
    <row r="96991" spans="1:3" x14ac:dyDescent="0.3">
      <c r="A96991">
        <v>96990</v>
      </c>
      <c r="B96991" t="s">
        <v>42870</v>
      </c>
      <c r="C96991" t="s">
        <v>42710</v>
      </c>
    </row>
    <row r="96992" spans="1:3" x14ac:dyDescent="0.3">
      <c r="A96992">
        <v>96991</v>
      </c>
      <c r="B96992" t="s">
        <v>42741</v>
      </c>
      <c r="C96992" t="s">
        <v>42710</v>
      </c>
    </row>
    <row r="96993" spans="1:3" x14ac:dyDescent="0.3">
      <c r="A96993">
        <v>96992</v>
      </c>
      <c r="B96993" t="s">
        <v>42876</v>
      </c>
      <c r="C96993" t="s">
        <v>42710</v>
      </c>
    </row>
    <row r="96994" spans="1:3" x14ac:dyDescent="0.3">
      <c r="A96994">
        <v>96993</v>
      </c>
      <c r="B96994" t="s">
        <v>44218</v>
      </c>
      <c r="C96994" t="s">
        <v>42723</v>
      </c>
    </row>
    <row r="96995" spans="1:3" x14ac:dyDescent="0.3">
      <c r="A96995">
        <v>96994</v>
      </c>
      <c r="B96995" t="s">
        <v>42894</v>
      </c>
      <c r="C96995" t="s">
        <v>42715</v>
      </c>
    </row>
    <row r="96996" spans="1:3" x14ac:dyDescent="0.3">
      <c r="A96996">
        <v>96995</v>
      </c>
      <c r="B96996" t="s">
        <v>43428</v>
      </c>
      <c r="C96996" t="s">
        <v>42710</v>
      </c>
    </row>
    <row r="96997" spans="1:3" x14ac:dyDescent="0.3">
      <c r="A96997">
        <v>96996</v>
      </c>
      <c r="B96997" t="s">
        <v>43420</v>
      </c>
      <c r="C96997" t="s">
        <v>42715</v>
      </c>
    </row>
    <row r="96998" spans="1:3" x14ac:dyDescent="0.3">
      <c r="A96998">
        <v>96997</v>
      </c>
      <c r="B96998" t="s">
        <v>43156</v>
      </c>
      <c r="C96998" t="s">
        <v>42710</v>
      </c>
    </row>
    <row r="96999" spans="1:3" x14ac:dyDescent="0.3">
      <c r="A96999">
        <v>96998</v>
      </c>
      <c r="B96999" t="s">
        <v>43132</v>
      </c>
      <c r="C96999" t="s">
        <v>42715</v>
      </c>
    </row>
    <row r="97000" spans="1:3" x14ac:dyDescent="0.3">
      <c r="A97000">
        <v>96999</v>
      </c>
      <c r="B97000" t="s">
        <v>43288</v>
      </c>
      <c r="C97000" t="s">
        <v>42710</v>
      </c>
    </row>
    <row r="97001" spans="1:3" x14ac:dyDescent="0.3">
      <c r="A97001">
        <v>97000</v>
      </c>
      <c r="B97001" t="s">
        <v>43388</v>
      </c>
      <c r="C97001" t="s">
        <v>42710</v>
      </c>
    </row>
    <row r="97002" spans="1:3" x14ac:dyDescent="0.3">
      <c r="A97002">
        <v>97001</v>
      </c>
      <c r="B97002" t="s">
        <v>43695</v>
      </c>
      <c r="C97002" t="s">
        <v>42715</v>
      </c>
    </row>
    <row r="97003" spans="1:3" x14ac:dyDescent="0.3">
      <c r="A97003">
        <v>97002</v>
      </c>
      <c r="B97003" t="s">
        <v>43720</v>
      </c>
      <c r="C97003" t="s">
        <v>42710</v>
      </c>
    </row>
    <row r="97004" spans="1:3" x14ac:dyDescent="0.3">
      <c r="A97004">
        <v>97003</v>
      </c>
      <c r="B97004" t="s">
        <v>43292</v>
      </c>
      <c r="C97004" t="s">
        <v>42723</v>
      </c>
    </row>
    <row r="97005" spans="1:3" x14ac:dyDescent="0.3">
      <c r="A97005">
        <v>97004</v>
      </c>
      <c r="B97005" t="s">
        <v>43541</v>
      </c>
      <c r="C97005" t="s">
        <v>42723</v>
      </c>
    </row>
    <row r="97006" spans="1:3" x14ac:dyDescent="0.3">
      <c r="A97006">
        <v>97005</v>
      </c>
      <c r="B97006" t="s">
        <v>43109</v>
      </c>
      <c r="C97006" t="s">
        <v>42710</v>
      </c>
    </row>
    <row r="97007" spans="1:3" x14ac:dyDescent="0.3">
      <c r="A97007">
        <v>97006</v>
      </c>
      <c r="B97007" t="s">
        <v>43549</v>
      </c>
      <c r="C97007" t="s">
        <v>42710</v>
      </c>
    </row>
    <row r="97008" spans="1:3" x14ac:dyDescent="0.3">
      <c r="A97008">
        <v>97007</v>
      </c>
      <c r="B97008" t="s">
        <v>43551</v>
      </c>
      <c r="C97008" t="s">
        <v>42710</v>
      </c>
    </row>
    <row r="97009" spans="1:3" x14ac:dyDescent="0.3">
      <c r="A97009">
        <v>97008</v>
      </c>
      <c r="B97009" t="s">
        <v>42939</v>
      </c>
      <c r="C97009" t="s">
        <v>42723</v>
      </c>
    </row>
    <row r="97010" spans="1:3" x14ac:dyDescent="0.3">
      <c r="A97010">
        <v>97009</v>
      </c>
      <c r="B97010" t="s">
        <v>42759</v>
      </c>
      <c r="C97010" t="s">
        <v>42710</v>
      </c>
    </row>
    <row r="97011" spans="1:3" x14ac:dyDescent="0.3">
      <c r="A97011">
        <v>97010</v>
      </c>
      <c r="B97011" t="s">
        <v>42797</v>
      </c>
      <c r="C97011" t="s">
        <v>42710</v>
      </c>
    </row>
    <row r="97012" spans="1:3" x14ac:dyDescent="0.3">
      <c r="A97012">
        <v>97011</v>
      </c>
      <c r="B97012" t="s">
        <v>42751</v>
      </c>
      <c r="C97012" t="s">
        <v>42710</v>
      </c>
    </row>
    <row r="97013" spans="1:3" x14ac:dyDescent="0.3">
      <c r="A97013">
        <v>97012</v>
      </c>
      <c r="B97013" t="s">
        <v>42959</v>
      </c>
      <c r="C97013" t="s">
        <v>42710</v>
      </c>
    </row>
    <row r="97014" spans="1:3" x14ac:dyDescent="0.3">
      <c r="A97014">
        <v>97013</v>
      </c>
      <c r="B97014" t="s">
        <v>43746</v>
      </c>
      <c r="C97014" t="s">
        <v>42710</v>
      </c>
    </row>
    <row r="97015" spans="1:3" x14ac:dyDescent="0.3">
      <c r="A97015">
        <v>97014</v>
      </c>
      <c r="B97015" t="s">
        <v>43577</v>
      </c>
      <c r="C97015" t="s">
        <v>42723</v>
      </c>
    </row>
    <row r="97016" spans="1:3" x14ac:dyDescent="0.3">
      <c r="A97016">
        <v>97015</v>
      </c>
      <c r="B97016" t="s">
        <v>42782</v>
      </c>
      <c r="C97016" t="s">
        <v>42710</v>
      </c>
    </row>
    <row r="97017" spans="1:3" x14ac:dyDescent="0.3">
      <c r="A97017">
        <v>97016</v>
      </c>
      <c r="B97017" t="s">
        <v>43538</v>
      </c>
      <c r="C97017" t="s">
        <v>42710</v>
      </c>
    </row>
    <row r="97018" spans="1:3" x14ac:dyDescent="0.3">
      <c r="A97018">
        <v>97017</v>
      </c>
      <c r="B97018" t="s">
        <v>42850</v>
      </c>
      <c r="C97018" t="s">
        <v>42710</v>
      </c>
    </row>
    <row r="97019" spans="1:3" x14ac:dyDescent="0.3">
      <c r="A97019">
        <v>97018</v>
      </c>
      <c r="B97019" t="s">
        <v>44135</v>
      </c>
      <c r="C97019" t="s">
        <v>42710</v>
      </c>
    </row>
    <row r="97020" spans="1:3" x14ac:dyDescent="0.3">
      <c r="A97020">
        <v>97019</v>
      </c>
      <c r="B97020" t="s">
        <v>42718</v>
      </c>
      <c r="C97020" t="s">
        <v>42710</v>
      </c>
    </row>
    <row r="97021" spans="1:3" x14ac:dyDescent="0.3">
      <c r="A97021">
        <v>97020</v>
      </c>
      <c r="B97021" t="s">
        <v>44142</v>
      </c>
      <c r="C97021" t="s">
        <v>42710</v>
      </c>
    </row>
    <row r="97022" spans="1:3" x14ac:dyDescent="0.3">
      <c r="A97022">
        <v>97021</v>
      </c>
      <c r="B97022" t="s">
        <v>43597</v>
      </c>
      <c r="C97022" t="s">
        <v>42710</v>
      </c>
    </row>
    <row r="97023" spans="1:3" x14ac:dyDescent="0.3">
      <c r="A97023">
        <v>97022</v>
      </c>
      <c r="B97023" t="s">
        <v>44323</v>
      </c>
      <c r="C97023" t="s">
        <v>42710</v>
      </c>
    </row>
    <row r="97024" spans="1:3" x14ac:dyDescent="0.3">
      <c r="A97024">
        <v>97023</v>
      </c>
      <c r="B97024" t="s">
        <v>43455</v>
      </c>
      <c r="C97024" t="s">
        <v>42710</v>
      </c>
    </row>
    <row r="97025" spans="1:3" x14ac:dyDescent="0.3">
      <c r="A97025">
        <v>97024</v>
      </c>
      <c r="B97025" t="s">
        <v>43968</v>
      </c>
      <c r="C97025" t="s">
        <v>42710</v>
      </c>
    </row>
    <row r="97026" spans="1:3" x14ac:dyDescent="0.3">
      <c r="A97026">
        <v>97025</v>
      </c>
      <c r="B97026" t="s">
        <v>42767</v>
      </c>
      <c r="C97026" t="s">
        <v>42710</v>
      </c>
    </row>
    <row r="97027" spans="1:3" x14ac:dyDescent="0.3">
      <c r="A97027">
        <v>97026</v>
      </c>
      <c r="B97027" t="s">
        <v>43511</v>
      </c>
      <c r="C97027" t="s">
        <v>42710</v>
      </c>
    </row>
    <row r="97028" spans="1:3" x14ac:dyDescent="0.3">
      <c r="A97028">
        <v>97027</v>
      </c>
      <c r="B97028" t="s">
        <v>44358</v>
      </c>
      <c r="C97028" t="s">
        <v>42710</v>
      </c>
    </row>
    <row r="97029" spans="1:3" x14ac:dyDescent="0.3">
      <c r="A97029">
        <v>97028</v>
      </c>
      <c r="B97029" t="s">
        <v>42955</v>
      </c>
      <c r="C97029" t="s">
        <v>42715</v>
      </c>
    </row>
    <row r="97030" spans="1:3" x14ac:dyDescent="0.3">
      <c r="A97030">
        <v>97029</v>
      </c>
      <c r="B97030" t="s">
        <v>43228</v>
      </c>
      <c r="C97030" t="s">
        <v>42723</v>
      </c>
    </row>
    <row r="97031" spans="1:3" x14ac:dyDescent="0.3">
      <c r="A97031">
        <v>97030</v>
      </c>
      <c r="B97031" t="s">
        <v>42795</v>
      </c>
      <c r="C97031" t="s">
        <v>42710</v>
      </c>
    </row>
    <row r="97032" spans="1:3" x14ac:dyDescent="0.3">
      <c r="A97032">
        <v>97031</v>
      </c>
      <c r="B97032" t="s">
        <v>43291</v>
      </c>
      <c r="C97032" t="s">
        <v>42715</v>
      </c>
    </row>
    <row r="97033" spans="1:3" x14ac:dyDescent="0.3">
      <c r="A97033">
        <v>97032</v>
      </c>
      <c r="B97033" t="s">
        <v>43119</v>
      </c>
      <c r="C97033" t="s">
        <v>42715</v>
      </c>
    </row>
    <row r="97034" spans="1:3" x14ac:dyDescent="0.3">
      <c r="A97034">
        <v>97033</v>
      </c>
      <c r="B97034" t="s">
        <v>43595</v>
      </c>
      <c r="C97034" t="s">
        <v>42715</v>
      </c>
    </row>
    <row r="97035" spans="1:3" x14ac:dyDescent="0.3">
      <c r="A97035">
        <v>97034</v>
      </c>
      <c r="B97035" t="s">
        <v>42803</v>
      </c>
      <c r="C97035" t="s">
        <v>42723</v>
      </c>
    </row>
    <row r="97036" spans="1:3" x14ac:dyDescent="0.3">
      <c r="A97036">
        <v>97035</v>
      </c>
      <c r="B97036" t="s">
        <v>43095</v>
      </c>
      <c r="C97036" t="s">
        <v>42710</v>
      </c>
    </row>
    <row r="97037" spans="1:3" x14ac:dyDescent="0.3">
      <c r="A97037">
        <v>97036</v>
      </c>
      <c r="B97037" t="s">
        <v>42805</v>
      </c>
      <c r="C97037" t="s">
        <v>42710</v>
      </c>
    </row>
    <row r="97038" spans="1:3" x14ac:dyDescent="0.3">
      <c r="A97038">
        <v>97037</v>
      </c>
      <c r="B97038" t="s">
        <v>42806</v>
      </c>
      <c r="C97038" t="s">
        <v>42723</v>
      </c>
    </row>
    <row r="97039" spans="1:3" x14ac:dyDescent="0.3">
      <c r="A97039">
        <v>97038</v>
      </c>
      <c r="B97039" t="s">
        <v>44441</v>
      </c>
      <c r="C97039" t="s">
        <v>42710</v>
      </c>
    </row>
    <row r="97040" spans="1:3" x14ac:dyDescent="0.3">
      <c r="A97040">
        <v>97039</v>
      </c>
      <c r="B97040" t="s">
        <v>43829</v>
      </c>
      <c r="C97040" t="s">
        <v>42710</v>
      </c>
    </row>
    <row r="97041" spans="1:3" x14ac:dyDescent="0.3">
      <c r="A97041">
        <v>97040</v>
      </c>
      <c r="B97041" t="s">
        <v>44294</v>
      </c>
      <c r="C97041" t="s">
        <v>42710</v>
      </c>
    </row>
    <row r="97042" spans="1:3" x14ac:dyDescent="0.3">
      <c r="A97042">
        <v>97041</v>
      </c>
      <c r="B97042" t="s">
        <v>44159</v>
      </c>
      <c r="C97042" t="s">
        <v>42710</v>
      </c>
    </row>
    <row r="97043" spans="1:3" x14ac:dyDescent="0.3">
      <c r="A97043">
        <v>97042</v>
      </c>
      <c r="B97043" t="s">
        <v>42827</v>
      </c>
      <c r="C97043" t="s">
        <v>42710</v>
      </c>
    </row>
    <row r="97044" spans="1:3" x14ac:dyDescent="0.3">
      <c r="A97044">
        <v>97043</v>
      </c>
      <c r="B97044" t="s">
        <v>43292</v>
      </c>
      <c r="C97044" t="s">
        <v>42723</v>
      </c>
    </row>
    <row r="97045" spans="1:3" x14ac:dyDescent="0.3">
      <c r="A97045">
        <v>97044</v>
      </c>
      <c r="B97045" t="s">
        <v>44134</v>
      </c>
      <c r="C97045" t="s">
        <v>42723</v>
      </c>
    </row>
    <row r="97046" spans="1:3" x14ac:dyDescent="0.3">
      <c r="A97046">
        <v>97045</v>
      </c>
      <c r="B97046" t="s">
        <v>43116</v>
      </c>
      <c r="C97046" t="s">
        <v>42723</v>
      </c>
    </row>
    <row r="97047" spans="1:3" x14ac:dyDescent="0.3">
      <c r="A97047">
        <v>97046</v>
      </c>
      <c r="B97047" t="s">
        <v>43342</v>
      </c>
      <c r="C97047" t="s">
        <v>42723</v>
      </c>
    </row>
    <row r="97048" spans="1:3" x14ac:dyDescent="0.3">
      <c r="A97048">
        <v>97047</v>
      </c>
      <c r="B97048" t="s">
        <v>44136</v>
      </c>
      <c r="C97048" t="s">
        <v>42723</v>
      </c>
    </row>
    <row r="97049" spans="1:3" x14ac:dyDescent="0.3">
      <c r="A97049">
        <v>97048</v>
      </c>
      <c r="B97049" t="s">
        <v>43787</v>
      </c>
      <c r="C97049" t="s">
        <v>42723</v>
      </c>
    </row>
    <row r="97050" spans="1:3" x14ac:dyDescent="0.3">
      <c r="A97050">
        <v>97049</v>
      </c>
      <c r="B97050" t="s">
        <v>42842</v>
      </c>
      <c r="C97050" t="s">
        <v>42710</v>
      </c>
    </row>
    <row r="97051" spans="1:3" x14ac:dyDescent="0.3">
      <c r="A97051">
        <v>97050</v>
      </c>
      <c r="B97051" t="s">
        <v>43380</v>
      </c>
      <c r="C97051" t="s">
        <v>42715</v>
      </c>
    </row>
    <row r="97052" spans="1:3" x14ac:dyDescent="0.3">
      <c r="A97052">
        <v>97051</v>
      </c>
      <c r="B97052" t="s">
        <v>43261</v>
      </c>
      <c r="C97052" t="s">
        <v>42710</v>
      </c>
    </row>
    <row r="97053" spans="1:3" x14ac:dyDescent="0.3">
      <c r="A97053">
        <v>97052</v>
      </c>
      <c r="B97053" t="s">
        <v>42733</v>
      </c>
      <c r="C97053" t="s">
        <v>42715</v>
      </c>
    </row>
    <row r="97054" spans="1:3" x14ac:dyDescent="0.3">
      <c r="A97054">
        <v>97053</v>
      </c>
      <c r="B97054" t="s">
        <v>44442</v>
      </c>
      <c r="C97054" t="s">
        <v>42710</v>
      </c>
    </row>
    <row r="97055" spans="1:3" x14ac:dyDescent="0.3">
      <c r="A97055">
        <v>97054</v>
      </c>
      <c r="B97055" t="s">
        <v>42929</v>
      </c>
      <c r="C97055" t="s">
        <v>42710</v>
      </c>
    </row>
    <row r="97056" spans="1:3" x14ac:dyDescent="0.3">
      <c r="A97056">
        <v>97055</v>
      </c>
      <c r="B97056" t="s">
        <v>43991</v>
      </c>
      <c r="C97056" t="s">
        <v>42710</v>
      </c>
    </row>
    <row r="97057" spans="1:3" x14ac:dyDescent="0.3">
      <c r="A97057">
        <v>97056</v>
      </c>
      <c r="B97057" t="s">
        <v>44003</v>
      </c>
      <c r="C97057" t="s">
        <v>42723</v>
      </c>
    </row>
    <row r="97058" spans="1:3" x14ac:dyDescent="0.3">
      <c r="A97058">
        <v>97057</v>
      </c>
      <c r="B97058" t="s">
        <v>44010</v>
      </c>
      <c r="C97058" t="s">
        <v>42723</v>
      </c>
    </row>
    <row r="97059" spans="1:3" x14ac:dyDescent="0.3">
      <c r="A97059">
        <v>97058</v>
      </c>
      <c r="B97059" t="s">
        <v>44011</v>
      </c>
      <c r="C97059" t="s">
        <v>42715</v>
      </c>
    </row>
    <row r="97060" spans="1:3" x14ac:dyDescent="0.3">
      <c r="A97060">
        <v>97059</v>
      </c>
      <c r="B97060" t="s">
        <v>43542</v>
      </c>
      <c r="C97060" t="s">
        <v>42715</v>
      </c>
    </row>
    <row r="97061" spans="1:3" x14ac:dyDescent="0.3">
      <c r="A97061">
        <v>97060</v>
      </c>
      <c r="B97061" t="s">
        <v>43583</v>
      </c>
      <c r="C97061" t="s">
        <v>42710</v>
      </c>
    </row>
    <row r="97062" spans="1:3" x14ac:dyDescent="0.3">
      <c r="A97062">
        <v>97061</v>
      </c>
      <c r="B97062" t="s">
        <v>43006</v>
      </c>
      <c r="C97062" t="s">
        <v>42710</v>
      </c>
    </row>
    <row r="97063" spans="1:3" x14ac:dyDescent="0.3">
      <c r="A97063">
        <v>97062</v>
      </c>
      <c r="B97063" t="s">
        <v>43995</v>
      </c>
      <c r="C97063" t="s">
        <v>42723</v>
      </c>
    </row>
    <row r="97064" spans="1:3" x14ac:dyDescent="0.3">
      <c r="A97064">
        <v>97063</v>
      </c>
      <c r="B97064" t="s">
        <v>43986</v>
      </c>
      <c r="C97064" t="s">
        <v>42710</v>
      </c>
    </row>
    <row r="97065" spans="1:3" x14ac:dyDescent="0.3">
      <c r="A97065">
        <v>97064</v>
      </c>
      <c r="B97065" t="s">
        <v>43436</v>
      </c>
      <c r="C97065" t="s">
        <v>42710</v>
      </c>
    </row>
    <row r="97066" spans="1:3" x14ac:dyDescent="0.3">
      <c r="A97066">
        <v>97065</v>
      </c>
      <c r="B97066" t="s">
        <v>43874</v>
      </c>
      <c r="C97066" t="s">
        <v>42710</v>
      </c>
    </row>
    <row r="97067" spans="1:3" x14ac:dyDescent="0.3">
      <c r="A97067">
        <v>97066</v>
      </c>
      <c r="B97067" t="s">
        <v>43294</v>
      </c>
      <c r="C97067" t="s">
        <v>42710</v>
      </c>
    </row>
    <row r="97068" spans="1:3" x14ac:dyDescent="0.3">
      <c r="A97068">
        <v>97067</v>
      </c>
      <c r="B97068" t="s">
        <v>44240</v>
      </c>
      <c r="C97068" t="s">
        <v>42715</v>
      </c>
    </row>
    <row r="97069" spans="1:3" x14ac:dyDescent="0.3">
      <c r="A97069">
        <v>97068</v>
      </c>
      <c r="B97069" t="s">
        <v>42796</v>
      </c>
      <c r="C97069" t="s">
        <v>42723</v>
      </c>
    </row>
    <row r="97070" spans="1:3" x14ac:dyDescent="0.3">
      <c r="A97070">
        <v>97069</v>
      </c>
      <c r="B97070" t="s">
        <v>43862</v>
      </c>
      <c r="C97070" t="s">
        <v>42715</v>
      </c>
    </row>
    <row r="97071" spans="1:3" x14ac:dyDescent="0.3">
      <c r="A97071">
        <v>97070</v>
      </c>
      <c r="B97071" t="s">
        <v>42801</v>
      </c>
      <c r="C97071" t="s">
        <v>42710</v>
      </c>
    </row>
    <row r="97072" spans="1:3" x14ac:dyDescent="0.3">
      <c r="A97072">
        <v>97071</v>
      </c>
      <c r="B97072" t="s">
        <v>42968</v>
      </c>
      <c r="C97072" t="s">
        <v>42710</v>
      </c>
    </row>
    <row r="97073" spans="1:3" x14ac:dyDescent="0.3">
      <c r="A97073">
        <v>97072</v>
      </c>
      <c r="B97073" t="s">
        <v>43287</v>
      </c>
      <c r="C97073" t="s">
        <v>42710</v>
      </c>
    </row>
    <row r="97074" spans="1:3" x14ac:dyDescent="0.3">
      <c r="A97074">
        <v>97073</v>
      </c>
      <c r="B97074" t="s">
        <v>43443</v>
      </c>
      <c r="C97074" t="s">
        <v>42715</v>
      </c>
    </row>
    <row r="97075" spans="1:3" x14ac:dyDescent="0.3">
      <c r="A97075">
        <v>97074</v>
      </c>
      <c r="B97075" t="s">
        <v>43864</v>
      </c>
      <c r="C97075" t="s">
        <v>42710</v>
      </c>
    </row>
    <row r="97076" spans="1:3" x14ac:dyDescent="0.3">
      <c r="A97076">
        <v>97075</v>
      </c>
      <c r="B97076" t="s">
        <v>42861</v>
      </c>
      <c r="C97076" t="s">
        <v>42710</v>
      </c>
    </row>
    <row r="97077" spans="1:3" x14ac:dyDescent="0.3">
      <c r="A97077">
        <v>97076</v>
      </c>
      <c r="B97077" t="s">
        <v>43886</v>
      </c>
      <c r="C97077" t="s">
        <v>42710</v>
      </c>
    </row>
    <row r="97078" spans="1:3" x14ac:dyDescent="0.3">
      <c r="A97078">
        <v>97077</v>
      </c>
      <c r="B97078" t="s">
        <v>43764</v>
      </c>
      <c r="C97078" t="s">
        <v>42723</v>
      </c>
    </row>
    <row r="97079" spans="1:3" x14ac:dyDescent="0.3">
      <c r="A97079">
        <v>97078</v>
      </c>
      <c r="B97079" t="s">
        <v>43347</v>
      </c>
      <c r="C97079" t="s">
        <v>42715</v>
      </c>
    </row>
    <row r="97080" spans="1:3" x14ac:dyDescent="0.3">
      <c r="A97080">
        <v>97079</v>
      </c>
      <c r="B97080" t="s">
        <v>44074</v>
      </c>
      <c r="C97080" t="s">
        <v>42715</v>
      </c>
    </row>
    <row r="97081" spans="1:3" x14ac:dyDescent="0.3">
      <c r="A97081">
        <v>97080</v>
      </c>
      <c r="B97081" t="s">
        <v>44057</v>
      </c>
      <c r="C97081" t="s">
        <v>42710</v>
      </c>
    </row>
    <row r="97082" spans="1:3" x14ac:dyDescent="0.3">
      <c r="A97082">
        <v>97081</v>
      </c>
      <c r="B97082" t="s">
        <v>42747</v>
      </c>
      <c r="C97082" t="s">
        <v>42710</v>
      </c>
    </row>
    <row r="97083" spans="1:3" x14ac:dyDescent="0.3">
      <c r="A97083">
        <v>97082</v>
      </c>
      <c r="B97083" t="s">
        <v>43814</v>
      </c>
      <c r="C97083" t="s">
        <v>42710</v>
      </c>
    </row>
    <row r="97084" spans="1:3" x14ac:dyDescent="0.3">
      <c r="A97084">
        <v>97083</v>
      </c>
      <c r="B97084" t="s">
        <v>44076</v>
      </c>
      <c r="C97084" t="s">
        <v>42710</v>
      </c>
    </row>
    <row r="97085" spans="1:3" x14ac:dyDescent="0.3">
      <c r="A97085">
        <v>97084</v>
      </c>
      <c r="B97085" t="s">
        <v>43907</v>
      </c>
      <c r="C97085" t="s">
        <v>42723</v>
      </c>
    </row>
    <row r="97086" spans="1:3" x14ac:dyDescent="0.3">
      <c r="A97086">
        <v>97085</v>
      </c>
      <c r="B97086" t="s">
        <v>42914</v>
      </c>
      <c r="C97086" t="s">
        <v>42710</v>
      </c>
    </row>
    <row r="97087" spans="1:3" x14ac:dyDescent="0.3">
      <c r="A97087">
        <v>97086</v>
      </c>
      <c r="B97087" t="s">
        <v>43302</v>
      </c>
      <c r="C97087" t="s">
        <v>42715</v>
      </c>
    </row>
    <row r="97088" spans="1:3" x14ac:dyDescent="0.3">
      <c r="A97088">
        <v>97087</v>
      </c>
      <c r="B97088" t="s">
        <v>44251</v>
      </c>
      <c r="C97088" t="s">
        <v>42710</v>
      </c>
    </row>
    <row r="97089" spans="1:3" x14ac:dyDescent="0.3">
      <c r="A97089">
        <v>97088</v>
      </c>
      <c r="B97089" t="s">
        <v>43030</v>
      </c>
      <c r="C97089" t="s">
        <v>42710</v>
      </c>
    </row>
    <row r="97090" spans="1:3" x14ac:dyDescent="0.3">
      <c r="A97090">
        <v>97089</v>
      </c>
      <c r="B97090" t="s">
        <v>43876</v>
      </c>
      <c r="C97090" t="s">
        <v>42723</v>
      </c>
    </row>
    <row r="97091" spans="1:3" x14ac:dyDescent="0.3">
      <c r="A97091">
        <v>97090</v>
      </c>
      <c r="B97091" t="s">
        <v>43236</v>
      </c>
      <c r="C97091" t="s">
        <v>42710</v>
      </c>
    </row>
    <row r="97092" spans="1:3" x14ac:dyDescent="0.3">
      <c r="A97092">
        <v>97091</v>
      </c>
      <c r="B97092" t="s">
        <v>43317</v>
      </c>
      <c r="C97092" t="s">
        <v>42710</v>
      </c>
    </row>
    <row r="97093" spans="1:3" x14ac:dyDescent="0.3">
      <c r="A97093">
        <v>97092</v>
      </c>
      <c r="B97093" t="s">
        <v>42813</v>
      </c>
      <c r="C97093" t="s">
        <v>42710</v>
      </c>
    </row>
    <row r="97094" spans="1:3" x14ac:dyDescent="0.3">
      <c r="A97094">
        <v>97093</v>
      </c>
      <c r="B97094" t="s">
        <v>43216</v>
      </c>
      <c r="C97094" t="s">
        <v>42710</v>
      </c>
    </row>
    <row r="97095" spans="1:3" x14ac:dyDescent="0.3">
      <c r="A97095">
        <v>97094</v>
      </c>
      <c r="B97095" t="s">
        <v>44181</v>
      </c>
      <c r="C97095" t="s">
        <v>42715</v>
      </c>
    </row>
    <row r="97096" spans="1:3" x14ac:dyDescent="0.3">
      <c r="A97096">
        <v>97095</v>
      </c>
      <c r="B97096" t="s">
        <v>43309</v>
      </c>
      <c r="C97096" t="s">
        <v>42710</v>
      </c>
    </row>
    <row r="97097" spans="1:3" x14ac:dyDescent="0.3">
      <c r="A97097">
        <v>97096</v>
      </c>
      <c r="B97097" t="s">
        <v>42795</v>
      </c>
      <c r="C97097" t="s">
        <v>42710</v>
      </c>
    </row>
    <row r="97098" spans="1:3" x14ac:dyDescent="0.3">
      <c r="A97098">
        <v>97097</v>
      </c>
      <c r="B97098" t="s">
        <v>43296</v>
      </c>
      <c r="C97098" t="s">
        <v>42710</v>
      </c>
    </row>
    <row r="97099" spans="1:3" x14ac:dyDescent="0.3">
      <c r="A97099">
        <v>97098</v>
      </c>
      <c r="B97099" t="s">
        <v>43985</v>
      </c>
      <c r="C97099" t="s">
        <v>42710</v>
      </c>
    </row>
    <row r="97100" spans="1:3" x14ac:dyDescent="0.3">
      <c r="A97100">
        <v>97099</v>
      </c>
      <c r="B97100" t="s">
        <v>44250</v>
      </c>
      <c r="C97100" t="s">
        <v>42710</v>
      </c>
    </row>
    <row r="97101" spans="1:3" x14ac:dyDescent="0.3">
      <c r="A97101">
        <v>97100</v>
      </c>
      <c r="B97101" t="s">
        <v>43739</v>
      </c>
      <c r="C97101" t="s">
        <v>42710</v>
      </c>
    </row>
    <row r="97102" spans="1:3" x14ac:dyDescent="0.3">
      <c r="A97102">
        <v>97101</v>
      </c>
      <c r="B97102" t="s">
        <v>44297</v>
      </c>
      <c r="C97102" t="s">
        <v>42723</v>
      </c>
    </row>
    <row r="97103" spans="1:3" x14ac:dyDescent="0.3">
      <c r="A97103">
        <v>97102</v>
      </c>
      <c r="B97103" t="s">
        <v>44030</v>
      </c>
      <c r="C97103" t="s">
        <v>42715</v>
      </c>
    </row>
    <row r="97104" spans="1:3" x14ac:dyDescent="0.3">
      <c r="A97104">
        <v>97103</v>
      </c>
      <c r="B97104" t="s">
        <v>43025</v>
      </c>
      <c r="C97104" t="s">
        <v>42723</v>
      </c>
    </row>
    <row r="97105" spans="1:3" x14ac:dyDescent="0.3">
      <c r="A97105">
        <v>97104</v>
      </c>
      <c r="B97105" t="s">
        <v>44300</v>
      </c>
      <c r="C97105" t="s">
        <v>42723</v>
      </c>
    </row>
    <row r="97106" spans="1:3" x14ac:dyDescent="0.3">
      <c r="A97106">
        <v>97105</v>
      </c>
      <c r="B97106" t="s">
        <v>44481</v>
      </c>
      <c r="C97106" t="s">
        <v>42710</v>
      </c>
    </row>
    <row r="97107" spans="1:3" x14ac:dyDescent="0.3">
      <c r="A97107">
        <v>97106</v>
      </c>
      <c r="B97107" t="s">
        <v>43818</v>
      </c>
      <c r="C97107" t="s">
        <v>42715</v>
      </c>
    </row>
    <row r="97108" spans="1:3" x14ac:dyDescent="0.3">
      <c r="A97108">
        <v>97107</v>
      </c>
      <c r="B97108" t="s">
        <v>43589</v>
      </c>
      <c r="C97108" t="s">
        <v>42715</v>
      </c>
    </row>
    <row r="97109" spans="1:3" x14ac:dyDescent="0.3">
      <c r="A97109">
        <v>97108</v>
      </c>
      <c r="B97109" t="s">
        <v>42769</v>
      </c>
      <c r="C97109" t="s">
        <v>42715</v>
      </c>
    </row>
    <row r="97110" spans="1:3" x14ac:dyDescent="0.3">
      <c r="A97110">
        <v>97109</v>
      </c>
      <c r="B97110" t="s">
        <v>43473</v>
      </c>
      <c r="C97110" t="s">
        <v>42715</v>
      </c>
    </row>
    <row r="97111" spans="1:3" x14ac:dyDescent="0.3">
      <c r="A97111">
        <v>97110</v>
      </c>
      <c r="B97111" t="s">
        <v>43034</v>
      </c>
      <c r="C97111" t="s">
        <v>42710</v>
      </c>
    </row>
    <row r="97112" spans="1:3" x14ac:dyDescent="0.3">
      <c r="A97112">
        <v>97111</v>
      </c>
      <c r="B97112" t="s">
        <v>42967</v>
      </c>
      <c r="C97112" t="s">
        <v>42710</v>
      </c>
    </row>
    <row r="97113" spans="1:3" x14ac:dyDescent="0.3">
      <c r="A97113">
        <v>97112</v>
      </c>
      <c r="B97113" t="s">
        <v>44073</v>
      </c>
      <c r="C97113" t="s">
        <v>42710</v>
      </c>
    </row>
    <row r="97114" spans="1:3" x14ac:dyDescent="0.3">
      <c r="A97114">
        <v>97113</v>
      </c>
      <c r="B97114" t="s">
        <v>44084</v>
      </c>
      <c r="C97114" t="s">
        <v>42710</v>
      </c>
    </row>
    <row r="97115" spans="1:3" x14ac:dyDescent="0.3">
      <c r="A97115">
        <v>97114</v>
      </c>
      <c r="B97115" t="s">
        <v>42835</v>
      </c>
      <c r="C97115" t="s">
        <v>42710</v>
      </c>
    </row>
    <row r="97116" spans="1:3" x14ac:dyDescent="0.3">
      <c r="A97116">
        <v>97115</v>
      </c>
      <c r="B97116" t="s">
        <v>43947</v>
      </c>
      <c r="C97116" t="s">
        <v>42723</v>
      </c>
    </row>
    <row r="97117" spans="1:3" x14ac:dyDescent="0.3">
      <c r="A97117">
        <v>97116</v>
      </c>
      <c r="B97117" t="s">
        <v>44319</v>
      </c>
      <c r="C97117" t="s">
        <v>42710</v>
      </c>
    </row>
    <row r="97118" spans="1:3" x14ac:dyDescent="0.3">
      <c r="A97118">
        <v>97117</v>
      </c>
      <c r="B97118" t="s">
        <v>43817</v>
      </c>
      <c r="C97118" t="s">
        <v>42710</v>
      </c>
    </row>
    <row r="97119" spans="1:3" x14ac:dyDescent="0.3">
      <c r="A97119">
        <v>97118</v>
      </c>
      <c r="B97119" t="s">
        <v>43010</v>
      </c>
      <c r="C97119" t="s">
        <v>42715</v>
      </c>
    </row>
    <row r="97120" spans="1:3" x14ac:dyDescent="0.3">
      <c r="A97120">
        <v>97119</v>
      </c>
      <c r="B97120" t="s">
        <v>44235</v>
      </c>
      <c r="C97120" t="s">
        <v>42710</v>
      </c>
    </row>
    <row r="97121" spans="1:3" x14ac:dyDescent="0.3">
      <c r="A97121">
        <v>97120</v>
      </c>
      <c r="B97121" t="s">
        <v>43054</v>
      </c>
      <c r="C97121" t="s">
        <v>42710</v>
      </c>
    </row>
    <row r="97122" spans="1:3" x14ac:dyDescent="0.3">
      <c r="A97122">
        <v>97121</v>
      </c>
      <c r="B97122" t="s">
        <v>43333</v>
      </c>
      <c r="C97122" t="s">
        <v>42710</v>
      </c>
    </row>
    <row r="97123" spans="1:3" x14ac:dyDescent="0.3">
      <c r="A97123">
        <v>97122</v>
      </c>
      <c r="B97123" t="s">
        <v>43191</v>
      </c>
      <c r="C97123" t="s">
        <v>42710</v>
      </c>
    </row>
    <row r="97124" spans="1:3" x14ac:dyDescent="0.3">
      <c r="A97124">
        <v>97123</v>
      </c>
      <c r="B97124" t="s">
        <v>44244</v>
      </c>
      <c r="C97124" t="s">
        <v>42710</v>
      </c>
    </row>
    <row r="97125" spans="1:3" x14ac:dyDescent="0.3">
      <c r="A97125">
        <v>97124</v>
      </c>
      <c r="B97125" t="s">
        <v>42825</v>
      </c>
      <c r="C97125" t="s">
        <v>42710</v>
      </c>
    </row>
    <row r="97126" spans="1:3" x14ac:dyDescent="0.3">
      <c r="A97126">
        <v>97125</v>
      </c>
      <c r="B97126" t="s">
        <v>43815</v>
      </c>
      <c r="C97126" t="s">
        <v>42710</v>
      </c>
    </row>
    <row r="97127" spans="1:3" x14ac:dyDescent="0.3">
      <c r="A97127">
        <v>97126</v>
      </c>
      <c r="B97127" t="s">
        <v>42995</v>
      </c>
      <c r="C97127" t="s">
        <v>42710</v>
      </c>
    </row>
    <row r="97128" spans="1:3" x14ac:dyDescent="0.3">
      <c r="A97128">
        <v>97127</v>
      </c>
      <c r="B97128" t="s">
        <v>43090</v>
      </c>
      <c r="C97128" t="s">
        <v>42710</v>
      </c>
    </row>
    <row r="97129" spans="1:3" x14ac:dyDescent="0.3">
      <c r="A97129">
        <v>97128</v>
      </c>
      <c r="B97129" t="s">
        <v>43905</v>
      </c>
      <c r="C97129" t="s">
        <v>42723</v>
      </c>
    </row>
    <row r="97130" spans="1:3" x14ac:dyDescent="0.3">
      <c r="A97130">
        <v>97129</v>
      </c>
      <c r="B97130" t="s">
        <v>43644</v>
      </c>
      <c r="C97130" t="s">
        <v>42723</v>
      </c>
    </row>
    <row r="97131" spans="1:3" x14ac:dyDescent="0.3">
      <c r="A97131">
        <v>97130</v>
      </c>
      <c r="B97131" t="s">
        <v>44029</v>
      </c>
      <c r="C97131" t="s">
        <v>42715</v>
      </c>
    </row>
    <row r="97132" spans="1:3" x14ac:dyDescent="0.3">
      <c r="A97132">
        <v>97131</v>
      </c>
      <c r="B97132" t="s">
        <v>44251</v>
      </c>
      <c r="C97132" t="s">
        <v>42710</v>
      </c>
    </row>
    <row r="97133" spans="1:3" x14ac:dyDescent="0.3">
      <c r="A97133">
        <v>97132</v>
      </c>
      <c r="B97133" t="s">
        <v>44235</v>
      </c>
      <c r="C97133" t="s">
        <v>42710</v>
      </c>
    </row>
    <row r="97134" spans="1:3" x14ac:dyDescent="0.3">
      <c r="A97134">
        <v>97133</v>
      </c>
      <c r="B97134" t="s">
        <v>44444</v>
      </c>
      <c r="C97134" t="s">
        <v>42715</v>
      </c>
    </row>
    <row r="97135" spans="1:3" x14ac:dyDescent="0.3">
      <c r="A97135">
        <v>97134</v>
      </c>
      <c r="B97135" t="s">
        <v>43139</v>
      </c>
      <c r="C97135" t="s">
        <v>42715</v>
      </c>
    </row>
    <row r="97136" spans="1:3" x14ac:dyDescent="0.3">
      <c r="A97136">
        <v>97135</v>
      </c>
      <c r="B97136" t="s">
        <v>44030</v>
      </c>
      <c r="C97136" t="s">
        <v>42715</v>
      </c>
    </row>
    <row r="97137" spans="1:3" x14ac:dyDescent="0.3">
      <c r="A97137">
        <v>97136</v>
      </c>
      <c r="B97137" t="s">
        <v>44319</v>
      </c>
      <c r="C97137" t="s">
        <v>42710</v>
      </c>
    </row>
    <row r="97138" spans="1:3" x14ac:dyDescent="0.3">
      <c r="A97138">
        <v>97137</v>
      </c>
      <c r="B97138" t="s">
        <v>43880</v>
      </c>
      <c r="C97138" t="s">
        <v>42710</v>
      </c>
    </row>
    <row r="97139" spans="1:3" x14ac:dyDescent="0.3">
      <c r="A97139">
        <v>97138</v>
      </c>
      <c r="B97139" t="s">
        <v>43952</v>
      </c>
      <c r="C97139" t="s">
        <v>42710</v>
      </c>
    </row>
    <row r="97140" spans="1:3" x14ac:dyDescent="0.3">
      <c r="A97140">
        <v>97139</v>
      </c>
      <c r="B97140" t="s">
        <v>43574</v>
      </c>
      <c r="C97140" t="s">
        <v>42710</v>
      </c>
    </row>
    <row r="97141" spans="1:3" x14ac:dyDescent="0.3">
      <c r="A97141">
        <v>97140</v>
      </c>
      <c r="B97141" t="s">
        <v>44023</v>
      </c>
      <c r="C97141" t="s">
        <v>42710</v>
      </c>
    </row>
    <row r="97142" spans="1:3" x14ac:dyDescent="0.3">
      <c r="A97142">
        <v>97141</v>
      </c>
      <c r="B97142" t="s">
        <v>43560</v>
      </c>
      <c r="C97142" t="s">
        <v>42710</v>
      </c>
    </row>
    <row r="97143" spans="1:3" x14ac:dyDescent="0.3">
      <c r="A97143">
        <v>97142</v>
      </c>
      <c r="B97143" t="s">
        <v>44360</v>
      </c>
      <c r="C97143" t="s">
        <v>42710</v>
      </c>
    </row>
    <row r="97144" spans="1:3" x14ac:dyDescent="0.3">
      <c r="A97144">
        <v>97143</v>
      </c>
      <c r="B97144" t="s">
        <v>42900</v>
      </c>
      <c r="C97144" t="s">
        <v>42710</v>
      </c>
    </row>
    <row r="97145" spans="1:3" x14ac:dyDescent="0.3">
      <c r="A97145">
        <v>97144</v>
      </c>
      <c r="B97145" t="s">
        <v>44482</v>
      </c>
      <c r="C97145" t="s">
        <v>42710</v>
      </c>
    </row>
    <row r="97146" spans="1:3" x14ac:dyDescent="0.3">
      <c r="A97146">
        <v>97145</v>
      </c>
      <c r="B97146" t="s">
        <v>43013</v>
      </c>
      <c r="C97146" t="s">
        <v>42723</v>
      </c>
    </row>
    <row r="97147" spans="1:3" x14ac:dyDescent="0.3">
      <c r="A97147">
        <v>97146</v>
      </c>
      <c r="B97147" t="s">
        <v>43934</v>
      </c>
      <c r="C97147" t="s">
        <v>42715</v>
      </c>
    </row>
    <row r="97148" spans="1:3" x14ac:dyDescent="0.3">
      <c r="A97148">
        <v>97147</v>
      </c>
      <c r="B97148" t="s">
        <v>44174</v>
      </c>
      <c r="C97148" t="s">
        <v>42715</v>
      </c>
    </row>
    <row r="97149" spans="1:3" x14ac:dyDescent="0.3">
      <c r="A97149">
        <v>97148</v>
      </c>
      <c r="B97149" t="s">
        <v>43656</v>
      </c>
      <c r="C97149" t="s">
        <v>42715</v>
      </c>
    </row>
    <row r="97150" spans="1:3" x14ac:dyDescent="0.3">
      <c r="A97150">
        <v>97149</v>
      </c>
      <c r="B97150" t="s">
        <v>42871</v>
      </c>
      <c r="C97150" t="s">
        <v>42710</v>
      </c>
    </row>
    <row r="97151" spans="1:3" x14ac:dyDescent="0.3">
      <c r="A97151">
        <v>97150</v>
      </c>
      <c r="B97151" t="s">
        <v>43432</v>
      </c>
      <c r="C97151" t="s">
        <v>42710</v>
      </c>
    </row>
    <row r="97152" spans="1:3" x14ac:dyDescent="0.3">
      <c r="A97152">
        <v>97151</v>
      </c>
      <c r="B97152" t="s">
        <v>44162</v>
      </c>
      <c r="C97152" t="s">
        <v>42723</v>
      </c>
    </row>
    <row r="97153" spans="1:3" x14ac:dyDescent="0.3">
      <c r="A97153">
        <v>97152</v>
      </c>
      <c r="B97153" t="s">
        <v>44069</v>
      </c>
      <c r="C97153" t="s">
        <v>42715</v>
      </c>
    </row>
    <row r="97154" spans="1:3" x14ac:dyDescent="0.3">
      <c r="A97154">
        <v>97153</v>
      </c>
      <c r="B97154" t="s">
        <v>43828</v>
      </c>
      <c r="C97154" t="s">
        <v>42710</v>
      </c>
    </row>
    <row r="97155" spans="1:3" x14ac:dyDescent="0.3">
      <c r="A97155">
        <v>97154</v>
      </c>
      <c r="B97155" t="s">
        <v>43663</v>
      </c>
      <c r="C97155" t="s">
        <v>42710</v>
      </c>
    </row>
    <row r="97156" spans="1:3" x14ac:dyDescent="0.3">
      <c r="A97156">
        <v>97155</v>
      </c>
      <c r="B97156" t="s">
        <v>42738</v>
      </c>
      <c r="C97156" t="s">
        <v>42710</v>
      </c>
    </row>
    <row r="97157" spans="1:3" x14ac:dyDescent="0.3">
      <c r="A97157">
        <v>97156</v>
      </c>
      <c r="B97157" t="s">
        <v>43303</v>
      </c>
      <c r="C97157" t="s">
        <v>42710</v>
      </c>
    </row>
    <row r="97158" spans="1:3" x14ac:dyDescent="0.3">
      <c r="A97158">
        <v>97157</v>
      </c>
      <c r="B97158" t="s">
        <v>43676</v>
      </c>
      <c r="C97158" t="s">
        <v>42710</v>
      </c>
    </row>
    <row r="97159" spans="1:3" x14ac:dyDescent="0.3">
      <c r="A97159">
        <v>97158</v>
      </c>
      <c r="B97159" t="s">
        <v>42892</v>
      </c>
      <c r="C97159" t="s">
        <v>42710</v>
      </c>
    </row>
    <row r="97160" spans="1:3" x14ac:dyDescent="0.3">
      <c r="A97160">
        <v>97159</v>
      </c>
      <c r="B97160" t="s">
        <v>42815</v>
      </c>
      <c r="C97160" t="s">
        <v>42710</v>
      </c>
    </row>
    <row r="97161" spans="1:3" x14ac:dyDescent="0.3">
      <c r="A97161">
        <v>97160</v>
      </c>
      <c r="B97161" t="s">
        <v>44446</v>
      </c>
      <c r="C97161" t="s">
        <v>42710</v>
      </c>
    </row>
    <row r="97162" spans="1:3" x14ac:dyDescent="0.3">
      <c r="A97162">
        <v>97161</v>
      </c>
      <c r="B97162" t="s">
        <v>44443</v>
      </c>
      <c r="C97162" t="s">
        <v>42723</v>
      </c>
    </row>
    <row r="97163" spans="1:3" x14ac:dyDescent="0.3">
      <c r="A97163">
        <v>97162</v>
      </c>
      <c r="B97163" t="s">
        <v>44087</v>
      </c>
      <c r="C97163" t="s">
        <v>42710</v>
      </c>
    </row>
    <row r="97164" spans="1:3" x14ac:dyDescent="0.3">
      <c r="A97164">
        <v>97163</v>
      </c>
      <c r="B97164" t="s">
        <v>44034</v>
      </c>
      <c r="C97164" t="s">
        <v>42715</v>
      </c>
    </row>
    <row r="97165" spans="1:3" x14ac:dyDescent="0.3">
      <c r="A97165">
        <v>97164</v>
      </c>
      <c r="B97165" t="s">
        <v>43883</v>
      </c>
      <c r="C97165" t="s">
        <v>42710</v>
      </c>
    </row>
    <row r="97166" spans="1:3" x14ac:dyDescent="0.3">
      <c r="A97166">
        <v>97165</v>
      </c>
      <c r="B97166" t="s">
        <v>44169</v>
      </c>
      <c r="C97166" t="s">
        <v>42715</v>
      </c>
    </row>
    <row r="97167" spans="1:3" x14ac:dyDescent="0.3">
      <c r="A97167">
        <v>97166</v>
      </c>
      <c r="B97167" t="s">
        <v>43194</v>
      </c>
      <c r="C97167" t="s">
        <v>42715</v>
      </c>
    </row>
    <row r="97168" spans="1:3" x14ac:dyDescent="0.3">
      <c r="A97168">
        <v>97167</v>
      </c>
      <c r="B97168" t="s">
        <v>43953</v>
      </c>
      <c r="C97168" t="s">
        <v>42715</v>
      </c>
    </row>
    <row r="97169" spans="1:3" x14ac:dyDescent="0.3">
      <c r="A97169">
        <v>97168</v>
      </c>
      <c r="B97169" t="s">
        <v>43180</v>
      </c>
      <c r="C97169" t="s">
        <v>42715</v>
      </c>
    </row>
    <row r="97170" spans="1:3" x14ac:dyDescent="0.3">
      <c r="A97170">
        <v>97169</v>
      </c>
      <c r="B97170" t="s">
        <v>44445</v>
      </c>
      <c r="C97170" t="s">
        <v>42715</v>
      </c>
    </row>
    <row r="97171" spans="1:3" x14ac:dyDescent="0.3">
      <c r="A97171">
        <v>97170</v>
      </c>
      <c r="B97171" t="s">
        <v>43695</v>
      </c>
      <c r="C97171" t="s">
        <v>42715</v>
      </c>
    </row>
    <row r="97172" spans="1:3" x14ac:dyDescent="0.3">
      <c r="A97172">
        <v>97171</v>
      </c>
      <c r="B97172" t="s">
        <v>44118</v>
      </c>
      <c r="C97172" t="s">
        <v>42715</v>
      </c>
    </row>
    <row r="97173" spans="1:3" x14ac:dyDescent="0.3">
      <c r="A97173">
        <v>97172</v>
      </c>
      <c r="B97173" t="s">
        <v>43672</v>
      </c>
      <c r="C97173" t="s">
        <v>42715</v>
      </c>
    </row>
    <row r="97174" spans="1:3" x14ac:dyDescent="0.3">
      <c r="A97174">
        <v>97173</v>
      </c>
      <c r="B97174" t="s">
        <v>43578</v>
      </c>
      <c r="C97174" t="s">
        <v>42710</v>
      </c>
    </row>
    <row r="97175" spans="1:3" x14ac:dyDescent="0.3">
      <c r="A97175">
        <v>97174</v>
      </c>
      <c r="B97175" t="s">
        <v>43081</v>
      </c>
      <c r="C97175" t="s">
        <v>42710</v>
      </c>
    </row>
    <row r="97176" spans="1:3" x14ac:dyDescent="0.3">
      <c r="A97176">
        <v>97175</v>
      </c>
      <c r="B97176" t="s">
        <v>44037</v>
      </c>
      <c r="C97176" t="s">
        <v>42710</v>
      </c>
    </row>
    <row r="97177" spans="1:3" x14ac:dyDescent="0.3">
      <c r="A97177">
        <v>97176</v>
      </c>
      <c r="B97177" t="s">
        <v>43057</v>
      </c>
      <c r="C97177" t="s">
        <v>42715</v>
      </c>
    </row>
    <row r="97178" spans="1:3" x14ac:dyDescent="0.3">
      <c r="A97178">
        <v>97177</v>
      </c>
      <c r="B97178" t="s">
        <v>42926</v>
      </c>
      <c r="C97178" t="s">
        <v>42710</v>
      </c>
    </row>
    <row r="97179" spans="1:3" x14ac:dyDescent="0.3">
      <c r="A97179">
        <v>97178</v>
      </c>
      <c r="B97179" t="s">
        <v>43578</v>
      </c>
      <c r="C97179" t="s">
        <v>42710</v>
      </c>
    </row>
    <row r="97180" spans="1:3" x14ac:dyDescent="0.3">
      <c r="A97180">
        <v>97179</v>
      </c>
      <c r="B97180" t="s">
        <v>43252</v>
      </c>
      <c r="C97180" t="s">
        <v>42710</v>
      </c>
    </row>
    <row r="97181" spans="1:3" x14ac:dyDescent="0.3">
      <c r="A97181">
        <v>97180</v>
      </c>
      <c r="B97181" t="s">
        <v>43904</v>
      </c>
      <c r="C97181" t="s">
        <v>42710</v>
      </c>
    </row>
    <row r="97182" spans="1:3" x14ac:dyDescent="0.3">
      <c r="A97182">
        <v>97181</v>
      </c>
      <c r="B97182" t="s">
        <v>42738</v>
      </c>
      <c r="C97182" t="s">
        <v>42710</v>
      </c>
    </row>
    <row r="97183" spans="1:3" x14ac:dyDescent="0.3">
      <c r="A97183">
        <v>97182</v>
      </c>
      <c r="B97183" t="s">
        <v>43312</v>
      </c>
      <c r="C97183" t="s">
        <v>42710</v>
      </c>
    </row>
    <row r="97184" spans="1:3" x14ac:dyDescent="0.3">
      <c r="A97184">
        <v>97183</v>
      </c>
      <c r="B97184" t="s">
        <v>42795</v>
      </c>
      <c r="C97184" t="s">
        <v>42710</v>
      </c>
    </row>
    <row r="97185" spans="1:3" x14ac:dyDescent="0.3">
      <c r="A97185">
        <v>97184</v>
      </c>
      <c r="B97185" t="s">
        <v>43442</v>
      </c>
      <c r="C97185" t="s">
        <v>42710</v>
      </c>
    </row>
    <row r="97186" spans="1:3" x14ac:dyDescent="0.3">
      <c r="A97186">
        <v>97185</v>
      </c>
      <c r="B97186" t="s">
        <v>43778</v>
      </c>
      <c r="C97186" t="s">
        <v>42710</v>
      </c>
    </row>
    <row r="97187" spans="1:3" x14ac:dyDescent="0.3">
      <c r="A97187">
        <v>97186</v>
      </c>
      <c r="B97187" t="s">
        <v>43395</v>
      </c>
      <c r="C97187" t="s">
        <v>42710</v>
      </c>
    </row>
    <row r="97188" spans="1:3" x14ac:dyDescent="0.3">
      <c r="A97188">
        <v>97187</v>
      </c>
      <c r="B97188" t="s">
        <v>43559</v>
      </c>
      <c r="C97188" t="s">
        <v>42710</v>
      </c>
    </row>
    <row r="97189" spans="1:3" x14ac:dyDescent="0.3">
      <c r="A97189">
        <v>97188</v>
      </c>
      <c r="B97189" t="s">
        <v>43772</v>
      </c>
      <c r="C97189" t="s">
        <v>42710</v>
      </c>
    </row>
    <row r="97190" spans="1:3" x14ac:dyDescent="0.3">
      <c r="A97190">
        <v>97189</v>
      </c>
      <c r="B97190" t="s">
        <v>43746</v>
      </c>
      <c r="C97190" t="s">
        <v>42710</v>
      </c>
    </row>
    <row r="97191" spans="1:3" x14ac:dyDescent="0.3">
      <c r="A97191">
        <v>97190</v>
      </c>
      <c r="B97191" t="s">
        <v>44289</v>
      </c>
      <c r="C97191" t="s">
        <v>42710</v>
      </c>
    </row>
    <row r="97192" spans="1:3" x14ac:dyDescent="0.3">
      <c r="A97192">
        <v>97191</v>
      </c>
      <c r="B97192" t="s">
        <v>43830</v>
      </c>
      <c r="C97192" t="s">
        <v>42710</v>
      </c>
    </row>
    <row r="97193" spans="1:3" x14ac:dyDescent="0.3">
      <c r="A97193">
        <v>97192</v>
      </c>
      <c r="B97193" t="s">
        <v>44447</v>
      </c>
      <c r="C97193" t="s">
        <v>42710</v>
      </c>
    </row>
    <row r="97194" spans="1:3" x14ac:dyDescent="0.3">
      <c r="A97194">
        <v>97193</v>
      </c>
      <c r="B97194" t="s">
        <v>44217</v>
      </c>
      <c r="C97194" t="s">
        <v>42710</v>
      </c>
    </row>
    <row r="97195" spans="1:3" x14ac:dyDescent="0.3">
      <c r="A97195">
        <v>97194</v>
      </c>
      <c r="B97195" t="s">
        <v>43959</v>
      </c>
      <c r="C97195" t="s">
        <v>42723</v>
      </c>
    </row>
    <row r="97196" spans="1:3" x14ac:dyDescent="0.3">
      <c r="A97196">
        <v>97195</v>
      </c>
      <c r="B97196" t="s">
        <v>43337</v>
      </c>
      <c r="C97196" t="s">
        <v>42710</v>
      </c>
    </row>
    <row r="97197" spans="1:3" x14ac:dyDescent="0.3">
      <c r="A97197">
        <v>97196</v>
      </c>
      <c r="B97197" t="s">
        <v>43269</v>
      </c>
      <c r="C97197" t="s">
        <v>42710</v>
      </c>
    </row>
    <row r="97198" spans="1:3" x14ac:dyDescent="0.3">
      <c r="A97198">
        <v>97197</v>
      </c>
      <c r="B97198" t="s">
        <v>44113</v>
      </c>
      <c r="C97198" t="s">
        <v>42723</v>
      </c>
    </row>
    <row r="97199" spans="1:3" x14ac:dyDescent="0.3">
      <c r="A97199">
        <v>97198</v>
      </c>
      <c r="B97199" t="s">
        <v>43893</v>
      </c>
      <c r="C97199" t="s">
        <v>42723</v>
      </c>
    </row>
    <row r="97200" spans="1:3" x14ac:dyDescent="0.3">
      <c r="A97200">
        <v>97199</v>
      </c>
      <c r="B97200" t="s">
        <v>43167</v>
      </c>
      <c r="C97200" t="s">
        <v>42723</v>
      </c>
    </row>
    <row r="97201" spans="1:3" x14ac:dyDescent="0.3">
      <c r="A97201">
        <v>97200</v>
      </c>
      <c r="B97201" t="s">
        <v>44389</v>
      </c>
      <c r="C97201" t="s">
        <v>42723</v>
      </c>
    </row>
    <row r="97202" spans="1:3" x14ac:dyDescent="0.3">
      <c r="A97202">
        <v>97201</v>
      </c>
      <c r="B97202" t="s">
        <v>43954</v>
      </c>
      <c r="C97202" t="s">
        <v>42715</v>
      </c>
    </row>
    <row r="97203" spans="1:3" x14ac:dyDescent="0.3">
      <c r="A97203">
        <v>97202</v>
      </c>
      <c r="B97203" t="s">
        <v>43556</v>
      </c>
      <c r="C97203" t="s">
        <v>42710</v>
      </c>
    </row>
    <row r="97204" spans="1:3" x14ac:dyDescent="0.3">
      <c r="A97204">
        <v>97203</v>
      </c>
      <c r="B97204" t="s">
        <v>42820</v>
      </c>
      <c r="C97204" t="s">
        <v>42710</v>
      </c>
    </row>
    <row r="97205" spans="1:3" x14ac:dyDescent="0.3">
      <c r="A97205">
        <v>97204</v>
      </c>
      <c r="B97205" t="s">
        <v>43718</v>
      </c>
      <c r="C97205" t="s">
        <v>42710</v>
      </c>
    </row>
    <row r="97206" spans="1:3" x14ac:dyDescent="0.3">
      <c r="A97206">
        <v>97205</v>
      </c>
      <c r="B97206" t="s">
        <v>44202</v>
      </c>
      <c r="C97206" t="s">
        <v>42710</v>
      </c>
    </row>
    <row r="97207" spans="1:3" x14ac:dyDescent="0.3">
      <c r="A97207">
        <v>97206</v>
      </c>
      <c r="B97207" t="s">
        <v>44072</v>
      </c>
      <c r="C97207" t="s">
        <v>42710</v>
      </c>
    </row>
    <row r="97208" spans="1:3" x14ac:dyDescent="0.3">
      <c r="A97208">
        <v>97207</v>
      </c>
      <c r="B97208" t="s">
        <v>44264</v>
      </c>
      <c r="C97208" t="s">
        <v>42723</v>
      </c>
    </row>
    <row r="97209" spans="1:3" x14ac:dyDescent="0.3">
      <c r="A97209">
        <v>97208</v>
      </c>
      <c r="B97209" t="s">
        <v>44448</v>
      </c>
      <c r="C97209" t="s">
        <v>42723</v>
      </c>
    </row>
    <row r="97210" spans="1:3" x14ac:dyDescent="0.3">
      <c r="A97210">
        <v>97209</v>
      </c>
      <c r="B97210" t="s">
        <v>44286</v>
      </c>
      <c r="C97210" t="s">
        <v>42715</v>
      </c>
    </row>
    <row r="97211" spans="1:3" x14ac:dyDescent="0.3">
      <c r="A97211">
        <v>97210</v>
      </c>
      <c r="B97211" t="s">
        <v>44016</v>
      </c>
      <c r="C97211" t="s">
        <v>42715</v>
      </c>
    </row>
    <row r="97212" spans="1:3" x14ac:dyDescent="0.3">
      <c r="A97212">
        <v>97211</v>
      </c>
      <c r="B97212" t="s">
        <v>43285</v>
      </c>
      <c r="C97212" t="s">
        <v>42715</v>
      </c>
    </row>
    <row r="97213" spans="1:3" x14ac:dyDescent="0.3">
      <c r="A97213">
        <v>97212</v>
      </c>
      <c r="B97213" t="s">
        <v>43695</v>
      </c>
      <c r="C97213" t="s">
        <v>42715</v>
      </c>
    </row>
    <row r="97214" spans="1:3" x14ac:dyDescent="0.3">
      <c r="A97214">
        <v>97213</v>
      </c>
      <c r="B97214" t="s">
        <v>42859</v>
      </c>
      <c r="C97214" t="s">
        <v>42715</v>
      </c>
    </row>
    <row r="97215" spans="1:3" x14ac:dyDescent="0.3">
      <c r="A97215">
        <v>97214</v>
      </c>
      <c r="B97215" t="s">
        <v>43420</v>
      </c>
      <c r="C97215" t="s">
        <v>42715</v>
      </c>
    </row>
    <row r="97216" spans="1:3" x14ac:dyDescent="0.3">
      <c r="A97216">
        <v>97215</v>
      </c>
      <c r="B97216" t="s">
        <v>44036</v>
      </c>
      <c r="C97216" t="s">
        <v>42710</v>
      </c>
    </row>
    <row r="97217" spans="1:3" x14ac:dyDescent="0.3">
      <c r="A97217">
        <v>97216</v>
      </c>
      <c r="B97217" t="s">
        <v>43202</v>
      </c>
      <c r="C97217" t="s">
        <v>42710</v>
      </c>
    </row>
    <row r="97218" spans="1:3" x14ac:dyDescent="0.3">
      <c r="A97218">
        <v>97217</v>
      </c>
      <c r="B97218" t="s">
        <v>43280</v>
      </c>
      <c r="C97218" t="s">
        <v>42710</v>
      </c>
    </row>
    <row r="97219" spans="1:3" x14ac:dyDescent="0.3">
      <c r="A97219">
        <v>97218</v>
      </c>
      <c r="B97219" t="s">
        <v>43417</v>
      </c>
      <c r="C97219" t="s">
        <v>42710</v>
      </c>
    </row>
    <row r="97220" spans="1:3" x14ac:dyDescent="0.3">
      <c r="A97220">
        <v>97219</v>
      </c>
      <c r="B97220" t="s">
        <v>43721</v>
      </c>
      <c r="C97220" t="s">
        <v>42710</v>
      </c>
    </row>
    <row r="97221" spans="1:3" x14ac:dyDescent="0.3">
      <c r="A97221">
        <v>97220</v>
      </c>
      <c r="B97221" t="s">
        <v>43256</v>
      </c>
      <c r="C97221" t="s">
        <v>42710</v>
      </c>
    </row>
    <row r="97222" spans="1:3" x14ac:dyDescent="0.3">
      <c r="A97222">
        <v>97221</v>
      </c>
      <c r="B97222" t="s">
        <v>44123</v>
      </c>
      <c r="C97222" t="s">
        <v>42710</v>
      </c>
    </row>
    <row r="97223" spans="1:3" x14ac:dyDescent="0.3">
      <c r="A97223">
        <v>97222</v>
      </c>
      <c r="B97223" t="s">
        <v>43991</v>
      </c>
      <c r="C97223" t="s">
        <v>42710</v>
      </c>
    </row>
    <row r="97224" spans="1:3" x14ac:dyDescent="0.3">
      <c r="A97224">
        <v>97223</v>
      </c>
      <c r="B97224" t="s">
        <v>43551</v>
      </c>
      <c r="C97224" t="s">
        <v>42710</v>
      </c>
    </row>
    <row r="97225" spans="1:3" x14ac:dyDescent="0.3">
      <c r="A97225">
        <v>97224</v>
      </c>
      <c r="B97225" t="s">
        <v>42869</v>
      </c>
      <c r="C97225" t="s">
        <v>42710</v>
      </c>
    </row>
    <row r="97226" spans="1:3" x14ac:dyDescent="0.3">
      <c r="A97226">
        <v>97225</v>
      </c>
      <c r="B97226" t="s">
        <v>44273</v>
      </c>
      <c r="C97226" t="s">
        <v>42710</v>
      </c>
    </row>
    <row r="97227" spans="1:3" x14ac:dyDescent="0.3">
      <c r="A97227">
        <v>97226</v>
      </c>
      <c r="B97227" t="s">
        <v>44260</v>
      </c>
      <c r="C97227" t="s">
        <v>42710</v>
      </c>
    </row>
    <row r="97228" spans="1:3" x14ac:dyDescent="0.3">
      <c r="A97228">
        <v>97227</v>
      </c>
      <c r="B97228" t="s">
        <v>43250</v>
      </c>
      <c r="C97228" t="s">
        <v>42723</v>
      </c>
    </row>
    <row r="97229" spans="1:3" x14ac:dyDescent="0.3">
      <c r="A97229">
        <v>97228</v>
      </c>
      <c r="B97229" t="s">
        <v>42843</v>
      </c>
      <c r="C97229" t="s">
        <v>42723</v>
      </c>
    </row>
    <row r="97230" spans="1:3" x14ac:dyDescent="0.3">
      <c r="A97230">
        <v>97229</v>
      </c>
      <c r="B97230" t="s">
        <v>44163</v>
      </c>
      <c r="C97230" t="s">
        <v>42723</v>
      </c>
    </row>
    <row r="97231" spans="1:3" x14ac:dyDescent="0.3">
      <c r="A97231">
        <v>97230</v>
      </c>
      <c r="B97231" t="s">
        <v>44449</v>
      </c>
      <c r="C97231" t="s">
        <v>42715</v>
      </c>
    </row>
    <row r="97232" spans="1:3" x14ac:dyDescent="0.3">
      <c r="A97232">
        <v>97231</v>
      </c>
      <c r="B97232" t="s">
        <v>43699</v>
      </c>
      <c r="C97232" t="s">
        <v>42710</v>
      </c>
    </row>
    <row r="97233" spans="1:3" x14ac:dyDescent="0.3">
      <c r="A97233">
        <v>97232</v>
      </c>
      <c r="B97233" t="s">
        <v>42812</v>
      </c>
      <c r="C97233" t="s">
        <v>42710</v>
      </c>
    </row>
    <row r="97234" spans="1:3" x14ac:dyDescent="0.3">
      <c r="A97234">
        <v>97233</v>
      </c>
      <c r="B97234" t="s">
        <v>43000</v>
      </c>
      <c r="C97234" t="s">
        <v>42715</v>
      </c>
    </row>
    <row r="97235" spans="1:3" x14ac:dyDescent="0.3">
      <c r="A97235">
        <v>97234</v>
      </c>
      <c r="B97235" t="s">
        <v>44103</v>
      </c>
      <c r="C97235" t="s">
        <v>42710</v>
      </c>
    </row>
    <row r="97236" spans="1:3" x14ac:dyDescent="0.3">
      <c r="A97236">
        <v>97235</v>
      </c>
      <c r="B97236" t="s">
        <v>44439</v>
      </c>
      <c r="C97236" t="s">
        <v>42710</v>
      </c>
    </row>
    <row r="97237" spans="1:3" x14ac:dyDescent="0.3">
      <c r="A97237">
        <v>97236</v>
      </c>
      <c r="B97237" t="s">
        <v>42764</v>
      </c>
      <c r="C97237" t="s">
        <v>42710</v>
      </c>
    </row>
    <row r="97238" spans="1:3" x14ac:dyDescent="0.3">
      <c r="A97238">
        <v>97237</v>
      </c>
      <c r="B97238" t="s">
        <v>44088</v>
      </c>
      <c r="C97238" t="s">
        <v>42710</v>
      </c>
    </row>
    <row r="97239" spans="1:3" x14ac:dyDescent="0.3">
      <c r="A97239">
        <v>97238</v>
      </c>
      <c r="B97239" t="s">
        <v>43860</v>
      </c>
      <c r="C97239" t="s">
        <v>42710</v>
      </c>
    </row>
    <row r="97240" spans="1:3" x14ac:dyDescent="0.3">
      <c r="A97240">
        <v>97239</v>
      </c>
      <c r="B97240" t="s">
        <v>43011</v>
      </c>
      <c r="C97240" t="s">
        <v>42710</v>
      </c>
    </row>
    <row r="97241" spans="1:3" x14ac:dyDescent="0.3">
      <c r="A97241">
        <v>97240</v>
      </c>
      <c r="B97241" t="s">
        <v>43779</v>
      </c>
      <c r="C97241" t="s">
        <v>42710</v>
      </c>
    </row>
    <row r="97242" spans="1:3" x14ac:dyDescent="0.3">
      <c r="A97242">
        <v>97241</v>
      </c>
      <c r="B97242" t="s">
        <v>44450</v>
      </c>
      <c r="C97242" t="s">
        <v>42710</v>
      </c>
    </row>
    <row r="97243" spans="1:3" x14ac:dyDescent="0.3">
      <c r="A97243">
        <v>97242</v>
      </c>
      <c r="B97243" t="s">
        <v>43297</v>
      </c>
      <c r="C97243" t="s">
        <v>42723</v>
      </c>
    </row>
    <row r="97244" spans="1:3" x14ac:dyDescent="0.3">
      <c r="A97244">
        <v>97243</v>
      </c>
      <c r="B97244" t="s">
        <v>42830</v>
      </c>
      <c r="C97244" t="s">
        <v>42710</v>
      </c>
    </row>
    <row r="97245" spans="1:3" x14ac:dyDescent="0.3">
      <c r="A97245">
        <v>97244</v>
      </c>
      <c r="B97245" t="s">
        <v>44259</v>
      </c>
      <c r="C97245" t="s">
        <v>42710</v>
      </c>
    </row>
    <row r="97246" spans="1:3" x14ac:dyDescent="0.3">
      <c r="A97246">
        <v>97245</v>
      </c>
      <c r="B97246" t="s">
        <v>44243</v>
      </c>
      <c r="C97246" t="s">
        <v>42710</v>
      </c>
    </row>
    <row r="97247" spans="1:3" x14ac:dyDescent="0.3">
      <c r="A97247">
        <v>97246</v>
      </c>
      <c r="B97247" t="s">
        <v>44243</v>
      </c>
      <c r="C97247" t="s">
        <v>42710</v>
      </c>
    </row>
    <row r="97248" spans="1:3" x14ac:dyDescent="0.3">
      <c r="A97248">
        <v>97247</v>
      </c>
      <c r="B97248" t="s">
        <v>43523</v>
      </c>
      <c r="C97248" t="s">
        <v>42710</v>
      </c>
    </row>
    <row r="97249" spans="1:3" x14ac:dyDescent="0.3">
      <c r="A97249">
        <v>97248</v>
      </c>
      <c r="B97249" t="s">
        <v>43042</v>
      </c>
      <c r="C97249" t="s">
        <v>42710</v>
      </c>
    </row>
    <row r="97250" spans="1:3" x14ac:dyDescent="0.3">
      <c r="A97250">
        <v>97249</v>
      </c>
      <c r="B97250" t="s">
        <v>44358</v>
      </c>
      <c r="C97250" t="s">
        <v>42710</v>
      </c>
    </row>
    <row r="97251" spans="1:3" x14ac:dyDescent="0.3">
      <c r="A97251">
        <v>97250</v>
      </c>
      <c r="B97251" t="s">
        <v>44078</v>
      </c>
      <c r="C97251" t="s">
        <v>42710</v>
      </c>
    </row>
    <row r="97252" spans="1:3" x14ac:dyDescent="0.3">
      <c r="A97252">
        <v>97251</v>
      </c>
      <c r="B97252" t="s">
        <v>42790</v>
      </c>
      <c r="C97252" t="s">
        <v>42710</v>
      </c>
    </row>
    <row r="97253" spans="1:3" x14ac:dyDescent="0.3">
      <c r="A97253">
        <v>97252</v>
      </c>
      <c r="B97253" t="s">
        <v>44238</v>
      </c>
      <c r="C97253" t="s">
        <v>42710</v>
      </c>
    </row>
    <row r="97254" spans="1:3" x14ac:dyDescent="0.3">
      <c r="A97254">
        <v>97253</v>
      </c>
      <c r="B97254" t="s">
        <v>43329</v>
      </c>
      <c r="C97254" t="s">
        <v>42710</v>
      </c>
    </row>
    <row r="97255" spans="1:3" x14ac:dyDescent="0.3">
      <c r="A97255">
        <v>97254</v>
      </c>
      <c r="B97255" t="s">
        <v>42886</v>
      </c>
      <c r="C97255" t="s">
        <v>42710</v>
      </c>
    </row>
    <row r="97256" spans="1:3" x14ac:dyDescent="0.3">
      <c r="A97256">
        <v>97255</v>
      </c>
      <c r="B97256" t="s">
        <v>43732</v>
      </c>
      <c r="C97256" t="s">
        <v>42710</v>
      </c>
    </row>
    <row r="97257" spans="1:3" x14ac:dyDescent="0.3">
      <c r="A97257">
        <v>97256</v>
      </c>
      <c r="B97257" t="s">
        <v>43796</v>
      </c>
      <c r="C97257" t="s">
        <v>42723</v>
      </c>
    </row>
    <row r="97258" spans="1:3" x14ac:dyDescent="0.3">
      <c r="A97258">
        <v>97257</v>
      </c>
      <c r="B97258" t="s">
        <v>43277</v>
      </c>
      <c r="C97258" t="s">
        <v>42723</v>
      </c>
    </row>
    <row r="97259" spans="1:3" x14ac:dyDescent="0.3">
      <c r="A97259">
        <v>97258</v>
      </c>
      <c r="B97259" t="s">
        <v>44335</v>
      </c>
      <c r="C97259" t="s">
        <v>42723</v>
      </c>
    </row>
    <row r="97260" spans="1:3" x14ac:dyDescent="0.3">
      <c r="A97260">
        <v>97259</v>
      </c>
      <c r="B97260" t="s">
        <v>42921</v>
      </c>
      <c r="C97260" t="s">
        <v>42723</v>
      </c>
    </row>
    <row r="97261" spans="1:3" x14ac:dyDescent="0.3">
      <c r="A97261">
        <v>97260</v>
      </c>
      <c r="B97261" t="s">
        <v>44226</v>
      </c>
      <c r="C97261" t="s">
        <v>42715</v>
      </c>
    </row>
    <row r="97262" spans="1:3" x14ac:dyDescent="0.3">
      <c r="A97262">
        <v>97261</v>
      </c>
      <c r="B97262" t="s">
        <v>42956</v>
      </c>
      <c r="C97262" t="s">
        <v>42715</v>
      </c>
    </row>
    <row r="97263" spans="1:3" x14ac:dyDescent="0.3">
      <c r="A97263">
        <v>97262</v>
      </c>
      <c r="B97263" t="s">
        <v>44032</v>
      </c>
      <c r="C97263" t="s">
        <v>42715</v>
      </c>
    </row>
    <row r="97264" spans="1:3" x14ac:dyDescent="0.3">
      <c r="A97264">
        <v>97263</v>
      </c>
      <c r="B97264" t="s">
        <v>42889</v>
      </c>
      <c r="C97264" t="s">
        <v>42715</v>
      </c>
    </row>
    <row r="97265" spans="1:3" x14ac:dyDescent="0.3">
      <c r="A97265">
        <v>97264</v>
      </c>
      <c r="B97265" t="s">
        <v>42998</v>
      </c>
      <c r="C97265" t="s">
        <v>42715</v>
      </c>
    </row>
    <row r="97266" spans="1:3" x14ac:dyDescent="0.3">
      <c r="A97266">
        <v>97265</v>
      </c>
      <c r="B97266" t="s">
        <v>42940</v>
      </c>
      <c r="C97266" t="s">
        <v>42715</v>
      </c>
    </row>
    <row r="97267" spans="1:3" x14ac:dyDescent="0.3">
      <c r="A97267">
        <v>97266</v>
      </c>
      <c r="B97267" t="s">
        <v>43700</v>
      </c>
      <c r="C97267" t="s">
        <v>42710</v>
      </c>
    </row>
    <row r="97268" spans="1:3" x14ac:dyDescent="0.3">
      <c r="A97268">
        <v>97267</v>
      </c>
      <c r="B97268" t="s">
        <v>42795</v>
      </c>
      <c r="C97268" t="s">
        <v>42710</v>
      </c>
    </row>
    <row r="97269" spans="1:3" x14ac:dyDescent="0.3">
      <c r="A97269">
        <v>97268</v>
      </c>
      <c r="B97269" t="s">
        <v>43804</v>
      </c>
      <c r="C97269" t="s">
        <v>42710</v>
      </c>
    </row>
    <row r="97270" spans="1:3" x14ac:dyDescent="0.3">
      <c r="A97270">
        <v>97269</v>
      </c>
      <c r="B97270" t="s">
        <v>43860</v>
      </c>
      <c r="C97270" t="s">
        <v>42710</v>
      </c>
    </row>
    <row r="97271" spans="1:3" x14ac:dyDescent="0.3">
      <c r="A97271">
        <v>97270</v>
      </c>
      <c r="B97271" t="s">
        <v>44061</v>
      </c>
      <c r="C97271" t="s">
        <v>42710</v>
      </c>
    </row>
    <row r="97272" spans="1:3" x14ac:dyDescent="0.3">
      <c r="A97272">
        <v>97271</v>
      </c>
      <c r="B97272" t="s">
        <v>43850</v>
      </c>
      <c r="C97272" t="s">
        <v>42710</v>
      </c>
    </row>
    <row r="97273" spans="1:3" x14ac:dyDescent="0.3">
      <c r="A97273">
        <v>97272</v>
      </c>
      <c r="B97273" t="s">
        <v>42887</v>
      </c>
      <c r="C97273" t="s">
        <v>42723</v>
      </c>
    </row>
    <row r="97274" spans="1:3" x14ac:dyDescent="0.3">
      <c r="A97274">
        <v>97273</v>
      </c>
      <c r="B97274" t="s">
        <v>43812</v>
      </c>
      <c r="C97274" t="s">
        <v>42723</v>
      </c>
    </row>
    <row r="97275" spans="1:3" x14ac:dyDescent="0.3">
      <c r="A97275">
        <v>97274</v>
      </c>
      <c r="B97275" t="s">
        <v>44338</v>
      </c>
      <c r="C97275" t="s">
        <v>42715</v>
      </c>
    </row>
    <row r="97276" spans="1:3" x14ac:dyDescent="0.3">
      <c r="A97276">
        <v>97275</v>
      </c>
      <c r="B97276" t="s">
        <v>44055</v>
      </c>
      <c r="C97276" t="s">
        <v>42710</v>
      </c>
    </row>
    <row r="97277" spans="1:3" x14ac:dyDescent="0.3">
      <c r="A97277">
        <v>97276</v>
      </c>
      <c r="B97277" t="s">
        <v>43288</v>
      </c>
      <c r="C97277" t="s">
        <v>42710</v>
      </c>
    </row>
    <row r="97278" spans="1:3" x14ac:dyDescent="0.3">
      <c r="A97278">
        <v>97277</v>
      </c>
      <c r="B97278" t="s">
        <v>43607</v>
      </c>
      <c r="C97278" t="s">
        <v>42710</v>
      </c>
    </row>
    <row r="97279" spans="1:3" x14ac:dyDescent="0.3">
      <c r="A97279">
        <v>97278</v>
      </c>
      <c r="B97279" t="s">
        <v>44053</v>
      </c>
      <c r="C97279" t="s">
        <v>42710</v>
      </c>
    </row>
    <row r="97280" spans="1:3" x14ac:dyDescent="0.3">
      <c r="A97280">
        <v>97279</v>
      </c>
      <c r="B97280" t="s">
        <v>43850</v>
      </c>
      <c r="C97280" t="s">
        <v>42710</v>
      </c>
    </row>
    <row r="97281" spans="1:3" x14ac:dyDescent="0.3">
      <c r="A97281">
        <v>97280</v>
      </c>
      <c r="B97281" t="s">
        <v>43601</v>
      </c>
      <c r="C97281" t="s">
        <v>42710</v>
      </c>
    </row>
    <row r="97282" spans="1:3" x14ac:dyDescent="0.3">
      <c r="A97282">
        <v>97281</v>
      </c>
      <c r="B97282" t="s">
        <v>43838</v>
      </c>
      <c r="C97282" t="s">
        <v>42710</v>
      </c>
    </row>
    <row r="97283" spans="1:3" x14ac:dyDescent="0.3">
      <c r="A97283">
        <v>97282</v>
      </c>
      <c r="B97283" t="s">
        <v>43801</v>
      </c>
      <c r="C97283" t="s">
        <v>42723</v>
      </c>
    </row>
    <row r="97284" spans="1:3" x14ac:dyDescent="0.3">
      <c r="A97284">
        <v>97283</v>
      </c>
      <c r="B97284" t="s">
        <v>43892</v>
      </c>
      <c r="C97284" t="s">
        <v>42723</v>
      </c>
    </row>
    <row r="97285" spans="1:3" x14ac:dyDescent="0.3">
      <c r="A97285">
        <v>97284</v>
      </c>
      <c r="B97285" t="s">
        <v>42970</v>
      </c>
      <c r="C97285" t="s">
        <v>42710</v>
      </c>
    </row>
    <row r="97286" spans="1:3" x14ac:dyDescent="0.3">
      <c r="A97286">
        <v>97285</v>
      </c>
      <c r="B97286" t="s">
        <v>43022</v>
      </c>
      <c r="C97286" t="s">
        <v>42710</v>
      </c>
    </row>
    <row r="97287" spans="1:3" x14ac:dyDescent="0.3">
      <c r="A97287">
        <v>97286</v>
      </c>
      <c r="B97287" t="s">
        <v>43577</v>
      </c>
      <c r="C97287" t="s">
        <v>42723</v>
      </c>
    </row>
    <row r="97288" spans="1:3" x14ac:dyDescent="0.3">
      <c r="A97288">
        <v>97287</v>
      </c>
      <c r="B97288" t="s">
        <v>42895</v>
      </c>
      <c r="C97288" t="s">
        <v>42715</v>
      </c>
    </row>
    <row r="97289" spans="1:3" x14ac:dyDescent="0.3">
      <c r="A97289">
        <v>97288</v>
      </c>
      <c r="B97289" t="s">
        <v>43469</v>
      </c>
      <c r="C97289" t="s">
        <v>42710</v>
      </c>
    </row>
    <row r="97290" spans="1:3" x14ac:dyDescent="0.3">
      <c r="A97290">
        <v>97289</v>
      </c>
      <c r="B97290" t="s">
        <v>43478</v>
      </c>
      <c r="C97290" t="s">
        <v>42710</v>
      </c>
    </row>
    <row r="97291" spans="1:3" x14ac:dyDescent="0.3">
      <c r="A97291">
        <v>97290</v>
      </c>
      <c r="B97291" t="s">
        <v>43314</v>
      </c>
      <c r="C97291" t="s">
        <v>42710</v>
      </c>
    </row>
    <row r="97292" spans="1:3" x14ac:dyDescent="0.3">
      <c r="A97292">
        <v>97291</v>
      </c>
      <c r="B97292" t="s">
        <v>43832</v>
      </c>
      <c r="C97292" t="s">
        <v>42710</v>
      </c>
    </row>
    <row r="97293" spans="1:3" x14ac:dyDescent="0.3">
      <c r="A97293">
        <v>97292</v>
      </c>
      <c r="B97293" t="s">
        <v>44361</v>
      </c>
      <c r="C97293" t="s">
        <v>42710</v>
      </c>
    </row>
    <row r="97294" spans="1:3" x14ac:dyDescent="0.3">
      <c r="A97294">
        <v>97293</v>
      </c>
      <c r="B97294" t="s">
        <v>44345</v>
      </c>
      <c r="C97294" t="s">
        <v>42710</v>
      </c>
    </row>
    <row r="97295" spans="1:3" x14ac:dyDescent="0.3">
      <c r="A97295">
        <v>97294</v>
      </c>
      <c r="B97295" t="s">
        <v>44101</v>
      </c>
      <c r="C97295" t="s">
        <v>42715</v>
      </c>
    </row>
    <row r="97296" spans="1:3" x14ac:dyDescent="0.3">
      <c r="A97296">
        <v>97295</v>
      </c>
      <c r="B97296" t="s">
        <v>42808</v>
      </c>
      <c r="C97296" t="s">
        <v>42715</v>
      </c>
    </row>
    <row r="97297" spans="1:3" x14ac:dyDescent="0.3">
      <c r="A97297">
        <v>97296</v>
      </c>
      <c r="B97297" t="s">
        <v>43472</v>
      </c>
      <c r="C97297" t="s">
        <v>42710</v>
      </c>
    </row>
    <row r="97298" spans="1:3" x14ac:dyDescent="0.3">
      <c r="A97298">
        <v>97297</v>
      </c>
      <c r="B97298" t="s">
        <v>42904</v>
      </c>
      <c r="C97298" t="s">
        <v>42710</v>
      </c>
    </row>
    <row r="97299" spans="1:3" x14ac:dyDescent="0.3">
      <c r="A97299">
        <v>97298</v>
      </c>
      <c r="B97299" t="s">
        <v>43441</v>
      </c>
      <c r="C97299" t="s">
        <v>42715</v>
      </c>
    </row>
    <row r="97300" spans="1:3" x14ac:dyDescent="0.3">
      <c r="A97300">
        <v>97299</v>
      </c>
      <c r="B97300" t="s">
        <v>44357</v>
      </c>
      <c r="C97300" t="s">
        <v>42715</v>
      </c>
    </row>
    <row r="97301" spans="1:3" x14ac:dyDescent="0.3">
      <c r="A97301">
        <v>97300</v>
      </c>
      <c r="B97301" t="s">
        <v>43302</v>
      </c>
      <c r="C97301" t="s">
        <v>42715</v>
      </c>
    </row>
    <row r="97302" spans="1:3" x14ac:dyDescent="0.3">
      <c r="A97302">
        <v>97301</v>
      </c>
      <c r="B97302" t="s">
        <v>43548</v>
      </c>
      <c r="C97302" t="s">
        <v>42715</v>
      </c>
    </row>
    <row r="97303" spans="1:3" x14ac:dyDescent="0.3">
      <c r="A97303">
        <v>97302</v>
      </c>
      <c r="B97303" t="s">
        <v>43188</v>
      </c>
      <c r="C97303" t="s">
        <v>42710</v>
      </c>
    </row>
    <row r="97304" spans="1:3" x14ac:dyDescent="0.3">
      <c r="A97304">
        <v>97303</v>
      </c>
      <c r="B97304" t="s">
        <v>44201</v>
      </c>
      <c r="C97304" t="s">
        <v>42710</v>
      </c>
    </row>
    <row r="97305" spans="1:3" x14ac:dyDescent="0.3">
      <c r="A97305">
        <v>97304</v>
      </c>
      <c r="B97305" t="s">
        <v>43110</v>
      </c>
      <c r="C97305" t="s">
        <v>42710</v>
      </c>
    </row>
    <row r="97306" spans="1:3" x14ac:dyDescent="0.3">
      <c r="A97306">
        <v>97305</v>
      </c>
      <c r="B97306" t="s">
        <v>43082</v>
      </c>
      <c r="C97306" t="s">
        <v>42710</v>
      </c>
    </row>
    <row r="97307" spans="1:3" x14ac:dyDescent="0.3">
      <c r="A97307">
        <v>97306</v>
      </c>
      <c r="B97307" t="s">
        <v>43258</v>
      </c>
      <c r="C97307" t="s">
        <v>42710</v>
      </c>
    </row>
    <row r="97308" spans="1:3" x14ac:dyDescent="0.3">
      <c r="A97308">
        <v>97307</v>
      </c>
      <c r="B97308" t="s">
        <v>43840</v>
      </c>
      <c r="C97308" t="s">
        <v>42710</v>
      </c>
    </row>
    <row r="97309" spans="1:3" x14ac:dyDescent="0.3">
      <c r="A97309">
        <v>97308</v>
      </c>
      <c r="B97309" t="s">
        <v>44560</v>
      </c>
      <c r="C97309" t="s">
        <v>42723</v>
      </c>
    </row>
    <row r="97310" spans="1:3" x14ac:dyDescent="0.3">
      <c r="A97310">
        <v>97309</v>
      </c>
      <c r="B97310" t="s">
        <v>43577</v>
      </c>
      <c r="C97310" t="s">
        <v>42723</v>
      </c>
    </row>
    <row r="97311" spans="1:3" x14ac:dyDescent="0.3">
      <c r="A97311">
        <v>97310</v>
      </c>
      <c r="B97311" t="s">
        <v>43852</v>
      </c>
      <c r="C97311" t="s">
        <v>42723</v>
      </c>
    </row>
    <row r="97312" spans="1:3" x14ac:dyDescent="0.3">
      <c r="A97312">
        <v>97311</v>
      </c>
      <c r="B97312" t="s">
        <v>43248</v>
      </c>
      <c r="C97312" t="s">
        <v>42723</v>
      </c>
    </row>
    <row r="97313" spans="1:3" x14ac:dyDescent="0.3">
      <c r="A97313">
        <v>97312</v>
      </c>
      <c r="B97313" t="s">
        <v>43332</v>
      </c>
      <c r="C97313" t="s">
        <v>42715</v>
      </c>
    </row>
    <row r="97314" spans="1:3" x14ac:dyDescent="0.3">
      <c r="A97314">
        <v>97313</v>
      </c>
      <c r="B97314" t="s">
        <v>43073</v>
      </c>
      <c r="C97314" t="s">
        <v>42715</v>
      </c>
    </row>
    <row r="97315" spans="1:3" x14ac:dyDescent="0.3">
      <c r="A97315">
        <v>97314</v>
      </c>
      <c r="B97315" t="s">
        <v>43723</v>
      </c>
      <c r="C97315" t="s">
        <v>42715</v>
      </c>
    </row>
    <row r="97316" spans="1:3" x14ac:dyDescent="0.3">
      <c r="A97316">
        <v>97315</v>
      </c>
      <c r="B97316" t="s">
        <v>43194</v>
      </c>
      <c r="C97316" t="s">
        <v>42715</v>
      </c>
    </row>
    <row r="97317" spans="1:3" x14ac:dyDescent="0.3">
      <c r="A97317">
        <v>97316</v>
      </c>
      <c r="B97317" t="s">
        <v>43284</v>
      </c>
      <c r="C97317" t="s">
        <v>42715</v>
      </c>
    </row>
    <row r="97318" spans="1:3" x14ac:dyDescent="0.3">
      <c r="A97318">
        <v>97317</v>
      </c>
      <c r="B97318" t="s">
        <v>42714</v>
      </c>
      <c r="C97318" t="s">
        <v>42715</v>
      </c>
    </row>
    <row r="97319" spans="1:3" x14ac:dyDescent="0.3">
      <c r="A97319">
        <v>97318</v>
      </c>
      <c r="B97319" t="s">
        <v>43889</v>
      </c>
      <c r="C97319" t="s">
        <v>42715</v>
      </c>
    </row>
    <row r="97320" spans="1:3" x14ac:dyDescent="0.3">
      <c r="A97320">
        <v>97319</v>
      </c>
      <c r="B97320" t="s">
        <v>44043</v>
      </c>
      <c r="C97320" t="s">
        <v>42715</v>
      </c>
    </row>
    <row r="97321" spans="1:3" x14ac:dyDescent="0.3">
      <c r="A97321">
        <v>97320</v>
      </c>
      <c r="B97321" t="s">
        <v>43878</v>
      </c>
      <c r="C97321" t="s">
        <v>42710</v>
      </c>
    </row>
    <row r="97322" spans="1:3" x14ac:dyDescent="0.3">
      <c r="A97322">
        <v>97321</v>
      </c>
      <c r="B97322" t="s">
        <v>44042</v>
      </c>
      <c r="C97322" t="s">
        <v>42710</v>
      </c>
    </row>
    <row r="97323" spans="1:3" x14ac:dyDescent="0.3">
      <c r="A97323">
        <v>97322</v>
      </c>
      <c r="B97323" t="s">
        <v>42802</v>
      </c>
      <c r="C97323" t="s">
        <v>42710</v>
      </c>
    </row>
    <row r="97324" spans="1:3" x14ac:dyDescent="0.3">
      <c r="A97324">
        <v>97323</v>
      </c>
      <c r="B97324" t="s">
        <v>43011</v>
      </c>
      <c r="C97324" t="s">
        <v>42710</v>
      </c>
    </row>
    <row r="97325" spans="1:3" x14ac:dyDescent="0.3">
      <c r="A97325">
        <v>97324</v>
      </c>
      <c r="B97325" t="s">
        <v>43598</v>
      </c>
      <c r="C97325" t="s">
        <v>42710</v>
      </c>
    </row>
    <row r="97326" spans="1:3" x14ac:dyDescent="0.3">
      <c r="A97326">
        <v>97325</v>
      </c>
      <c r="B97326" t="s">
        <v>43140</v>
      </c>
      <c r="C97326" t="s">
        <v>42710</v>
      </c>
    </row>
    <row r="97327" spans="1:3" x14ac:dyDescent="0.3">
      <c r="A97327">
        <v>97326</v>
      </c>
      <c r="B97327" t="s">
        <v>43563</v>
      </c>
      <c r="C97327" t="s">
        <v>42723</v>
      </c>
    </row>
    <row r="97328" spans="1:3" x14ac:dyDescent="0.3">
      <c r="A97328">
        <v>97327</v>
      </c>
      <c r="B97328" t="s">
        <v>43332</v>
      </c>
      <c r="C97328" t="s">
        <v>42715</v>
      </c>
    </row>
    <row r="97329" spans="1:3" x14ac:dyDescent="0.3">
      <c r="A97329">
        <v>97328</v>
      </c>
      <c r="B97329" t="s">
        <v>43094</v>
      </c>
      <c r="C97329" t="s">
        <v>42715</v>
      </c>
    </row>
    <row r="97330" spans="1:3" x14ac:dyDescent="0.3">
      <c r="A97330">
        <v>97329</v>
      </c>
      <c r="B97330" t="s">
        <v>44005</v>
      </c>
      <c r="C97330" t="s">
        <v>42723</v>
      </c>
    </row>
    <row r="97331" spans="1:3" x14ac:dyDescent="0.3">
      <c r="A97331">
        <v>97330</v>
      </c>
      <c r="B97331" t="s">
        <v>43225</v>
      </c>
      <c r="C97331" t="s">
        <v>42710</v>
      </c>
    </row>
    <row r="97332" spans="1:3" x14ac:dyDescent="0.3">
      <c r="A97332">
        <v>97331</v>
      </c>
      <c r="B97332" t="s">
        <v>43418</v>
      </c>
      <c r="C97332" t="s">
        <v>42710</v>
      </c>
    </row>
    <row r="97333" spans="1:3" x14ac:dyDescent="0.3">
      <c r="A97333">
        <v>97332</v>
      </c>
      <c r="B97333" t="s">
        <v>43123</v>
      </c>
      <c r="C97333" t="s">
        <v>42710</v>
      </c>
    </row>
    <row r="97334" spans="1:3" x14ac:dyDescent="0.3">
      <c r="A97334">
        <v>97333</v>
      </c>
      <c r="B97334" t="s">
        <v>44042</v>
      </c>
      <c r="C97334" t="s">
        <v>42710</v>
      </c>
    </row>
    <row r="97335" spans="1:3" x14ac:dyDescent="0.3">
      <c r="A97335">
        <v>97334</v>
      </c>
      <c r="B97335" t="s">
        <v>44088</v>
      </c>
      <c r="C97335" t="s">
        <v>42710</v>
      </c>
    </row>
    <row r="97336" spans="1:3" x14ac:dyDescent="0.3">
      <c r="A97336">
        <v>97335</v>
      </c>
      <c r="B97336" t="s">
        <v>43830</v>
      </c>
      <c r="C97336" t="s">
        <v>42710</v>
      </c>
    </row>
    <row r="97337" spans="1:3" x14ac:dyDescent="0.3">
      <c r="A97337">
        <v>97336</v>
      </c>
      <c r="B97337" t="s">
        <v>43952</v>
      </c>
      <c r="C97337" t="s">
        <v>42710</v>
      </c>
    </row>
    <row r="97338" spans="1:3" x14ac:dyDescent="0.3">
      <c r="A97338">
        <v>97337</v>
      </c>
      <c r="B97338" t="s">
        <v>44250</v>
      </c>
      <c r="C97338" t="s">
        <v>42710</v>
      </c>
    </row>
    <row r="97339" spans="1:3" x14ac:dyDescent="0.3">
      <c r="A97339">
        <v>97338</v>
      </c>
      <c r="B97339" t="s">
        <v>42892</v>
      </c>
      <c r="C97339" t="s">
        <v>42710</v>
      </c>
    </row>
    <row r="97340" spans="1:3" x14ac:dyDescent="0.3">
      <c r="A97340">
        <v>97339</v>
      </c>
      <c r="B97340" t="s">
        <v>42861</v>
      </c>
      <c r="C97340" t="s">
        <v>42710</v>
      </c>
    </row>
    <row r="97341" spans="1:3" x14ac:dyDescent="0.3">
      <c r="A97341">
        <v>97340</v>
      </c>
      <c r="B97341" t="s">
        <v>44451</v>
      </c>
      <c r="C97341" t="s">
        <v>42710</v>
      </c>
    </row>
    <row r="97342" spans="1:3" x14ac:dyDescent="0.3">
      <c r="A97342">
        <v>97341</v>
      </c>
      <c r="B97342" t="s">
        <v>43912</v>
      </c>
      <c r="C97342" t="s">
        <v>42710</v>
      </c>
    </row>
    <row r="97343" spans="1:3" x14ac:dyDescent="0.3">
      <c r="A97343">
        <v>97342</v>
      </c>
      <c r="B97343" t="s">
        <v>42987</v>
      </c>
      <c r="C97343" t="s">
        <v>42723</v>
      </c>
    </row>
    <row r="97344" spans="1:3" x14ac:dyDescent="0.3">
      <c r="A97344">
        <v>97343</v>
      </c>
      <c r="B97344" t="s">
        <v>43862</v>
      </c>
      <c r="C97344" t="s">
        <v>42715</v>
      </c>
    </row>
    <row r="97345" spans="1:3" x14ac:dyDescent="0.3">
      <c r="A97345">
        <v>97344</v>
      </c>
      <c r="B97345" t="s">
        <v>44187</v>
      </c>
      <c r="C97345" t="s">
        <v>42710</v>
      </c>
    </row>
    <row r="97346" spans="1:3" x14ac:dyDescent="0.3">
      <c r="A97346">
        <v>97345</v>
      </c>
      <c r="B97346" t="s">
        <v>43555</v>
      </c>
      <c r="C97346" t="s">
        <v>42715</v>
      </c>
    </row>
    <row r="97347" spans="1:3" x14ac:dyDescent="0.3">
      <c r="A97347">
        <v>97346</v>
      </c>
      <c r="B97347" t="s">
        <v>43223</v>
      </c>
      <c r="C97347" t="s">
        <v>42710</v>
      </c>
    </row>
    <row r="97348" spans="1:3" x14ac:dyDescent="0.3">
      <c r="A97348">
        <v>97347</v>
      </c>
      <c r="B97348" t="s">
        <v>43697</v>
      </c>
      <c r="C97348" t="s">
        <v>42710</v>
      </c>
    </row>
    <row r="97349" spans="1:3" x14ac:dyDescent="0.3">
      <c r="A97349">
        <v>97348</v>
      </c>
      <c r="B97349" t="s">
        <v>43323</v>
      </c>
      <c r="C97349" t="s">
        <v>42710</v>
      </c>
    </row>
    <row r="97350" spans="1:3" x14ac:dyDescent="0.3">
      <c r="A97350">
        <v>97349</v>
      </c>
      <c r="B97350" t="s">
        <v>43034</v>
      </c>
      <c r="C97350" t="s">
        <v>42710</v>
      </c>
    </row>
    <row r="97351" spans="1:3" x14ac:dyDescent="0.3">
      <c r="A97351">
        <v>97350</v>
      </c>
      <c r="B97351" t="s">
        <v>43081</v>
      </c>
      <c r="C97351" t="s">
        <v>42710</v>
      </c>
    </row>
    <row r="97352" spans="1:3" x14ac:dyDescent="0.3">
      <c r="A97352">
        <v>97351</v>
      </c>
      <c r="B97352" t="s">
        <v>43147</v>
      </c>
      <c r="C97352" t="s">
        <v>42710</v>
      </c>
    </row>
    <row r="97353" spans="1:3" x14ac:dyDescent="0.3">
      <c r="A97353">
        <v>97352</v>
      </c>
      <c r="B97353" t="s">
        <v>44159</v>
      </c>
      <c r="C97353" t="s">
        <v>42710</v>
      </c>
    </row>
    <row r="97354" spans="1:3" x14ac:dyDescent="0.3">
      <c r="A97354">
        <v>97353</v>
      </c>
      <c r="B97354" t="s">
        <v>43554</v>
      </c>
      <c r="C97354" t="s">
        <v>42710</v>
      </c>
    </row>
    <row r="97355" spans="1:3" x14ac:dyDescent="0.3">
      <c r="A97355">
        <v>97354</v>
      </c>
      <c r="B97355" t="s">
        <v>43180</v>
      </c>
      <c r="C97355" t="s">
        <v>42715</v>
      </c>
    </row>
    <row r="97356" spans="1:3" x14ac:dyDescent="0.3">
      <c r="A97356">
        <v>97355</v>
      </c>
      <c r="B97356" t="s">
        <v>42771</v>
      </c>
      <c r="C97356" t="s">
        <v>42715</v>
      </c>
    </row>
    <row r="97357" spans="1:3" x14ac:dyDescent="0.3">
      <c r="A97357">
        <v>97356</v>
      </c>
      <c r="B97357" t="s">
        <v>43443</v>
      </c>
      <c r="C97357" t="s">
        <v>42715</v>
      </c>
    </row>
    <row r="97358" spans="1:3" x14ac:dyDescent="0.3">
      <c r="A97358">
        <v>97357</v>
      </c>
      <c r="B97358" t="s">
        <v>43322</v>
      </c>
      <c r="C97358" t="s">
        <v>42710</v>
      </c>
    </row>
    <row r="97359" spans="1:3" x14ac:dyDescent="0.3">
      <c r="A97359">
        <v>97358</v>
      </c>
      <c r="B97359" t="s">
        <v>44336</v>
      </c>
      <c r="C97359" t="s">
        <v>42710</v>
      </c>
    </row>
    <row r="97360" spans="1:3" x14ac:dyDescent="0.3">
      <c r="A97360">
        <v>97359</v>
      </c>
      <c r="B97360" t="s">
        <v>43967</v>
      </c>
      <c r="C97360" t="s">
        <v>42710</v>
      </c>
    </row>
    <row r="97361" spans="1:3" x14ac:dyDescent="0.3">
      <c r="A97361">
        <v>97360</v>
      </c>
      <c r="B97361" t="s">
        <v>43718</v>
      </c>
      <c r="C97361" t="s">
        <v>42710</v>
      </c>
    </row>
    <row r="97362" spans="1:3" x14ac:dyDescent="0.3">
      <c r="A97362">
        <v>97361</v>
      </c>
      <c r="B97362" t="s">
        <v>43784</v>
      </c>
      <c r="C97362" t="s">
        <v>42710</v>
      </c>
    </row>
    <row r="97363" spans="1:3" x14ac:dyDescent="0.3">
      <c r="A97363">
        <v>97362</v>
      </c>
      <c r="B97363" t="s">
        <v>42937</v>
      </c>
      <c r="C97363" t="s">
        <v>42710</v>
      </c>
    </row>
    <row r="97364" spans="1:3" x14ac:dyDescent="0.3">
      <c r="A97364">
        <v>97363</v>
      </c>
      <c r="B97364" t="s">
        <v>43676</v>
      </c>
      <c r="C97364" t="s">
        <v>42710</v>
      </c>
    </row>
    <row r="97365" spans="1:3" x14ac:dyDescent="0.3">
      <c r="A97365">
        <v>97364</v>
      </c>
      <c r="B97365" t="s">
        <v>43289</v>
      </c>
      <c r="C97365" t="s">
        <v>42710</v>
      </c>
    </row>
    <row r="97366" spans="1:3" x14ac:dyDescent="0.3">
      <c r="A97366">
        <v>97365</v>
      </c>
      <c r="B97366" t="s">
        <v>43633</v>
      </c>
      <c r="C97366" t="s">
        <v>42710</v>
      </c>
    </row>
    <row r="97367" spans="1:3" x14ac:dyDescent="0.3">
      <c r="A97367">
        <v>97366</v>
      </c>
      <c r="B97367" t="s">
        <v>43655</v>
      </c>
      <c r="C97367" t="s">
        <v>42723</v>
      </c>
    </row>
    <row r="97368" spans="1:3" x14ac:dyDescent="0.3">
      <c r="A97368">
        <v>97367</v>
      </c>
      <c r="B97368" t="s">
        <v>44453</v>
      </c>
      <c r="C97368" t="s">
        <v>42723</v>
      </c>
    </row>
    <row r="97369" spans="1:3" x14ac:dyDescent="0.3">
      <c r="A97369">
        <v>97368</v>
      </c>
      <c r="B97369" t="s">
        <v>43180</v>
      </c>
      <c r="C97369" t="s">
        <v>42715</v>
      </c>
    </row>
    <row r="97370" spans="1:3" x14ac:dyDescent="0.3">
      <c r="A97370">
        <v>97369</v>
      </c>
      <c r="B97370" t="s">
        <v>43963</v>
      </c>
      <c r="C97370" t="s">
        <v>42715</v>
      </c>
    </row>
    <row r="97371" spans="1:3" x14ac:dyDescent="0.3">
      <c r="A97371">
        <v>97370</v>
      </c>
      <c r="B97371" t="s">
        <v>43137</v>
      </c>
      <c r="C97371" t="s">
        <v>42715</v>
      </c>
    </row>
    <row r="97372" spans="1:3" x14ac:dyDescent="0.3">
      <c r="A97372">
        <v>97371</v>
      </c>
      <c r="B97372" t="s">
        <v>42809</v>
      </c>
      <c r="C97372" t="s">
        <v>42715</v>
      </c>
    </row>
    <row r="97373" spans="1:3" x14ac:dyDescent="0.3">
      <c r="A97373">
        <v>97372</v>
      </c>
      <c r="B97373" t="s">
        <v>44454</v>
      </c>
      <c r="C97373" t="s">
        <v>42715</v>
      </c>
    </row>
    <row r="97374" spans="1:3" x14ac:dyDescent="0.3">
      <c r="A97374">
        <v>97373</v>
      </c>
      <c r="B97374" t="s">
        <v>44316</v>
      </c>
      <c r="C97374" t="s">
        <v>42710</v>
      </c>
    </row>
    <row r="97375" spans="1:3" x14ac:dyDescent="0.3">
      <c r="A97375">
        <v>97374</v>
      </c>
      <c r="B97375" t="s">
        <v>42968</v>
      </c>
      <c r="C97375" t="s">
        <v>42710</v>
      </c>
    </row>
    <row r="97376" spans="1:3" x14ac:dyDescent="0.3">
      <c r="A97376">
        <v>97375</v>
      </c>
      <c r="B97376" t="s">
        <v>42736</v>
      </c>
      <c r="C97376" t="s">
        <v>42710</v>
      </c>
    </row>
    <row r="97377" spans="1:3" x14ac:dyDescent="0.3">
      <c r="A97377">
        <v>97376</v>
      </c>
      <c r="B97377" t="s">
        <v>43054</v>
      </c>
      <c r="C97377" t="s">
        <v>42710</v>
      </c>
    </row>
    <row r="97378" spans="1:3" x14ac:dyDescent="0.3">
      <c r="A97378">
        <v>97377</v>
      </c>
      <c r="B97378" t="s">
        <v>42952</v>
      </c>
      <c r="C97378" t="s">
        <v>42710</v>
      </c>
    </row>
    <row r="97379" spans="1:3" x14ac:dyDescent="0.3">
      <c r="A97379">
        <v>97378</v>
      </c>
      <c r="B97379" t="s">
        <v>43528</v>
      </c>
      <c r="C97379" t="s">
        <v>42710</v>
      </c>
    </row>
    <row r="97380" spans="1:3" x14ac:dyDescent="0.3">
      <c r="A97380">
        <v>97379</v>
      </c>
      <c r="B97380" t="s">
        <v>43785</v>
      </c>
      <c r="C97380" t="s">
        <v>42710</v>
      </c>
    </row>
    <row r="97381" spans="1:3" x14ac:dyDescent="0.3">
      <c r="A97381">
        <v>97380</v>
      </c>
      <c r="B97381" t="s">
        <v>43337</v>
      </c>
      <c r="C97381" t="s">
        <v>42710</v>
      </c>
    </row>
    <row r="97382" spans="1:3" x14ac:dyDescent="0.3">
      <c r="A97382">
        <v>97381</v>
      </c>
      <c r="B97382" t="s">
        <v>43105</v>
      </c>
      <c r="C97382" t="s">
        <v>42710</v>
      </c>
    </row>
    <row r="97383" spans="1:3" x14ac:dyDescent="0.3">
      <c r="A97383">
        <v>97382</v>
      </c>
      <c r="B97383" t="s">
        <v>43149</v>
      </c>
      <c r="C97383" t="s">
        <v>42715</v>
      </c>
    </row>
    <row r="97384" spans="1:3" x14ac:dyDescent="0.3">
      <c r="A97384">
        <v>97383</v>
      </c>
      <c r="B97384" t="s">
        <v>44099</v>
      </c>
      <c r="C97384" t="s">
        <v>42715</v>
      </c>
    </row>
    <row r="97385" spans="1:3" x14ac:dyDescent="0.3">
      <c r="A97385">
        <v>97384</v>
      </c>
      <c r="B97385" t="s">
        <v>43150</v>
      </c>
      <c r="C97385" t="s">
        <v>42715</v>
      </c>
    </row>
    <row r="97386" spans="1:3" x14ac:dyDescent="0.3">
      <c r="A97386">
        <v>97385</v>
      </c>
      <c r="B97386" t="s">
        <v>43173</v>
      </c>
      <c r="C97386" t="s">
        <v>42715</v>
      </c>
    </row>
    <row r="97387" spans="1:3" x14ac:dyDescent="0.3">
      <c r="A97387">
        <v>97386</v>
      </c>
      <c r="B97387" t="s">
        <v>43513</v>
      </c>
      <c r="C97387" t="s">
        <v>42715</v>
      </c>
    </row>
    <row r="97388" spans="1:3" x14ac:dyDescent="0.3">
      <c r="A97388">
        <v>97387</v>
      </c>
      <c r="B97388" t="s">
        <v>43478</v>
      </c>
      <c r="C97388" t="s">
        <v>42710</v>
      </c>
    </row>
    <row r="97389" spans="1:3" x14ac:dyDescent="0.3">
      <c r="A97389">
        <v>97388</v>
      </c>
      <c r="B97389" t="s">
        <v>44363</v>
      </c>
      <c r="C97389" t="s">
        <v>42710</v>
      </c>
    </row>
    <row r="97390" spans="1:3" x14ac:dyDescent="0.3">
      <c r="A97390">
        <v>97389</v>
      </c>
      <c r="B97390" t="s">
        <v>43535</v>
      </c>
      <c r="C97390" t="s">
        <v>42710</v>
      </c>
    </row>
    <row r="97391" spans="1:3" x14ac:dyDescent="0.3">
      <c r="A97391">
        <v>97390</v>
      </c>
      <c r="B97391" t="s">
        <v>42781</v>
      </c>
      <c r="C97391" t="s">
        <v>42710</v>
      </c>
    </row>
    <row r="97392" spans="1:3" x14ac:dyDescent="0.3">
      <c r="A97392">
        <v>97391</v>
      </c>
      <c r="B97392" t="s">
        <v>43048</v>
      </c>
      <c r="C97392" t="s">
        <v>42710</v>
      </c>
    </row>
    <row r="97393" spans="1:3" x14ac:dyDescent="0.3">
      <c r="A97393">
        <v>97392</v>
      </c>
      <c r="B97393" t="s">
        <v>43622</v>
      </c>
      <c r="C97393" t="s">
        <v>42710</v>
      </c>
    </row>
    <row r="97394" spans="1:3" x14ac:dyDescent="0.3">
      <c r="A97394">
        <v>97393</v>
      </c>
      <c r="B97394" t="s">
        <v>42726</v>
      </c>
      <c r="C97394" t="s">
        <v>42710</v>
      </c>
    </row>
    <row r="97395" spans="1:3" x14ac:dyDescent="0.3">
      <c r="A97395">
        <v>97394</v>
      </c>
      <c r="B97395" t="s">
        <v>43645</v>
      </c>
      <c r="C97395" t="s">
        <v>42715</v>
      </c>
    </row>
    <row r="97396" spans="1:3" x14ac:dyDescent="0.3">
      <c r="A97396">
        <v>97395</v>
      </c>
      <c r="B97396" t="s">
        <v>43724</v>
      </c>
      <c r="C97396" t="s">
        <v>42715</v>
      </c>
    </row>
    <row r="97397" spans="1:3" x14ac:dyDescent="0.3">
      <c r="A97397">
        <v>97396</v>
      </c>
      <c r="B97397" t="s">
        <v>43902</v>
      </c>
      <c r="C97397" t="s">
        <v>42715</v>
      </c>
    </row>
    <row r="97398" spans="1:3" x14ac:dyDescent="0.3">
      <c r="A97398">
        <v>97397</v>
      </c>
      <c r="B97398" t="s">
        <v>44270</v>
      </c>
      <c r="C97398" t="s">
        <v>42715</v>
      </c>
    </row>
    <row r="97399" spans="1:3" x14ac:dyDescent="0.3">
      <c r="A97399">
        <v>97398</v>
      </c>
      <c r="B97399" t="s">
        <v>43734</v>
      </c>
      <c r="C97399" t="s">
        <v>42715</v>
      </c>
    </row>
    <row r="97400" spans="1:3" x14ac:dyDescent="0.3">
      <c r="A97400">
        <v>97399</v>
      </c>
      <c r="B97400" t="s">
        <v>42716</v>
      </c>
      <c r="C97400" t="s">
        <v>42710</v>
      </c>
    </row>
    <row r="97401" spans="1:3" x14ac:dyDescent="0.3">
      <c r="A97401">
        <v>97400</v>
      </c>
      <c r="B97401" t="s">
        <v>44179</v>
      </c>
      <c r="C97401" t="s">
        <v>42710</v>
      </c>
    </row>
    <row r="97402" spans="1:3" x14ac:dyDescent="0.3">
      <c r="A97402">
        <v>97401</v>
      </c>
      <c r="B97402" t="s">
        <v>43339</v>
      </c>
      <c r="C97402" t="s">
        <v>42710</v>
      </c>
    </row>
    <row r="97403" spans="1:3" x14ac:dyDescent="0.3">
      <c r="A97403">
        <v>97402</v>
      </c>
      <c r="B97403" t="s">
        <v>43493</v>
      </c>
      <c r="C97403" t="s">
        <v>42710</v>
      </c>
    </row>
    <row r="97404" spans="1:3" x14ac:dyDescent="0.3">
      <c r="A97404">
        <v>97403</v>
      </c>
      <c r="B97404" t="s">
        <v>43081</v>
      </c>
      <c r="C97404" t="s">
        <v>42710</v>
      </c>
    </row>
    <row r="97405" spans="1:3" x14ac:dyDescent="0.3">
      <c r="A97405">
        <v>97404</v>
      </c>
      <c r="B97405" t="s">
        <v>43549</v>
      </c>
      <c r="C97405" t="s">
        <v>42710</v>
      </c>
    </row>
    <row r="97406" spans="1:3" x14ac:dyDescent="0.3">
      <c r="A97406">
        <v>97405</v>
      </c>
      <c r="B97406" t="s">
        <v>43184</v>
      </c>
      <c r="C97406" t="s">
        <v>42710</v>
      </c>
    </row>
    <row r="97407" spans="1:3" x14ac:dyDescent="0.3">
      <c r="A97407">
        <v>97406</v>
      </c>
      <c r="B97407" t="s">
        <v>43506</v>
      </c>
      <c r="C97407" t="s">
        <v>42710</v>
      </c>
    </row>
    <row r="97408" spans="1:3" x14ac:dyDescent="0.3">
      <c r="A97408">
        <v>97407</v>
      </c>
      <c r="B97408" t="s">
        <v>43468</v>
      </c>
      <c r="C97408" t="s">
        <v>42710</v>
      </c>
    </row>
    <row r="97409" spans="1:3" x14ac:dyDescent="0.3">
      <c r="A97409">
        <v>97408</v>
      </c>
      <c r="B97409" t="s">
        <v>42781</v>
      </c>
      <c r="C97409" t="s">
        <v>42710</v>
      </c>
    </row>
    <row r="97410" spans="1:3" x14ac:dyDescent="0.3">
      <c r="A97410">
        <v>97409</v>
      </c>
      <c r="B97410" t="s">
        <v>42760</v>
      </c>
      <c r="C97410" t="s">
        <v>42710</v>
      </c>
    </row>
    <row r="97411" spans="1:3" x14ac:dyDescent="0.3">
      <c r="A97411">
        <v>97410</v>
      </c>
      <c r="B97411" t="s">
        <v>43539</v>
      </c>
      <c r="C97411" t="s">
        <v>42710</v>
      </c>
    </row>
    <row r="97412" spans="1:3" x14ac:dyDescent="0.3">
      <c r="A97412">
        <v>97411</v>
      </c>
      <c r="B97412" t="s">
        <v>43019</v>
      </c>
      <c r="C97412" t="s">
        <v>42723</v>
      </c>
    </row>
    <row r="97413" spans="1:3" x14ac:dyDescent="0.3">
      <c r="A97413">
        <v>97412</v>
      </c>
      <c r="B97413" t="s">
        <v>43277</v>
      </c>
      <c r="C97413" t="s">
        <v>42723</v>
      </c>
    </row>
    <row r="97414" spans="1:3" x14ac:dyDescent="0.3">
      <c r="A97414">
        <v>97413</v>
      </c>
      <c r="B97414" t="s">
        <v>43969</v>
      </c>
      <c r="C97414" t="s">
        <v>42723</v>
      </c>
    </row>
    <row r="97415" spans="1:3" x14ac:dyDescent="0.3">
      <c r="A97415">
        <v>97414</v>
      </c>
      <c r="B97415" t="s">
        <v>43101</v>
      </c>
      <c r="C97415" t="s">
        <v>42715</v>
      </c>
    </row>
    <row r="97416" spans="1:3" x14ac:dyDescent="0.3">
      <c r="A97416">
        <v>97415</v>
      </c>
      <c r="B97416" t="s">
        <v>43928</v>
      </c>
      <c r="C97416" t="s">
        <v>42715</v>
      </c>
    </row>
    <row r="97417" spans="1:3" x14ac:dyDescent="0.3">
      <c r="A97417">
        <v>97416</v>
      </c>
      <c r="B97417" t="s">
        <v>42754</v>
      </c>
      <c r="C97417" t="s">
        <v>42715</v>
      </c>
    </row>
    <row r="97418" spans="1:3" x14ac:dyDescent="0.3">
      <c r="A97418">
        <v>97417</v>
      </c>
      <c r="B97418" t="s">
        <v>44438</v>
      </c>
      <c r="C97418" t="s">
        <v>42710</v>
      </c>
    </row>
    <row r="97419" spans="1:3" x14ac:dyDescent="0.3">
      <c r="A97419">
        <v>97418</v>
      </c>
      <c r="B97419" t="s">
        <v>44455</v>
      </c>
      <c r="C97419" t="s">
        <v>42710</v>
      </c>
    </row>
    <row r="97420" spans="1:3" x14ac:dyDescent="0.3">
      <c r="A97420">
        <v>97419</v>
      </c>
      <c r="B97420" t="s">
        <v>43469</v>
      </c>
      <c r="C97420" t="s">
        <v>42710</v>
      </c>
    </row>
    <row r="97421" spans="1:3" x14ac:dyDescent="0.3">
      <c r="A97421">
        <v>97420</v>
      </c>
      <c r="B97421" t="s">
        <v>44041</v>
      </c>
      <c r="C97421" t="s">
        <v>42710</v>
      </c>
    </row>
    <row r="97422" spans="1:3" x14ac:dyDescent="0.3">
      <c r="A97422">
        <v>97421</v>
      </c>
      <c r="B97422" t="s">
        <v>43674</v>
      </c>
      <c r="C97422" t="s">
        <v>42710</v>
      </c>
    </row>
    <row r="97423" spans="1:3" x14ac:dyDescent="0.3">
      <c r="A97423">
        <v>97422</v>
      </c>
      <c r="B97423" t="s">
        <v>42738</v>
      </c>
      <c r="C97423" t="s">
        <v>42710</v>
      </c>
    </row>
    <row r="97424" spans="1:3" x14ac:dyDescent="0.3">
      <c r="A97424">
        <v>97423</v>
      </c>
      <c r="B97424" t="s">
        <v>43403</v>
      </c>
      <c r="C97424" t="s">
        <v>42710</v>
      </c>
    </row>
    <row r="97425" spans="1:3" x14ac:dyDescent="0.3">
      <c r="A97425">
        <v>97424</v>
      </c>
      <c r="B97425" t="s">
        <v>44238</v>
      </c>
      <c r="C97425" t="s">
        <v>42710</v>
      </c>
    </row>
    <row r="97426" spans="1:3" x14ac:dyDescent="0.3">
      <c r="A97426">
        <v>97425</v>
      </c>
      <c r="B97426" t="s">
        <v>44452</v>
      </c>
      <c r="C97426" t="s">
        <v>42710</v>
      </c>
    </row>
    <row r="97427" spans="1:3" x14ac:dyDescent="0.3">
      <c r="A97427">
        <v>97426</v>
      </c>
      <c r="B97427" t="s">
        <v>44100</v>
      </c>
      <c r="C97427" t="s">
        <v>42710</v>
      </c>
    </row>
    <row r="97428" spans="1:3" x14ac:dyDescent="0.3">
      <c r="A97428">
        <v>97427</v>
      </c>
      <c r="B97428" t="s">
        <v>43319</v>
      </c>
      <c r="C97428" t="s">
        <v>42710</v>
      </c>
    </row>
    <row r="97429" spans="1:3" x14ac:dyDescent="0.3">
      <c r="A97429">
        <v>97428</v>
      </c>
      <c r="B97429" t="s">
        <v>43886</v>
      </c>
      <c r="C97429" t="s">
        <v>42710</v>
      </c>
    </row>
    <row r="97430" spans="1:3" x14ac:dyDescent="0.3">
      <c r="A97430">
        <v>97429</v>
      </c>
      <c r="B97430" t="s">
        <v>44242</v>
      </c>
      <c r="C97430" t="s">
        <v>42723</v>
      </c>
    </row>
    <row r="97431" spans="1:3" x14ac:dyDescent="0.3">
      <c r="A97431">
        <v>97430</v>
      </c>
      <c r="B97431" t="s">
        <v>43899</v>
      </c>
      <c r="C97431" t="s">
        <v>42723</v>
      </c>
    </row>
    <row r="97432" spans="1:3" x14ac:dyDescent="0.3">
      <c r="A97432">
        <v>97431</v>
      </c>
      <c r="B97432" t="s">
        <v>44452</v>
      </c>
      <c r="C97432" t="s">
        <v>42710</v>
      </c>
    </row>
    <row r="97433" spans="1:3" x14ac:dyDescent="0.3">
      <c r="A97433">
        <v>97432</v>
      </c>
      <c r="B97433" t="s">
        <v>44148</v>
      </c>
      <c r="C97433" t="s">
        <v>42715</v>
      </c>
    </row>
    <row r="97434" spans="1:3" x14ac:dyDescent="0.3">
      <c r="A97434">
        <v>97433</v>
      </c>
      <c r="B97434" t="s">
        <v>42925</v>
      </c>
      <c r="C97434" t="s">
        <v>42710</v>
      </c>
    </row>
    <row r="97435" spans="1:3" x14ac:dyDescent="0.3">
      <c r="A97435">
        <v>97434</v>
      </c>
      <c r="B97435" t="s">
        <v>43029</v>
      </c>
      <c r="C97435" t="s">
        <v>42710</v>
      </c>
    </row>
    <row r="97436" spans="1:3" x14ac:dyDescent="0.3">
      <c r="A97436">
        <v>97435</v>
      </c>
      <c r="B97436" t="s">
        <v>43328</v>
      </c>
      <c r="C97436" t="s">
        <v>42710</v>
      </c>
    </row>
    <row r="97437" spans="1:3" x14ac:dyDescent="0.3">
      <c r="A97437">
        <v>97436</v>
      </c>
      <c r="B97437" t="s">
        <v>43775</v>
      </c>
      <c r="C97437" t="s">
        <v>42723</v>
      </c>
    </row>
    <row r="97438" spans="1:3" x14ac:dyDescent="0.3">
      <c r="A97438">
        <v>97437</v>
      </c>
      <c r="B97438" t="s">
        <v>43537</v>
      </c>
      <c r="C97438" t="s">
        <v>42710</v>
      </c>
    </row>
    <row r="97439" spans="1:3" x14ac:dyDescent="0.3">
      <c r="A97439">
        <v>97438</v>
      </c>
      <c r="B97439" t="s">
        <v>43401</v>
      </c>
      <c r="C97439" t="s">
        <v>42710</v>
      </c>
    </row>
    <row r="97440" spans="1:3" x14ac:dyDescent="0.3">
      <c r="A97440">
        <v>97439</v>
      </c>
      <c r="B97440" t="s">
        <v>44456</v>
      </c>
      <c r="C97440" t="s">
        <v>42710</v>
      </c>
    </row>
    <row r="97441" spans="1:3" x14ac:dyDescent="0.3">
      <c r="A97441">
        <v>97440</v>
      </c>
      <c r="B97441" t="s">
        <v>42759</v>
      </c>
      <c r="C97441" t="s">
        <v>42710</v>
      </c>
    </row>
    <row r="97442" spans="1:3" x14ac:dyDescent="0.3">
      <c r="A97442">
        <v>97441</v>
      </c>
      <c r="B97442" t="s">
        <v>43417</v>
      </c>
      <c r="C97442" t="s">
        <v>42710</v>
      </c>
    </row>
    <row r="97443" spans="1:3" x14ac:dyDescent="0.3">
      <c r="A97443">
        <v>97442</v>
      </c>
      <c r="B97443" t="s">
        <v>43694</v>
      </c>
      <c r="C97443" t="s">
        <v>42710</v>
      </c>
    </row>
    <row r="97444" spans="1:3" x14ac:dyDescent="0.3">
      <c r="A97444">
        <v>97443</v>
      </c>
      <c r="B97444" t="s">
        <v>42814</v>
      </c>
      <c r="C97444" t="s">
        <v>42710</v>
      </c>
    </row>
    <row r="97445" spans="1:3" x14ac:dyDescent="0.3">
      <c r="A97445">
        <v>97444</v>
      </c>
      <c r="B97445" t="s">
        <v>42883</v>
      </c>
      <c r="C97445" t="s">
        <v>42710</v>
      </c>
    </row>
    <row r="97446" spans="1:3" x14ac:dyDescent="0.3">
      <c r="A97446">
        <v>97445</v>
      </c>
      <c r="B97446" t="s">
        <v>43741</v>
      </c>
      <c r="C97446" t="s">
        <v>42723</v>
      </c>
    </row>
    <row r="97447" spans="1:3" x14ac:dyDescent="0.3">
      <c r="A97447">
        <v>97446</v>
      </c>
      <c r="B97447" t="s">
        <v>43025</v>
      </c>
      <c r="C97447" t="s">
        <v>42723</v>
      </c>
    </row>
    <row r="97448" spans="1:3" x14ac:dyDescent="0.3">
      <c r="A97448">
        <v>97447</v>
      </c>
      <c r="B97448" t="s">
        <v>44119</v>
      </c>
      <c r="C97448" t="s">
        <v>42723</v>
      </c>
    </row>
    <row r="97449" spans="1:3" x14ac:dyDescent="0.3">
      <c r="A97449">
        <v>97448</v>
      </c>
      <c r="B97449" t="s">
        <v>42732</v>
      </c>
      <c r="C97449" t="s">
        <v>42715</v>
      </c>
    </row>
    <row r="97450" spans="1:3" x14ac:dyDescent="0.3">
      <c r="A97450">
        <v>97449</v>
      </c>
      <c r="B97450" t="s">
        <v>42789</v>
      </c>
      <c r="C97450" t="s">
        <v>42710</v>
      </c>
    </row>
    <row r="97451" spans="1:3" x14ac:dyDescent="0.3">
      <c r="A97451">
        <v>97450</v>
      </c>
      <c r="B97451" t="s">
        <v>42808</v>
      </c>
      <c r="C97451" t="s">
        <v>42715</v>
      </c>
    </row>
    <row r="97452" spans="1:3" x14ac:dyDescent="0.3">
      <c r="A97452">
        <v>97451</v>
      </c>
      <c r="B97452" t="s">
        <v>43321</v>
      </c>
      <c r="C97452" t="s">
        <v>42715</v>
      </c>
    </row>
    <row r="97453" spans="1:3" x14ac:dyDescent="0.3">
      <c r="A97453">
        <v>97452</v>
      </c>
      <c r="B97453" t="s">
        <v>43672</v>
      </c>
      <c r="C97453" t="s">
        <v>42715</v>
      </c>
    </row>
    <row r="97454" spans="1:3" x14ac:dyDescent="0.3">
      <c r="A97454">
        <v>97453</v>
      </c>
      <c r="B97454" t="s">
        <v>42823</v>
      </c>
      <c r="C97454" t="s">
        <v>42710</v>
      </c>
    </row>
    <row r="97455" spans="1:3" x14ac:dyDescent="0.3">
      <c r="A97455">
        <v>97454</v>
      </c>
      <c r="B97455" t="s">
        <v>42983</v>
      </c>
      <c r="C97455" t="s">
        <v>42710</v>
      </c>
    </row>
    <row r="97456" spans="1:3" x14ac:dyDescent="0.3">
      <c r="A97456">
        <v>97455</v>
      </c>
      <c r="B97456" t="s">
        <v>43088</v>
      </c>
      <c r="C97456" t="s">
        <v>42710</v>
      </c>
    </row>
    <row r="97457" spans="1:3" x14ac:dyDescent="0.3">
      <c r="A97457">
        <v>97456</v>
      </c>
      <c r="B97457" t="s">
        <v>42846</v>
      </c>
      <c r="C97457" t="s">
        <v>42723</v>
      </c>
    </row>
    <row r="97458" spans="1:3" x14ac:dyDescent="0.3">
      <c r="A97458">
        <v>97457</v>
      </c>
      <c r="B97458" t="s">
        <v>43220</v>
      </c>
      <c r="C97458" t="s">
        <v>42723</v>
      </c>
    </row>
    <row r="97459" spans="1:3" x14ac:dyDescent="0.3">
      <c r="A97459">
        <v>97458</v>
      </c>
      <c r="B97459" t="s">
        <v>43390</v>
      </c>
      <c r="C97459" t="s">
        <v>42710</v>
      </c>
    </row>
    <row r="97460" spans="1:3" x14ac:dyDescent="0.3">
      <c r="A97460">
        <v>97459</v>
      </c>
      <c r="B97460" t="s">
        <v>43729</v>
      </c>
      <c r="C97460" t="s">
        <v>42710</v>
      </c>
    </row>
    <row r="97461" spans="1:3" x14ac:dyDescent="0.3">
      <c r="A97461">
        <v>97460</v>
      </c>
      <c r="B97461" t="s">
        <v>43163</v>
      </c>
      <c r="C97461" t="s">
        <v>42710</v>
      </c>
    </row>
    <row r="97462" spans="1:3" x14ac:dyDescent="0.3">
      <c r="A97462">
        <v>97461</v>
      </c>
      <c r="B97462" t="s">
        <v>43264</v>
      </c>
      <c r="C97462" t="s">
        <v>42710</v>
      </c>
    </row>
    <row r="97463" spans="1:3" x14ac:dyDescent="0.3">
      <c r="A97463">
        <v>97462</v>
      </c>
      <c r="B97463" t="s">
        <v>43858</v>
      </c>
      <c r="C97463" t="s">
        <v>42710</v>
      </c>
    </row>
    <row r="97464" spans="1:3" x14ac:dyDescent="0.3">
      <c r="A97464">
        <v>97463</v>
      </c>
      <c r="B97464" t="s">
        <v>42805</v>
      </c>
      <c r="C97464" t="s">
        <v>42710</v>
      </c>
    </row>
    <row r="97465" spans="1:3" x14ac:dyDescent="0.3">
      <c r="A97465">
        <v>97464</v>
      </c>
      <c r="B97465" t="s">
        <v>44393</v>
      </c>
      <c r="C97465" t="s">
        <v>42723</v>
      </c>
    </row>
    <row r="97466" spans="1:3" x14ac:dyDescent="0.3">
      <c r="A97466">
        <v>97465</v>
      </c>
      <c r="B97466" t="s">
        <v>44099</v>
      </c>
      <c r="C97466" t="s">
        <v>42715</v>
      </c>
    </row>
    <row r="97467" spans="1:3" x14ac:dyDescent="0.3">
      <c r="A97467">
        <v>97466</v>
      </c>
      <c r="B97467" t="s">
        <v>42838</v>
      </c>
      <c r="C97467" t="s">
        <v>42715</v>
      </c>
    </row>
    <row r="97468" spans="1:3" x14ac:dyDescent="0.3">
      <c r="A97468">
        <v>97467</v>
      </c>
      <c r="B97468" t="s">
        <v>42889</v>
      </c>
      <c r="C97468" t="s">
        <v>42715</v>
      </c>
    </row>
    <row r="97469" spans="1:3" x14ac:dyDescent="0.3">
      <c r="A97469">
        <v>97468</v>
      </c>
      <c r="B97469" t="s">
        <v>42738</v>
      </c>
      <c r="C97469" t="s">
        <v>42710</v>
      </c>
    </row>
    <row r="97470" spans="1:3" x14ac:dyDescent="0.3">
      <c r="A97470">
        <v>97469</v>
      </c>
      <c r="B97470" t="s">
        <v>43615</v>
      </c>
      <c r="C97470" t="s">
        <v>42710</v>
      </c>
    </row>
    <row r="97471" spans="1:3" x14ac:dyDescent="0.3">
      <c r="A97471">
        <v>97470</v>
      </c>
      <c r="B97471" t="s">
        <v>42860</v>
      </c>
      <c r="C97471" t="s">
        <v>42710</v>
      </c>
    </row>
    <row r="97472" spans="1:3" x14ac:dyDescent="0.3">
      <c r="A97472">
        <v>97471</v>
      </c>
      <c r="B97472" t="s">
        <v>43551</v>
      </c>
      <c r="C97472" t="s">
        <v>42710</v>
      </c>
    </row>
    <row r="97473" spans="1:3" x14ac:dyDescent="0.3">
      <c r="A97473">
        <v>97472</v>
      </c>
      <c r="B97473" t="s">
        <v>44222</v>
      </c>
      <c r="C97473" t="s">
        <v>42715</v>
      </c>
    </row>
    <row r="97474" spans="1:3" x14ac:dyDescent="0.3">
      <c r="A97474">
        <v>97473</v>
      </c>
      <c r="B97474" t="s">
        <v>43438</v>
      </c>
      <c r="C97474" t="s">
        <v>42715</v>
      </c>
    </row>
    <row r="97475" spans="1:3" x14ac:dyDescent="0.3">
      <c r="A97475">
        <v>97474</v>
      </c>
      <c r="B97475" t="s">
        <v>43323</v>
      </c>
      <c r="C97475" t="s">
        <v>42710</v>
      </c>
    </row>
    <row r="97476" spans="1:3" x14ac:dyDescent="0.3">
      <c r="A97476">
        <v>97475</v>
      </c>
      <c r="B97476" t="s">
        <v>43792</v>
      </c>
      <c r="C97476" t="s">
        <v>42710</v>
      </c>
    </row>
    <row r="97477" spans="1:3" x14ac:dyDescent="0.3">
      <c r="A97477">
        <v>97476</v>
      </c>
      <c r="B97477" t="s">
        <v>44457</v>
      </c>
      <c r="C97477" t="s">
        <v>42710</v>
      </c>
    </row>
    <row r="97478" spans="1:3" x14ac:dyDescent="0.3">
      <c r="A97478">
        <v>97477</v>
      </c>
      <c r="B97478" t="s">
        <v>43098</v>
      </c>
      <c r="C97478" t="s">
        <v>42723</v>
      </c>
    </row>
    <row r="97479" spans="1:3" x14ac:dyDescent="0.3">
      <c r="A97479">
        <v>97478</v>
      </c>
      <c r="B97479" t="s">
        <v>43822</v>
      </c>
      <c r="C97479" t="s">
        <v>42723</v>
      </c>
    </row>
    <row r="97480" spans="1:3" x14ac:dyDescent="0.3">
      <c r="A97480">
        <v>97479</v>
      </c>
      <c r="B97480" t="s">
        <v>43249</v>
      </c>
      <c r="C97480" t="s">
        <v>42710</v>
      </c>
    </row>
    <row r="97481" spans="1:3" x14ac:dyDescent="0.3">
      <c r="A97481">
        <v>97480</v>
      </c>
      <c r="B97481" t="s">
        <v>43252</v>
      </c>
      <c r="C97481" t="s">
        <v>42710</v>
      </c>
    </row>
    <row r="97482" spans="1:3" x14ac:dyDescent="0.3">
      <c r="A97482">
        <v>97481</v>
      </c>
      <c r="B97482" t="s">
        <v>44042</v>
      </c>
      <c r="C97482" t="s">
        <v>42710</v>
      </c>
    </row>
    <row r="97483" spans="1:3" x14ac:dyDescent="0.3">
      <c r="A97483">
        <v>97482</v>
      </c>
      <c r="B97483" t="s">
        <v>43665</v>
      </c>
      <c r="C97483" t="s">
        <v>42723</v>
      </c>
    </row>
    <row r="97484" spans="1:3" x14ac:dyDescent="0.3">
      <c r="A97484">
        <v>97483</v>
      </c>
      <c r="B97484" t="s">
        <v>44458</v>
      </c>
      <c r="C97484" t="s">
        <v>42723</v>
      </c>
    </row>
    <row r="97485" spans="1:3" x14ac:dyDescent="0.3">
      <c r="A97485">
        <v>97484</v>
      </c>
      <c r="B97485" t="s">
        <v>43674</v>
      </c>
      <c r="C97485" t="s">
        <v>42710</v>
      </c>
    </row>
    <row r="97486" spans="1:3" x14ac:dyDescent="0.3">
      <c r="A97486">
        <v>97485</v>
      </c>
      <c r="B97486" t="s">
        <v>42720</v>
      </c>
      <c r="C97486" t="s">
        <v>42710</v>
      </c>
    </row>
    <row r="97487" spans="1:3" x14ac:dyDescent="0.3">
      <c r="A97487">
        <v>97486</v>
      </c>
      <c r="B97487" t="s">
        <v>43841</v>
      </c>
      <c r="C97487" t="s">
        <v>42710</v>
      </c>
    </row>
    <row r="97488" spans="1:3" x14ac:dyDescent="0.3">
      <c r="A97488">
        <v>97487</v>
      </c>
      <c r="B97488" t="s">
        <v>43823</v>
      </c>
      <c r="C97488" t="s">
        <v>42710</v>
      </c>
    </row>
    <row r="97489" spans="1:3" x14ac:dyDescent="0.3">
      <c r="A97489">
        <v>97488</v>
      </c>
      <c r="B97489" t="s">
        <v>43228</v>
      </c>
      <c r="C97489" t="s">
        <v>42723</v>
      </c>
    </row>
    <row r="97490" spans="1:3" x14ac:dyDescent="0.3">
      <c r="A97490">
        <v>97489</v>
      </c>
      <c r="B97490" t="s">
        <v>44227</v>
      </c>
      <c r="C97490" t="s">
        <v>42715</v>
      </c>
    </row>
    <row r="97491" spans="1:3" x14ac:dyDescent="0.3">
      <c r="A97491">
        <v>97490</v>
      </c>
      <c r="B97491" t="s">
        <v>43395</v>
      </c>
      <c r="C97491" t="s">
        <v>42710</v>
      </c>
    </row>
    <row r="97492" spans="1:3" x14ac:dyDescent="0.3">
      <c r="A97492">
        <v>97491</v>
      </c>
      <c r="B97492" t="s">
        <v>43221</v>
      </c>
      <c r="C97492" t="s">
        <v>42710</v>
      </c>
    </row>
    <row r="97493" spans="1:3" x14ac:dyDescent="0.3">
      <c r="A97493">
        <v>97492</v>
      </c>
      <c r="B97493" t="s">
        <v>44274</v>
      </c>
      <c r="C97493" t="s">
        <v>42710</v>
      </c>
    </row>
    <row r="97494" spans="1:3" x14ac:dyDescent="0.3">
      <c r="A97494">
        <v>97493</v>
      </c>
      <c r="B97494" t="s">
        <v>44149</v>
      </c>
      <c r="C97494" t="s">
        <v>42715</v>
      </c>
    </row>
    <row r="97495" spans="1:3" x14ac:dyDescent="0.3">
      <c r="A97495">
        <v>97494</v>
      </c>
      <c r="B97495" t="s">
        <v>43231</v>
      </c>
      <c r="C97495" t="s">
        <v>42715</v>
      </c>
    </row>
    <row r="97496" spans="1:3" x14ac:dyDescent="0.3">
      <c r="A97496">
        <v>97495</v>
      </c>
      <c r="B97496" t="s">
        <v>43738</v>
      </c>
      <c r="C97496" t="s">
        <v>42710</v>
      </c>
    </row>
    <row r="97497" spans="1:3" x14ac:dyDescent="0.3">
      <c r="A97497">
        <v>97496</v>
      </c>
      <c r="B97497" t="s">
        <v>42977</v>
      </c>
      <c r="C97497" t="s">
        <v>42710</v>
      </c>
    </row>
    <row r="97498" spans="1:3" x14ac:dyDescent="0.3">
      <c r="A97498">
        <v>97497</v>
      </c>
      <c r="B97498" t="s">
        <v>43892</v>
      </c>
      <c r="C97498" t="s">
        <v>42723</v>
      </c>
    </row>
    <row r="97499" spans="1:3" x14ac:dyDescent="0.3">
      <c r="A97499">
        <v>97498</v>
      </c>
      <c r="B97499" t="s">
        <v>44276</v>
      </c>
      <c r="C97499" t="s">
        <v>42715</v>
      </c>
    </row>
    <row r="97500" spans="1:3" x14ac:dyDescent="0.3">
      <c r="A97500">
        <v>97499</v>
      </c>
      <c r="B97500" t="s">
        <v>44121</v>
      </c>
      <c r="C97500" t="s">
        <v>42715</v>
      </c>
    </row>
    <row r="97501" spans="1:3" x14ac:dyDescent="0.3">
      <c r="A97501">
        <v>97500</v>
      </c>
      <c r="B97501" t="s">
        <v>44454</v>
      </c>
      <c r="C97501" t="s">
        <v>42715</v>
      </c>
    </row>
    <row r="97502" spans="1:3" x14ac:dyDescent="0.3">
      <c r="A97502">
        <v>97501</v>
      </c>
      <c r="B97502" t="s">
        <v>42926</v>
      </c>
      <c r="C97502" t="s">
        <v>42710</v>
      </c>
    </row>
    <row r="97503" spans="1:3" x14ac:dyDescent="0.3">
      <c r="A97503">
        <v>97502</v>
      </c>
      <c r="B97503" t="s">
        <v>43189</v>
      </c>
      <c r="C97503" t="s">
        <v>42710</v>
      </c>
    </row>
    <row r="97504" spans="1:3" x14ac:dyDescent="0.3">
      <c r="A97504">
        <v>97503</v>
      </c>
      <c r="B97504" t="s">
        <v>43006</v>
      </c>
      <c r="C97504" t="s">
        <v>42710</v>
      </c>
    </row>
    <row r="97505" spans="1:3" x14ac:dyDescent="0.3">
      <c r="A97505">
        <v>97504</v>
      </c>
      <c r="B97505" t="s">
        <v>43311</v>
      </c>
      <c r="C97505" t="s">
        <v>42723</v>
      </c>
    </row>
    <row r="97506" spans="1:3" x14ac:dyDescent="0.3">
      <c r="A97506">
        <v>97505</v>
      </c>
      <c r="B97506" t="s">
        <v>44454</v>
      </c>
      <c r="C97506" t="s">
        <v>42715</v>
      </c>
    </row>
    <row r="97507" spans="1:3" x14ac:dyDescent="0.3">
      <c r="A97507">
        <v>97506</v>
      </c>
      <c r="B97507" t="s">
        <v>42926</v>
      </c>
      <c r="C97507" t="s">
        <v>42710</v>
      </c>
    </row>
    <row r="97508" spans="1:3" x14ac:dyDescent="0.3">
      <c r="A97508">
        <v>97507</v>
      </c>
      <c r="B97508" t="s">
        <v>44146</v>
      </c>
      <c r="C97508" t="s">
        <v>42710</v>
      </c>
    </row>
    <row r="97509" spans="1:3" x14ac:dyDescent="0.3">
      <c r="A97509">
        <v>97508</v>
      </c>
      <c r="B97509" t="s">
        <v>42914</v>
      </c>
      <c r="C97509" t="s">
        <v>42710</v>
      </c>
    </row>
    <row r="97510" spans="1:3" x14ac:dyDescent="0.3">
      <c r="A97510">
        <v>97509</v>
      </c>
      <c r="B97510" t="s">
        <v>44253</v>
      </c>
      <c r="C97510" t="s">
        <v>42715</v>
      </c>
    </row>
    <row r="97511" spans="1:3" x14ac:dyDescent="0.3">
      <c r="A97511">
        <v>97510</v>
      </c>
      <c r="B97511" t="s">
        <v>43592</v>
      </c>
      <c r="C97511" t="s">
        <v>42715</v>
      </c>
    </row>
    <row r="97512" spans="1:3" x14ac:dyDescent="0.3">
      <c r="A97512">
        <v>97511</v>
      </c>
      <c r="B97512" t="s">
        <v>44030</v>
      </c>
      <c r="C97512" t="s">
        <v>42715</v>
      </c>
    </row>
    <row r="97513" spans="1:3" x14ac:dyDescent="0.3">
      <c r="A97513">
        <v>97512</v>
      </c>
      <c r="B97513" t="s">
        <v>44190</v>
      </c>
      <c r="C97513" t="s">
        <v>42715</v>
      </c>
    </row>
    <row r="97514" spans="1:3" x14ac:dyDescent="0.3">
      <c r="A97514">
        <v>97513</v>
      </c>
      <c r="B97514" t="s">
        <v>43843</v>
      </c>
      <c r="C97514" t="s">
        <v>42715</v>
      </c>
    </row>
    <row r="97515" spans="1:3" x14ac:dyDescent="0.3">
      <c r="A97515">
        <v>97514</v>
      </c>
      <c r="B97515" t="s">
        <v>44456</v>
      </c>
      <c r="C97515" t="s">
        <v>42710</v>
      </c>
    </row>
    <row r="97516" spans="1:3" x14ac:dyDescent="0.3">
      <c r="A97516">
        <v>97515</v>
      </c>
      <c r="B97516" t="s">
        <v>44394</v>
      </c>
      <c r="C97516" t="s">
        <v>42710</v>
      </c>
    </row>
    <row r="97517" spans="1:3" x14ac:dyDescent="0.3">
      <c r="A97517">
        <v>97516</v>
      </c>
      <c r="B97517" t="s">
        <v>43523</v>
      </c>
      <c r="C97517" t="s">
        <v>42710</v>
      </c>
    </row>
    <row r="97518" spans="1:3" x14ac:dyDescent="0.3">
      <c r="A97518">
        <v>97517</v>
      </c>
      <c r="B97518" t="s">
        <v>42983</v>
      </c>
      <c r="C97518" t="s">
        <v>42710</v>
      </c>
    </row>
    <row r="97519" spans="1:3" x14ac:dyDescent="0.3">
      <c r="A97519">
        <v>97518</v>
      </c>
      <c r="B97519" t="s">
        <v>44176</v>
      </c>
      <c r="C97519" t="s">
        <v>42710</v>
      </c>
    </row>
    <row r="97520" spans="1:3" x14ac:dyDescent="0.3">
      <c r="A97520">
        <v>97519</v>
      </c>
      <c r="B97520" t="s">
        <v>43497</v>
      </c>
      <c r="C97520" t="s">
        <v>42710</v>
      </c>
    </row>
    <row r="97521" spans="1:3" x14ac:dyDescent="0.3">
      <c r="A97521">
        <v>97520</v>
      </c>
      <c r="B97521" t="s">
        <v>43719</v>
      </c>
      <c r="C97521" t="s">
        <v>42710</v>
      </c>
    </row>
    <row r="97522" spans="1:3" x14ac:dyDescent="0.3">
      <c r="A97522">
        <v>97521</v>
      </c>
      <c r="B97522" t="s">
        <v>44278</v>
      </c>
      <c r="C97522" t="s">
        <v>42710</v>
      </c>
    </row>
    <row r="97523" spans="1:3" x14ac:dyDescent="0.3">
      <c r="A97523">
        <v>97522</v>
      </c>
      <c r="B97523" t="s">
        <v>43870</v>
      </c>
      <c r="C97523" t="s">
        <v>42710</v>
      </c>
    </row>
    <row r="97524" spans="1:3" x14ac:dyDescent="0.3">
      <c r="A97524">
        <v>97523</v>
      </c>
      <c r="B97524" t="s">
        <v>43990</v>
      </c>
      <c r="C97524" t="s">
        <v>42710</v>
      </c>
    </row>
    <row r="97525" spans="1:3" x14ac:dyDescent="0.3">
      <c r="A97525">
        <v>97524</v>
      </c>
      <c r="B97525" t="s">
        <v>42776</v>
      </c>
      <c r="C97525" t="s">
        <v>42710</v>
      </c>
    </row>
    <row r="97526" spans="1:3" x14ac:dyDescent="0.3">
      <c r="A97526">
        <v>97525</v>
      </c>
      <c r="B97526" t="s">
        <v>42767</v>
      </c>
      <c r="C97526" t="s">
        <v>42710</v>
      </c>
    </row>
    <row r="97527" spans="1:3" x14ac:dyDescent="0.3">
      <c r="A97527">
        <v>97526</v>
      </c>
      <c r="B97527" t="s">
        <v>44165</v>
      </c>
      <c r="C97527" t="s">
        <v>42710</v>
      </c>
    </row>
    <row r="97528" spans="1:3" x14ac:dyDescent="0.3">
      <c r="A97528">
        <v>97527</v>
      </c>
      <c r="B97528" t="s">
        <v>44005</v>
      </c>
      <c r="C97528" t="s">
        <v>42723</v>
      </c>
    </row>
    <row r="97529" spans="1:3" x14ac:dyDescent="0.3">
      <c r="A97529">
        <v>97528</v>
      </c>
      <c r="B97529" t="s">
        <v>44325</v>
      </c>
      <c r="C97529" t="s">
        <v>42715</v>
      </c>
    </row>
    <row r="97530" spans="1:3" x14ac:dyDescent="0.3">
      <c r="A97530">
        <v>97529</v>
      </c>
      <c r="B97530" t="s">
        <v>43649</v>
      </c>
      <c r="C97530" t="s">
        <v>42710</v>
      </c>
    </row>
    <row r="97531" spans="1:3" x14ac:dyDescent="0.3">
      <c r="A97531">
        <v>97530</v>
      </c>
      <c r="B97531" t="s">
        <v>44171</v>
      </c>
      <c r="C97531" t="s">
        <v>42710</v>
      </c>
    </row>
    <row r="97532" spans="1:3" x14ac:dyDescent="0.3">
      <c r="A97532">
        <v>97531</v>
      </c>
      <c r="B97532" t="s">
        <v>44159</v>
      </c>
      <c r="C97532" t="s">
        <v>42710</v>
      </c>
    </row>
    <row r="97533" spans="1:3" x14ac:dyDescent="0.3">
      <c r="A97533">
        <v>97532</v>
      </c>
      <c r="B97533" t="s">
        <v>43363</v>
      </c>
      <c r="C97533" t="s">
        <v>42710</v>
      </c>
    </row>
    <row r="97534" spans="1:3" x14ac:dyDescent="0.3">
      <c r="A97534">
        <v>97533</v>
      </c>
      <c r="B97534" t="s">
        <v>43206</v>
      </c>
      <c r="C97534" t="s">
        <v>42710</v>
      </c>
    </row>
    <row r="97535" spans="1:3" x14ac:dyDescent="0.3">
      <c r="A97535">
        <v>97534</v>
      </c>
      <c r="B97535" t="s">
        <v>43521</v>
      </c>
      <c r="C97535" t="s">
        <v>42723</v>
      </c>
    </row>
    <row r="97536" spans="1:3" x14ac:dyDescent="0.3">
      <c r="A97536">
        <v>97535</v>
      </c>
      <c r="B97536" t="s">
        <v>43377</v>
      </c>
      <c r="C97536" t="s">
        <v>42723</v>
      </c>
    </row>
    <row r="97537" spans="1:3" x14ac:dyDescent="0.3">
      <c r="A97537">
        <v>97536</v>
      </c>
      <c r="B97537" t="s">
        <v>44134</v>
      </c>
      <c r="C97537" t="s">
        <v>42723</v>
      </c>
    </row>
    <row r="97538" spans="1:3" x14ac:dyDescent="0.3">
      <c r="A97538">
        <v>97537</v>
      </c>
      <c r="B97538" t="s">
        <v>43636</v>
      </c>
      <c r="C97538" t="s">
        <v>42723</v>
      </c>
    </row>
    <row r="97539" spans="1:3" x14ac:dyDescent="0.3">
      <c r="A97539">
        <v>97538</v>
      </c>
      <c r="B97539" t="s">
        <v>43084</v>
      </c>
      <c r="C97539" t="s">
        <v>42710</v>
      </c>
    </row>
    <row r="97540" spans="1:3" x14ac:dyDescent="0.3">
      <c r="A97540">
        <v>97539</v>
      </c>
      <c r="B97540" t="s">
        <v>43888</v>
      </c>
      <c r="C97540" t="s">
        <v>42710</v>
      </c>
    </row>
    <row r="97541" spans="1:3" x14ac:dyDescent="0.3">
      <c r="A97541">
        <v>97540</v>
      </c>
      <c r="B97541" t="s">
        <v>43323</v>
      </c>
      <c r="C97541" t="s">
        <v>42710</v>
      </c>
    </row>
    <row r="97542" spans="1:3" x14ac:dyDescent="0.3">
      <c r="A97542">
        <v>97541</v>
      </c>
      <c r="B97542" t="s">
        <v>43067</v>
      </c>
      <c r="C97542" t="s">
        <v>42710</v>
      </c>
    </row>
    <row r="97543" spans="1:3" x14ac:dyDescent="0.3">
      <c r="A97543">
        <v>97542</v>
      </c>
      <c r="B97543" t="s">
        <v>43572</v>
      </c>
      <c r="C97543" t="s">
        <v>42710</v>
      </c>
    </row>
    <row r="97544" spans="1:3" x14ac:dyDescent="0.3">
      <c r="A97544">
        <v>97543</v>
      </c>
      <c r="B97544" t="s">
        <v>44358</v>
      </c>
      <c r="C97544" t="s">
        <v>42710</v>
      </c>
    </row>
    <row r="97545" spans="1:3" x14ac:dyDescent="0.3">
      <c r="A97545">
        <v>97544</v>
      </c>
      <c r="B97545" t="s">
        <v>43924</v>
      </c>
      <c r="C97545" t="s">
        <v>42710</v>
      </c>
    </row>
    <row r="97546" spans="1:3" x14ac:dyDescent="0.3">
      <c r="A97546">
        <v>97545</v>
      </c>
      <c r="B97546" t="s">
        <v>43288</v>
      </c>
      <c r="C97546" t="s">
        <v>42710</v>
      </c>
    </row>
    <row r="97547" spans="1:3" x14ac:dyDescent="0.3">
      <c r="A97547">
        <v>97546</v>
      </c>
      <c r="B97547" t="s">
        <v>44459</v>
      </c>
      <c r="C97547" t="s">
        <v>42710</v>
      </c>
    </row>
    <row r="97548" spans="1:3" x14ac:dyDescent="0.3">
      <c r="A97548">
        <v>97547</v>
      </c>
      <c r="B97548" t="s">
        <v>44285</v>
      </c>
      <c r="C97548" t="s">
        <v>42710</v>
      </c>
    </row>
    <row r="97549" spans="1:3" x14ac:dyDescent="0.3">
      <c r="A97549">
        <v>97548</v>
      </c>
      <c r="B97549" t="s">
        <v>43463</v>
      </c>
      <c r="C97549" t="s">
        <v>42710</v>
      </c>
    </row>
    <row r="97550" spans="1:3" x14ac:dyDescent="0.3">
      <c r="A97550">
        <v>97549</v>
      </c>
      <c r="B97550" t="s">
        <v>43143</v>
      </c>
      <c r="C97550" t="s">
        <v>42710</v>
      </c>
    </row>
    <row r="97551" spans="1:3" x14ac:dyDescent="0.3">
      <c r="A97551">
        <v>97550</v>
      </c>
      <c r="B97551" t="s">
        <v>43764</v>
      </c>
      <c r="C97551" t="s">
        <v>42723</v>
      </c>
    </row>
    <row r="97552" spans="1:3" x14ac:dyDescent="0.3">
      <c r="A97552">
        <v>97551</v>
      </c>
      <c r="B97552" t="s">
        <v>43162</v>
      </c>
      <c r="C97552" t="s">
        <v>42715</v>
      </c>
    </row>
    <row r="97553" spans="1:3" x14ac:dyDescent="0.3">
      <c r="A97553">
        <v>97552</v>
      </c>
      <c r="B97553" t="s">
        <v>42955</v>
      </c>
      <c r="C97553" t="s">
        <v>42715</v>
      </c>
    </row>
    <row r="97554" spans="1:3" x14ac:dyDescent="0.3">
      <c r="A97554">
        <v>97553</v>
      </c>
      <c r="B97554" t="s">
        <v>44444</v>
      </c>
      <c r="C97554" t="s">
        <v>42715</v>
      </c>
    </row>
    <row r="97555" spans="1:3" x14ac:dyDescent="0.3">
      <c r="A97555">
        <v>97554</v>
      </c>
      <c r="B97555" t="s">
        <v>44246</v>
      </c>
      <c r="C97555" t="s">
        <v>42710</v>
      </c>
    </row>
    <row r="97556" spans="1:3" x14ac:dyDescent="0.3">
      <c r="A97556">
        <v>97555</v>
      </c>
      <c r="B97556" t="s">
        <v>43080</v>
      </c>
      <c r="C97556" t="s">
        <v>42710</v>
      </c>
    </row>
    <row r="97557" spans="1:3" x14ac:dyDescent="0.3">
      <c r="A97557">
        <v>97556</v>
      </c>
      <c r="B97557" t="s">
        <v>44363</v>
      </c>
      <c r="C97557" t="s">
        <v>42710</v>
      </c>
    </row>
    <row r="97558" spans="1:3" x14ac:dyDescent="0.3">
      <c r="A97558">
        <v>97557</v>
      </c>
      <c r="B97558" t="s">
        <v>43553</v>
      </c>
      <c r="C97558" t="s">
        <v>42723</v>
      </c>
    </row>
    <row r="97559" spans="1:3" x14ac:dyDescent="0.3">
      <c r="A97559">
        <v>97558</v>
      </c>
      <c r="B97559" t="s">
        <v>43137</v>
      </c>
      <c r="C97559" t="s">
        <v>42715</v>
      </c>
    </row>
    <row r="97560" spans="1:3" x14ac:dyDescent="0.3">
      <c r="A97560">
        <v>97559</v>
      </c>
      <c r="B97560" t="s">
        <v>43013</v>
      </c>
      <c r="C97560" t="s">
        <v>42723</v>
      </c>
    </row>
    <row r="97561" spans="1:3" x14ac:dyDescent="0.3">
      <c r="A97561">
        <v>97560</v>
      </c>
      <c r="B97561" t="s">
        <v>44327</v>
      </c>
      <c r="C97561" t="s">
        <v>42715</v>
      </c>
    </row>
    <row r="97562" spans="1:3" x14ac:dyDescent="0.3">
      <c r="A97562">
        <v>97561</v>
      </c>
      <c r="B97562" t="s">
        <v>44169</v>
      </c>
      <c r="C97562" t="s">
        <v>42715</v>
      </c>
    </row>
    <row r="97563" spans="1:3" x14ac:dyDescent="0.3">
      <c r="A97563">
        <v>97562</v>
      </c>
      <c r="B97563" t="s">
        <v>43180</v>
      </c>
      <c r="C97563" t="s">
        <v>42715</v>
      </c>
    </row>
    <row r="97564" spans="1:3" x14ac:dyDescent="0.3">
      <c r="A97564">
        <v>97563</v>
      </c>
      <c r="B97564" t="s">
        <v>43335</v>
      </c>
      <c r="C97564" t="s">
        <v>42710</v>
      </c>
    </row>
    <row r="97565" spans="1:3" x14ac:dyDescent="0.3">
      <c r="A97565">
        <v>97564</v>
      </c>
      <c r="B97565" t="s">
        <v>42992</v>
      </c>
      <c r="C97565" t="s">
        <v>42710</v>
      </c>
    </row>
    <row r="97566" spans="1:3" x14ac:dyDescent="0.3">
      <c r="A97566">
        <v>97565</v>
      </c>
      <c r="B97566" t="s">
        <v>42795</v>
      </c>
      <c r="C97566" t="s">
        <v>42710</v>
      </c>
    </row>
    <row r="97567" spans="1:3" x14ac:dyDescent="0.3">
      <c r="A97567">
        <v>97566</v>
      </c>
      <c r="B97567" t="s">
        <v>43434</v>
      </c>
      <c r="C97567" t="s">
        <v>42710</v>
      </c>
    </row>
    <row r="97568" spans="1:3" x14ac:dyDescent="0.3">
      <c r="A97568">
        <v>97567</v>
      </c>
      <c r="B97568" t="s">
        <v>43833</v>
      </c>
      <c r="C97568" t="s">
        <v>42710</v>
      </c>
    </row>
    <row r="97569" spans="1:3" x14ac:dyDescent="0.3">
      <c r="A97569">
        <v>97568</v>
      </c>
      <c r="B97569" t="s">
        <v>42774</v>
      </c>
      <c r="C97569" t="s">
        <v>42723</v>
      </c>
    </row>
    <row r="97570" spans="1:3" x14ac:dyDescent="0.3">
      <c r="A97570">
        <v>97569</v>
      </c>
      <c r="B97570" t="s">
        <v>43032</v>
      </c>
      <c r="C97570" t="s">
        <v>42723</v>
      </c>
    </row>
    <row r="97571" spans="1:3" x14ac:dyDescent="0.3">
      <c r="A97571">
        <v>97570</v>
      </c>
      <c r="B97571" t="s">
        <v>42844</v>
      </c>
      <c r="C97571" t="s">
        <v>42715</v>
      </c>
    </row>
    <row r="97572" spans="1:3" x14ac:dyDescent="0.3">
      <c r="A97572">
        <v>97571</v>
      </c>
      <c r="B97572" t="s">
        <v>43648</v>
      </c>
      <c r="C97572" t="s">
        <v>42715</v>
      </c>
    </row>
    <row r="97573" spans="1:3" x14ac:dyDescent="0.3">
      <c r="A97573">
        <v>97572</v>
      </c>
      <c r="B97573" t="s">
        <v>43410</v>
      </c>
      <c r="C97573" t="s">
        <v>42715</v>
      </c>
    </row>
    <row r="97574" spans="1:3" x14ac:dyDescent="0.3">
      <c r="A97574">
        <v>97573</v>
      </c>
      <c r="B97574" t="s">
        <v>44348</v>
      </c>
      <c r="C97574" t="s">
        <v>42715</v>
      </c>
    </row>
    <row r="97575" spans="1:3" x14ac:dyDescent="0.3">
      <c r="A97575">
        <v>97574</v>
      </c>
      <c r="B97575" t="s">
        <v>43672</v>
      </c>
      <c r="C97575" t="s">
        <v>42715</v>
      </c>
    </row>
    <row r="97576" spans="1:3" x14ac:dyDescent="0.3">
      <c r="A97576">
        <v>97575</v>
      </c>
      <c r="B97576" t="s">
        <v>42866</v>
      </c>
      <c r="C97576" t="s">
        <v>42710</v>
      </c>
    </row>
    <row r="97577" spans="1:3" x14ac:dyDescent="0.3">
      <c r="A97577">
        <v>97576</v>
      </c>
      <c r="B97577" t="s">
        <v>43708</v>
      </c>
      <c r="C97577" t="s">
        <v>42710</v>
      </c>
    </row>
    <row r="97578" spans="1:3" x14ac:dyDescent="0.3">
      <c r="A97578">
        <v>97577</v>
      </c>
      <c r="B97578" t="s">
        <v>43571</v>
      </c>
      <c r="C97578" t="s">
        <v>42710</v>
      </c>
    </row>
    <row r="97579" spans="1:3" x14ac:dyDescent="0.3">
      <c r="A97579">
        <v>97578</v>
      </c>
      <c r="B97579" t="s">
        <v>44154</v>
      </c>
      <c r="C97579" t="s">
        <v>42710</v>
      </c>
    </row>
    <row r="97580" spans="1:3" x14ac:dyDescent="0.3">
      <c r="A97580">
        <v>97579</v>
      </c>
      <c r="B97580" t="s">
        <v>44214</v>
      </c>
      <c r="C97580" t="s">
        <v>42710</v>
      </c>
    </row>
    <row r="97581" spans="1:3" x14ac:dyDescent="0.3">
      <c r="A97581">
        <v>97580</v>
      </c>
      <c r="B97581" t="s">
        <v>43020</v>
      </c>
      <c r="C97581" t="s">
        <v>42710</v>
      </c>
    </row>
    <row r="97582" spans="1:3" x14ac:dyDescent="0.3">
      <c r="A97582">
        <v>97581</v>
      </c>
      <c r="B97582" t="s">
        <v>44197</v>
      </c>
      <c r="C97582" t="s">
        <v>42710</v>
      </c>
    </row>
    <row r="97583" spans="1:3" x14ac:dyDescent="0.3">
      <c r="A97583">
        <v>97582</v>
      </c>
      <c r="B97583" t="s">
        <v>44333</v>
      </c>
      <c r="C97583" t="s">
        <v>42710</v>
      </c>
    </row>
    <row r="97584" spans="1:3" x14ac:dyDescent="0.3">
      <c r="A97584">
        <v>97583</v>
      </c>
      <c r="B97584" t="s">
        <v>43968</v>
      </c>
      <c r="C97584" t="s">
        <v>42710</v>
      </c>
    </row>
    <row r="97585" spans="1:3" x14ac:dyDescent="0.3">
      <c r="A97585">
        <v>97584</v>
      </c>
      <c r="B97585" t="s">
        <v>43715</v>
      </c>
      <c r="C97585" t="s">
        <v>42710</v>
      </c>
    </row>
    <row r="97586" spans="1:3" x14ac:dyDescent="0.3">
      <c r="A97586">
        <v>97585</v>
      </c>
      <c r="B97586" t="s">
        <v>43499</v>
      </c>
      <c r="C97586" t="s">
        <v>42710</v>
      </c>
    </row>
    <row r="97587" spans="1:3" x14ac:dyDescent="0.3">
      <c r="A97587">
        <v>97586</v>
      </c>
      <c r="B97587" t="s">
        <v>43578</v>
      </c>
      <c r="C97587" t="s">
        <v>42710</v>
      </c>
    </row>
    <row r="97588" spans="1:3" x14ac:dyDescent="0.3">
      <c r="A97588">
        <v>97587</v>
      </c>
      <c r="B97588" t="s">
        <v>43206</v>
      </c>
      <c r="C97588" t="s">
        <v>42710</v>
      </c>
    </row>
    <row r="97589" spans="1:3" x14ac:dyDescent="0.3">
      <c r="A97589">
        <v>97588</v>
      </c>
      <c r="B97589" t="s">
        <v>42948</v>
      </c>
      <c r="C97589" t="s">
        <v>42723</v>
      </c>
    </row>
    <row r="97590" spans="1:3" x14ac:dyDescent="0.3">
      <c r="A97590">
        <v>97589</v>
      </c>
      <c r="B97590" t="s">
        <v>43386</v>
      </c>
      <c r="C97590" t="s">
        <v>42723</v>
      </c>
    </row>
    <row r="97591" spans="1:3" x14ac:dyDescent="0.3">
      <c r="A97591">
        <v>97590</v>
      </c>
      <c r="B97591" t="s">
        <v>43655</v>
      </c>
      <c r="C97591" t="s">
        <v>42723</v>
      </c>
    </row>
    <row r="97592" spans="1:3" x14ac:dyDescent="0.3">
      <c r="A97592">
        <v>97591</v>
      </c>
      <c r="B97592" t="s">
        <v>44089</v>
      </c>
      <c r="C97592" t="s">
        <v>42715</v>
      </c>
    </row>
    <row r="97593" spans="1:3" x14ac:dyDescent="0.3">
      <c r="A97593">
        <v>97592</v>
      </c>
      <c r="B97593" t="s">
        <v>44460</v>
      </c>
      <c r="C97593" t="s">
        <v>42715</v>
      </c>
    </row>
    <row r="97594" spans="1:3" x14ac:dyDescent="0.3">
      <c r="A97594">
        <v>97593</v>
      </c>
      <c r="B97594" t="s">
        <v>44348</v>
      </c>
      <c r="C97594" t="s">
        <v>42715</v>
      </c>
    </row>
    <row r="97595" spans="1:3" x14ac:dyDescent="0.3">
      <c r="A97595">
        <v>97594</v>
      </c>
      <c r="B97595" t="s">
        <v>43286</v>
      </c>
      <c r="C97595" t="s">
        <v>42710</v>
      </c>
    </row>
    <row r="97596" spans="1:3" x14ac:dyDescent="0.3">
      <c r="A97596">
        <v>97595</v>
      </c>
      <c r="B97596" t="s">
        <v>43463</v>
      </c>
      <c r="C97596" t="s">
        <v>42710</v>
      </c>
    </row>
    <row r="97597" spans="1:3" x14ac:dyDescent="0.3">
      <c r="A97597">
        <v>97596</v>
      </c>
      <c r="B97597" t="s">
        <v>43631</v>
      </c>
      <c r="C97597" t="s">
        <v>42715</v>
      </c>
    </row>
    <row r="97598" spans="1:3" x14ac:dyDescent="0.3">
      <c r="A97598">
        <v>97597</v>
      </c>
      <c r="B97598" t="s">
        <v>44441</v>
      </c>
      <c r="C97598" t="s">
        <v>42710</v>
      </c>
    </row>
    <row r="97599" spans="1:3" x14ac:dyDescent="0.3">
      <c r="A97599">
        <v>97598</v>
      </c>
      <c r="B97599" t="s">
        <v>43498</v>
      </c>
      <c r="C97599" t="s">
        <v>42710</v>
      </c>
    </row>
    <row r="97600" spans="1:3" x14ac:dyDescent="0.3">
      <c r="A97600">
        <v>97599</v>
      </c>
      <c r="B97600" t="s">
        <v>43423</v>
      </c>
      <c r="C97600" t="s">
        <v>42710</v>
      </c>
    </row>
    <row r="97601" spans="1:3" x14ac:dyDescent="0.3">
      <c r="A97601">
        <v>97600</v>
      </c>
      <c r="B97601" t="s">
        <v>42782</v>
      </c>
      <c r="C97601" t="s">
        <v>42710</v>
      </c>
    </row>
    <row r="97602" spans="1:3" x14ac:dyDescent="0.3">
      <c r="A97602">
        <v>97601</v>
      </c>
      <c r="B97602" t="s">
        <v>43702</v>
      </c>
      <c r="C97602" t="s">
        <v>42723</v>
      </c>
    </row>
    <row r="97603" spans="1:3" x14ac:dyDescent="0.3">
      <c r="A97603">
        <v>97602</v>
      </c>
      <c r="B97603" t="s">
        <v>43743</v>
      </c>
      <c r="C97603" t="s">
        <v>42723</v>
      </c>
    </row>
    <row r="97604" spans="1:3" x14ac:dyDescent="0.3">
      <c r="A97604">
        <v>97603</v>
      </c>
      <c r="B97604" t="s">
        <v>44242</v>
      </c>
      <c r="C97604" t="s">
        <v>42723</v>
      </c>
    </row>
    <row r="97605" spans="1:3" x14ac:dyDescent="0.3">
      <c r="A97605">
        <v>97604</v>
      </c>
      <c r="B97605" t="s">
        <v>43899</v>
      </c>
      <c r="C97605" t="s">
        <v>42723</v>
      </c>
    </row>
    <row r="97606" spans="1:3" x14ac:dyDescent="0.3">
      <c r="A97606">
        <v>97605</v>
      </c>
      <c r="B97606" t="s">
        <v>42768</v>
      </c>
      <c r="C97606" t="s">
        <v>42723</v>
      </c>
    </row>
    <row r="97607" spans="1:3" x14ac:dyDescent="0.3">
      <c r="A97607">
        <v>97606</v>
      </c>
      <c r="B97607" t="s">
        <v>42878</v>
      </c>
      <c r="C97607" t="s">
        <v>42723</v>
      </c>
    </row>
    <row r="97608" spans="1:3" x14ac:dyDescent="0.3">
      <c r="A97608">
        <v>97607</v>
      </c>
      <c r="B97608" t="s">
        <v>43346</v>
      </c>
      <c r="C97608" t="s">
        <v>42715</v>
      </c>
    </row>
    <row r="97609" spans="1:3" x14ac:dyDescent="0.3">
      <c r="A97609">
        <v>97608</v>
      </c>
      <c r="B97609" t="s">
        <v>44341</v>
      </c>
      <c r="C97609" t="s">
        <v>42715</v>
      </c>
    </row>
    <row r="97610" spans="1:3" x14ac:dyDescent="0.3">
      <c r="A97610">
        <v>97609</v>
      </c>
      <c r="B97610" t="s">
        <v>43173</v>
      </c>
      <c r="C97610" t="s">
        <v>42715</v>
      </c>
    </row>
    <row r="97611" spans="1:3" x14ac:dyDescent="0.3">
      <c r="A97611">
        <v>97610</v>
      </c>
      <c r="B97611" t="s">
        <v>43109</v>
      </c>
      <c r="C97611" t="s">
        <v>42710</v>
      </c>
    </row>
    <row r="97612" spans="1:3" x14ac:dyDescent="0.3">
      <c r="A97612">
        <v>97611</v>
      </c>
      <c r="B97612" t="s">
        <v>43067</v>
      </c>
      <c r="C97612" t="s">
        <v>42710</v>
      </c>
    </row>
    <row r="97613" spans="1:3" x14ac:dyDescent="0.3">
      <c r="A97613">
        <v>97612</v>
      </c>
      <c r="B97613" t="s">
        <v>43914</v>
      </c>
      <c r="C97613" t="s">
        <v>42710</v>
      </c>
    </row>
    <row r="97614" spans="1:3" x14ac:dyDescent="0.3">
      <c r="A97614">
        <v>97613</v>
      </c>
      <c r="B97614" t="s">
        <v>44392</v>
      </c>
      <c r="C97614" t="s">
        <v>42710</v>
      </c>
    </row>
    <row r="97615" spans="1:3" x14ac:dyDescent="0.3">
      <c r="A97615">
        <v>97614</v>
      </c>
      <c r="B97615" t="s">
        <v>43043</v>
      </c>
      <c r="C97615" t="s">
        <v>42710</v>
      </c>
    </row>
    <row r="97616" spans="1:3" x14ac:dyDescent="0.3">
      <c r="A97616">
        <v>97615</v>
      </c>
      <c r="B97616" t="s">
        <v>42974</v>
      </c>
      <c r="C97616" t="s">
        <v>42710</v>
      </c>
    </row>
    <row r="97617" spans="1:3" x14ac:dyDescent="0.3">
      <c r="A97617">
        <v>97616</v>
      </c>
      <c r="B97617" t="s">
        <v>44106</v>
      </c>
      <c r="C97617" t="s">
        <v>42715</v>
      </c>
    </row>
    <row r="97618" spans="1:3" x14ac:dyDescent="0.3">
      <c r="A97618">
        <v>97617</v>
      </c>
      <c r="B97618" t="s">
        <v>43798</v>
      </c>
      <c r="C97618" t="s">
        <v>42715</v>
      </c>
    </row>
    <row r="97619" spans="1:3" x14ac:dyDescent="0.3">
      <c r="A97619">
        <v>97618</v>
      </c>
      <c r="B97619" t="s">
        <v>43788</v>
      </c>
      <c r="C97619" t="s">
        <v>42715</v>
      </c>
    </row>
    <row r="97620" spans="1:3" x14ac:dyDescent="0.3">
      <c r="A97620">
        <v>97619</v>
      </c>
      <c r="B97620" t="s">
        <v>43159</v>
      </c>
      <c r="C97620" t="s">
        <v>42715</v>
      </c>
    </row>
    <row r="97621" spans="1:3" x14ac:dyDescent="0.3">
      <c r="A97621">
        <v>97620</v>
      </c>
      <c r="B97621" t="s">
        <v>44305</v>
      </c>
      <c r="C97621" t="s">
        <v>42715</v>
      </c>
    </row>
    <row r="97622" spans="1:3" x14ac:dyDescent="0.3">
      <c r="A97622">
        <v>97621</v>
      </c>
      <c r="B97622" t="s">
        <v>43493</v>
      </c>
      <c r="C97622" t="s">
        <v>42710</v>
      </c>
    </row>
    <row r="97623" spans="1:3" x14ac:dyDescent="0.3">
      <c r="A97623">
        <v>97622</v>
      </c>
      <c r="B97623" t="s">
        <v>43848</v>
      </c>
      <c r="C97623" t="s">
        <v>42710</v>
      </c>
    </row>
    <row r="97624" spans="1:3" x14ac:dyDescent="0.3">
      <c r="A97624">
        <v>97623</v>
      </c>
      <c r="B97624" t="s">
        <v>43721</v>
      </c>
      <c r="C97624" t="s">
        <v>42710</v>
      </c>
    </row>
    <row r="97625" spans="1:3" x14ac:dyDescent="0.3">
      <c r="A97625">
        <v>97624</v>
      </c>
      <c r="B97625" t="s">
        <v>43213</v>
      </c>
      <c r="C97625" t="s">
        <v>42710</v>
      </c>
    </row>
    <row r="97626" spans="1:3" x14ac:dyDescent="0.3">
      <c r="A97626">
        <v>97625</v>
      </c>
      <c r="B97626" t="s">
        <v>43003</v>
      </c>
      <c r="C97626" t="s">
        <v>42710</v>
      </c>
    </row>
    <row r="97627" spans="1:3" x14ac:dyDescent="0.3">
      <c r="A97627">
        <v>97626</v>
      </c>
      <c r="B97627" t="s">
        <v>43882</v>
      </c>
      <c r="C97627" t="s">
        <v>42710</v>
      </c>
    </row>
    <row r="97628" spans="1:3" x14ac:dyDescent="0.3">
      <c r="A97628">
        <v>97627</v>
      </c>
      <c r="B97628" t="s">
        <v>43599</v>
      </c>
      <c r="C97628" t="s">
        <v>42710</v>
      </c>
    </row>
    <row r="97629" spans="1:3" x14ac:dyDescent="0.3">
      <c r="A97629">
        <v>97628</v>
      </c>
      <c r="B97629" t="s">
        <v>44354</v>
      </c>
      <c r="C97629" t="s">
        <v>42710</v>
      </c>
    </row>
    <row r="97630" spans="1:3" x14ac:dyDescent="0.3">
      <c r="A97630">
        <v>97629</v>
      </c>
      <c r="B97630" t="s">
        <v>44461</v>
      </c>
      <c r="C97630" t="s">
        <v>42710</v>
      </c>
    </row>
    <row r="97631" spans="1:3" x14ac:dyDescent="0.3">
      <c r="A97631">
        <v>97630</v>
      </c>
      <c r="B97631" t="s">
        <v>44064</v>
      </c>
      <c r="C97631" t="s">
        <v>42710</v>
      </c>
    </row>
    <row r="97632" spans="1:3" x14ac:dyDescent="0.3">
      <c r="A97632">
        <v>97631</v>
      </c>
      <c r="B97632" t="s">
        <v>43474</v>
      </c>
      <c r="C97632" t="s">
        <v>42710</v>
      </c>
    </row>
    <row r="97633" spans="1:3" x14ac:dyDescent="0.3">
      <c r="A97633">
        <v>97632</v>
      </c>
      <c r="B97633" t="s">
        <v>43179</v>
      </c>
      <c r="C97633" t="s">
        <v>42723</v>
      </c>
    </row>
    <row r="97634" spans="1:3" x14ac:dyDescent="0.3">
      <c r="A97634">
        <v>97633</v>
      </c>
      <c r="B97634" t="s">
        <v>43173</v>
      </c>
      <c r="C97634" t="s">
        <v>42715</v>
      </c>
    </row>
    <row r="97635" spans="1:3" x14ac:dyDescent="0.3">
      <c r="A97635">
        <v>97634</v>
      </c>
      <c r="B97635" t="s">
        <v>43725</v>
      </c>
      <c r="C97635" t="s">
        <v>42710</v>
      </c>
    </row>
    <row r="97636" spans="1:3" x14ac:dyDescent="0.3">
      <c r="A97636">
        <v>97635</v>
      </c>
      <c r="B97636" t="s">
        <v>43882</v>
      </c>
      <c r="C97636" t="s">
        <v>42710</v>
      </c>
    </row>
    <row r="97637" spans="1:3" x14ac:dyDescent="0.3">
      <c r="A97637">
        <v>97636</v>
      </c>
      <c r="B97637" t="s">
        <v>43850</v>
      </c>
      <c r="C97637" t="s">
        <v>42710</v>
      </c>
    </row>
    <row r="97638" spans="1:3" x14ac:dyDescent="0.3">
      <c r="A97638">
        <v>97637</v>
      </c>
      <c r="B97638" t="s">
        <v>42728</v>
      </c>
      <c r="C97638" t="s">
        <v>42710</v>
      </c>
    </row>
    <row r="97639" spans="1:3" x14ac:dyDescent="0.3">
      <c r="A97639">
        <v>97638</v>
      </c>
      <c r="B97639" t="s">
        <v>43383</v>
      </c>
      <c r="C97639" t="s">
        <v>42710</v>
      </c>
    </row>
    <row r="97640" spans="1:3" x14ac:dyDescent="0.3">
      <c r="A97640">
        <v>97639</v>
      </c>
      <c r="B97640" t="s">
        <v>43020</v>
      </c>
      <c r="C97640" t="s">
        <v>42710</v>
      </c>
    </row>
    <row r="97641" spans="1:3" x14ac:dyDescent="0.3">
      <c r="A97641">
        <v>97640</v>
      </c>
      <c r="B97641" t="s">
        <v>43839</v>
      </c>
      <c r="C97641" t="s">
        <v>42710</v>
      </c>
    </row>
    <row r="97642" spans="1:3" x14ac:dyDescent="0.3">
      <c r="A97642">
        <v>97641</v>
      </c>
      <c r="B97642" t="s">
        <v>43149</v>
      </c>
      <c r="C97642" t="s">
        <v>42715</v>
      </c>
    </row>
    <row r="97643" spans="1:3" x14ac:dyDescent="0.3">
      <c r="A97643">
        <v>97642</v>
      </c>
      <c r="B97643" t="s">
        <v>43723</v>
      </c>
      <c r="C97643" t="s">
        <v>42715</v>
      </c>
    </row>
    <row r="97644" spans="1:3" x14ac:dyDescent="0.3">
      <c r="A97644">
        <v>97643</v>
      </c>
      <c r="B97644" t="s">
        <v>43963</v>
      </c>
      <c r="C97644" t="s">
        <v>42715</v>
      </c>
    </row>
    <row r="97645" spans="1:3" x14ac:dyDescent="0.3">
      <c r="A97645">
        <v>97644</v>
      </c>
      <c r="B97645" t="s">
        <v>43270</v>
      </c>
      <c r="C97645" t="s">
        <v>42710</v>
      </c>
    </row>
    <row r="97646" spans="1:3" x14ac:dyDescent="0.3">
      <c r="A97646">
        <v>97645</v>
      </c>
      <c r="B97646" t="s">
        <v>42978</v>
      </c>
      <c r="C97646" t="s">
        <v>42710</v>
      </c>
    </row>
    <row r="97647" spans="1:3" x14ac:dyDescent="0.3">
      <c r="A97647">
        <v>97646</v>
      </c>
      <c r="B97647" t="s">
        <v>43685</v>
      </c>
      <c r="C97647" t="s">
        <v>42710</v>
      </c>
    </row>
    <row r="97648" spans="1:3" x14ac:dyDescent="0.3">
      <c r="A97648">
        <v>97647</v>
      </c>
      <c r="B97648" t="s">
        <v>43586</v>
      </c>
      <c r="C97648" t="s">
        <v>42710</v>
      </c>
    </row>
    <row r="97649" spans="1:3" x14ac:dyDescent="0.3">
      <c r="A97649">
        <v>97648</v>
      </c>
      <c r="B97649" t="s">
        <v>44165</v>
      </c>
      <c r="C97649" t="s">
        <v>42710</v>
      </c>
    </row>
    <row r="97650" spans="1:3" x14ac:dyDescent="0.3">
      <c r="A97650">
        <v>97649</v>
      </c>
      <c r="B97650" t="s">
        <v>42959</v>
      </c>
      <c r="C97650" t="s">
        <v>42710</v>
      </c>
    </row>
    <row r="97651" spans="1:3" x14ac:dyDescent="0.3">
      <c r="A97651">
        <v>97650</v>
      </c>
      <c r="B97651" t="s">
        <v>43578</v>
      </c>
      <c r="C97651" t="s">
        <v>42710</v>
      </c>
    </row>
    <row r="97652" spans="1:3" x14ac:dyDescent="0.3">
      <c r="A97652">
        <v>97651</v>
      </c>
      <c r="B97652" t="s">
        <v>43377</v>
      </c>
      <c r="C97652" t="s">
        <v>42723</v>
      </c>
    </row>
    <row r="97653" spans="1:3" x14ac:dyDescent="0.3">
      <c r="A97653">
        <v>97652</v>
      </c>
      <c r="B97653" t="s">
        <v>44389</v>
      </c>
      <c r="C97653" t="s">
        <v>42723</v>
      </c>
    </row>
    <row r="97654" spans="1:3" x14ac:dyDescent="0.3">
      <c r="A97654">
        <v>97653</v>
      </c>
      <c r="B97654" t="s">
        <v>43620</v>
      </c>
      <c r="C97654" t="s">
        <v>42715</v>
      </c>
    </row>
    <row r="97655" spans="1:3" x14ac:dyDescent="0.3">
      <c r="A97655">
        <v>97654</v>
      </c>
      <c r="B97655" t="s">
        <v>43063</v>
      </c>
      <c r="C97655" t="s">
        <v>42715</v>
      </c>
    </row>
    <row r="97656" spans="1:3" x14ac:dyDescent="0.3">
      <c r="A97656">
        <v>97655</v>
      </c>
      <c r="B97656" t="s">
        <v>44222</v>
      </c>
      <c r="C97656" t="s">
        <v>42715</v>
      </c>
    </row>
    <row r="97657" spans="1:3" x14ac:dyDescent="0.3">
      <c r="A97657">
        <v>97656</v>
      </c>
      <c r="B97657" t="s">
        <v>44378</v>
      </c>
      <c r="C97657" t="s">
        <v>42715</v>
      </c>
    </row>
    <row r="97658" spans="1:3" x14ac:dyDescent="0.3">
      <c r="A97658">
        <v>97657</v>
      </c>
      <c r="B97658" t="s">
        <v>43877</v>
      </c>
      <c r="C97658" t="s">
        <v>42710</v>
      </c>
    </row>
    <row r="97659" spans="1:3" x14ac:dyDescent="0.3">
      <c r="A97659">
        <v>97658</v>
      </c>
      <c r="B97659" t="s">
        <v>44246</v>
      </c>
      <c r="C97659" t="s">
        <v>42710</v>
      </c>
    </row>
    <row r="97660" spans="1:3" x14ac:dyDescent="0.3">
      <c r="A97660">
        <v>97659</v>
      </c>
      <c r="B97660" t="s">
        <v>43491</v>
      </c>
      <c r="C97660" t="s">
        <v>42710</v>
      </c>
    </row>
    <row r="97661" spans="1:3" x14ac:dyDescent="0.3">
      <c r="A97661">
        <v>97660</v>
      </c>
      <c r="B97661" t="s">
        <v>42874</v>
      </c>
      <c r="C97661" t="s">
        <v>42710</v>
      </c>
    </row>
    <row r="97662" spans="1:3" x14ac:dyDescent="0.3">
      <c r="A97662">
        <v>97661</v>
      </c>
      <c r="B97662" t="s">
        <v>43866</v>
      </c>
      <c r="C97662" t="s">
        <v>42710</v>
      </c>
    </row>
    <row r="97663" spans="1:3" x14ac:dyDescent="0.3">
      <c r="A97663">
        <v>97662</v>
      </c>
      <c r="B97663" t="s">
        <v>43215</v>
      </c>
      <c r="C97663" t="s">
        <v>42710</v>
      </c>
    </row>
    <row r="97664" spans="1:3" x14ac:dyDescent="0.3">
      <c r="A97664">
        <v>97663</v>
      </c>
      <c r="B97664" t="s">
        <v>42968</v>
      </c>
      <c r="C97664" t="s">
        <v>42710</v>
      </c>
    </row>
    <row r="97665" spans="1:3" x14ac:dyDescent="0.3">
      <c r="A97665">
        <v>97664</v>
      </c>
      <c r="B97665" t="s">
        <v>44214</v>
      </c>
      <c r="C97665" t="s">
        <v>42710</v>
      </c>
    </row>
    <row r="97666" spans="1:3" x14ac:dyDescent="0.3">
      <c r="A97666">
        <v>97665</v>
      </c>
      <c r="B97666" t="s">
        <v>43080</v>
      </c>
      <c r="C97666" t="s">
        <v>42710</v>
      </c>
    </row>
    <row r="97667" spans="1:3" x14ac:dyDescent="0.3">
      <c r="A97667">
        <v>97666</v>
      </c>
      <c r="B97667" t="s">
        <v>43080</v>
      </c>
      <c r="C97667" t="s">
        <v>42710</v>
      </c>
    </row>
    <row r="97668" spans="1:3" x14ac:dyDescent="0.3">
      <c r="A97668">
        <v>97667</v>
      </c>
      <c r="B97668" t="s">
        <v>42875</v>
      </c>
      <c r="C97668" t="s">
        <v>42710</v>
      </c>
    </row>
    <row r="97669" spans="1:3" x14ac:dyDescent="0.3">
      <c r="A97669">
        <v>97668</v>
      </c>
      <c r="B97669" t="s">
        <v>43496</v>
      </c>
      <c r="C97669" t="s">
        <v>42710</v>
      </c>
    </row>
    <row r="97670" spans="1:3" x14ac:dyDescent="0.3">
      <c r="A97670">
        <v>97669</v>
      </c>
      <c r="B97670" t="s">
        <v>43395</v>
      </c>
      <c r="C97670" t="s">
        <v>42710</v>
      </c>
    </row>
    <row r="97671" spans="1:3" x14ac:dyDescent="0.3">
      <c r="A97671">
        <v>97670</v>
      </c>
      <c r="B97671" t="s">
        <v>43751</v>
      </c>
      <c r="C97671" t="s">
        <v>42710</v>
      </c>
    </row>
    <row r="97672" spans="1:3" x14ac:dyDescent="0.3">
      <c r="A97672">
        <v>97671</v>
      </c>
      <c r="B97672" t="s">
        <v>43218</v>
      </c>
      <c r="C97672" t="s">
        <v>42710</v>
      </c>
    </row>
    <row r="97673" spans="1:3" x14ac:dyDescent="0.3">
      <c r="A97673">
        <v>97672</v>
      </c>
      <c r="B97673" t="s">
        <v>43455</v>
      </c>
      <c r="C97673" t="s">
        <v>42710</v>
      </c>
    </row>
    <row r="97674" spans="1:3" x14ac:dyDescent="0.3">
      <c r="A97674">
        <v>97673</v>
      </c>
      <c r="B97674" t="s">
        <v>43762</v>
      </c>
      <c r="C97674" t="s">
        <v>42710</v>
      </c>
    </row>
    <row r="97675" spans="1:3" x14ac:dyDescent="0.3">
      <c r="A97675">
        <v>97674</v>
      </c>
      <c r="B97675" t="s">
        <v>44195</v>
      </c>
      <c r="C97675" t="s">
        <v>42723</v>
      </c>
    </row>
    <row r="97676" spans="1:3" x14ac:dyDescent="0.3">
      <c r="A97676">
        <v>97675</v>
      </c>
      <c r="B97676" t="s">
        <v>43702</v>
      </c>
      <c r="C97676" t="s">
        <v>42723</v>
      </c>
    </row>
    <row r="97677" spans="1:3" x14ac:dyDescent="0.3">
      <c r="A97677">
        <v>97676</v>
      </c>
      <c r="B97677" t="s">
        <v>44462</v>
      </c>
      <c r="C97677" t="s">
        <v>42723</v>
      </c>
    </row>
    <row r="97678" spans="1:3" x14ac:dyDescent="0.3">
      <c r="A97678">
        <v>97677</v>
      </c>
      <c r="B97678" t="s">
        <v>43630</v>
      </c>
      <c r="C97678" t="s">
        <v>42715</v>
      </c>
    </row>
    <row r="97679" spans="1:3" x14ac:dyDescent="0.3">
      <c r="A97679">
        <v>97678</v>
      </c>
      <c r="B97679" t="s">
        <v>43617</v>
      </c>
      <c r="C97679" t="s">
        <v>42715</v>
      </c>
    </row>
    <row r="97680" spans="1:3" x14ac:dyDescent="0.3">
      <c r="A97680">
        <v>97679</v>
      </c>
      <c r="B97680" t="s">
        <v>43108</v>
      </c>
      <c r="C97680" t="s">
        <v>42715</v>
      </c>
    </row>
    <row r="97681" spans="1:3" x14ac:dyDescent="0.3">
      <c r="A97681">
        <v>97680</v>
      </c>
      <c r="B97681" t="s">
        <v>42769</v>
      </c>
      <c r="C97681" t="s">
        <v>42715</v>
      </c>
    </row>
    <row r="97682" spans="1:3" x14ac:dyDescent="0.3">
      <c r="A97682">
        <v>97681</v>
      </c>
      <c r="B97682" t="s">
        <v>42771</v>
      </c>
      <c r="C97682" t="s">
        <v>42715</v>
      </c>
    </row>
    <row r="97683" spans="1:3" x14ac:dyDescent="0.3">
      <c r="A97683">
        <v>97682</v>
      </c>
      <c r="B97683" t="s">
        <v>44030</v>
      </c>
      <c r="C97683" t="s">
        <v>42715</v>
      </c>
    </row>
    <row r="97684" spans="1:3" x14ac:dyDescent="0.3">
      <c r="A97684">
        <v>97683</v>
      </c>
      <c r="B97684" t="s">
        <v>42981</v>
      </c>
      <c r="C97684" t="s">
        <v>42715</v>
      </c>
    </row>
    <row r="97685" spans="1:3" x14ac:dyDescent="0.3">
      <c r="A97685">
        <v>97684</v>
      </c>
      <c r="B97685" t="s">
        <v>43204</v>
      </c>
      <c r="C97685" t="s">
        <v>42715</v>
      </c>
    </row>
    <row r="97686" spans="1:3" x14ac:dyDescent="0.3">
      <c r="A97686">
        <v>97685</v>
      </c>
      <c r="B97686" t="s">
        <v>43174</v>
      </c>
      <c r="C97686" t="s">
        <v>42710</v>
      </c>
    </row>
    <row r="97687" spans="1:3" x14ac:dyDescent="0.3">
      <c r="A97687">
        <v>97686</v>
      </c>
      <c r="B97687" t="s">
        <v>43682</v>
      </c>
      <c r="C97687" t="s">
        <v>42710</v>
      </c>
    </row>
    <row r="97688" spans="1:3" x14ac:dyDescent="0.3">
      <c r="A97688">
        <v>97687</v>
      </c>
      <c r="B97688" t="s">
        <v>43512</v>
      </c>
      <c r="C97688" t="s">
        <v>42710</v>
      </c>
    </row>
    <row r="97689" spans="1:3" x14ac:dyDescent="0.3">
      <c r="A97689">
        <v>97688</v>
      </c>
      <c r="B97689" t="s">
        <v>43304</v>
      </c>
      <c r="C97689" t="s">
        <v>42710</v>
      </c>
    </row>
    <row r="97690" spans="1:3" x14ac:dyDescent="0.3">
      <c r="A97690">
        <v>97689</v>
      </c>
      <c r="B97690" t="s">
        <v>43210</v>
      </c>
      <c r="C97690" t="s">
        <v>42710</v>
      </c>
    </row>
    <row r="97691" spans="1:3" x14ac:dyDescent="0.3">
      <c r="A97691">
        <v>97690</v>
      </c>
      <c r="B97691" t="s">
        <v>42883</v>
      </c>
      <c r="C97691" t="s">
        <v>42710</v>
      </c>
    </row>
    <row r="97692" spans="1:3" x14ac:dyDescent="0.3">
      <c r="A97692">
        <v>97691</v>
      </c>
      <c r="B97692" t="s">
        <v>42750</v>
      </c>
      <c r="C97692" t="s">
        <v>42710</v>
      </c>
    </row>
    <row r="97693" spans="1:3" x14ac:dyDescent="0.3">
      <c r="A97693">
        <v>97692</v>
      </c>
      <c r="B97693" t="s">
        <v>43375</v>
      </c>
      <c r="C97693" t="s">
        <v>42710</v>
      </c>
    </row>
    <row r="97694" spans="1:3" x14ac:dyDescent="0.3">
      <c r="A97694">
        <v>97693</v>
      </c>
      <c r="B97694" t="s">
        <v>43091</v>
      </c>
      <c r="C97694" t="s">
        <v>42710</v>
      </c>
    </row>
    <row r="97695" spans="1:3" x14ac:dyDescent="0.3">
      <c r="A97695">
        <v>97694</v>
      </c>
      <c r="B97695" t="s">
        <v>43669</v>
      </c>
      <c r="C97695" t="s">
        <v>42710</v>
      </c>
    </row>
    <row r="97696" spans="1:3" x14ac:dyDescent="0.3">
      <c r="A97696">
        <v>97695</v>
      </c>
      <c r="B97696" t="s">
        <v>44370</v>
      </c>
      <c r="C97696" t="s">
        <v>42710</v>
      </c>
    </row>
    <row r="97697" spans="1:3" x14ac:dyDescent="0.3">
      <c r="A97697">
        <v>97696</v>
      </c>
      <c r="B97697" t="s">
        <v>44463</v>
      </c>
      <c r="C97697" t="s">
        <v>42723</v>
      </c>
    </row>
    <row r="97698" spans="1:3" x14ac:dyDescent="0.3">
      <c r="A97698">
        <v>97697</v>
      </c>
      <c r="B97698" t="s">
        <v>44148</v>
      </c>
      <c r="C97698" t="s">
        <v>42715</v>
      </c>
    </row>
    <row r="97699" spans="1:3" x14ac:dyDescent="0.3">
      <c r="A97699">
        <v>97698</v>
      </c>
      <c r="B97699" t="s">
        <v>43441</v>
      </c>
      <c r="C97699" t="s">
        <v>42715</v>
      </c>
    </row>
    <row r="97700" spans="1:3" x14ac:dyDescent="0.3">
      <c r="A97700">
        <v>97699</v>
      </c>
      <c r="B97700" t="s">
        <v>44305</v>
      </c>
      <c r="C97700" t="s">
        <v>42715</v>
      </c>
    </row>
    <row r="97701" spans="1:3" x14ac:dyDescent="0.3">
      <c r="A97701">
        <v>97700</v>
      </c>
      <c r="B97701" t="s">
        <v>43475</v>
      </c>
      <c r="C97701" t="s">
        <v>42715</v>
      </c>
    </row>
    <row r="97702" spans="1:3" x14ac:dyDescent="0.3">
      <c r="A97702">
        <v>97701</v>
      </c>
      <c r="B97702" t="s">
        <v>44006</v>
      </c>
      <c r="C97702" t="s">
        <v>42715</v>
      </c>
    </row>
    <row r="97703" spans="1:3" x14ac:dyDescent="0.3">
      <c r="A97703">
        <v>97702</v>
      </c>
      <c r="B97703" t="s">
        <v>43028</v>
      </c>
      <c r="C97703" t="s">
        <v>42710</v>
      </c>
    </row>
    <row r="97704" spans="1:3" x14ac:dyDescent="0.3">
      <c r="A97704">
        <v>97703</v>
      </c>
      <c r="B97704" t="s">
        <v>43417</v>
      </c>
      <c r="C97704" t="s">
        <v>42710</v>
      </c>
    </row>
    <row r="97705" spans="1:3" x14ac:dyDescent="0.3">
      <c r="A97705">
        <v>97704</v>
      </c>
      <c r="B97705" t="s">
        <v>43417</v>
      </c>
      <c r="C97705" t="s">
        <v>42710</v>
      </c>
    </row>
    <row r="97706" spans="1:3" x14ac:dyDescent="0.3">
      <c r="A97706">
        <v>97705</v>
      </c>
      <c r="B97706" t="s">
        <v>43572</v>
      </c>
      <c r="C97706" t="s">
        <v>42710</v>
      </c>
    </row>
    <row r="97707" spans="1:3" x14ac:dyDescent="0.3">
      <c r="A97707">
        <v>97706</v>
      </c>
      <c r="B97707" t="s">
        <v>44249</v>
      </c>
      <c r="C97707" t="s">
        <v>42710</v>
      </c>
    </row>
    <row r="97708" spans="1:3" x14ac:dyDescent="0.3">
      <c r="A97708">
        <v>97707</v>
      </c>
      <c r="B97708" t="s">
        <v>42764</v>
      </c>
      <c r="C97708" t="s">
        <v>42710</v>
      </c>
    </row>
    <row r="97709" spans="1:3" x14ac:dyDescent="0.3">
      <c r="A97709">
        <v>97708</v>
      </c>
      <c r="B97709" t="s">
        <v>42782</v>
      </c>
      <c r="C97709" t="s">
        <v>42710</v>
      </c>
    </row>
    <row r="97710" spans="1:3" x14ac:dyDescent="0.3">
      <c r="A97710">
        <v>97709</v>
      </c>
      <c r="B97710" t="s">
        <v>43081</v>
      </c>
      <c r="C97710" t="s">
        <v>42710</v>
      </c>
    </row>
    <row r="97711" spans="1:3" x14ac:dyDescent="0.3">
      <c r="A97711">
        <v>97710</v>
      </c>
      <c r="B97711" t="s">
        <v>42960</v>
      </c>
      <c r="C97711" t="s">
        <v>42710</v>
      </c>
    </row>
    <row r="97712" spans="1:3" x14ac:dyDescent="0.3">
      <c r="A97712">
        <v>97711</v>
      </c>
      <c r="B97712" t="s">
        <v>42922</v>
      </c>
      <c r="C97712" t="s">
        <v>42715</v>
      </c>
    </row>
    <row r="97713" spans="1:3" x14ac:dyDescent="0.3">
      <c r="A97713">
        <v>97712</v>
      </c>
      <c r="B97713" t="s">
        <v>44177</v>
      </c>
      <c r="C97713" t="s">
        <v>42723</v>
      </c>
    </row>
    <row r="97714" spans="1:3" x14ac:dyDescent="0.3">
      <c r="A97714">
        <v>97713</v>
      </c>
      <c r="B97714" t="s">
        <v>44464</v>
      </c>
      <c r="C97714" t="s">
        <v>42723</v>
      </c>
    </row>
    <row r="97715" spans="1:3" x14ac:dyDescent="0.3">
      <c r="A97715">
        <v>97714</v>
      </c>
      <c r="B97715" t="s">
        <v>44465</v>
      </c>
      <c r="C97715" t="s">
        <v>42723</v>
      </c>
    </row>
    <row r="97716" spans="1:3" x14ac:dyDescent="0.3">
      <c r="A97716">
        <v>97715</v>
      </c>
      <c r="B97716" t="s">
        <v>44189</v>
      </c>
      <c r="C97716" t="s">
        <v>42723</v>
      </c>
    </row>
    <row r="97717" spans="1:3" x14ac:dyDescent="0.3">
      <c r="A97717">
        <v>97716</v>
      </c>
      <c r="B97717" t="s">
        <v>43928</v>
      </c>
      <c r="C97717" t="s">
        <v>42715</v>
      </c>
    </row>
    <row r="97718" spans="1:3" x14ac:dyDescent="0.3">
      <c r="A97718">
        <v>97717</v>
      </c>
      <c r="B97718" t="s">
        <v>44011</v>
      </c>
      <c r="C97718" t="s">
        <v>42715</v>
      </c>
    </row>
    <row r="97719" spans="1:3" x14ac:dyDescent="0.3">
      <c r="A97719">
        <v>97718</v>
      </c>
      <c r="B97719" t="s">
        <v>43790</v>
      </c>
      <c r="C97719" t="s">
        <v>42715</v>
      </c>
    </row>
    <row r="97720" spans="1:3" x14ac:dyDescent="0.3">
      <c r="A97720">
        <v>97719</v>
      </c>
      <c r="B97720" t="s">
        <v>43844</v>
      </c>
      <c r="C97720" t="s">
        <v>42715</v>
      </c>
    </row>
    <row r="97721" spans="1:3" x14ac:dyDescent="0.3">
      <c r="A97721">
        <v>97720</v>
      </c>
      <c r="B97721" t="s">
        <v>44372</v>
      </c>
      <c r="C97721" t="s">
        <v>42710</v>
      </c>
    </row>
    <row r="97722" spans="1:3" x14ac:dyDescent="0.3">
      <c r="A97722">
        <v>97721</v>
      </c>
      <c r="B97722" t="s">
        <v>42993</v>
      </c>
      <c r="C97722" t="s">
        <v>42710</v>
      </c>
    </row>
    <row r="97723" spans="1:3" x14ac:dyDescent="0.3">
      <c r="A97723">
        <v>97722</v>
      </c>
      <c r="B97723" t="s">
        <v>43091</v>
      </c>
      <c r="C97723" t="s">
        <v>42710</v>
      </c>
    </row>
    <row r="97724" spans="1:3" x14ac:dyDescent="0.3">
      <c r="A97724">
        <v>97723</v>
      </c>
      <c r="B97724" t="s">
        <v>43332</v>
      </c>
      <c r="C97724" t="s">
        <v>42715</v>
      </c>
    </row>
    <row r="97725" spans="1:3" x14ac:dyDescent="0.3">
      <c r="A97725">
        <v>97724</v>
      </c>
      <c r="B97725" t="s">
        <v>44302</v>
      </c>
      <c r="C97725" t="s">
        <v>42715</v>
      </c>
    </row>
    <row r="97726" spans="1:3" x14ac:dyDescent="0.3">
      <c r="A97726">
        <v>97725</v>
      </c>
      <c r="B97726" t="s">
        <v>44357</v>
      </c>
      <c r="C97726" t="s">
        <v>42715</v>
      </c>
    </row>
    <row r="97727" spans="1:3" x14ac:dyDescent="0.3">
      <c r="A97727">
        <v>97726</v>
      </c>
      <c r="B97727" t="s">
        <v>43085</v>
      </c>
      <c r="C97727" t="s">
        <v>42710</v>
      </c>
    </row>
    <row r="97728" spans="1:3" x14ac:dyDescent="0.3">
      <c r="A97728">
        <v>97727</v>
      </c>
      <c r="B97728" t="s">
        <v>42713</v>
      </c>
      <c r="C97728" t="s">
        <v>42710</v>
      </c>
    </row>
    <row r="97729" spans="1:3" x14ac:dyDescent="0.3">
      <c r="A97729">
        <v>97728</v>
      </c>
      <c r="B97729" t="s">
        <v>42967</v>
      </c>
      <c r="C97729" t="s">
        <v>42710</v>
      </c>
    </row>
    <row r="97730" spans="1:3" x14ac:dyDescent="0.3">
      <c r="A97730">
        <v>97729</v>
      </c>
      <c r="B97730" t="s">
        <v>43144</v>
      </c>
      <c r="C97730" t="s">
        <v>42710</v>
      </c>
    </row>
    <row r="97731" spans="1:3" x14ac:dyDescent="0.3">
      <c r="A97731">
        <v>97730</v>
      </c>
      <c r="B97731" t="s">
        <v>44439</v>
      </c>
      <c r="C97731" t="s">
        <v>42710</v>
      </c>
    </row>
    <row r="97732" spans="1:3" x14ac:dyDescent="0.3">
      <c r="A97732">
        <v>97731</v>
      </c>
      <c r="B97732" t="s">
        <v>44234</v>
      </c>
      <c r="C97732" t="s">
        <v>42710</v>
      </c>
    </row>
    <row r="97733" spans="1:3" x14ac:dyDescent="0.3">
      <c r="A97733">
        <v>97732</v>
      </c>
      <c r="B97733" t="s">
        <v>44023</v>
      </c>
      <c r="C97733" t="s">
        <v>42710</v>
      </c>
    </row>
    <row r="97734" spans="1:3" x14ac:dyDescent="0.3">
      <c r="A97734">
        <v>97733</v>
      </c>
      <c r="B97734" t="s">
        <v>43560</v>
      </c>
      <c r="C97734" t="s">
        <v>42710</v>
      </c>
    </row>
    <row r="97735" spans="1:3" x14ac:dyDescent="0.3">
      <c r="A97735">
        <v>97734</v>
      </c>
      <c r="B97735" t="s">
        <v>43451</v>
      </c>
      <c r="C97735" t="s">
        <v>42710</v>
      </c>
    </row>
    <row r="97736" spans="1:3" x14ac:dyDescent="0.3">
      <c r="A97736">
        <v>97735</v>
      </c>
      <c r="B97736" t="s">
        <v>44273</v>
      </c>
      <c r="C97736" t="s">
        <v>42710</v>
      </c>
    </row>
    <row r="97737" spans="1:3" x14ac:dyDescent="0.3">
      <c r="A97737">
        <v>97736</v>
      </c>
      <c r="B97737" t="s">
        <v>43269</v>
      </c>
      <c r="C97737" t="s">
        <v>42710</v>
      </c>
    </row>
    <row r="97738" spans="1:3" x14ac:dyDescent="0.3">
      <c r="A97738">
        <v>97737</v>
      </c>
      <c r="B97738" t="s">
        <v>44446</v>
      </c>
      <c r="C97738" t="s">
        <v>42710</v>
      </c>
    </row>
    <row r="97739" spans="1:3" x14ac:dyDescent="0.3">
      <c r="A97739">
        <v>97738</v>
      </c>
      <c r="B97739" t="s">
        <v>43116</v>
      </c>
      <c r="C97739" t="s">
        <v>42723</v>
      </c>
    </row>
    <row r="97740" spans="1:3" x14ac:dyDescent="0.3">
      <c r="A97740">
        <v>97739</v>
      </c>
      <c r="B97740" t="s">
        <v>43342</v>
      </c>
      <c r="C97740" t="s">
        <v>42723</v>
      </c>
    </row>
    <row r="97741" spans="1:3" x14ac:dyDescent="0.3">
      <c r="A97741">
        <v>97740</v>
      </c>
      <c r="B97741" t="s">
        <v>43026</v>
      </c>
      <c r="C97741" t="s">
        <v>42723</v>
      </c>
    </row>
    <row r="97742" spans="1:3" x14ac:dyDescent="0.3">
      <c r="A97742">
        <v>97741</v>
      </c>
      <c r="B97742" t="s">
        <v>43808</v>
      </c>
      <c r="C97742" t="s">
        <v>42723</v>
      </c>
    </row>
    <row r="97743" spans="1:3" x14ac:dyDescent="0.3">
      <c r="A97743">
        <v>97742</v>
      </c>
      <c r="B97743" t="s">
        <v>43865</v>
      </c>
      <c r="C97743" t="s">
        <v>42715</v>
      </c>
    </row>
    <row r="97744" spans="1:3" x14ac:dyDescent="0.3">
      <c r="A97744">
        <v>97743</v>
      </c>
      <c r="B97744" t="s">
        <v>43244</v>
      </c>
      <c r="C97744" t="s">
        <v>42715</v>
      </c>
    </row>
    <row r="97745" spans="1:3" x14ac:dyDescent="0.3">
      <c r="A97745">
        <v>97744</v>
      </c>
      <c r="B97745" t="s">
        <v>43089</v>
      </c>
      <c r="C97745" t="s">
        <v>42710</v>
      </c>
    </row>
    <row r="97746" spans="1:3" x14ac:dyDescent="0.3">
      <c r="A97746">
        <v>97745</v>
      </c>
      <c r="B97746" t="s">
        <v>42792</v>
      </c>
      <c r="C97746" t="s">
        <v>42715</v>
      </c>
    </row>
    <row r="97747" spans="1:3" x14ac:dyDescent="0.3">
      <c r="A97747">
        <v>97746</v>
      </c>
      <c r="B97747" t="s">
        <v>43612</v>
      </c>
      <c r="C97747" t="s">
        <v>42715</v>
      </c>
    </row>
    <row r="97748" spans="1:3" x14ac:dyDescent="0.3">
      <c r="A97748">
        <v>97747</v>
      </c>
      <c r="B97748" t="s">
        <v>42730</v>
      </c>
      <c r="C97748" t="s">
        <v>42715</v>
      </c>
    </row>
    <row r="97749" spans="1:3" x14ac:dyDescent="0.3">
      <c r="A97749">
        <v>97748</v>
      </c>
      <c r="B97749" t="s">
        <v>43993</v>
      </c>
      <c r="C97749" t="s">
        <v>42715</v>
      </c>
    </row>
    <row r="97750" spans="1:3" x14ac:dyDescent="0.3">
      <c r="A97750">
        <v>97749</v>
      </c>
      <c r="B97750" t="s">
        <v>44348</v>
      </c>
      <c r="C97750" t="s">
        <v>42715</v>
      </c>
    </row>
    <row r="97751" spans="1:3" x14ac:dyDescent="0.3">
      <c r="A97751">
        <v>97750</v>
      </c>
      <c r="B97751" t="s">
        <v>44307</v>
      </c>
      <c r="C97751" t="s">
        <v>42710</v>
      </c>
    </row>
    <row r="97752" spans="1:3" x14ac:dyDescent="0.3">
      <c r="A97752">
        <v>97751</v>
      </c>
      <c r="B97752" t="s">
        <v>44251</v>
      </c>
      <c r="C97752" t="s">
        <v>42710</v>
      </c>
    </row>
    <row r="97753" spans="1:3" x14ac:dyDescent="0.3">
      <c r="A97753">
        <v>97752</v>
      </c>
      <c r="B97753" t="s">
        <v>44466</v>
      </c>
      <c r="C97753" t="s">
        <v>42710</v>
      </c>
    </row>
    <row r="97754" spans="1:3" x14ac:dyDescent="0.3">
      <c r="A97754">
        <v>97753</v>
      </c>
      <c r="B97754" t="s">
        <v>43309</v>
      </c>
      <c r="C97754" t="s">
        <v>42710</v>
      </c>
    </row>
    <row r="97755" spans="1:3" x14ac:dyDescent="0.3">
      <c r="A97755">
        <v>97754</v>
      </c>
      <c r="B97755" t="s">
        <v>43848</v>
      </c>
      <c r="C97755" t="s">
        <v>42710</v>
      </c>
    </row>
    <row r="97756" spans="1:3" x14ac:dyDescent="0.3">
      <c r="A97756">
        <v>97755</v>
      </c>
      <c r="B97756" t="s">
        <v>42926</v>
      </c>
      <c r="C97756" t="s">
        <v>42710</v>
      </c>
    </row>
    <row r="97757" spans="1:3" x14ac:dyDescent="0.3">
      <c r="A97757">
        <v>97756</v>
      </c>
      <c r="B97757" t="s">
        <v>43572</v>
      </c>
      <c r="C97757" t="s">
        <v>42710</v>
      </c>
    </row>
    <row r="97758" spans="1:3" x14ac:dyDescent="0.3">
      <c r="A97758">
        <v>97757</v>
      </c>
      <c r="B97758" t="s">
        <v>43189</v>
      </c>
      <c r="C97758" t="s">
        <v>42710</v>
      </c>
    </row>
    <row r="97759" spans="1:3" x14ac:dyDescent="0.3">
      <c r="A97759">
        <v>97758</v>
      </c>
      <c r="B97759" t="s">
        <v>44419</v>
      </c>
      <c r="C97759" t="s">
        <v>42710</v>
      </c>
    </row>
    <row r="97760" spans="1:3" x14ac:dyDescent="0.3">
      <c r="A97760">
        <v>97759</v>
      </c>
      <c r="B97760" t="s">
        <v>43190</v>
      </c>
      <c r="C97760" t="s">
        <v>42710</v>
      </c>
    </row>
    <row r="97761" spans="1:3" x14ac:dyDescent="0.3">
      <c r="A97761">
        <v>97760</v>
      </c>
      <c r="B97761" t="s">
        <v>43754</v>
      </c>
      <c r="C97761" t="s">
        <v>42710</v>
      </c>
    </row>
    <row r="97762" spans="1:3" x14ac:dyDescent="0.3">
      <c r="A97762">
        <v>97761</v>
      </c>
      <c r="B97762" t="s">
        <v>43054</v>
      </c>
      <c r="C97762" t="s">
        <v>42710</v>
      </c>
    </row>
    <row r="97763" spans="1:3" x14ac:dyDescent="0.3">
      <c r="A97763">
        <v>97762</v>
      </c>
      <c r="B97763" t="s">
        <v>43069</v>
      </c>
      <c r="C97763" t="s">
        <v>42710</v>
      </c>
    </row>
    <row r="97764" spans="1:3" x14ac:dyDescent="0.3">
      <c r="A97764">
        <v>97763</v>
      </c>
      <c r="B97764" t="s">
        <v>43536</v>
      </c>
      <c r="C97764" t="s">
        <v>42710</v>
      </c>
    </row>
    <row r="97765" spans="1:3" x14ac:dyDescent="0.3">
      <c r="A97765">
        <v>97764</v>
      </c>
      <c r="B97765" t="s">
        <v>43089</v>
      </c>
      <c r="C97765" t="s">
        <v>42710</v>
      </c>
    </row>
    <row r="97766" spans="1:3" x14ac:dyDescent="0.3">
      <c r="A97766">
        <v>97765</v>
      </c>
      <c r="B97766" t="s">
        <v>42845</v>
      </c>
      <c r="C97766" t="s">
        <v>42710</v>
      </c>
    </row>
    <row r="97767" spans="1:3" x14ac:dyDescent="0.3">
      <c r="A97767">
        <v>97766</v>
      </c>
      <c r="B97767" t="s">
        <v>44372</v>
      </c>
      <c r="C97767" t="s">
        <v>42710</v>
      </c>
    </row>
    <row r="97768" spans="1:3" x14ac:dyDescent="0.3">
      <c r="A97768">
        <v>97767</v>
      </c>
      <c r="B97768" t="s">
        <v>44150</v>
      </c>
      <c r="C97768" t="s">
        <v>42710</v>
      </c>
    </row>
    <row r="97769" spans="1:3" x14ac:dyDescent="0.3">
      <c r="A97769">
        <v>97768</v>
      </c>
      <c r="B97769" t="s">
        <v>44205</v>
      </c>
      <c r="C97769" t="s">
        <v>42710</v>
      </c>
    </row>
    <row r="97770" spans="1:3" x14ac:dyDescent="0.3">
      <c r="A97770">
        <v>97769</v>
      </c>
      <c r="B97770" t="s">
        <v>43731</v>
      </c>
      <c r="C97770" t="s">
        <v>42710</v>
      </c>
    </row>
    <row r="97771" spans="1:3" x14ac:dyDescent="0.3">
      <c r="A97771">
        <v>97770</v>
      </c>
      <c r="B97771" t="s">
        <v>44450</v>
      </c>
      <c r="C97771" t="s">
        <v>42710</v>
      </c>
    </row>
    <row r="97772" spans="1:3" x14ac:dyDescent="0.3">
      <c r="A97772">
        <v>97771</v>
      </c>
      <c r="B97772" t="s">
        <v>43814</v>
      </c>
      <c r="C97772" t="s">
        <v>42710</v>
      </c>
    </row>
    <row r="97773" spans="1:3" x14ac:dyDescent="0.3">
      <c r="A97773">
        <v>97772</v>
      </c>
      <c r="B97773" t="s">
        <v>42805</v>
      </c>
      <c r="C97773" t="s">
        <v>42710</v>
      </c>
    </row>
    <row r="97774" spans="1:3" x14ac:dyDescent="0.3">
      <c r="A97774">
        <v>97773</v>
      </c>
      <c r="B97774" t="s">
        <v>43471</v>
      </c>
      <c r="C97774" t="s">
        <v>42710</v>
      </c>
    </row>
    <row r="97775" spans="1:3" x14ac:dyDescent="0.3">
      <c r="A97775">
        <v>97774</v>
      </c>
      <c r="B97775" t="s">
        <v>43206</v>
      </c>
      <c r="C97775" t="s">
        <v>42710</v>
      </c>
    </row>
    <row r="97776" spans="1:3" x14ac:dyDescent="0.3">
      <c r="A97776">
        <v>97775</v>
      </c>
      <c r="B97776" t="s">
        <v>43797</v>
      </c>
      <c r="C97776" t="s">
        <v>42723</v>
      </c>
    </row>
    <row r="97777" spans="1:3" x14ac:dyDescent="0.3">
      <c r="A97777">
        <v>97776</v>
      </c>
      <c r="B97777" t="s">
        <v>42971</v>
      </c>
      <c r="C97777" t="s">
        <v>42723</v>
      </c>
    </row>
    <row r="97778" spans="1:3" x14ac:dyDescent="0.3">
      <c r="A97778">
        <v>97777</v>
      </c>
      <c r="B97778" t="s">
        <v>43076</v>
      </c>
      <c r="C97778" t="s">
        <v>42723</v>
      </c>
    </row>
    <row r="97779" spans="1:3" x14ac:dyDescent="0.3">
      <c r="A97779">
        <v>97778</v>
      </c>
      <c r="B97779" t="s">
        <v>43958</v>
      </c>
      <c r="C97779" t="s">
        <v>42723</v>
      </c>
    </row>
    <row r="97780" spans="1:3" x14ac:dyDescent="0.3">
      <c r="A97780">
        <v>97779</v>
      </c>
      <c r="B97780" t="s">
        <v>43415</v>
      </c>
      <c r="C97780" t="s">
        <v>42723</v>
      </c>
    </row>
    <row r="97781" spans="1:3" x14ac:dyDescent="0.3">
      <c r="A97781">
        <v>97780</v>
      </c>
      <c r="B97781" t="s">
        <v>43122</v>
      </c>
      <c r="C97781" t="s">
        <v>42715</v>
      </c>
    </row>
    <row r="97782" spans="1:3" x14ac:dyDescent="0.3">
      <c r="A97782">
        <v>97781</v>
      </c>
      <c r="B97782" t="s">
        <v>44046</v>
      </c>
      <c r="C97782" t="s">
        <v>42715</v>
      </c>
    </row>
    <row r="97783" spans="1:3" x14ac:dyDescent="0.3">
      <c r="A97783">
        <v>97782</v>
      </c>
      <c r="B97783" t="s">
        <v>43130</v>
      </c>
      <c r="C97783" t="s">
        <v>42715</v>
      </c>
    </row>
    <row r="97784" spans="1:3" x14ac:dyDescent="0.3">
      <c r="A97784">
        <v>97783</v>
      </c>
      <c r="B97784" t="s">
        <v>43083</v>
      </c>
      <c r="C97784" t="s">
        <v>42715</v>
      </c>
    </row>
    <row r="97785" spans="1:3" x14ac:dyDescent="0.3">
      <c r="A97785">
        <v>97784</v>
      </c>
      <c r="B97785" t="s">
        <v>44397</v>
      </c>
      <c r="C97785" t="s">
        <v>42715</v>
      </c>
    </row>
    <row r="97786" spans="1:3" x14ac:dyDescent="0.3">
      <c r="A97786">
        <v>97785</v>
      </c>
      <c r="B97786" t="s">
        <v>42894</v>
      </c>
      <c r="C97786" t="s">
        <v>42715</v>
      </c>
    </row>
    <row r="97787" spans="1:3" x14ac:dyDescent="0.3">
      <c r="A97787">
        <v>97786</v>
      </c>
      <c r="B97787" t="s">
        <v>44413</v>
      </c>
      <c r="C97787" t="s">
        <v>42710</v>
      </c>
    </row>
    <row r="97788" spans="1:3" x14ac:dyDescent="0.3">
      <c r="A97788">
        <v>97787</v>
      </c>
      <c r="B97788" t="s">
        <v>44022</v>
      </c>
      <c r="C97788" t="s">
        <v>42710</v>
      </c>
    </row>
    <row r="97789" spans="1:3" x14ac:dyDescent="0.3">
      <c r="A97789">
        <v>97788</v>
      </c>
      <c r="B97789" t="s">
        <v>43866</v>
      </c>
      <c r="C97789" t="s">
        <v>42710</v>
      </c>
    </row>
    <row r="97790" spans="1:3" x14ac:dyDescent="0.3">
      <c r="A97790">
        <v>97789</v>
      </c>
      <c r="B97790" t="s">
        <v>44080</v>
      </c>
      <c r="C97790" t="s">
        <v>42710</v>
      </c>
    </row>
    <row r="97791" spans="1:3" x14ac:dyDescent="0.3">
      <c r="A97791">
        <v>97790</v>
      </c>
      <c r="B97791" t="s">
        <v>43429</v>
      </c>
      <c r="C97791" t="s">
        <v>42710</v>
      </c>
    </row>
    <row r="97792" spans="1:3" x14ac:dyDescent="0.3">
      <c r="A97792">
        <v>97791</v>
      </c>
      <c r="B97792" t="s">
        <v>42991</v>
      </c>
      <c r="C97792" t="s">
        <v>42710</v>
      </c>
    </row>
    <row r="97793" spans="1:3" x14ac:dyDescent="0.3">
      <c r="A97793">
        <v>97792</v>
      </c>
      <c r="B97793" t="s">
        <v>43882</v>
      </c>
      <c r="C97793" t="s">
        <v>42710</v>
      </c>
    </row>
    <row r="97794" spans="1:3" x14ac:dyDescent="0.3">
      <c r="A97794">
        <v>97793</v>
      </c>
      <c r="B97794" t="s">
        <v>43178</v>
      </c>
      <c r="C97794" t="s">
        <v>42710</v>
      </c>
    </row>
    <row r="97795" spans="1:3" x14ac:dyDescent="0.3">
      <c r="A97795">
        <v>97794</v>
      </c>
      <c r="B97795" t="s">
        <v>42886</v>
      </c>
      <c r="C97795" t="s">
        <v>42710</v>
      </c>
    </row>
    <row r="97796" spans="1:3" x14ac:dyDescent="0.3">
      <c r="A97796">
        <v>97795</v>
      </c>
      <c r="B97796" t="s">
        <v>44177</v>
      </c>
      <c r="C97796" t="s">
        <v>42723</v>
      </c>
    </row>
    <row r="97797" spans="1:3" x14ac:dyDescent="0.3">
      <c r="A97797">
        <v>97796</v>
      </c>
      <c r="B97797" t="s">
        <v>43640</v>
      </c>
      <c r="C97797" t="s">
        <v>42723</v>
      </c>
    </row>
    <row r="97798" spans="1:3" x14ac:dyDescent="0.3">
      <c r="A97798">
        <v>97797</v>
      </c>
      <c r="B97798" t="s">
        <v>43794</v>
      </c>
      <c r="C97798" t="s">
        <v>42723</v>
      </c>
    </row>
    <row r="97799" spans="1:3" x14ac:dyDescent="0.3">
      <c r="A97799">
        <v>97798</v>
      </c>
      <c r="B97799" t="s">
        <v>43183</v>
      </c>
      <c r="C97799" t="s">
        <v>42723</v>
      </c>
    </row>
    <row r="97800" spans="1:3" x14ac:dyDescent="0.3">
      <c r="A97800">
        <v>97799</v>
      </c>
      <c r="B97800" t="s">
        <v>43244</v>
      </c>
      <c r="C97800" t="s">
        <v>42715</v>
      </c>
    </row>
    <row r="97801" spans="1:3" x14ac:dyDescent="0.3">
      <c r="A97801">
        <v>97800</v>
      </c>
      <c r="B97801" t="s">
        <v>43925</v>
      </c>
      <c r="C97801" t="s">
        <v>42715</v>
      </c>
    </row>
    <row r="97802" spans="1:3" x14ac:dyDescent="0.3">
      <c r="A97802">
        <v>97801</v>
      </c>
      <c r="B97802" t="s">
        <v>44049</v>
      </c>
      <c r="C97802" t="s">
        <v>42715</v>
      </c>
    </row>
    <row r="97803" spans="1:3" x14ac:dyDescent="0.3">
      <c r="A97803">
        <v>97802</v>
      </c>
      <c r="B97803" t="s">
        <v>43999</v>
      </c>
      <c r="C97803" t="s">
        <v>42715</v>
      </c>
    </row>
    <row r="97804" spans="1:3" x14ac:dyDescent="0.3">
      <c r="A97804">
        <v>97803</v>
      </c>
      <c r="B97804" t="s">
        <v>44378</v>
      </c>
      <c r="C97804" t="s">
        <v>42715</v>
      </c>
    </row>
    <row r="97805" spans="1:3" x14ac:dyDescent="0.3">
      <c r="A97805">
        <v>97804</v>
      </c>
      <c r="B97805" t="s">
        <v>42758</v>
      </c>
      <c r="C97805" t="s">
        <v>42710</v>
      </c>
    </row>
    <row r="97806" spans="1:3" x14ac:dyDescent="0.3">
      <c r="A97806">
        <v>97805</v>
      </c>
      <c r="B97806" t="s">
        <v>43869</v>
      </c>
      <c r="C97806" t="s">
        <v>42710</v>
      </c>
    </row>
    <row r="97807" spans="1:3" x14ac:dyDescent="0.3">
      <c r="A97807">
        <v>97806</v>
      </c>
      <c r="B97807" t="s">
        <v>43866</v>
      </c>
      <c r="C97807" t="s">
        <v>42710</v>
      </c>
    </row>
    <row r="97808" spans="1:3" x14ac:dyDescent="0.3">
      <c r="A97808">
        <v>97807</v>
      </c>
      <c r="B97808" t="s">
        <v>44002</v>
      </c>
      <c r="C97808" t="s">
        <v>42710</v>
      </c>
    </row>
    <row r="97809" spans="1:3" x14ac:dyDescent="0.3">
      <c r="A97809">
        <v>97808</v>
      </c>
      <c r="B97809" t="s">
        <v>43652</v>
      </c>
      <c r="C97809" t="s">
        <v>42710</v>
      </c>
    </row>
    <row r="97810" spans="1:3" x14ac:dyDescent="0.3">
      <c r="A97810">
        <v>97809</v>
      </c>
      <c r="B97810" t="s">
        <v>43424</v>
      </c>
      <c r="C97810" t="s">
        <v>42710</v>
      </c>
    </row>
    <row r="97811" spans="1:3" x14ac:dyDescent="0.3">
      <c r="A97811">
        <v>97810</v>
      </c>
      <c r="B97811" t="s">
        <v>43090</v>
      </c>
      <c r="C97811" t="s">
        <v>42710</v>
      </c>
    </row>
    <row r="97812" spans="1:3" x14ac:dyDescent="0.3">
      <c r="A97812">
        <v>97811</v>
      </c>
      <c r="B97812" t="s">
        <v>43700</v>
      </c>
      <c r="C97812" t="s">
        <v>42710</v>
      </c>
    </row>
    <row r="97813" spans="1:3" x14ac:dyDescent="0.3">
      <c r="A97813">
        <v>97812</v>
      </c>
      <c r="B97813" t="s">
        <v>43421</v>
      </c>
      <c r="C97813" t="s">
        <v>42710</v>
      </c>
    </row>
    <row r="97814" spans="1:3" x14ac:dyDescent="0.3">
      <c r="A97814">
        <v>97813</v>
      </c>
      <c r="B97814" t="s">
        <v>43794</v>
      </c>
      <c r="C97814" t="s">
        <v>42723</v>
      </c>
    </row>
    <row r="97815" spans="1:3" x14ac:dyDescent="0.3">
      <c r="A97815">
        <v>97814</v>
      </c>
      <c r="B97815" t="s">
        <v>43907</v>
      </c>
      <c r="C97815" t="s">
        <v>42723</v>
      </c>
    </row>
    <row r="97816" spans="1:3" x14ac:dyDescent="0.3">
      <c r="A97816">
        <v>97815</v>
      </c>
      <c r="B97816" t="s">
        <v>43095</v>
      </c>
      <c r="C97816" t="s">
        <v>42710</v>
      </c>
    </row>
    <row r="97817" spans="1:3" x14ac:dyDescent="0.3">
      <c r="A97817">
        <v>97816</v>
      </c>
      <c r="B97817" t="s">
        <v>43809</v>
      </c>
      <c r="C97817" t="s">
        <v>42715</v>
      </c>
    </row>
    <row r="97818" spans="1:3" x14ac:dyDescent="0.3">
      <c r="A97818">
        <v>97817</v>
      </c>
      <c r="B97818" t="s">
        <v>44105</v>
      </c>
      <c r="C97818" t="s">
        <v>42715</v>
      </c>
    </row>
    <row r="97819" spans="1:3" x14ac:dyDescent="0.3">
      <c r="A97819">
        <v>97818</v>
      </c>
      <c r="B97819" t="s">
        <v>44349</v>
      </c>
      <c r="C97819" t="s">
        <v>42710</v>
      </c>
    </row>
    <row r="97820" spans="1:3" x14ac:dyDescent="0.3">
      <c r="A97820">
        <v>97819</v>
      </c>
      <c r="B97820" t="s">
        <v>43728</v>
      </c>
      <c r="C97820" t="s">
        <v>42710</v>
      </c>
    </row>
    <row r="97821" spans="1:3" x14ac:dyDescent="0.3">
      <c r="A97821">
        <v>97820</v>
      </c>
      <c r="B97821" t="s">
        <v>43980</v>
      </c>
      <c r="C97821" t="s">
        <v>42710</v>
      </c>
    </row>
    <row r="97822" spans="1:3" x14ac:dyDescent="0.3">
      <c r="A97822">
        <v>97821</v>
      </c>
      <c r="B97822" t="s">
        <v>43549</v>
      </c>
      <c r="C97822" t="s">
        <v>42710</v>
      </c>
    </row>
    <row r="97823" spans="1:3" x14ac:dyDescent="0.3">
      <c r="A97823">
        <v>97822</v>
      </c>
      <c r="B97823" t="s">
        <v>43369</v>
      </c>
      <c r="C97823" t="s">
        <v>42710</v>
      </c>
    </row>
    <row r="97824" spans="1:3" x14ac:dyDescent="0.3">
      <c r="A97824">
        <v>97823</v>
      </c>
      <c r="B97824" t="s">
        <v>43023</v>
      </c>
      <c r="C97824" t="s">
        <v>42710</v>
      </c>
    </row>
    <row r="97825" spans="1:3" x14ac:dyDescent="0.3">
      <c r="A97825">
        <v>97824</v>
      </c>
      <c r="B97825" t="s">
        <v>42995</v>
      </c>
      <c r="C97825" t="s">
        <v>42710</v>
      </c>
    </row>
    <row r="97826" spans="1:3" x14ac:dyDescent="0.3">
      <c r="A97826">
        <v>97825</v>
      </c>
      <c r="B97826" t="s">
        <v>43452</v>
      </c>
      <c r="C97826" t="s">
        <v>42710</v>
      </c>
    </row>
    <row r="97827" spans="1:3" x14ac:dyDescent="0.3">
      <c r="A97827">
        <v>97826</v>
      </c>
      <c r="B97827" t="s">
        <v>42861</v>
      </c>
      <c r="C97827" t="s">
        <v>42710</v>
      </c>
    </row>
    <row r="97828" spans="1:3" x14ac:dyDescent="0.3">
      <c r="A97828">
        <v>97827</v>
      </c>
      <c r="B97828" t="s">
        <v>44467</v>
      </c>
      <c r="C97828" t="s">
        <v>42723</v>
      </c>
    </row>
    <row r="97829" spans="1:3" x14ac:dyDescent="0.3">
      <c r="A97829">
        <v>97828</v>
      </c>
      <c r="B97829" t="s">
        <v>44140</v>
      </c>
      <c r="C97829" t="s">
        <v>42715</v>
      </c>
    </row>
    <row r="97830" spans="1:3" x14ac:dyDescent="0.3">
      <c r="A97830">
        <v>97829</v>
      </c>
      <c r="B97830" t="s">
        <v>43379</v>
      </c>
      <c r="C97830" t="s">
        <v>42715</v>
      </c>
    </row>
    <row r="97831" spans="1:3" x14ac:dyDescent="0.3">
      <c r="A97831">
        <v>97830</v>
      </c>
      <c r="B97831" t="s">
        <v>43230</v>
      </c>
      <c r="C97831" t="s">
        <v>42715</v>
      </c>
    </row>
    <row r="97832" spans="1:3" x14ac:dyDescent="0.3">
      <c r="A97832">
        <v>97831</v>
      </c>
      <c r="B97832" t="s">
        <v>42940</v>
      </c>
      <c r="C97832" t="s">
        <v>42715</v>
      </c>
    </row>
    <row r="97833" spans="1:3" x14ac:dyDescent="0.3">
      <c r="A97833">
        <v>97832</v>
      </c>
      <c r="B97833" t="s">
        <v>43001</v>
      </c>
      <c r="C97833" t="s">
        <v>42710</v>
      </c>
    </row>
    <row r="97834" spans="1:3" x14ac:dyDescent="0.3">
      <c r="A97834">
        <v>97833</v>
      </c>
      <c r="B97834" t="s">
        <v>42900</v>
      </c>
      <c r="C97834" t="s">
        <v>42710</v>
      </c>
    </row>
    <row r="97835" spans="1:3" x14ac:dyDescent="0.3">
      <c r="A97835">
        <v>97834</v>
      </c>
      <c r="B97835" t="s">
        <v>43397</v>
      </c>
      <c r="C97835" t="s">
        <v>42710</v>
      </c>
    </row>
    <row r="97836" spans="1:3" x14ac:dyDescent="0.3">
      <c r="A97836">
        <v>97835</v>
      </c>
      <c r="B97836" t="s">
        <v>43054</v>
      </c>
      <c r="C97836" t="s">
        <v>42710</v>
      </c>
    </row>
    <row r="97837" spans="1:3" x14ac:dyDescent="0.3">
      <c r="A97837">
        <v>97836</v>
      </c>
      <c r="B97837" t="s">
        <v>43256</v>
      </c>
      <c r="C97837" t="s">
        <v>42710</v>
      </c>
    </row>
    <row r="97838" spans="1:3" x14ac:dyDescent="0.3">
      <c r="A97838">
        <v>97837</v>
      </c>
      <c r="B97838" t="s">
        <v>43761</v>
      </c>
      <c r="C97838" t="s">
        <v>42710</v>
      </c>
    </row>
    <row r="97839" spans="1:3" x14ac:dyDescent="0.3">
      <c r="A97839">
        <v>97838</v>
      </c>
      <c r="B97839" t="s">
        <v>44468</v>
      </c>
      <c r="C97839" t="s">
        <v>42710</v>
      </c>
    </row>
    <row r="97840" spans="1:3" x14ac:dyDescent="0.3">
      <c r="A97840">
        <v>97839</v>
      </c>
      <c r="B97840" t="s">
        <v>44072</v>
      </c>
      <c r="C97840" t="s">
        <v>42710</v>
      </c>
    </row>
    <row r="97841" spans="1:3" x14ac:dyDescent="0.3">
      <c r="A97841">
        <v>97840</v>
      </c>
      <c r="B97841" t="s">
        <v>43758</v>
      </c>
      <c r="C97841" t="s">
        <v>42723</v>
      </c>
    </row>
    <row r="97842" spans="1:3" x14ac:dyDescent="0.3">
      <c r="A97842">
        <v>97841</v>
      </c>
      <c r="B97842" t="s">
        <v>44044</v>
      </c>
      <c r="C97842" t="s">
        <v>42723</v>
      </c>
    </row>
    <row r="97843" spans="1:3" x14ac:dyDescent="0.3">
      <c r="A97843">
        <v>97842</v>
      </c>
      <c r="B97843" t="s">
        <v>43801</v>
      </c>
      <c r="C97843" t="s">
        <v>42723</v>
      </c>
    </row>
    <row r="97844" spans="1:3" x14ac:dyDescent="0.3">
      <c r="A97844">
        <v>97843</v>
      </c>
      <c r="B97844" t="s">
        <v>43969</v>
      </c>
      <c r="C97844" t="s">
        <v>42723</v>
      </c>
    </row>
    <row r="97845" spans="1:3" x14ac:dyDescent="0.3">
      <c r="A97845">
        <v>97844</v>
      </c>
      <c r="B97845" t="s">
        <v>43693</v>
      </c>
      <c r="C97845" t="s">
        <v>42715</v>
      </c>
    </row>
    <row r="97846" spans="1:3" x14ac:dyDescent="0.3">
      <c r="A97846">
        <v>97845</v>
      </c>
      <c r="B97846" t="s">
        <v>43694</v>
      </c>
      <c r="C97846" t="s">
        <v>42710</v>
      </c>
    </row>
    <row r="97847" spans="1:3" x14ac:dyDescent="0.3">
      <c r="A97847">
        <v>97846</v>
      </c>
      <c r="B97847" t="s">
        <v>43948</v>
      </c>
      <c r="C97847" t="s">
        <v>42710</v>
      </c>
    </row>
    <row r="97848" spans="1:3" x14ac:dyDescent="0.3">
      <c r="A97848">
        <v>97847</v>
      </c>
      <c r="B97848" t="s">
        <v>42846</v>
      </c>
      <c r="C97848" t="s">
        <v>42723</v>
      </c>
    </row>
    <row r="97849" spans="1:3" x14ac:dyDescent="0.3">
      <c r="A97849">
        <v>97848</v>
      </c>
      <c r="B97849" t="s">
        <v>44469</v>
      </c>
      <c r="C97849" t="s">
        <v>42723</v>
      </c>
    </row>
    <row r="97850" spans="1:3" x14ac:dyDescent="0.3">
      <c r="A97850">
        <v>97849</v>
      </c>
      <c r="B97850" t="s">
        <v>42961</v>
      </c>
      <c r="C97850" t="s">
        <v>42710</v>
      </c>
    </row>
    <row r="97851" spans="1:3" x14ac:dyDescent="0.3">
      <c r="A97851">
        <v>97850</v>
      </c>
      <c r="B97851" t="s">
        <v>42738</v>
      </c>
      <c r="C97851" t="s">
        <v>42710</v>
      </c>
    </row>
    <row r="97852" spans="1:3" x14ac:dyDescent="0.3">
      <c r="A97852">
        <v>97851</v>
      </c>
      <c r="B97852" t="s">
        <v>42983</v>
      </c>
      <c r="C97852" t="s">
        <v>42710</v>
      </c>
    </row>
    <row r="97853" spans="1:3" x14ac:dyDescent="0.3">
      <c r="A97853">
        <v>97852</v>
      </c>
      <c r="B97853" t="s">
        <v>44390</v>
      </c>
      <c r="C97853" t="s">
        <v>42710</v>
      </c>
    </row>
    <row r="97854" spans="1:3" x14ac:dyDescent="0.3">
      <c r="A97854">
        <v>97853</v>
      </c>
      <c r="B97854" t="s">
        <v>44161</v>
      </c>
      <c r="C97854" t="s">
        <v>42710</v>
      </c>
    </row>
    <row r="97855" spans="1:3" x14ac:dyDescent="0.3">
      <c r="A97855">
        <v>97854</v>
      </c>
      <c r="B97855" t="s">
        <v>44268</v>
      </c>
      <c r="C97855" t="s">
        <v>42723</v>
      </c>
    </row>
    <row r="97856" spans="1:3" x14ac:dyDescent="0.3">
      <c r="A97856">
        <v>97855</v>
      </c>
      <c r="B97856" t="s">
        <v>42836</v>
      </c>
      <c r="C97856" t="s">
        <v>42715</v>
      </c>
    </row>
    <row r="97857" spans="1:3" x14ac:dyDescent="0.3">
      <c r="A97857">
        <v>97856</v>
      </c>
      <c r="B97857" t="s">
        <v>43096</v>
      </c>
      <c r="C97857" t="s">
        <v>42715</v>
      </c>
    </row>
    <row r="97858" spans="1:3" x14ac:dyDescent="0.3">
      <c r="A97858">
        <v>97857</v>
      </c>
      <c r="B97858" t="s">
        <v>44470</v>
      </c>
      <c r="C97858" t="s">
        <v>42710</v>
      </c>
    </row>
    <row r="97859" spans="1:3" x14ac:dyDescent="0.3">
      <c r="A97859">
        <v>97858</v>
      </c>
      <c r="B97859" t="s">
        <v>43283</v>
      </c>
      <c r="C97859" t="s">
        <v>42710</v>
      </c>
    </row>
    <row r="97860" spans="1:3" x14ac:dyDescent="0.3">
      <c r="A97860">
        <v>97859</v>
      </c>
      <c r="B97860" t="s">
        <v>42734</v>
      </c>
      <c r="C97860" t="s">
        <v>42710</v>
      </c>
    </row>
    <row r="97861" spans="1:3" x14ac:dyDescent="0.3">
      <c r="A97861">
        <v>97860</v>
      </c>
      <c r="B97861" t="s">
        <v>44196</v>
      </c>
      <c r="C97861" t="s">
        <v>42710</v>
      </c>
    </row>
    <row r="97862" spans="1:3" x14ac:dyDescent="0.3">
      <c r="A97862">
        <v>97861</v>
      </c>
      <c r="B97862" t="s">
        <v>44206</v>
      </c>
      <c r="C97862" t="s">
        <v>42710</v>
      </c>
    </row>
    <row r="97863" spans="1:3" x14ac:dyDescent="0.3">
      <c r="A97863">
        <v>97862</v>
      </c>
      <c r="B97863" t="s">
        <v>43296</v>
      </c>
      <c r="C97863" t="s">
        <v>42710</v>
      </c>
    </row>
    <row r="97864" spans="1:3" x14ac:dyDescent="0.3">
      <c r="A97864">
        <v>97863</v>
      </c>
      <c r="B97864" t="s">
        <v>43197</v>
      </c>
      <c r="C97864" t="s">
        <v>42710</v>
      </c>
    </row>
    <row r="97865" spans="1:3" x14ac:dyDescent="0.3">
      <c r="A97865">
        <v>97864</v>
      </c>
      <c r="B97865" t="s">
        <v>43359</v>
      </c>
      <c r="C97865" t="s">
        <v>42723</v>
      </c>
    </row>
    <row r="97866" spans="1:3" x14ac:dyDescent="0.3">
      <c r="A97866">
        <v>97865</v>
      </c>
      <c r="B97866" t="s">
        <v>44075</v>
      </c>
      <c r="C97866" t="s">
        <v>42723</v>
      </c>
    </row>
    <row r="97867" spans="1:3" x14ac:dyDescent="0.3">
      <c r="A97867">
        <v>97866</v>
      </c>
      <c r="B97867" t="s">
        <v>44026</v>
      </c>
      <c r="C97867" t="s">
        <v>42723</v>
      </c>
    </row>
    <row r="97868" spans="1:3" x14ac:dyDescent="0.3">
      <c r="A97868">
        <v>97867</v>
      </c>
      <c r="B97868" t="s">
        <v>44366</v>
      </c>
      <c r="C97868" t="s">
        <v>42715</v>
      </c>
    </row>
    <row r="97869" spans="1:3" x14ac:dyDescent="0.3">
      <c r="A97869">
        <v>97868</v>
      </c>
      <c r="B97869" t="s">
        <v>43666</v>
      </c>
      <c r="C97869" t="s">
        <v>42715</v>
      </c>
    </row>
    <row r="97870" spans="1:3" x14ac:dyDescent="0.3">
      <c r="A97870">
        <v>97869</v>
      </c>
      <c r="B97870" t="s">
        <v>43984</v>
      </c>
      <c r="C97870" t="s">
        <v>42710</v>
      </c>
    </row>
    <row r="97871" spans="1:3" x14ac:dyDescent="0.3">
      <c r="A97871">
        <v>97870</v>
      </c>
      <c r="B97871" t="s">
        <v>43989</v>
      </c>
      <c r="C97871" t="s">
        <v>42710</v>
      </c>
    </row>
    <row r="97872" spans="1:3" x14ac:dyDescent="0.3">
      <c r="A97872">
        <v>97871</v>
      </c>
      <c r="B97872" t="s">
        <v>42855</v>
      </c>
      <c r="C97872" t="s">
        <v>42710</v>
      </c>
    </row>
    <row r="97873" spans="1:3" x14ac:dyDescent="0.3">
      <c r="A97873">
        <v>97872</v>
      </c>
      <c r="B97873" t="s">
        <v>43454</v>
      </c>
      <c r="C97873" t="s">
        <v>42710</v>
      </c>
    </row>
    <row r="97874" spans="1:3" x14ac:dyDescent="0.3">
      <c r="A97874">
        <v>97873</v>
      </c>
      <c r="B97874" t="s">
        <v>42831</v>
      </c>
      <c r="C97874" t="s">
        <v>42710</v>
      </c>
    </row>
    <row r="97875" spans="1:3" x14ac:dyDescent="0.3">
      <c r="A97875">
        <v>97874</v>
      </c>
      <c r="B97875" t="s">
        <v>43287</v>
      </c>
      <c r="C97875" t="s">
        <v>42710</v>
      </c>
    </row>
    <row r="97876" spans="1:3" x14ac:dyDescent="0.3">
      <c r="A97876">
        <v>97875</v>
      </c>
      <c r="B97876" t="s">
        <v>43621</v>
      </c>
      <c r="C97876" t="s">
        <v>42710</v>
      </c>
    </row>
    <row r="97877" spans="1:3" x14ac:dyDescent="0.3">
      <c r="A97877">
        <v>97876</v>
      </c>
      <c r="B97877" t="s">
        <v>42751</v>
      </c>
      <c r="C97877" t="s">
        <v>42710</v>
      </c>
    </row>
    <row r="97878" spans="1:3" x14ac:dyDescent="0.3">
      <c r="A97878">
        <v>97877</v>
      </c>
      <c r="B97878" t="s">
        <v>44299</v>
      </c>
      <c r="C97878" t="s">
        <v>42710</v>
      </c>
    </row>
    <row r="97879" spans="1:3" x14ac:dyDescent="0.3">
      <c r="A97879">
        <v>97878</v>
      </c>
      <c r="B97879" t="s">
        <v>42795</v>
      </c>
      <c r="C97879" t="s">
        <v>42710</v>
      </c>
    </row>
    <row r="97880" spans="1:3" x14ac:dyDescent="0.3">
      <c r="A97880">
        <v>97879</v>
      </c>
      <c r="B97880" t="s">
        <v>44285</v>
      </c>
      <c r="C97880" t="s">
        <v>42710</v>
      </c>
    </row>
    <row r="97881" spans="1:3" x14ac:dyDescent="0.3">
      <c r="A97881">
        <v>97880</v>
      </c>
      <c r="B97881" t="s">
        <v>43319</v>
      </c>
      <c r="C97881" t="s">
        <v>42710</v>
      </c>
    </row>
    <row r="97882" spans="1:3" x14ac:dyDescent="0.3">
      <c r="A97882">
        <v>97881</v>
      </c>
      <c r="B97882" t="s">
        <v>43622</v>
      </c>
      <c r="C97882" t="s">
        <v>42710</v>
      </c>
    </row>
    <row r="97883" spans="1:3" x14ac:dyDescent="0.3">
      <c r="A97883">
        <v>97882</v>
      </c>
      <c r="B97883" t="s">
        <v>42815</v>
      </c>
      <c r="C97883" t="s">
        <v>42710</v>
      </c>
    </row>
    <row r="97884" spans="1:3" x14ac:dyDescent="0.3">
      <c r="A97884">
        <v>97883</v>
      </c>
      <c r="B97884" t="s">
        <v>43886</v>
      </c>
      <c r="C97884" t="s">
        <v>42710</v>
      </c>
    </row>
    <row r="97885" spans="1:3" x14ac:dyDescent="0.3">
      <c r="A97885">
        <v>97884</v>
      </c>
      <c r="B97885" t="s">
        <v>43143</v>
      </c>
      <c r="C97885" t="s">
        <v>42710</v>
      </c>
    </row>
    <row r="97886" spans="1:3" x14ac:dyDescent="0.3">
      <c r="A97886">
        <v>97885</v>
      </c>
      <c r="B97886" t="s">
        <v>43908</v>
      </c>
      <c r="C97886" t="s">
        <v>42715</v>
      </c>
    </row>
    <row r="97887" spans="1:3" x14ac:dyDescent="0.3">
      <c r="A97887">
        <v>97886</v>
      </c>
      <c r="B97887" t="s">
        <v>44125</v>
      </c>
      <c r="C97887" t="s">
        <v>42715</v>
      </c>
    </row>
    <row r="97888" spans="1:3" x14ac:dyDescent="0.3">
      <c r="A97888">
        <v>97887</v>
      </c>
      <c r="B97888" t="s">
        <v>43122</v>
      </c>
      <c r="C97888" t="s">
        <v>42715</v>
      </c>
    </row>
    <row r="97889" spans="1:3" x14ac:dyDescent="0.3">
      <c r="A97889">
        <v>97888</v>
      </c>
      <c r="B97889" t="s">
        <v>42872</v>
      </c>
      <c r="C97889" t="s">
        <v>42715</v>
      </c>
    </row>
    <row r="97890" spans="1:3" x14ac:dyDescent="0.3">
      <c r="A97890">
        <v>97889</v>
      </c>
      <c r="B97890" t="s">
        <v>43170</v>
      </c>
      <c r="C97890" t="s">
        <v>42710</v>
      </c>
    </row>
    <row r="97891" spans="1:3" x14ac:dyDescent="0.3">
      <c r="A97891">
        <v>97890</v>
      </c>
      <c r="B97891" t="s">
        <v>42789</v>
      </c>
      <c r="C97891" t="s">
        <v>42710</v>
      </c>
    </row>
    <row r="97892" spans="1:3" x14ac:dyDescent="0.3">
      <c r="A97892">
        <v>97891</v>
      </c>
      <c r="B97892" t="s">
        <v>43477</v>
      </c>
      <c r="C97892" t="s">
        <v>42710</v>
      </c>
    </row>
    <row r="97893" spans="1:3" x14ac:dyDescent="0.3">
      <c r="A97893">
        <v>97892</v>
      </c>
      <c r="B97893" t="s">
        <v>43447</v>
      </c>
      <c r="C97893" t="s">
        <v>42710</v>
      </c>
    </row>
    <row r="97894" spans="1:3" x14ac:dyDescent="0.3">
      <c r="A97894">
        <v>97893</v>
      </c>
      <c r="B97894" t="s">
        <v>43585</v>
      </c>
      <c r="C97894" t="s">
        <v>42710</v>
      </c>
    </row>
    <row r="97895" spans="1:3" x14ac:dyDescent="0.3">
      <c r="A97895">
        <v>97894</v>
      </c>
      <c r="B97895" t="s">
        <v>44441</v>
      </c>
      <c r="C97895" t="s">
        <v>42710</v>
      </c>
    </row>
    <row r="97896" spans="1:3" x14ac:dyDescent="0.3">
      <c r="A97896">
        <v>97895</v>
      </c>
      <c r="B97896" t="s">
        <v>43618</v>
      </c>
      <c r="C97896" t="s">
        <v>42710</v>
      </c>
    </row>
    <row r="97897" spans="1:3" x14ac:dyDescent="0.3">
      <c r="A97897">
        <v>97896</v>
      </c>
      <c r="B97897" t="s">
        <v>43619</v>
      </c>
      <c r="C97897" t="s">
        <v>42710</v>
      </c>
    </row>
    <row r="97898" spans="1:3" x14ac:dyDescent="0.3">
      <c r="A97898">
        <v>97897</v>
      </c>
      <c r="B97898" t="s">
        <v>43326</v>
      </c>
      <c r="C97898" t="s">
        <v>42710</v>
      </c>
    </row>
    <row r="97899" spans="1:3" x14ac:dyDescent="0.3">
      <c r="A97899">
        <v>97898</v>
      </c>
      <c r="B97899" t="s">
        <v>42721</v>
      </c>
      <c r="C97899" t="s">
        <v>42710</v>
      </c>
    </row>
    <row r="97900" spans="1:3" x14ac:dyDescent="0.3">
      <c r="A97900">
        <v>97899</v>
      </c>
      <c r="B97900" t="s">
        <v>43165</v>
      </c>
      <c r="C97900" t="s">
        <v>42710</v>
      </c>
    </row>
    <row r="97901" spans="1:3" x14ac:dyDescent="0.3">
      <c r="A97901">
        <v>97900</v>
      </c>
      <c r="B97901" t="s">
        <v>43482</v>
      </c>
      <c r="C97901" t="s">
        <v>42710</v>
      </c>
    </row>
    <row r="97902" spans="1:3" x14ac:dyDescent="0.3">
      <c r="A97902">
        <v>97901</v>
      </c>
      <c r="B97902" t="s">
        <v>42862</v>
      </c>
      <c r="C97902" t="s">
        <v>42723</v>
      </c>
    </row>
    <row r="97903" spans="1:3" x14ac:dyDescent="0.3">
      <c r="A97903">
        <v>97902</v>
      </c>
      <c r="B97903" t="s">
        <v>44436</v>
      </c>
      <c r="C97903" t="s">
        <v>42723</v>
      </c>
    </row>
    <row r="97904" spans="1:3" x14ac:dyDescent="0.3">
      <c r="A97904">
        <v>97903</v>
      </c>
      <c r="B97904" t="s">
        <v>43822</v>
      </c>
      <c r="C97904" t="s">
        <v>42723</v>
      </c>
    </row>
    <row r="97905" spans="1:3" x14ac:dyDescent="0.3">
      <c r="A97905">
        <v>97904</v>
      </c>
      <c r="B97905" t="s">
        <v>44026</v>
      </c>
      <c r="C97905" t="s">
        <v>42723</v>
      </c>
    </row>
    <row r="97906" spans="1:3" x14ac:dyDescent="0.3">
      <c r="A97906">
        <v>97905</v>
      </c>
      <c r="B97906" t="s">
        <v>44471</v>
      </c>
      <c r="C97906" t="s">
        <v>42723</v>
      </c>
    </row>
    <row r="97907" spans="1:3" x14ac:dyDescent="0.3">
      <c r="A97907">
        <v>97906</v>
      </c>
      <c r="B97907" t="s">
        <v>43243</v>
      </c>
      <c r="C97907" t="s">
        <v>42723</v>
      </c>
    </row>
    <row r="97908" spans="1:3" x14ac:dyDescent="0.3">
      <c r="A97908">
        <v>97907</v>
      </c>
      <c r="B97908" t="s">
        <v>44258</v>
      </c>
      <c r="C97908" t="s">
        <v>42715</v>
      </c>
    </row>
    <row r="97909" spans="1:3" x14ac:dyDescent="0.3">
      <c r="A97909">
        <v>97908</v>
      </c>
      <c r="B97909" t="s">
        <v>43096</v>
      </c>
      <c r="C97909" t="s">
        <v>42715</v>
      </c>
    </row>
    <row r="97910" spans="1:3" x14ac:dyDescent="0.3">
      <c r="A97910">
        <v>97909</v>
      </c>
      <c r="B97910" t="s">
        <v>43671</v>
      </c>
      <c r="C97910" t="s">
        <v>42715</v>
      </c>
    </row>
    <row r="97911" spans="1:3" x14ac:dyDescent="0.3">
      <c r="A97911">
        <v>97910</v>
      </c>
      <c r="B97911" t="s">
        <v>43855</v>
      </c>
      <c r="C97911" t="s">
        <v>42715</v>
      </c>
    </row>
    <row r="97912" spans="1:3" x14ac:dyDescent="0.3">
      <c r="A97912">
        <v>97911</v>
      </c>
      <c r="B97912" t="s">
        <v>44408</v>
      </c>
      <c r="C97912" t="s">
        <v>42710</v>
      </c>
    </row>
    <row r="97913" spans="1:3" x14ac:dyDescent="0.3">
      <c r="A97913">
        <v>97912</v>
      </c>
      <c r="B97913" t="s">
        <v>44439</v>
      </c>
      <c r="C97913" t="s">
        <v>42710</v>
      </c>
    </row>
    <row r="97914" spans="1:3" x14ac:dyDescent="0.3">
      <c r="A97914">
        <v>97913</v>
      </c>
      <c r="B97914" t="s">
        <v>43824</v>
      </c>
      <c r="C97914" t="s">
        <v>42710</v>
      </c>
    </row>
    <row r="97915" spans="1:3" x14ac:dyDescent="0.3">
      <c r="A97915">
        <v>97914</v>
      </c>
      <c r="B97915" t="s">
        <v>44081</v>
      </c>
      <c r="C97915" t="s">
        <v>42710</v>
      </c>
    </row>
    <row r="97916" spans="1:3" x14ac:dyDescent="0.3">
      <c r="A97916">
        <v>97915</v>
      </c>
      <c r="B97916" t="s">
        <v>44072</v>
      </c>
      <c r="C97916" t="s">
        <v>42710</v>
      </c>
    </row>
    <row r="97917" spans="1:3" x14ac:dyDescent="0.3">
      <c r="A97917">
        <v>97916</v>
      </c>
      <c r="B97917" t="s">
        <v>44085</v>
      </c>
      <c r="C97917" t="s">
        <v>42723</v>
      </c>
    </row>
    <row r="97918" spans="1:3" x14ac:dyDescent="0.3">
      <c r="A97918">
        <v>97917</v>
      </c>
      <c r="B97918" t="s">
        <v>43310</v>
      </c>
      <c r="C97918" t="s">
        <v>42723</v>
      </c>
    </row>
    <row r="97919" spans="1:3" x14ac:dyDescent="0.3">
      <c r="A97919">
        <v>97918</v>
      </c>
      <c r="B97919" t="s">
        <v>43711</v>
      </c>
      <c r="C97919" t="s">
        <v>42723</v>
      </c>
    </row>
    <row r="97920" spans="1:3" x14ac:dyDescent="0.3">
      <c r="A97920">
        <v>97919</v>
      </c>
      <c r="B97920" t="s">
        <v>43716</v>
      </c>
      <c r="C97920" t="s">
        <v>42715</v>
      </c>
    </row>
    <row r="97921" spans="1:3" x14ac:dyDescent="0.3">
      <c r="A97921">
        <v>97920</v>
      </c>
      <c r="B97921" t="s">
        <v>44394</v>
      </c>
      <c r="C97921" t="s">
        <v>42710</v>
      </c>
    </row>
    <row r="97922" spans="1:3" x14ac:dyDescent="0.3">
      <c r="A97922">
        <v>97921</v>
      </c>
      <c r="B97922" t="s">
        <v>43322</v>
      </c>
      <c r="C97922" t="s">
        <v>42710</v>
      </c>
    </row>
    <row r="97923" spans="1:3" x14ac:dyDescent="0.3">
      <c r="A97923">
        <v>97922</v>
      </c>
      <c r="B97923" t="s">
        <v>43369</v>
      </c>
      <c r="C97923" t="s">
        <v>42710</v>
      </c>
    </row>
    <row r="97924" spans="1:3" x14ac:dyDescent="0.3">
      <c r="A97924">
        <v>97923</v>
      </c>
      <c r="B97924" t="s">
        <v>43352</v>
      </c>
      <c r="C97924" t="s">
        <v>42710</v>
      </c>
    </row>
    <row r="97925" spans="1:3" x14ac:dyDescent="0.3">
      <c r="A97925">
        <v>97924</v>
      </c>
      <c r="B97925" t="s">
        <v>42742</v>
      </c>
      <c r="C97925" t="s">
        <v>42723</v>
      </c>
    </row>
    <row r="97926" spans="1:3" x14ac:dyDescent="0.3">
      <c r="A97926">
        <v>97925</v>
      </c>
      <c r="B97926" t="s">
        <v>43651</v>
      </c>
      <c r="C97926" t="s">
        <v>42710</v>
      </c>
    </row>
    <row r="97927" spans="1:3" x14ac:dyDescent="0.3">
      <c r="A97927">
        <v>97926</v>
      </c>
      <c r="B97927" t="s">
        <v>43517</v>
      </c>
      <c r="C97927" t="s">
        <v>42710</v>
      </c>
    </row>
    <row r="97928" spans="1:3" x14ac:dyDescent="0.3">
      <c r="A97928">
        <v>97927</v>
      </c>
      <c r="B97928" t="s">
        <v>43403</v>
      </c>
      <c r="C97928" t="s">
        <v>42710</v>
      </c>
    </row>
    <row r="97929" spans="1:3" x14ac:dyDescent="0.3">
      <c r="A97929">
        <v>97928</v>
      </c>
      <c r="B97929" t="s">
        <v>43879</v>
      </c>
      <c r="C97929" t="s">
        <v>42723</v>
      </c>
    </row>
    <row r="97930" spans="1:3" x14ac:dyDescent="0.3">
      <c r="A97930">
        <v>97929</v>
      </c>
      <c r="B97930" t="s">
        <v>43391</v>
      </c>
      <c r="C97930" t="s">
        <v>42715</v>
      </c>
    </row>
    <row r="97931" spans="1:3" x14ac:dyDescent="0.3">
      <c r="A97931">
        <v>97930</v>
      </c>
      <c r="B97931" t="s">
        <v>44472</v>
      </c>
      <c r="C97931" t="s">
        <v>42715</v>
      </c>
    </row>
    <row r="97932" spans="1:3" x14ac:dyDescent="0.3">
      <c r="A97932">
        <v>97931</v>
      </c>
      <c r="B97932" t="s">
        <v>43442</v>
      </c>
      <c r="C97932" t="s">
        <v>42710</v>
      </c>
    </row>
    <row r="97933" spans="1:3" x14ac:dyDescent="0.3">
      <c r="A97933">
        <v>97932</v>
      </c>
      <c r="B97933" t="s">
        <v>44473</v>
      </c>
      <c r="C97933" t="s">
        <v>42715</v>
      </c>
    </row>
    <row r="97934" spans="1:3" x14ac:dyDescent="0.3">
      <c r="A97934">
        <v>97933</v>
      </c>
      <c r="B97934" t="s">
        <v>43073</v>
      </c>
      <c r="C97934" t="s">
        <v>42715</v>
      </c>
    </row>
    <row r="97935" spans="1:3" x14ac:dyDescent="0.3">
      <c r="A97935">
        <v>97934</v>
      </c>
      <c r="B97935" t="s">
        <v>42724</v>
      </c>
      <c r="C97935" t="s">
        <v>42715</v>
      </c>
    </row>
    <row r="97936" spans="1:3" x14ac:dyDescent="0.3">
      <c r="A97936">
        <v>97935</v>
      </c>
      <c r="B97936" t="s">
        <v>43863</v>
      </c>
      <c r="C97936" t="s">
        <v>42723</v>
      </c>
    </row>
    <row r="97937" spans="1:3" x14ac:dyDescent="0.3">
      <c r="A97937">
        <v>97936</v>
      </c>
      <c r="B97937" t="s">
        <v>44190</v>
      </c>
      <c r="C97937" t="s">
        <v>42715</v>
      </c>
    </row>
    <row r="97938" spans="1:3" x14ac:dyDescent="0.3">
      <c r="A97938">
        <v>97937</v>
      </c>
      <c r="B97938" t="s">
        <v>42965</v>
      </c>
      <c r="C97938" t="s">
        <v>42710</v>
      </c>
    </row>
    <row r="97939" spans="1:3" x14ac:dyDescent="0.3">
      <c r="A97939">
        <v>97938</v>
      </c>
      <c r="B97939" t="s">
        <v>43260</v>
      </c>
      <c r="C97939" t="s">
        <v>42710</v>
      </c>
    </row>
    <row r="97940" spans="1:3" x14ac:dyDescent="0.3">
      <c r="A97940">
        <v>97939</v>
      </c>
      <c r="B97940" t="s">
        <v>43494</v>
      </c>
      <c r="C97940" t="s">
        <v>42710</v>
      </c>
    </row>
    <row r="97941" spans="1:3" x14ac:dyDescent="0.3">
      <c r="A97941">
        <v>97940</v>
      </c>
      <c r="B97941" t="s">
        <v>42719</v>
      </c>
      <c r="C97941" t="s">
        <v>42710</v>
      </c>
    </row>
    <row r="97942" spans="1:3" x14ac:dyDescent="0.3">
      <c r="A97942">
        <v>97941</v>
      </c>
      <c r="B97942" t="s">
        <v>42737</v>
      </c>
      <c r="C97942" t="s">
        <v>42710</v>
      </c>
    </row>
    <row r="97943" spans="1:3" x14ac:dyDescent="0.3">
      <c r="A97943">
        <v>97942</v>
      </c>
      <c r="B97943" t="s">
        <v>43425</v>
      </c>
      <c r="C97943" t="s">
        <v>42710</v>
      </c>
    </row>
    <row r="97944" spans="1:3" x14ac:dyDescent="0.3">
      <c r="A97944">
        <v>97943</v>
      </c>
      <c r="B97944" t="s">
        <v>43614</v>
      </c>
      <c r="C97944" t="s">
        <v>42710</v>
      </c>
    </row>
    <row r="97945" spans="1:3" x14ac:dyDescent="0.3">
      <c r="A97945">
        <v>97944</v>
      </c>
      <c r="B97945" t="s">
        <v>43268</v>
      </c>
      <c r="C97945" t="s">
        <v>42710</v>
      </c>
    </row>
    <row r="97946" spans="1:3" x14ac:dyDescent="0.3">
      <c r="A97946">
        <v>97945</v>
      </c>
      <c r="B97946" t="s">
        <v>44409</v>
      </c>
      <c r="C97946" t="s">
        <v>42710</v>
      </c>
    </row>
    <row r="97947" spans="1:3" x14ac:dyDescent="0.3">
      <c r="A97947">
        <v>97946</v>
      </c>
      <c r="B97947" t="s">
        <v>43761</v>
      </c>
      <c r="C97947" t="s">
        <v>42710</v>
      </c>
    </row>
    <row r="97948" spans="1:3" x14ac:dyDescent="0.3">
      <c r="A97948">
        <v>97947</v>
      </c>
      <c r="B97948" t="s">
        <v>44249</v>
      </c>
      <c r="C97948" t="s">
        <v>42710</v>
      </c>
    </row>
    <row r="97949" spans="1:3" x14ac:dyDescent="0.3">
      <c r="A97949">
        <v>97948</v>
      </c>
      <c r="B97949" t="s">
        <v>44217</v>
      </c>
      <c r="C97949" t="s">
        <v>42710</v>
      </c>
    </row>
    <row r="97950" spans="1:3" x14ac:dyDescent="0.3">
      <c r="A97950">
        <v>97949</v>
      </c>
      <c r="B97950" t="s">
        <v>44170</v>
      </c>
      <c r="C97950" t="s">
        <v>42710</v>
      </c>
    </row>
    <row r="97951" spans="1:3" x14ac:dyDescent="0.3">
      <c r="A97951">
        <v>97950</v>
      </c>
      <c r="B97951" t="s">
        <v>43838</v>
      </c>
      <c r="C97951" t="s">
        <v>42710</v>
      </c>
    </row>
    <row r="97952" spans="1:3" x14ac:dyDescent="0.3">
      <c r="A97952">
        <v>97951</v>
      </c>
      <c r="B97952" t="s">
        <v>43741</v>
      </c>
      <c r="C97952" t="s">
        <v>42723</v>
      </c>
    </row>
    <row r="97953" spans="1:3" x14ac:dyDescent="0.3">
      <c r="A97953">
        <v>97952</v>
      </c>
      <c r="B97953" t="s">
        <v>43255</v>
      </c>
      <c r="C97953" t="s">
        <v>42723</v>
      </c>
    </row>
    <row r="97954" spans="1:3" x14ac:dyDescent="0.3">
      <c r="A97954">
        <v>97953</v>
      </c>
      <c r="B97954" t="s">
        <v>42948</v>
      </c>
      <c r="C97954" t="s">
        <v>42723</v>
      </c>
    </row>
    <row r="97955" spans="1:3" x14ac:dyDescent="0.3">
      <c r="A97955">
        <v>97954</v>
      </c>
      <c r="B97955" t="s">
        <v>43616</v>
      </c>
      <c r="C97955" t="s">
        <v>42723</v>
      </c>
    </row>
    <row r="97956" spans="1:3" x14ac:dyDescent="0.3">
      <c r="A97956">
        <v>97955</v>
      </c>
      <c r="B97956" t="s">
        <v>44134</v>
      </c>
      <c r="C97956" t="s">
        <v>42723</v>
      </c>
    </row>
    <row r="97957" spans="1:3" x14ac:dyDescent="0.3">
      <c r="A97957">
        <v>97956</v>
      </c>
      <c r="B97957" t="s">
        <v>44342</v>
      </c>
      <c r="C97957" t="s">
        <v>42723</v>
      </c>
    </row>
    <row r="97958" spans="1:3" x14ac:dyDescent="0.3">
      <c r="A97958">
        <v>97957</v>
      </c>
      <c r="B97958" t="s">
        <v>42774</v>
      </c>
      <c r="C97958" t="s">
        <v>42723</v>
      </c>
    </row>
    <row r="97959" spans="1:3" x14ac:dyDescent="0.3">
      <c r="A97959">
        <v>97958</v>
      </c>
      <c r="B97959" t="s">
        <v>44199</v>
      </c>
      <c r="C97959" t="s">
        <v>42723</v>
      </c>
    </row>
    <row r="97960" spans="1:3" x14ac:dyDescent="0.3">
      <c r="A97960">
        <v>97959</v>
      </c>
      <c r="B97960" t="s">
        <v>43245</v>
      </c>
      <c r="C97960" t="s">
        <v>42715</v>
      </c>
    </row>
    <row r="97961" spans="1:3" x14ac:dyDescent="0.3">
      <c r="A97961">
        <v>97960</v>
      </c>
      <c r="B97961" t="s">
        <v>44043</v>
      </c>
      <c r="C97961" t="s">
        <v>42715</v>
      </c>
    </row>
    <row r="97962" spans="1:3" x14ac:dyDescent="0.3">
      <c r="A97962">
        <v>97961</v>
      </c>
      <c r="B97962" t="s">
        <v>43880</v>
      </c>
      <c r="C97962" t="s">
        <v>42710</v>
      </c>
    </row>
    <row r="97963" spans="1:3" x14ac:dyDescent="0.3">
      <c r="A97963">
        <v>97962</v>
      </c>
      <c r="B97963" t="s">
        <v>42829</v>
      </c>
      <c r="C97963" t="s">
        <v>42710</v>
      </c>
    </row>
    <row r="97964" spans="1:3" x14ac:dyDescent="0.3">
      <c r="A97964">
        <v>97963</v>
      </c>
      <c r="B97964" t="s">
        <v>44395</v>
      </c>
      <c r="C97964" t="s">
        <v>42710</v>
      </c>
    </row>
    <row r="97965" spans="1:3" x14ac:dyDescent="0.3">
      <c r="A97965">
        <v>97964</v>
      </c>
      <c r="B97965" t="s">
        <v>43922</v>
      </c>
      <c r="C97965" t="s">
        <v>42723</v>
      </c>
    </row>
    <row r="97966" spans="1:3" x14ac:dyDescent="0.3">
      <c r="A97966">
        <v>97965</v>
      </c>
      <c r="B97966" t="s">
        <v>44268</v>
      </c>
      <c r="C97966" t="s">
        <v>42723</v>
      </c>
    </row>
    <row r="97967" spans="1:3" x14ac:dyDescent="0.3">
      <c r="A97967">
        <v>97966</v>
      </c>
      <c r="B97967" t="s">
        <v>44474</v>
      </c>
      <c r="C97967" t="s">
        <v>42723</v>
      </c>
    </row>
    <row r="97968" spans="1:3" x14ac:dyDescent="0.3">
      <c r="A97968">
        <v>97967</v>
      </c>
      <c r="B97968" t="s">
        <v>44388</v>
      </c>
      <c r="C97968" t="s">
        <v>42723</v>
      </c>
    </row>
    <row r="97969" spans="1:3" x14ac:dyDescent="0.3">
      <c r="A97969">
        <v>97968</v>
      </c>
      <c r="B97969" t="s">
        <v>44475</v>
      </c>
      <c r="C97969" t="s">
        <v>42723</v>
      </c>
    </row>
    <row r="97970" spans="1:3" x14ac:dyDescent="0.3">
      <c r="A97970">
        <v>97969</v>
      </c>
      <c r="B97970" t="s">
        <v>42899</v>
      </c>
      <c r="C97970" t="s">
        <v>42710</v>
      </c>
    </row>
    <row r="97971" spans="1:3" x14ac:dyDescent="0.3">
      <c r="A97971">
        <v>97970</v>
      </c>
      <c r="B97971" t="s">
        <v>44477</v>
      </c>
      <c r="C97971" t="s">
        <v>42723</v>
      </c>
    </row>
    <row r="97972" spans="1:3" x14ac:dyDescent="0.3">
      <c r="A97972">
        <v>97971</v>
      </c>
      <c r="B97972" t="s">
        <v>43547</v>
      </c>
      <c r="C97972" t="s">
        <v>42715</v>
      </c>
    </row>
    <row r="97973" spans="1:3" x14ac:dyDescent="0.3">
      <c r="A97973">
        <v>97972</v>
      </c>
      <c r="B97973" t="s">
        <v>44027</v>
      </c>
      <c r="C97973" t="s">
        <v>42715</v>
      </c>
    </row>
    <row r="97974" spans="1:3" x14ac:dyDescent="0.3">
      <c r="A97974">
        <v>97973</v>
      </c>
      <c r="B97974" t="s">
        <v>43594</v>
      </c>
      <c r="C97974" t="s">
        <v>42715</v>
      </c>
    </row>
    <row r="97975" spans="1:3" x14ac:dyDescent="0.3">
      <c r="A97975">
        <v>97974</v>
      </c>
      <c r="B97975" t="s">
        <v>44307</v>
      </c>
      <c r="C97975" t="s">
        <v>42710</v>
      </c>
    </row>
    <row r="97976" spans="1:3" x14ac:dyDescent="0.3">
      <c r="A97976">
        <v>97975</v>
      </c>
      <c r="B97976" t="s">
        <v>43103</v>
      </c>
      <c r="C97976" t="s">
        <v>42710</v>
      </c>
    </row>
    <row r="97977" spans="1:3" x14ac:dyDescent="0.3">
      <c r="A97977">
        <v>97976</v>
      </c>
      <c r="B97977" t="s">
        <v>43270</v>
      </c>
      <c r="C97977" t="s">
        <v>42710</v>
      </c>
    </row>
    <row r="97978" spans="1:3" x14ac:dyDescent="0.3">
      <c r="A97978">
        <v>97977</v>
      </c>
      <c r="B97978" t="s">
        <v>42973</v>
      </c>
      <c r="C97978" t="s">
        <v>42710</v>
      </c>
    </row>
    <row r="97979" spans="1:3" x14ac:dyDescent="0.3">
      <c r="A97979">
        <v>97978</v>
      </c>
      <c r="B97979" t="s">
        <v>42794</v>
      </c>
      <c r="C97979" t="s">
        <v>42710</v>
      </c>
    </row>
    <row r="97980" spans="1:3" x14ac:dyDescent="0.3">
      <c r="A97980">
        <v>97979</v>
      </c>
      <c r="B97980" t="s">
        <v>42960</v>
      </c>
      <c r="C97980" t="s">
        <v>42710</v>
      </c>
    </row>
    <row r="97981" spans="1:3" x14ac:dyDescent="0.3">
      <c r="A97981">
        <v>97980</v>
      </c>
      <c r="B97981" t="s">
        <v>44419</v>
      </c>
      <c r="C97981" t="s">
        <v>42710</v>
      </c>
    </row>
    <row r="97982" spans="1:3" x14ac:dyDescent="0.3">
      <c r="A97982">
        <v>97981</v>
      </c>
      <c r="B97982" t="s">
        <v>44127</v>
      </c>
      <c r="C97982" t="s">
        <v>42710</v>
      </c>
    </row>
    <row r="97983" spans="1:3" x14ac:dyDescent="0.3">
      <c r="A97983">
        <v>97982</v>
      </c>
      <c r="B97983" t="s">
        <v>43088</v>
      </c>
      <c r="C97983" t="s">
        <v>42710</v>
      </c>
    </row>
    <row r="97984" spans="1:3" x14ac:dyDescent="0.3">
      <c r="A97984">
        <v>97983</v>
      </c>
      <c r="B97984" t="s">
        <v>43909</v>
      </c>
      <c r="C97984" t="s">
        <v>42710</v>
      </c>
    </row>
    <row r="97985" spans="1:3" x14ac:dyDescent="0.3">
      <c r="A97985">
        <v>97984</v>
      </c>
      <c r="B97985" t="s">
        <v>43794</v>
      </c>
      <c r="C97985" t="s">
        <v>42723</v>
      </c>
    </row>
    <row r="97986" spans="1:3" x14ac:dyDescent="0.3">
      <c r="A97986">
        <v>97985</v>
      </c>
      <c r="B97986" t="s">
        <v>44478</v>
      </c>
      <c r="C97986" t="s">
        <v>42723</v>
      </c>
    </row>
    <row r="97987" spans="1:3" x14ac:dyDescent="0.3">
      <c r="A97987">
        <v>97986</v>
      </c>
      <c r="B97987" t="s">
        <v>44111</v>
      </c>
      <c r="C97987" t="s">
        <v>42723</v>
      </c>
    </row>
    <row r="97988" spans="1:3" x14ac:dyDescent="0.3">
      <c r="A97988">
        <v>97987</v>
      </c>
      <c r="B97988" t="s">
        <v>42769</v>
      </c>
      <c r="C97988" t="s">
        <v>42715</v>
      </c>
    </row>
    <row r="97989" spans="1:3" x14ac:dyDescent="0.3">
      <c r="A97989">
        <v>97988</v>
      </c>
      <c r="B97989" t="s">
        <v>43000</v>
      </c>
      <c r="C97989" t="s">
        <v>42715</v>
      </c>
    </row>
    <row r="97990" spans="1:3" x14ac:dyDescent="0.3">
      <c r="A97990">
        <v>97989</v>
      </c>
      <c r="B97990" t="s">
        <v>42976</v>
      </c>
      <c r="C97990" t="s">
        <v>42710</v>
      </c>
    </row>
    <row r="97991" spans="1:3" x14ac:dyDescent="0.3">
      <c r="A97991">
        <v>97990</v>
      </c>
      <c r="B97991" t="s">
        <v>43524</v>
      </c>
      <c r="C97991" t="s">
        <v>42710</v>
      </c>
    </row>
    <row r="97992" spans="1:3" x14ac:dyDescent="0.3">
      <c r="A97992">
        <v>97991</v>
      </c>
      <c r="B97992" t="s">
        <v>43323</v>
      </c>
      <c r="C97992" t="s">
        <v>42710</v>
      </c>
    </row>
    <row r="97993" spans="1:3" x14ac:dyDescent="0.3">
      <c r="A97993">
        <v>97992</v>
      </c>
      <c r="B97993" t="s">
        <v>43164</v>
      </c>
      <c r="C97993" t="s">
        <v>42710</v>
      </c>
    </row>
    <row r="97994" spans="1:3" x14ac:dyDescent="0.3">
      <c r="A97994">
        <v>97993</v>
      </c>
      <c r="B97994" t="s">
        <v>43011</v>
      </c>
      <c r="C97994" t="s">
        <v>42710</v>
      </c>
    </row>
    <row r="97995" spans="1:3" x14ac:dyDescent="0.3">
      <c r="A97995">
        <v>97994</v>
      </c>
      <c r="B97995" t="s">
        <v>43129</v>
      </c>
      <c r="C97995" t="s">
        <v>42710</v>
      </c>
    </row>
    <row r="97996" spans="1:3" x14ac:dyDescent="0.3">
      <c r="A97996">
        <v>97995</v>
      </c>
      <c r="B97996" t="s">
        <v>43023</v>
      </c>
      <c r="C97996" t="s">
        <v>42710</v>
      </c>
    </row>
    <row r="97997" spans="1:3" x14ac:dyDescent="0.3">
      <c r="A97997">
        <v>97996</v>
      </c>
      <c r="B97997" t="s">
        <v>42783</v>
      </c>
      <c r="C97997" t="s">
        <v>42710</v>
      </c>
    </row>
    <row r="97998" spans="1:3" x14ac:dyDescent="0.3">
      <c r="A97998">
        <v>97997</v>
      </c>
      <c r="B97998" t="s">
        <v>42729</v>
      </c>
      <c r="C97998" t="s">
        <v>42723</v>
      </c>
    </row>
    <row r="97999" spans="1:3" x14ac:dyDescent="0.3">
      <c r="A97999">
        <v>97998</v>
      </c>
      <c r="B97999" t="s">
        <v>43540</v>
      </c>
      <c r="C97999" t="s">
        <v>42723</v>
      </c>
    </row>
    <row r="98000" spans="1:3" x14ac:dyDescent="0.3">
      <c r="A98000">
        <v>97999</v>
      </c>
      <c r="B98000" t="s">
        <v>43577</v>
      </c>
      <c r="C98000" t="s">
        <v>42723</v>
      </c>
    </row>
    <row r="98001" spans="1:3" x14ac:dyDescent="0.3">
      <c r="A98001">
        <v>98000</v>
      </c>
      <c r="B98001" t="s">
        <v>42967</v>
      </c>
      <c r="C98001" t="s">
        <v>42710</v>
      </c>
    </row>
    <row r="98002" spans="1:3" x14ac:dyDescent="0.3">
      <c r="A98002">
        <v>98001</v>
      </c>
      <c r="B98002" t="s">
        <v>43620</v>
      </c>
      <c r="C98002" t="s">
        <v>42715</v>
      </c>
    </row>
    <row r="98003" spans="1:3" x14ac:dyDescent="0.3">
      <c r="A98003">
        <v>98002</v>
      </c>
      <c r="B98003" t="s">
        <v>43953</v>
      </c>
      <c r="C98003" t="s">
        <v>42715</v>
      </c>
    </row>
    <row r="98004" spans="1:3" x14ac:dyDescent="0.3">
      <c r="A98004">
        <v>98003</v>
      </c>
      <c r="B98004" t="s">
        <v>43429</v>
      </c>
      <c r="C98004" t="s">
        <v>42710</v>
      </c>
    </row>
    <row r="98005" spans="1:3" x14ac:dyDescent="0.3">
      <c r="A98005">
        <v>98004</v>
      </c>
      <c r="B98005" t="s">
        <v>43052</v>
      </c>
      <c r="C98005" t="s">
        <v>42710</v>
      </c>
    </row>
    <row r="98006" spans="1:3" x14ac:dyDescent="0.3">
      <c r="A98006">
        <v>98005</v>
      </c>
      <c r="B98006" t="s">
        <v>44084</v>
      </c>
      <c r="C98006" t="s">
        <v>42710</v>
      </c>
    </row>
    <row r="98007" spans="1:3" x14ac:dyDescent="0.3">
      <c r="A98007">
        <v>98006</v>
      </c>
      <c r="B98007" t="s">
        <v>44415</v>
      </c>
      <c r="C98007" t="s">
        <v>42710</v>
      </c>
    </row>
    <row r="98008" spans="1:3" x14ac:dyDescent="0.3">
      <c r="A98008">
        <v>98007</v>
      </c>
      <c r="B98008" t="s">
        <v>43569</v>
      </c>
      <c r="C98008" t="s">
        <v>42710</v>
      </c>
    </row>
    <row r="98009" spans="1:3" x14ac:dyDescent="0.3">
      <c r="A98009">
        <v>98008</v>
      </c>
      <c r="B98009" t="s">
        <v>43660</v>
      </c>
      <c r="C98009" t="s">
        <v>42710</v>
      </c>
    </row>
    <row r="98010" spans="1:3" x14ac:dyDescent="0.3">
      <c r="A98010">
        <v>98009</v>
      </c>
      <c r="B98010" t="s">
        <v>43149</v>
      </c>
      <c r="C98010" t="s">
        <v>42715</v>
      </c>
    </row>
    <row r="98011" spans="1:3" x14ac:dyDescent="0.3">
      <c r="A98011">
        <v>98010</v>
      </c>
      <c r="B98011" t="s">
        <v>43007</v>
      </c>
      <c r="C98011" t="s">
        <v>42723</v>
      </c>
    </row>
    <row r="98012" spans="1:3" x14ac:dyDescent="0.3">
      <c r="A98012">
        <v>98011</v>
      </c>
      <c r="B98012" t="s">
        <v>43243</v>
      </c>
      <c r="C98012" t="s">
        <v>42723</v>
      </c>
    </row>
    <row r="98013" spans="1:3" x14ac:dyDescent="0.3">
      <c r="A98013">
        <v>98012</v>
      </c>
      <c r="B98013" t="s">
        <v>44305</v>
      </c>
      <c r="C98013" t="s">
        <v>42715</v>
      </c>
    </row>
    <row r="98014" spans="1:3" x14ac:dyDescent="0.3">
      <c r="A98014">
        <v>98013</v>
      </c>
      <c r="B98014" t="s">
        <v>43367</v>
      </c>
      <c r="C98014" t="s">
        <v>42723</v>
      </c>
    </row>
    <row r="98015" spans="1:3" x14ac:dyDescent="0.3">
      <c r="A98015">
        <v>98014</v>
      </c>
      <c r="B98015" t="s">
        <v>43928</v>
      </c>
      <c r="C98015" t="s">
        <v>42715</v>
      </c>
    </row>
    <row r="98016" spans="1:3" x14ac:dyDescent="0.3">
      <c r="A98016">
        <v>98015</v>
      </c>
      <c r="B98016" t="s">
        <v>44407</v>
      </c>
      <c r="C98016" t="s">
        <v>42715</v>
      </c>
    </row>
    <row r="98017" spans="1:3" x14ac:dyDescent="0.3">
      <c r="A98017">
        <v>98016</v>
      </c>
      <c r="B98017" t="s">
        <v>44360</v>
      </c>
      <c r="C98017" t="s">
        <v>42710</v>
      </c>
    </row>
    <row r="98018" spans="1:3" x14ac:dyDescent="0.3">
      <c r="A98018">
        <v>98017</v>
      </c>
      <c r="B98018" t="s">
        <v>42726</v>
      </c>
      <c r="C98018" t="s">
        <v>42710</v>
      </c>
    </row>
    <row r="98019" spans="1:3" x14ac:dyDescent="0.3">
      <c r="A98019">
        <v>98018</v>
      </c>
      <c r="B98019" t="s">
        <v>42796</v>
      </c>
      <c r="C98019" t="s">
        <v>42723</v>
      </c>
    </row>
    <row r="98020" spans="1:3" x14ac:dyDescent="0.3">
      <c r="A98020">
        <v>98019</v>
      </c>
      <c r="B98020" t="s">
        <v>44258</v>
      </c>
      <c r="C98020" t="s">
        <v>42715</v>
      </c>
    </row>
    <row r="98021" spans="1:3" x14ac:dyDescent="0.3">
      <c r="A98021">
        <v>98020</v>
      </c>
      <c r="B98021" t="s">
        <v>43194</v>
      </c>
      <c r="C98021" t="s">
        <v>42715</v>
      </c>
    </row>
    <row r="98022" spans="1:3" x14ac:dyDescent="0.3">
      <c r="A98022">
        <v>98021</v>
      </c>
      <c r="B98022" t="s">
        <v>43953</v>
      </c>
      <c r="C98022" t="s">
        <v>42715</v>
      </c>
    </row>
    <row r="98023" spans="1:3" x14ac:dyDescent="0.3">
      <c r="A98023">
        <v>98022</v>
      </c>
      <c r="B98023" t="s">
        <v>43066</v>
      </c>
      <c r="C98023" t="s">
        <v>42710</v>
      </c>
    </row>
    <row r="98024" spans="1:3" x14ac:dyDescent="0.3">
      <c r="A98024">
        <v>98023</v>
      </c>
      <c r="B98024" t="s">
        <v>43666</v>
      </c>
      <c r="C98024" t="s">
        <v>42715</v>
      </c>
    </row>
    <row r="98025" spans="1:3" x14ac:dyDescent="0.3">
      <c r="A98025">
        <v>98024</v>
      </c>
      <c r="B98025" t="s">
        <v>43631</v>
      </c>
      <c r="C98025" t="s">
        <v>42715</v>
      </c>
    </row>
    <row r="98026" spans="1:3" x14ac:dyDescent="0.3">
      <c r="A98026">
        <v>98025</v>
      </c>
      <c r="B98026" t="s">
        <v>43770</v>
      </c>
      <c r="C98026" t="s">
        <v>42715</v>
      </c>
    </row>
    <row r="98027" spans="1:3" x14ac:dyDescent="0.3">
      <c r="A98027">
        <v>98026</v>
      </c>
      <c r="B98027" t="s">
        <v>43321</v>
      </c>
      <c r="C98027" t="s">
        <v>42715</v>
      </c>
    </row>
    <row r="98028" spans="1:3" x14ac:dyDescent="0.3">
      <c r="A98028">
        <v>98027</v>
      </c>
      <c r="B98028" t="s">
        <v>44043</v>
      </c>
      <c r="C98028" t="s">
        <v>42715</v>
      </c>
    </row>
    <row r="98029" spans="1:3" x14ac:dyDescent="0.3">
      <c r="A98029">
        <v>98028</v>
      </c>
      <c r="B98029" t="s">
        <v>43172</v>
      </c>
      <c r="C98029" t="s">
        <v>42710</v>
      </c>
    </row>
    <row r="98030" spans="1:3" x14ac:dyDescent="0.3">
      <c r="A98030">
        <v>98029</v>
      </c>
      <c r="B98030" t="s">
        <v>43172</v>
      </c>
      <c r="C98030" t="s">
        <v>42710</v>
      </c>
    </row>
    <row r="98031" spans="1:3" x14ac:dyDescent="0.3">
      <c r="A98031">
        <v>98030</v>
      </c>
      <c r="B98031" t="s">
        <v>43696</v>
      </c>
      <c r="C98031" t="s">
        <v>42710</v>
      </c>
    </row>
    <row r="98032" spans="1:3" x14ac:dyDescent="0.3">
      <c r="A98032">
        <v>98031</v>
      </c>
      <c r="B98032" t="s">
        <v>43697</v>
      </c>
      <c r="C98032" t="s">
        <v>42710</v>
      </c>
    </row>
    <row r="98033" spans="1:3" x14ac:dyDescent="0.3">
      <c r="A98033">
        <v>98032</v>
      </c>
      <c r="B98033" t="s">
        <v>44456</v>
      </c>
      <c r="C98033" t="s">
        <v>42710</v>
      </c>
    </row>
    <row r="98034" spans="1:3" x14ac:dyDescent="0.3">
      <c r="A98034">
        <v>98033</v>
      </c>
      <c r="B98034" t="s">
        <v>43882</v>
      </c>
      <c r="C98034" t="s">
        <v>42710</v>
      </c>
    </row>
    <row r="98035" spans="1:3" x14ac:dyDescent="0.3">
      <c r="A98035">
        <v>98034</v>
      </c>
      <c r="B98035" t="s">
        <v>43273</v>
      </c>
      <c r="C98035" t="s">
        <v>42710</v>
      </c>
    </row>
    <row r="98036" spans="1:3" x14ac:dyDescent="0.3">
      <c r="A98036">
        <v>98035</v>
      </c>
      <c r="B98036" t="s">
        <v>43303</v>
      </c>
      <c r="C98036" t="s">
        <v>42710</v>
      </c>
    </row>
    <row r="98037" spans="1:3" x14ac:dyDescent="0.3">
      <c r="A98037">
        <v>98036</v>
      </c>
      <c r="B98037" t="s">
        <v>44100</v>
      </c>
      <c r="C98037" t="s">
        <v>42710</v>
      </c>
    </row>
    <row r="98038" spans="1:3" x14ac:dyDescent="0.3">
      <c r="A98038">
        <v>98037</v>
      </c>
      <c r="B98038" t="s">
        <v>44427</v>
      </c>
      <c r="C98038" t="s">
        <v>42710</v>
      </c>
    </row>
    <row r="98039" spans="1:3" x14ac:dyDescent="0.3">
      <c r="A98039">
        <v>98038</v>
      </c>
      <c r="B98039" t="s">
        <v>43340</v>
      </c>
      <c r="C98039" t="s">
        <v>42710</v>
      </c>
    </row>
    <row r="98040" spans="1:3" x14ac:dyDescent="0.3">
      <c r="A98040">
        <v>98039</v>
      </c>
      <c r="B98040" t="s">
        <v>44284</v>
      </c>
      <c r="C98040" t="s">
        <v>42723</v>
      </c>
    </row>
    <row r="98041" spans="1:3" x14ac:dyDescent="0.3">
      <c r="A98041">
        <v>98040</v>
      </c>
      <c r="B98041" t="s">
        <v>43808</v>
      </c>
      <c r="C98041" t="s">
        <v>42723</v>
      </c>
    </row>
    <row r="98042" spans="1:3" x14ac:dyDescent="0.3">
      <c r="A98042">
        <v>98041</v>
      </c>
      <c r="B98042" t="s">
        <v>43940</v>
      </c>
      <c r="C98042" t="s">
        <v>42723</v>
      </c>
    </row>
    <row r="98043" spans="1:3" x14ac:dyDescent="0.3">
      <c r="A98043">
        <v>98042</v>
      </c>
      <c r="B98043" t="s">
        <v>44155</v>
      </c>
      <c r="C98043" t="s">
        <v>42715</v>
      </c>
    </row>
    <row r="98044" spans="1:3" x14ac:dyDescent="0.3">
      <c r="A98044">
        <v>98043</v>
      </c>
      <c r="B98044" t="s">
        <v>44223</v>
      </c>
      <c r="C98044" t="s">
        <v>42715</v>
      </c>
    </row>
    <row r="98045" spans="1:3" x14ac:dyDescent="0.3">
      <c r="A98045">
        <v>98044</v>
      </c>
      <c r="B98045" t="s">
        <v>44434</v>
      </c>
      <c r="C98045" t="s">
        <v>42715</v>
      </c>
    </row>
    <row r="98046" spans="1:3" x14ac:dyDescent="0.3">
      <c r="A98046">
        <v>98045</v>
      </c>
      <c r="B98046" t="s">
        <v>42821</v>
      </c>
      <c r="C98046" t="s">
        <v>42710</v>
      </c>
    </row>
    <row r="98047" spans="1:3" x14ac:dyDescent="0.3">
      <c r="A98047">
        <v>98046</v>
      </c>
      <c r="B98047" t="s">
        <v>44131</v>
      </c>
      <c r="C98047" t="s">
        <v>42710</v>
      </c>
    </row>
    <row r="98048" spans="1:3" x14ac:dyDescent="0.3">
      <c r="A98048">
        <v>98047</v>
      </c>
      <c r="B98048" t="s">
        <v>43213</v>
      </c>
      <c r="C98048" t="s">
        <v>42710</v>
      </c>
    </row>
    <row r="98049" spans="1:3" x14ac:dyDescent="0.3">
      <c r="A98049">
        <v>98048</v>
      </c>
      <c r="B98049" t="s">
        <v>43128</v>
      </c>
      <c r="C98049" t="s">
        <v>42710</v>
      </c>
    </row>
    <row r="98050" spans="1:3" x14ac:dyDescent="0.3">
      <c r="A98050">
        <v>98049</v>
      </c>
      <c r="B98050" t="s">
        <v>43882</v>
      </c>
      <c r="C98050" t="s">
        <v>42710</v>
      </c>
    </row>
    <row r="98051" spans="1:3" x14ac:dyDescent="0.3">
      <c r="A98051">
        <v>98050</v>
      </c>
      <c r="B98051" t="s">
        <v>44439</v>
      </c>
      <c r="C98051" t="s">
        <v>42710</v>
      </c>
    </row>
    <row r="98052" spans="1:3" x14ac:dyDescent="0.3">
      <c r="A98052">
        <v>98051</v>
      </c>
      <c r="B98052" t="s">
        <v>43927</v>
      </c>
      <c r="C98052" t="s">
        <v>42710</v>
      </c>
    </row>
    <row r="98053" spans="1:3" x14ac:dyDescent="0.3">
      <c r="A98053">
        <v>98052</v>
      </c>
      <c r="B98053" t="s">
        <v>44004</v>
      </c>
      <c r="C98053" t="s">
        <v>42710</v>
      </c>
    </row>
    <row r="98054" spans="1:3" x14ac:dyDescent="0.3">
      <c r="A98054">
        <v>98053</v>
      </c>
      <c r="B98054" t="s">
        <v>44186</v>
      </c>
      <c r="C98054" t="s">
        <v>42710</v>
      </c>
    </row>
    <row r="98055" spans="1:3" x14ac:dyDescent="0.3">
      <c r="A98055">
        <v>98054</v>
      </c>
      <c r="B98055" t="s">
        <v>44047</v>
      </c>
      <c r="C98055" t="s">
        <v>42710</v>
      </c>
    </row>
    <row r="98056" spans="1:3" x14ac:dyDescent="0.3">
      <c r="A98056">
        <v>98055</v>
      </c>
      <c r="B98056" t="s">
        <v>43976</v>
      </c>
      <c r="C98056" t="s">
        <v>42710</v>
      </c>
    </row>
    <row r="98057" spans="1:3" x14ac:dyDescent="0.3">
      <c r="A98057">
        <v>98056</v>
      </c>
      <c r="B98057" t="s">
        <v>43071</v>
      </c>
      <c r="C98057" t="s">
        <v>42710</v>
      </c>
    </row>
    <row r="98058" spans="1:3" x14ac:dyDescent="0.3">
      <c r="A98058">
        <v>98057</v>
      </c>
      <c r="B98058" t="s">
        <v>43308</v>
      </c>
      <c r="C98058" t="s">
        <v>42723</v>
      </c>
    </row>
    <row r="98059" spans="1:3" x14ac:dyDescent="0.3">
      <c r="A98059">
        <v>98058</v>
      </c>
      <c r="B98059" t="s">
        <v>42918</v>
      </c>
      <c r="C98059" t="s">
        <v>42710</v>
      </c>
    </row>
    <row r="98060" spans="1:3" x14ac:dyDescent="0.3">
      <c r="A98060">
        <v>98059</v>
      </c>
      <c r="B98060" t="s">
        <v>43588</v>
      </c>
      <c r="C98060" t="s">
        <v>42715</v>
      </c>
    </row>
    <row r="98061" spans="1:3" x14ac:dyDescent="0.3">
      <c r="A98061">
        <v>98060</v>
      </c>
      <c r="B98061" t="s">
        <v>43802</v>
      </c>
      <c r="C98061" t="s">
        <v>42715</v>
      </c>
    </row>
    <row r="98062" spans="1:3" x14ac:dyDescent="0.3">
      <c r="A98062">
        <v>98061</v>
      </c>
      <c r="B98062" t="s">
        <v>43697</v>
      </c>
      <c r="C98062" t="s">
        <v>42710</v>
      </c>
    </row>
    <row r="98063" spans="1:3" x14ac:dyDescent="0.3">
      <c r="A98063">
        <v>98062</v>
      </c>
      <c r="B98063" t="s">
        <v>42955</v>
      </c>
      <c r="C98063" t="s">
        <v>42715</v>
      </c>
    </row>
    <row r="98064" spans="1:3" x14ac:dyDescent="0.3">
      <c r="A98064">
        <v>98063</v>
      </c>
      <c r="B98064" t="s">
        <v>42964</v>
      </c>
      <c r="C98064" t="s">
        <v>42715</v>
      </c>
    </row>
    <row r="98065" spans="1:3" x14ac:dyDescent="0.3">
      <c r="A98065">
        <v>98064</v>
      </c>
      <c r="B98065" t="s">
        <v>43705</v>
      </c>
      <c r="C98065" t="s">
        <v>42715</v>
      </c>
    </row>
    <row r="98066" spans="1:3" x14ac:dyDescent="0.3">
      <c r="A98066">
        <v>98065</v>
      </c>
      <c r="B98066" t="s">
        <v>43993</v>
      </c>
      <c r="C98066" t="s">
        <v>42715</v>
      </c>
    </row>
    <row r="98067" spans="1:3" x14ac:dyDescent="0.3">
      <c r="A98067">
        <v>98066</v>
      </c>
      <c r="B98067" t="s">
        <v>43114</v>
      </c>
      <c r="C98067" t="s">
        <v>42715</v>
      </c>
    </row>
    <row r="98068" spans="1:3" x14ac:dyDescent="0.3">
      <c r="A98068">
        <v>98067</v>
      </c>
      <c r="B98068" t="s">
        <v>43595</v>
      </c>
      <c r="C98068" t="s">
        <v>42715</v>
      </c>
    </row>
    <row r="98069" spans="1:3" x14ac:dyDescent="0.3">
      <c r="A98069">
        <v>98068</v>
      </c>
      <c r="B98069" t="s">
        <v>43843</v>
      </c>
      <c r="C98069" t="s">
        <v>42715</v>
      </c>
    </row>
    <row r="98070" spans="1:3" x14ac:dyDescent="0.3">
      <c r="A98070">
        <v>98069</v>
      </c>
      <c r="B98070" t="s">
        <v>43585</v>
      </c>
      <c r="C98070" t="s">
        <v>42710</v>
      </c>
    </row>
    <row r="98071" spans="1:3" x14ac:dyDescent="0.3">
      <c r="A98071">
        <v>98070</v>
      </c>
      <c r="B98071" t="s">
        <v>42717</v>
      </c>
      <c r="C98071" t="s">
        <v>42710</v>
      </c>
    </row>
    <row r="98072" spans="1:3" x14ac:dyDescent="0.3">
      <c r="A98072">
        <v>98071</v>
      </c>
      <c r="B98072" t="s">
        <v>44306</v>
      </c>
      <c r="C98072" t="s">
        <v>42710</v>
      </c>
    </row>
    <row r="98073" spans="1:3" x14ac:dyDescent="0.3">
      <c r="A98073">
        <v>98072</v>
      </c>
      <c r="B98073" t="s">
        <v>43778</v>
      </c>
      <c r="C98073" t="s">
        <v>42710</v>
      </c>
    </row>
    <row r="98074" spans="1:3" x14ac:dyDescent="0.3">
      <c r="A98074">
        <v>98073</v>
      </c>
      <c r="B98074" t="s">
        <v>43819</v>
      </c>
      <c r="C98074" t="s">
        <v>42710</v>
      </c>
    </row>
    <row r="98075" spans="1:3" x14ac:dyDescent="0.3">
      <c r="A98075">
        <v>98074</v>
      </c>
      <c r="B98075" t="s">
        <v>42805</v>
      </c>
      <c r="C98075" t="s">
        <v>42710</v>
      </c>
    </row>
    <row r="98076" spans="1:3" x14ac:dyDescent="0.3">
      <c r="A98076">
        <v>98075</v>
      </c>
      <c r="B98076" t="s">
        <v>43623</v>
      </c>
      <c r="C98076" t="s">
        <v>42710</v>
      </c>
    </row>
    <row r="98077" spans="1:3" x14ac:dyDescent="0.3">
      <c r="A98077">
        <v>98076</v>
      </c>
      <c r="B98077" t="s">
        <v>43051</v>
      </c>
      <c r="C98077" t="s">
        <v>42710</v>
      </c>
    </row>
    <row r="98078" spans="1:3" x14ac:dyDescent="0.3">
      <c r="A98078">
        <v>98077</v>
      </c>
      <c r="B98078" t="s">
        <v>44523</v>
      </c>
      <c r="C98078" t="s">
        <v>42723</v>
      </c>
    </row>
    <row r="98079" spans="1:3" x14ac:dyDescent="0.3">
      <c r="A98079">
        <v>98078</v>
      </c>
      <c r="B98079" t="s">
        <v>43769</v>
      </c>
      <c r="C98079" t="s">
        <v>42715</v>
      </c>
    </row>
    <row r="98080" spans="1:3" x14ac:dyDescent="0.3">
      <c r="A98080">
        <v>98079</v>
      </c>
      <c r="B98080" t="s">
        <v>43318</v>
      </c>
      <c r="C98080" t="s">
        <v>42710</v>
      </c>
    </row>
    <row r="98081" spans="1:3" x14ac:dyDescent="0.3">
      <c r="A98081">
        <v>98080</v>
      </c>
      <c r="B98081" t="s">
        <v>43754</v>
      </c>
      <c r="C98081" t="s">
        <v>42710</v>
      </c>
    </row>
    <row r="98082" spans="1:3" x14ac:dyDescent="0.3">
      <c r="A98082">
        <v>98081</v>
      </c>
      <c r="B98082" t="s">
        <v>44187</v>
      </c>
      <c r="C98082" t="s">
        <v>42710</v>
      </c>
    </row>
    <row r="98083" spans="1:3" x14ac:dyDescent="0.3">
      <c r="A98083">
        <v>98082</v>
      </c>
      <c r="B98083" t="s">
        <v>43088</v>
      </c>
      <c r="C98083" t="s">
        <v>42710</v>
      </c>
    </row>
    <row r="98084" spans="1:3" x14ac:dyDescent="0.3">
      <c r="A98084">
        <v>98083</v>
      </c>
      <c r="B98084" t="s">
        <v>44274</v>
      </c>
      <c r="C98084" t="s">
        <v>42710</v>
      </c>
    </row>
    <row r="98085" spans="1:3" x14ac:dyDescent="0.3">
      <c r="A98085">
        <v>98084</v>
      </c>
      <c r="B98085" t="s">
        <v>44480</v>
      </c>
      <c r="C98085" t="s">
        <v>42710</v>
      </c>
    </row>
    <row r="98086" spans="1:3" x14ac:dyDescent="0.3">
      <c r="A98086">
        <v>98085</v>
      </c>
      <c r="B98086" t="s">
        <v>44481</v>
      </c>
      <c r="C98086" t="s">
        <v>42710</v>
      </c>
    </row>
    <row r="98087" spans="1:3" x14ac:dyDescent="0.3">
      <c r="A98087">
        <v>98086</v>
      </c>
      <c r="B98087" t="s">
        <v>42793</v>
      </c>
      <c r="C98087" t="s">
        <v>42723</v>
      </c>
    </row>
    <row r="98088" spans="1:3" x14ac:dyDescent="0.3">
      <c r="A98088">
        <v>98087</v>
      </c>
      <c r="B98088" t="s">
        <v>43809</v>
      </c>
      <c r="C98088" t="s">
        <v>42715</v>
      </c>
    </row>
    <row r="98089" spans="1:3" x14ac:dyDescent="0.3">
      <c r="A98089">
        <v>98088</v>
      </c>
      <c r="B98089" t="s">
        <v>42881</v>
      </c>
      <c r="C98089" t="s">
        <v>42710</v>
      </c>
    </row>
    <row r="98090" spans="1:3" x14ac:dyDescent="0.3">
      <c r="A98090">
        <v>98089</v>
      </c>
      <c r="B98090" t="s">
        <v>44414</v>
      </c>
      <c r="C98090" t="s">
        <v>42710</v>
      </c>
    </row>
    <row r="98091" spans="1:3" x14ac:dyDescent="0.3">
      <c r="A98091">
        <v>98090</v>
      </c>
      <c r="B98091" t="s">
        <v>43244</v>
      </c>
      <c r="C98091" t="s">
        <v>42715</v>
      </c>
    </row>
    <row r="98092" spans="1:3" x14ac:dyDescent="0.3">
      <c r="A98092">
        <v>98091</v>
      </c>
      <c r="B98092" t="s">
        <v>43173</v>
      </c>
      <c r="C98092" t="s">
        <v>42715</v>
      </c>
    </row>
    <row r="98093" spans="1:3" x14ac:dyDescent="0.3">
      <c r="A98093">
        <v>98092</v>
      </c>
      <c r="B98093" t="s">
        <v>44174</v>
      </c>
      <c r="C98093" t="s">
        <v>42715</v>
      </c>
    </row>
    <row r="98094" spans="1:3" x14ac:dyDescent="0.3">
      <c r="A98094">
        <v>98093</v>
      </c>
      <c r="B98094" t="s">
        <v>43726</v>
      </c>
      <c r="C98094" t="s">
        <v>42710</v>
      </c>
    </row>
    <row r="98095" spans="1:3" x14ac:dyDescent="0.3">
      <c r="A98095">
        <v>98094</v>
      </c>
      <c r="B98095" t="s">
        <v>44014</v>
      </c>
      <c r="C98095" t="s">
        <v>42715</v>
      </c>
    </row>
    <row r="98096" spans="1:3" x14ac:dyDescent="0.3">
      <c r="A98096">
        <v>98095</v>
      </c>
      <c r="B98096" t="s">
        <v>42934</v>
      </c>
      <c r="C98096" t="s">
        <v>42710</v>
      </c>
    </row>
    <row r="98097" spans="1:3" x14ac:dyDescent="0.3">
      <c r="A98097">
        <v>98096</v>
      </c>
      <c r="B98097" t="s">
        <v>43034</v>
      </c>
      <c r="C98097" t="s">
        <v>42710</v>
      </c>
    </row>
    <row r="98098" spans="1:3" x14ac:dyDescent="0.3">
      <c r="A98098">
        <v>98097</v>
      </c>
      <c r="B98098" t="s">
        <v>43558</v>
      </c>
      <c r="C98098" t="s">
        <v>42710</v>
      </c>
    </row>
    <row r="98099" spans="1:3" x14ac:dyDescent="0.3">
      <c r="A98099">
        <v>98098</v>
      </c>
      <c r="B98099" t="s">
        <v>43204</v>
      </c>
      <c r="C98099" t="s">
        <v>42715</v>
      </c>
    </row>
    <row r="98100" spans="1:3" x14ac:dyDescent="0.3">
      <c r="A98100">
        <v>98099</v>
      </c>
      <c r="B98100" t="s">
        <v>43088</v>
      </c>
      <c r="C98100" t="s">
        <v>42710</v>
      </c>
    </row>
    <row r="98101" spans="1:3" x14ac:dyDescent="0.3">
      <c r="A98101">
        <v>98100</v>
      </c>
      <c r="B98101" t="s">
        <v>44265</v>
      </c>
      <c r="C98101" t="s">
        <v>42710</v>
      </c>
    </row>
    <row r="98102" spans="1:3" x14ac:dyDescent="0.3">
      <c r="A98102">
        <v>98101</v>
      </c>
      <c r="B98102" t="s">
        <v>43586</v>
      </c>
      <c r="C98102" t="s">
        <v>42710</v>
      </c>
    </row>
    <row r="98103" spans="1:3" x14ac:dyDescent="0.3">
      <c r="A98103">
        <v>98102</v>
      </c>
      <c r="B98103" t="s">
        <v>43220</v>
      </c>
      <c r="C98103" t="s">
        <v>42723</v>
      </c>
    </row>
    <row r="98104" spans="1:3" x14ac:dyDescent="0.3">
      <c r="A98104">
        <v>98103</v>
      </c>
      <c r="B98104" t="s">
        <v>43733</v>
      </c>
      <c r="C98104" t="s">
        <v>42723</v>
      </c>
    </row>
    <row r="98105" spans="1:3" x14ac:dyDescent="0.3">
      <c r="A98105">
        <v>98104</v>
      </c>
      <c r="B98105" t="s">
        <v>44324</v>
      </c>
      <c r="C98105" t="s">
        <v>42723</v>
      </c>
    </row>
    <row r="98106" spans="1:3" x14ac:dyDescent="0.3">
      <c r="A98106">
        <v>98105</v>
      </c>
      <c r="B98106" t="s">
        <v>43758</v>
      </c>
      <c r="C98106" t="s">
        <v>42723</v>
      </c>
    </row>
    <row r="98107" spans="1:3" x14ac:dyDescent="0.3">
      <c r="A98107">
        <v>98106</v>
      </c>
      <c r="B98107" t="s">
        <v>42967</v>
      </c>
      <c r="C98107" t="s">
        <v>42710</v>
      </c>
    </row>
    <row r="98108" spans="1:3" x14ac:dyDescent="0.3">
      <c r="A98108">
        <v>98107</v>
      </c>
      <c r="B98108" t="s">
        <v>42900</v>
      </c>
      <c r="C98108" t="s">
        <v>42710</v>
      </c>
    </row>
    <row r="98109" spans="1:3" x14ac:dyDescent="0.3">
      <c r="A98109">
        <v>98108</v>
      </c>
      <c r="B98109" t="s">
        <v>44402</v>
      </c>
      <c r="C98109" t="s">
        <v>42710</v>
      </c>
    </row>
    <row r="98110" spans="1:3" x14ac:dyDescent="0.3">
      <c r="A98110">
        <v>98109</v>
      </c>
      <c r="B98110" t="s">
        <v>44041</v>
      </c>
      <c r="C98110" t="s">
        <v>42710</v>
      </c>
    </row>
    <row r="98111" spans="1:3" x14ac:dyDescent="0.3">
      <c r="A98111">
        <v>98110</v>
      </c>
      <c r="B98111" t="s">
        <v>43652</v>
      </c>
      <c r="C98111" t="s">
        <v>42710</v>
      </c>
    </row>
    <row r="98112" spans="1:3" x14ac:dyDescent="0.3">
      <c r="A98112">
        <v>98111</v>
      </c>
      <c r="B98112" t="s">
        <v>44439</v>
      </c>
      <c r="C98112" t="s">
        <v>42710</v>
      </c>
    </row>
    <row r="98113" spans="1:3" x14ac:dyDescent="0.3">
      <c r="A98113">
        <v>98112</v>
      </c>
      <c r="B98113" t="s">
        <v>43944</v>
      </c>
      <c r="C98113" t="s">
        <v>42710</v>
      </c>
    </row>
    <row r="98114" spans="1:3" x14ac:dyDescent="0.3">
      <c r="A98114">
        <v>98113</v>
      </c>
      <c r="B98114" t="s">
        <v>42775</v>
      </c>
      <c r="C98114" t="s">
        <v>42710</v>
      </c>
    </row>
    <row r="98115" spans="1:3" x14ac:dyDescent="0.3">
      <c r="A98115">
        <v>98114</v>
      </c>
      <c r="B98115" t="s">
        <v>44250</v>
      </c>
      <c r="C98115" t="s">
        <v>42710</v>
      </c>
    </row>
    <row r="98116" spans="1:3" x14ac:dyDescent="0.3">
      <c r="A98116">
        <v>98115</v>
      </c>
      <c r="B98116" t="s">
        <v>43986</v>
      </c>
      <c r="C98116" t="s">
        <v>42710</v>
      </c>
    </row>
    <row r="98117" spans="1:3" x14ac:dyDescent="0.3">
      <c r="A98117">
        <v>98116</v>
      </c>
      <c r="B98117" t="s">
        <v>43990</v>
      </c>
      <c r="C98117" t="s">
        <v>42710</v>
      </c>
    </row>
    <row r="98118" spans="1:3" x14ac:dyDescent="0.3">
      <c r="A98118">
        <v>98117</v>
      </c>
      <c r="B98118" t="s">
        <v>43467</v>
      </c>
      <c r="C98118" t="s">
        <v>42710</v>
      </c>
    </row>
    <row r="98119" spans="1:3" x14ac:dyDescent="0.3">
      <c r="A98119">
        <v>98118</v>
      </c>
      <c r="B98119" t="s">
        <v>43079</v>
      </c>
      <c r="C98119" t="s">
        <v>42723</v>
      </c>
    </row>
    <row r="98120" spans="1:3" x14ac:dyDescent="0.3">
      <c r="A98120">
        <v>98119</v>
      </c>
      <c r="B98120" t="s">
        <v>44021</v>
      </c>
      <c r="C98120" t="s">
        <v>42723</v>
      </c>
    </row>
    <row r="98121" spans="1:3" x14ac:dyDescent="0.3">
      <c r="A98121">
        <v>98120</v>
      </c>
      <c r="B98121" t="s">
        <v>44083</v>
      </c>
      <c r="C98121" t="s">
        <v>42723</v>
      </c>
    </row>
    <row r="98122" spans="1:3" x14ac:dyDescent="0.3">
      <c r="A98122">
        <v>98121</v>
      </c>
      <c r="B98122" t="s">
        <v>44185</v>
      </c>
      <c r="C98122" t="s">
        <v>42723</v>
      </c>
    </row>
    <row r="98123" spans="1:3" x14ac:dyDescent="0.3">
      <c r="A98123">
        <v>98122</v>
      </c>
      <c r="B98123" t="s">
        <v>44309</v>
      </c>
      <c r="C98123" t="s">
        <v>42723</v>
      </c>
    </row>
    <row r="98124" spans="1:3" x14ac:dyDescent="0.3">
      <c r="A98124">
        <v>98123</v>
      </c>
      <c r="B98124" t="s">
        <v>44286</v>
      </c>
      <c r="C98124" t="s">
        <v>42715</v>
      </c>
    </row>
    <row r="98125" spans="1:3" x14ac:dyDescent="0.3">
      <c r="A98125">
        <v>98124</v>
      </c>
      <c r="B98125" t="s">
        <v>43379</v>
      </c>
      <c r="C98125" t="s">
        <v>42715</v>
      </c>
    </row>
    <row r="98126" spans="1:3" x14ac:dyDescent="0.3">
      <c r="A98126">
        <v>98125</v>
      </c>
      <c r="B98126" t="s">
        <v>42733</v>
      </c>
      <c r="C98126" t="s">
        <v>42715</v>
      </c>
    </row>
    <row r="98127" spans="1:3" x14ac:dyDescent="0.3">
      <c r="A98127">
        <v>98126</v>
      </c>
      <c r="B98127" t="s">
        <v>42951</v>
      </c>
      <c r="C98127" t="s">
        <v>42715</v>
      </c>
    </row>
    <row r="98128" spans="1:3" x14ac:dyDescent="0.3">
      <c r="A98128">
        <v>98127</v>
      </c>
      <c r="B98128" t="s">
        <v>43225</v>
      </c>
      <c r="C98128" t="s">
        <v>42710</v>
      </c>
    </row>
    <row r="98129" spans="1:3" x14ac:dyDescent="0.3">
      <c r="A98129">
        <v>98128</v>
      </c>
      <c r="B98129" t="s">
        <v>43155</v>
      </c>
      <c r="C98129" t="s">
        <v>42710</v>
      </c>
    </row>
    <row r="98130" spans="1:3" x14ac:dyDescent="0.3">
      <c r="A98130">
        <v>98129</v>
      </c>
      <c r="B98130" t="s">
        <v>43991</v>
      </c>
      <c r="C98130" t="s">
        <v>42710</v>
      </c>
    </row>
    <row r="98131" spans="1:3" x14ac:dyDescent="0.3">
      <c r="A98131">
        <v>98130</v>
      </c>
      <c r="B98131" t="s">
        <v>42827</v>
      </c>
      <c r="C98131" t="s">
        <v>42710</v>
      </c>
    </row>
    <row r="98132" spans="1:3" x14ac:dyDescent="0.3">
      <c r="A98132">
        <v>98131</v>
      </c>
      <c r="B98132" t="s">
        <v>44482</v>
      </c>
      <c r="C98132" t="s">
        <v>42710</v>
      </c>
    </row>
    <row r="98133" spans="1:3" x14ac:dyDescent="0.3">
      <c r="A98133">
        <v>98132</v>
      </c>
      <c r="B98133" t="s">
        <v>43632</v>
      </c>
      <c r="C98133" t="s">
        <v>42710</v>
      </c>
    </row>
    <row r="98134" spans="1:3" x14ac:dyDescent="0.3">
      <c r="A98134">
        <v>98133</v>
      </c>
      <c r="B98134" t="s">
        <v>43377</v>
      </c>
      <c r="C98134" t="s">
        <v>42723</v>
      </c>
    </row>
    <row r="98135" spans="1:3" x14ac:dyDescent="0.3">
      <c r="A98135">
        <v>98134</v>
      </c>
      <c r="B98135" t="s">
        <v>42887</v>
      </c>
      <c r="C98135" t="s">
        <v>42723</v>
      </c>
    </row>
    <row r="98136" spans="1:3" x14ac:dyDescent="0.3">
      <c r="A98136">
        <v>98135</v>
      </c>
      <c r="B98136" t="s">
        <v>44083</v>
      </c>
      <c r="C98136" t="s">
        <v>42723</v>
      </c>
    </row>
    <row r="98137" spans="1:3" x14ac:dyDescent="0.3">
      <c r="A98137">
        <v>98136</v>
      </c>
      <c r="B98137" t="s">
        <v>43835</v>
      </c>
      <c r="C98137" t="s">
        <v>42723</v>
      </c>
    </row>
    <row r="98138" spans="1:3" x14ac:dyDescent="0.3">
      <c r="A98138">
        <v>98137</v>
      </c>
      <c r="B98138" t="s">
        <v>43846</v>
      </c>
      <c r="C98138" t="s">
        <v>42723</v>
      </c>
    </row>
    <row r="98139" spans="1:3" x14ac:dyDescent="0.3">
      <c r="A98139">
        <v>98138</v>
      </c>
      <c r="B98139" t="s">
        <v>43503</v>
      </c>
      <c r="C98139" t="s">
        <v>42715</v>
      </c>
    </row>
    <row r="98140" spans="1:3" x14ac:dyDescent="0.3">
      <c r="A98140">
        <v>98139</v>
      </c>
      <c r="B98140" t="s">
        <v>43399</v>
      </c>
      <c r="C98140" t="s">
        <v>42715</v>
      </c>
    </row>
    <row r="98141" spans="1:3" x14ac:dyDescent="0.3">
      <c r="A98141">
        <v>98140</v>
      </c>
      <c r="B98141" t="s">
        <v>43581</v>
      </c>
      <c r="C98141" t="s">
        <v>42710</v>
      </c>
    </row>
    <row r="98142" spans="1:3" x14ac:dyDescent="0.3">
      <c r="A98142">
        <v>98141</v>
      </c>
      <c r="B98142" t="s">
        <v>42758</v>
      </c>
      <c r="C98142" t="s">
        <v>42710</v>
      </c>
    </row>
    <row r="98143" spans="1:3" x14ac:dyDescent="0.3">
      <c r="A98143">
        <v>98142</v>
      </c>
      <c r="B98143" t="s">
        <v>42898</v>
      </c>
      <c r="C98143" t="s">
        <v>42710</v>
      </c>
    </row>
    <row r="98144" spans="1:3" x14ac:dyDescent="0.3">
      <c r="A98144">
        <v>98143</v>
      </c>
      <c r="B98144" t="s">
        <v>43767</v>
      </c>
      <c r="C98144" t="s">
        <v>42710</v>
      </c>
    </row>
    <row r="98145" spans="1:3" x14ac:dyDescent="0.3">
      <c r="A98145">
        <v>98144</v>
      </c>
      <c r="B98145" t="s">
        <v>43799</v>
      </c>
      <c r="C98145" t="s">
        <v>42710</v>
      </c>
    </row>
    <row r="98146" spans="1:3" x14ac:dyDescent="0.3">
      <c r="A98146">
        <v>98145</v>
      </c>
      <c r="B98146" t="s">
        <v>43447</v>
      </c>
      <c r="C98146" t="s">
        <v>42710</v>
      </c>
    </row>
    <row r="98147" spans="1:3" x14ac:dyDescent="0.3">
      <c r="A98147">
        <v>98146</v>
      </c>
      <c r="B98147" t="s">
        <v>43264</v>
      </c>
      <c r="C98147" t="s">
        <v>42710</v>
      </c>
    </row>
    <row r="98148" spans="1:3" x14ac:dyDescent="0.3">
      <c r="A98148">
        <v>98147</v>
      </c>
      <c r="B98148" t="s">
        <v>43394</v>
      </c>
      <c r="C98148" t="s">
        <v>42710</v>
      </c>
    </row>
    <row r="98149" spans="1:3" x14ac:dyDescent="0.3">
      <c r="A98149">
        <v>98148</v>
      </c>
      <c r="B98149" t="s">
        <v>44220</v>
      </c>
      <c r="C98149" t="s">
        <v>42710</v>
      </c>
    </row>
    <row r="98150" spans="1:3" x14ac:dyDescent="0.3">
      <c r="A98150">
        <v>98149</v>
      </c>
      <c r="B98150" t="s">
        <v>44365</v>
      </c>
      <c r="C98150" t="s">
        <v>42723</v>
      </c>
    </row>
    <row r="98151" spans="1:3" x14ac:dyDescent="0.3">
      <c r="A98151">
        <v>98150</v>
      </c>
      <c r="B98151" t="s">
        <v>43192</v>
      </c>
      <c r="C98151" t="s">
        <v>42710</v>
      </c>
    </row>
    <row r="98152" spans="1:3" x14ac:dyDescent="0.3">
      <c r="A98152">
        <v>98151</v>
      </c>
      <c r="B98152" t="s">
        <v>43806</v>
      </c>
      <c r="C98152" t="s">
        <v>42723</v>
      </c>
    </row>
    <row r="98153" spans="1:3" x14ac:dyDescent="0.3">
      <c r="A98153">
        <v>98152</v>
      </c>
      <c r="B98153" t="s">
        <v>43292</v>
      </c>
      <c r="C98153" t="s">
        <v>42723</v>
      </c>
    </row>
    <row r="98154" spans="1:3" x14ac:dyDescent="0.3">
      <c r="A98154">
        <v>98153</v>
      </c>
      <c r="B98154" t="s">
        <v>44191</v>
      </c>
      <c r="C98154" t="s">
        <v>42723</v>
      </c>
    </row>
    <row r="98155" spans="1:3" x14ac:dyDescent="0.3">
      <c r="A98155">
        <v>98154</v>
      </c>
      <c r="B98155" t="s">
        <v>44389</v>
      </c>
      <c r="C98155" t="s">
        <v>42723</v>
      </c>
    </row>
    <row r="98156" spans="1:3" x14ac:dyDescent="0.3">
      <c r="A98156">
        <v>98155</v>
      </c>
      <c r="B98156" t="s">
        <v>44483</v>
      </c>
      <c r="C98156" t="s">
        <v>42710</v>
      </c>
    </row>
    <row r="98157" spans="1:3" x14ac:dyDescent="0.3">
      <c r="A98157">
        <v>98156</v>
      </c>
      <c r="B98157" t="s">
        <v>44220</v>
      </c>
      <c r="C98157" t="s">
        <v>42710</v>
      </c>
    </row>
    <row r="98158" spans="1:3" x14ac:dyDescent="0.3">
      <c r="A98158">
        <v>98157</v>
      </c>
      <c r="B98158" t="s">
        <v>42964</v>
      </c>
      <c r="C98158" t="s">
        <v>42715</v>
      </c>
    </row>
    <row r="98159" spans="1:3" x14ac:dyDescent="0.3">
      <c r="A98159">
        <v>98158</v>
      </c>
      <c r="B98159" t="s">
        <v>42880</v>
      </c>
      <c r="C98159" t="s">
        <v>42715</v>
      </c>
    </row>
    <row r="98160" spans="1:3" x14ac:dyDescent="0.3">
      <c r="A98160">
        <v>98159</v>
      </c>
      <c r="B98160" t="s">
        <v>44484</v>
      </c>
      <c r="C98160" t="s">
        <v>42710</v>
      </c>
    </row>
    <row r="98161" spans="1:3" x14ac:dyDescent="0.3">
      <c r="A98161">
        <v>98160</v>
      </c>
      <c r="B98161" t="s">
        <v>44206</v>
      </c>
      <c r="C98161" t="s">
        <v>42710</v>
      </c>
    </row>
    <row r="98162" spans="1:3" x14ac:dyDescent="0.3">
      <c r="A98162">
        <v>98161</v>
      </c>
      <c r="B98162" t="s">
        <v>44057</v>
      </c>
      <c r="C98162" t="s">
        <v>42710</v>
      </c>
    </row>
    <row r="98163" spans="1:3" x14ac:dyDescent="0.3">
      <c r="A98163">
        <v>98162</v>
      </c>
      <c r="B98163" t="s">
        <v>43034</v>
      </c>
      <c r="C98163" t="s">
        <v>42710</v>
      </c>
    </row>
    <row r="98164" spans="1:3" x14ac:dyDescent="0.3">
      <c r="A98164">
        <v>98163</v>
      </c>
      <c r="B98164" t="s">
        <v>44028</v>
      </c>
      <c r="C98164" t="s">
        <v>42710</v>
      </c>
    </row>
    <row r="98165" spans="1:3" x14ac:dyDescent="0.3">
      <c r="A98165">
        <v>98164</v>
      </c>
      <c r="B98165" t="s">
        <v>43779</v>
      </c>
      <c r="C98165" t="s">
        <v>42710</v>
      </c>
    </row>
    <row r="98166" spans="1:3" x14ac:dyDescent="0.3">
      <c r="A98166">
        <v>98165</v>
      </c>
      <c r="B98166" t="s">
        <v>43384</v>
      </c>
      <c r="C98166" t="s">
        <v>42710</v>
      </c>
    </row>
    <row r="98167" spans="1:3" x14ac:dyDescent="0.3">
      <c r="A98167">
        <v>98166</v>
      </c>
      <c r="B98167" t="s">
        <v>43437</v>
      </c>
      <c r="C98167" t="s">
        <v>42710</v>
      </c>
    </row>
    <row r="98168" spans="1:3" x14ac:dyDescent="0.3">
      <c r="A98168">
        <v>98167</v>
      </c>
      <c r="B98168" t="s">
        <v>44491</v>
      </c>
      <c r="C98168" t="s">
        <v>42723</v>
      </c>
    </row>
    <row r="98169" spans="1:3" x14ac:dyDescent="0.3">
      <c r="A98169">
        <v>98168</v>
      </c>
      <c r="B98169" t="s">
        <v>43736</v>
      </c>
      <c r="C98169" t="s">
        <v>42710</v>
      </c>
    </row>
    <row r="98170" spans="1:3" x14ac:dyDescent="0.3">
      <c r="A98170">
        <v>98169</v>
      </c>
      <c r="B98170" t="s">
        <v>43554</v>
      </c>
      <c r="C98170" t="s">
        <v>42710</v>
      </c>
    </row>
    <row r="98171" spans="1:3" x14ac:dyDescent="0.3">
      <c r="A98171">
        <v>98170</v>
      </c>
      <c r="B98171" t="s">
        <v>43609</v>
      </c>
      <c r="C98171" t="s">
        <v>42723</v>
      </c>
    </row>
    <row r="98172" spans="1:3" x14ac:dyDescent="0.3">
      <c r="A98172">
        <v>98171</v>
      </c>
      <c r="B98172" t="s">
        <v>43150</v>
      </c>
      <c r="C98172" t="s">
        <v>42715</v>
      </c>
    </row>
    <row r="98173" spans="1:3" x14ac:dyDescent="0.3">
      <c r="A98173">
        <v>98172</v>
      </c>
      <c r="B98173" t="s">
        <v>43617</v>
      </c>
      <c r="C98173" t="s">
        <v>42715</v>
      </c>
    </row>
    <row r="98174" spans="1:3" x14ac:dyDescent="0.3">
      <c r="A98174">
        <v>98173</v>
      </c>
      <c r="B98174" t="s">
        <v>43122</v>
      </c>
      <c r="C98174" t="s">
        <v>42715</v>
      </c>
    </row>
    <row r="98175" spans="1:3" x14ac:dyDescent="0.3">
      <c r="A98175">
        <v>98174</v>
      </c>
      <c r="B98175" t="s">
        <v>43902</v>
      </c>
      <c r="C98175" t="s">
        <v>42715</v>
      </c>
    </row>
    <row r="98176" spans="1:3" x14ac:dyDescent="0.3">
      <c r="A98176">
        <v>98175</v>
      </c>
      <c r="B98176" t="s">
        <v>43171</v>
      </c>
      <c r="C98176" t="s">
        <v>42715</v>
      </c>
    </row>
    <row r="98177" spans="1:3" x14ac:dyDescent="0.3">
      <c r="A98177">
        <v>98176</v>
      </c>
      <c r="B98177" t="s">
        <v>42859</v>
      </c>
      <c r="C98177" t="s">
        <v>42715</v>
      </c>
    </row>
    <row r="98178" spans="1:3" x14ac:dyDescent="0.3">
      <c r="A98178">
        <v>98177</v>
      </c>
      <c r="B98178" t="s">
        <v>44266</v>
      </c>
      <c r="C98178" t="s">
        <v>42715</v>
      </c>
    </row>
    <row r="98179" spans="1:3" x14ac:dyDescent="0.3">
      <c r="A98179">
        <v>98178</v>
      </c>
      <c r="B98179" t="s">
        <v>44231</v>
      </c>
      <c r="C98179" t="s">
        <v>42710</v>
      </c>
    </row>
    <row r="98180" spans="1:3" x14ac:dyDescent="0.3">
      <c r="A98180">
        <v>98179</v>
      </c>
      <c r="B98180" t="s">
        <v>43516</v>
      </c>
      <c r="C98180" t="s">
        <v>42710</v>
      </c>
    </row>
    <row r="98181" spans="1:3" x14ac:dyDescent="0.3">
      <c r="A98181">
        <v>98180</v>
      </c>
      <c r="B98181" t="s">
        <v>42789</v>
      </c>
      <c r="C98181" t="s">
        <v>42710</v>
      </c>
    </row>
    <row r="98182" spans="1:3" x14ac:dyDescent="0.3">
      <c r="A98182">
        <v>98181</v>
      </c>
      <c r="B98182" t="s">
        <v>44430</v>
      </c>
      <c r="C98182" t="s">
        <v>42710</v>
      </c>
    </row>
    <row r="98183" spans="1:3" x14ac:dyDescent="0.3">
      <c r="A98183">
        <v>98182</v>
      </c>
      <c r="B98183" t="s">
        <v>43286</v>
      </c>
      <c r="C98183" t="s">
        <v>42710</v>
      </c>
    </row>
    <row r="98184" spans="1:3" x14ac:dyDescent="0.3">
      <c r="A98184">
        <v>98183</v>
      </c>
      <c r="B98184" t="s">
        <v>43252</v>
      </c>
      <c r="C98184" t="s">
        <v>42710</v>
      </c>
    </row>
    <row r="98185" spans="1:3" x14ac:dyDescent="0.3">
      <c r="A98185">
        <v>98184</v>
      </c>
      <c r="B98185" t="s">
        <v>44071</v>
      </c>
      <c r="C98185" t="s">
        <v>42715</v>
      </c>
    </row>
    <row r="98186" spans="1:3" x14ac:dyDescent="0.3">
      <c r="A98186">
        <v>98185</v>
      </c>
      <c r="B98186" t="s">
        <v>43925</v>
      </c>
      <c r="C98186" t="s">
        <v>42715</v>
      </c>
    </row>
    <row r="98187" spans="1:3" x14ac:dyDescent="0.3">
      <c r="A98187">
        <v>98186</v>
      </c>
      <c r="B98187" t="s">
        <v>42798</v>
      </c>
      <c r="C98187" t="s">
        <v>42710</v>
      </c>
    </row>
    <row r="98188" spans="1:3" x14ac:dyDescent="0.3">
      <c r="A98188">
        <v>98187</v>
      </c>
      <c r="B98188" t="s">
        <v>43312</v>
      </c>
      <c r="C98188" t="s">
        <v>42710</v>
      </c>
    </row>
    <row r="98189" spans="1:3" x14ac:dyDescent="0.3">
      <c r="A98189">
        <v>98188</v>
      </c>
      <c r="B98189" t="s">
        <v>44409</v>
      </c>
      <c r="C98189" t="s">
        <v>42710</v>
      </c>
    </row>
    <row r="98190" spans="1:3" x14ac:dyDescent="0.3">
      <c r="A98190">
        <v>98189</v>
      </c>
      <c r="B98190" t="s">
        <v>42974</v>
      </c>
      <c r="C98190" t="s">
        <v>42710</v>
      </c>
    </row>
    <row r="98191" spans="1:3" x14ac:dyDescent="0.3">
      <c r="A98191">
        <v>98190</v>
      </c>
      <c r="B98191" t="s">
        <v>44008</v>
      </c>
      <c r="C98191" t="s">
        <v>42710</v>
      </c>
    </row>
    <row r="98192" spans="1:3" x14ac:dyDescent="0.3">
      <c r="A98192">
        <v>98191</v>
      </c>
      <c r="B98192" t="s">
        <v>42805</v>
      </c>
      <c r="C98192" t="s">
        <v>42710</v>
      </c>
    </row>
    <row r="98193" spans="1:3" x14ac:dyDescent="0.3">
      <c r="A98193">
        <v>98192</v>
      </c>
      <c r="B98193" t="s">
        <v>43677</v>
      </c>
      <c r="C98193" t="s">
        <v>42710</v>
      </c>
    </row>
    <row r="98194" spans="1:3" x14ac:dyDescent="0.3">
      <c r="A98194">
        <v>98193</v>
      </c>
      <c r="B98194" t="s">
        <v>43330</v>
      </c>
      <c r="C98194" t="s">
        <v>42715</v>
      </c>
    </row>
    <row r="98195" spans="1:3" x14ac:dyDescent="0.3">
      <c r="A98195">
        <v>98194</v>
      </c>
      <c r="B98195" t="s">
        <v>44210</v>
      </c>
      <c r="C98195" t="s">
        <v>42723</v>
      </c>
    </row>
    <row r="98196" spans="1:3" x14ac:dyDescent="0.3">
      <c r="A98196">
        <v>98195</v>
      </c>
      <c r="B98196" t="s">
        <v>42954</v>
      </c>
      <c r="C98196" t="s">
        <v>42715</v>
      </c>
    </row>
    <row r="98197" spans="1:3" x14ac:dyDescent="0.3">
      <c r="A98197">
        <v>98196</v>
      </c>
      <c r="B98197" t="s">
        <v>43807</v>
      </c>
      <c r="C98197" t="s">
        <v>42723</v>
      </c>
    </row>
    <row r="98198" spans="1:3" x14ac:dyDescent="0.3">
      <c r="A98198">
        <v>98197</v>
      </c>
      <c r="B98198" t="s">
        <v>42784</v>
      </c>
      <c r="C98198" t="s">
        <v>42723</v>
      </c>
    </row>
    <row r="98199" spans="1:3" x14ac:dyDescent="0.3">
      <c r="A98199">
        <v>98198</v>
      </c>
      <c r="B98199" t="s">
        <v>44448</v>
      </c>
      <c r="C98199" t="s">
        <v>42723</v>
      </c>
    </row>
    <row r="98200" spans="1:3" x14ac:dyDescent="0.3">
      <c r="A98200">
        <v>98199</v>
      </c>
      <c r="B98200" t="s">
        <v>42953</v>
      </c>
      <c r="C98200" t="s">
        <v>42723</v>
      </c>
    </row>
    <row r="98201" spans="1:3" x14ac:dyDescent="0.3">
      <c r="A98201">
        <v>98200</v>
      </c>
      <c r="B98201" t="s">
        <v>42968</v>
      </c>
      <c r="C98201" t="s">
        <v>42710</v>
      </c>
    </row>
    <row r="98202" spans="1:3" x14ac:dyDescent="0.3">
      <c r="A98202">
        <v>98201</v>
      </c>
      <c r="B98202" t="s">
        <v>43302</v>
      </c>
      <c r="C98202" t="s">
        <v>42715</v>
      </c>
    </row>
    <row r="98203" spans="1:3" x14ac:dyDescent="0.3">
      <c r="A98203">
        <v>98202</v>
      </c>
      <c r="B98203" t="s">
        <v>44434</v>
      </c>
      <c r="C98203" t="s">
        <v>42715</v>
      </c>
    </row>
    <row r="98204" spans="1:3" x14ac:dyDescent="0.3">
      <c r="A98204">
        <v>98203</v>
      </c>
      <c r="B98204" t="s">
        <v>43869</v>
      </c>
      <c r="C98204" t="s">
        <v>42710</v>
      </c>
    </row>
    <row r="98205" spans="1:3" x14ac:dyDescent="0.3">
      <c r="A98205">
        <v>98204</v>
      </c>
      <c r="B98205" t="s">
        <v>44384</v>
      </c>
      <c r="C98205" t="s">
        <v>42710</v>
      </c>
    </row>
    <row r="98206" spans="1:3" x14ac:dyDescent="0.3">
      <c r="A98206">
        <v>98205</v>
      </c>
      <c r="B98206" t="s">
        <v>42899</v>
      </c>
      <c r="C98206" t="s">
        <v>42710</v>
      </c>
    </row>
    <row r="98207" spans="1:3" x14ac:dyDescent="0.3">
      <c r="A98207">
        <v>98206</v>
      </c>
      <c r="B98207" t="s">
        <v>43190</v>
      </c>
      <c r="C98207" t="s">
        <v>42710</v>
      </c>
    </row>
    <row r="98208" spans="1:3" x14ac:dyDescent="0.3">
      <c r="A98208">
        <v>98207</v>
      </c>
      <c r="B98208" t="s">
        <v>44485</v>
      </c>
      <c r="C98208" t="s">
        <v>42710</v>
      </c>
    </row>
    <row r="98209" spans="1:3" x14ac:dyDescent="0.3">
      <c r="A98209">
        <v>98208</v>
      </c>
      <c r="B98209" t="s">
        <v>43160</v>
      </c>
      <c r="C98209" t="s">
        <v>42710</v>
      </c>
    </row>
    <row r="98210" spans="1:3" x14ac:dyDescent="0.3">
      <c r="A98210">
        <v>98209</v>
      </c>
      <c r="B98210" t="s">
        <v>44423</v>
      </c>
      <c r="C98210" t="s">
        <v>42710</v>
      </c>
    </row>
    <row r="98211" spans="1:3" x14ac:dyDescent="0.3">
      <c r="A98211">
        <v>98210</v>
      </c>
      <c r="B98211" t="s">
        <v>42857</v>
      </c>
      <c r="C98211" t="s">
        <v>42723</v>
      </c>
    </row>
    <row r="98212" spans="1:3" x14ac:dyDescent="0.3">
      <c r="A98212">
        <v>98211</v>
      </c>
      <c r="B98212" t="s">
        <v>43133</v>
      </c>
      <c r="C98212" t="s">
        <v>42723</v>
      </c>
    </row>
    <row r="98213" spans="1:3" x14ac:dyDescent="0.3">
      <c r="A98213">
        <v>98212</v>
      </c>
      <c r="B98213" t="s">
        <v>42784</v>
      </c>
      <c r="C98213" t="s">
        <v>42723</v>
      </c>
    </row>
    <row r="98214" spans="1:3" x14ac:dyDescent="0.3">
      <c r="A98214">
        <v>98213</v>
      </c>
      <c r="B98214" t="s">
        <v>44062</v>
      </c>
      <c r="C98214" t="s">
        <v>42710</v>
      </c>
    </row>
    <row r="98215" spans="1:3" x14ac:dyDescent="0.3">
      <c r="A98215">
        <v>98214</v>
      </c>
      <c r="B98215" t="s">
        <v>43433</v>
      </c>
      <c r="C98215" t="s">
        <v>42710</v>
      </c>
    </row>
    <row r="98216" spans="1:3" x14ac:dyDescent="0.3">
      <c r="A98216">
        <v>98215</v>
      </c>
      <c r="B98216" t="s">
        <v>43434</v>
      </c>
      <c r="C98216" t="s">
        <v>42710</v>
      </c>
    </row>
    <row r="98217" spans="1:3" x14ac:dyDescent="0.3">
      <c r="A98217">
        <v>98216</v>
      </c>
      <c r="B98217" t="s">
        <v>44419</v>
      </c>
      <c r="C98217" t="s">
        <v>42710</v>
      </c>
    </row>
    <row r="98218" spans="1:3" x14ac:dyDescent="0.3">
      <c r="A98218">
        <v>98217</v>
      </c>
      <c r="B98218" t="s">
        <v>42990</v>
      </c>
      <c r="C98218" t="s">
        <v>42710</v>
      </c>
    </row>
    <row r="98219" spans="1:3" x14ac:dyDescent="0.3">
      <c r="A98219">
        <v>98218</v>
      </c>
      <c r="B98219" t="s">
        <v>43316</v>
      </c>
      <c r="C98219" t="s">
        <v>42710</v>
      </c>
    </row>
    <row r="98220" spans="1:3" x14ac:dyDescent="0.3">
      <c r="A98220">
        <v>98219</v>
      </c>
      <c r="B98220" t="s">
        <v>42915</v>
      </c>
      <c r="C98220" t="s">
        <v>42723</v>
      </c>
    </row>
    <row r="98221" spans="1:3" x14ac:dyDescent="0.3">
      <c r="A98221">
        <v>98220</v>
      </c>
      <c r="B98221" t="s">
        <v>44011</v>
      </c>
      <c r="C98221" t="s">
        <v>42715</v>
      </c>
    </row>
    <row r="98222" spans="1:3" x14ac:dyDescent="0.3">
      <c r="A98222">
        <v>98221</v>
      </c>
      <c r="B98222" t="s">
        <v>43770</v>
      </c>
      <c r="C98222" t="s">
        <v>42715</v>
      </c>
    </row>
    <row r="98223" spans="1:3" x14ac:dyDescent="0.3">
      <c r="A98223">
        <v>98222</v>
      </c>
      <c r="B98223" t="s">
        <v>44027</v>
      </c>
      <c r="C98223" t="s">
        <v>42715</v>
      </c>
    </row>
    <row r="98224" spans="1:3" x14ac:dyDescent="0.3">
      <c r="A98224">
        <v>98223</v>
      </c>
      <c r="B98224" t="s">
        <v>43881</v>
      </c>
      <c r="C98224" t="s">
        <v>42710</v>
      </c>
    </row>
    <row r="98225" spans="1:3" x14ac:dyDescent="0.3">
      <c r="A98225">
        <v>98224</v>
      </c>
      <c r="B98225" t="s">
        <v>43304</v>
      </c>
      <c r="C98225" t="s">
        <v>42710</v>
      </c>
    </row>
    <row r="98226" spans="1:3" x14ac:dyDescent="0.3">
      <c r="A98226">
        <v>98225</v>
      </c>
      <c r="B98226" t="s">
        <v>43566</v>
      </c>
      <c r="C98226" t="s">
        <v>42710</v>
      </c>
    </row>
    <row r="98227" spans="1:3" x14ac:dyDescent="0.3">
      <c r="A98227">
        <v>98226</v>
      </c>
      <c r="B98227" t="s">
        <v>43147</v>
      </c>
      <c r="C98227" t="s">
        <v>42710</v>
      </c>
    </row>
    <row r="98228" spans="1:3" x14ac:dyDescent="0.3">
      <c r="A98228">
        <v>98227</v>
      </c>
      <c r="B98228" t="s">
        <v>43711</v>
      </c>
      <c r="C98228" t="s">
        <v>42723</v>
      </c>
    </row>
    <row r="98229" spans="1:3" x14ac:dyDescent="0.3">
      <c r="A98229">
        <v>98228</v>
      </c>
      <c r="B98229" t="s">
        <v>43886</v>
      </c>
      <c r="C98229" t="s">
        <v>42710</v>
      </c>
    </row>
    <row r="98230" spans="1:3" x14ac:dyDescent="0.3">
      <c r="A98230">
        <v>98229</v>
      </c>
      <c r="B98230" t="s">
        <v>43538</v>
      </c>
      <c r="C98230" t="s">
        <v>42710</v>
      </c>
    </row>
    <row r="98231" spans="1:3" x14ac:dyDescent="0.3">
      <c r="A98231">
        <v>98230</v>
      </c>
      <c r="B98231" t="s">
        <v>42950</v>
      </c>
      <c r="C98231" t="s">
        <v>42715</v>
      </c>
    </row>
    <row r="98232" spans="1:3" x14ac:dyDescent="0.3">
      <c r="A98232">
        <v>98231</v>
      </c>
      <c r="B98232" t="s">
        <v>42983</v>
      </c>
      <c r="C98232" t="s">
        <v>42710</v>
      </c>
    </row>
    <row r="98233" spans="1:3" x14ac:dyDescent="0.3">
      <c r="A98233">
        <v>98232</v>
      </c>
      <c r="B98233" t="s">
        <v>43297</v>
      </c>
      <c r="C98233" t="s">
        <v>42723</v>
      </c>
    </row>
    <row r="98234" spans="1:3" x14ac:dyDescent="0.3">
      <c r="A98234">
        <v>98233</v>
      </c>
      <c r="B98234" t="s">
        <v>43709</v>
      </c>
      <c r="C98234" t="s">
        <v>42710</v>
      </c>
    </row>
    <row r="98235" spans="1:3" x14ac:dyDescent="0.3">
      <c r="A98235">
        <v>98234</v>
      </c>
      <c r="B98235" t="s">
        <v>43307</v>
      </c>
      <c r="C98235" t="s">
        <v>42710</v>
      </c>
    </row>
    <row r="98236" spans="1:3" x14ac:dyDescent="0.3">
      <c r="A98236">
        <v>98235</v>
      </c>
      <c r="B98236" t="s">
        <v>43747</v>
      </c>
      <c r="C98236" t="s">
        <v>42710</v>
      </c>
    </row>
    <row r="98237" spans="1:3" x14ac:dyDescent="0.3">
      <c r="A98237">
        <v>98236</v>
      </c>
      <c r="B98237" t="s">
        <v>43894</v>
      </c>
      <c r="C98237" t="s">
        <v>42715</v>
      </c>
    </row>
    <row r="98238" spans="1:3" x14ac:dyDescent="0.3">
      <c r="A98238">
        <v>98237</v>
      </c>
      <c r="B98238" t="s">
        <v>43895</v>
      </c>
      <c r="C98238" t="s">
        <v>42710</v>
      </c>
    </row>
    <row r="98239" spans="1:3" x14ac:dyDescent="0.3">
      <c r="A98239">
        <v>98238</v>
      </c>
      <c r="B98239" t="s">
        <v>43827</v>
      </c>
      <c r="C98239" t="s">
        <v>42715</v>
      </c>
    </row>
    <row r="98240" spans="1:3" x14ac:dyDescent="0.3">
      <c r="A98240">
        <v>98239</v>
      </c>
      <c r="B98240" t="s">
        <v>43696</v>
      </c>
      <c r="C98240" t="s">
        <v>42710</v>
      </c>
    </row>
    <row r="98241" spans="1:3" x14ac:dyDescent="0.3">
      <c r="A98241">
        <v>98240</v>
      </c>
      <c r="B98241" t="s">
        <v>44138</v>
      </c>
      <c r="C98241" t="s">
        <v>42710</v>
      </c>
    </row>
    <row r="98242" spans="1:3" x14ac:dyDescent="0.3">
      <c r="A98242">
        <v>98241</v>
      </c>
      <c r="B98242" t="s">
        <v>43425</v>
      </c>
      <c r="C98242" t="s">
        <v>42710</v>
      </c>
    </row>
    <row r="98243" spans="1:3" x14ac:dyDescent="0.3">
      <c r="A98243">
        <v>98242</v>
      </c>
      <c r="B98243" t="s">
        <v>43624</v>
      </c>
      <c r="C98243" t="s">
        <v>42723</v>
      </c>
    </row>
    <row r="98244" spans="1:3" x14ac:dyDescent="0.3">
      <c r="A98244">
        <v>98243</v>
      </c>
      <c r="B98244" t="s">
        <v>44318</v>
      </c>
      <c r="C98244" t="s">
        <v>42715</v>
      </c>
    </row>
    <row r="98245" spans="1:3" x14ac:dyDescent="0.3">
      <c r="A98245">
        <v>98244</v>
      </c>
      <c r="B98245" t="s">
        <v>43880</v>
      </c>
      <c r="C98245" t="s">
        <v>42710</v>
      </c>
    </row>
    <row r="98246" spans="1:3" x14ac:dyDescent="0.3">
      <c r="A98246">
        <v>98245</v>
      </c>
      <c r="B98246" t="s">
        <v>43439</v>
      </c>
      <c r="C98246" t="s">
        <v>42710</v>
      </c>
    </row>
    <row r="98247" spans="1:3" x14ac:dyDescent="0.3">
      <c r="A98247">
        <v>98246</v>
      </c>
      <c r="B98247" t="s">
        <v>42967</v>
      </c>
      <c r="C98247" t="s">
        <v>42710</v>
      </c>
    </row>
    <row r="98248" spans="1:3" x14ac:dyDescent="0.3">
      <c r="A98248">
        <v>98247</v>
      </c>
      <c r="B98248" t="s">
        <v>43800</v>
      </c>
      <c r="C98248" t="s">
        <v>42710</v>
      </c>
    </row>
    <row r="98249" spans="1:3" x14ac:dyDescent="0.3">
      <c r="A98249">
        <v>98248</v>
      </c>
      <c r="B98249" t="s">
        <v>44064</v>
      </c>
      <c r="C98249" t="s">
        <v>42710</v>
      </c>
    </row>
    <row r="98250" spans="1:3" x14ac:dyDescent="0.3">
      <c r="A98250">
        <v>98249</v>
      </c>
      <c r="B98250" t="s">
        <v>44106</v>
      </c>
      <c r="C98250" t="s">
        <v>42715</v>
      </c>
    </row>
    <row r="98251" spans="1:3" x14ac:dyDescent="0.3">
      <c r="A98251">
        <v>98250</v>
      </c>
      <c r="B98251" t="s">
        <v>43130</v>
      </c>
      <c r="C98251" t="s">
        <v>42715</v>
      </c>
    </row>
    <row r="98252" spans="1:3" x14ac:dyDescent="0.3">
      <c r="A98252">
        <v>98251</v>
      </c>
      <c r="B98252" t="s">
        <v>44089</v>
      </c>
      <c r="C98252" t="s">
        <v>42715</v>
      </c>
    </row>
    <row r="98253" spans="1:3" x14ac:dyDescent="0.3">
      <c r="A98253">
        <v>98252</v>
      </c>
      <c r="B98253" t="s">
        <v>44348</v>
      </c>
      <c r="C98253" t="s">
        <v>42715</v>
      </c>
    </row>
    <row r="98254" spans="1:3" x14ac:dyDescent="0.3">
      <c r="A98254">
        <v>98253</v>
      </c>
      <c r="B98254" t="s">
        <v>44486</v>
      </c>
      <c r="C98254" t="s">
        <v>42715</v>
      </c>
    </row>
    <row r="98255" spans="1:3" x14ac:dyDescent="0.3">
      <c r="A98255">
        <v>98254</v>
      </c>
      <c r="B98255" t="s">
        <v>43399</v>
      </c>
      <c r="C98255" t="s">
        <v>42715</v>
      </c>
    </row>
    <row r="98256" spans="1:3" x14ac:dyDescent="0.3">
      <c r="A98256">
        <v>98255</v>
      </c>
      <c r="B98256" t="s">
        <v>43750</v>
      </c>
      <c r="C98256" t="s">
        <v>42710</v>
      </c>
    </row>
    <row r="98257" spans="1:3" x14ac:dyDescent="0.3">
      <c r="A98257">
        <v>98256</v>
      </c>
      <c r="B98257" t="s">
        <v>42728</v>
      </c>
      <c r="C98257" t="s">
        <v>42710</v>
      </c>
    </row>
    <row r="98258" spans="1:3" x14ac:dyDescent="0.3">
      <c r="A98258">
        <v>98257</v>
      </c>
      <c r="B98258" t="s">
        <v>43935</v>
      </c>
      <c r="C98258" t="s">
        <v>42710</v>
      </c>
    </row>
    <row r="98259" spans="1:3" x14ac:dyDescent="0.3">
      <c r="A98259">
        <v>98258</v>
      </c>
      <c r="B98259" t="s">
        <v>43430</v>
      </c>
      <c r="C98259" t="s">
        <v>42710</v>
      </c>
    </row>
    <row r="98260" spans="1:3" x14ac:dyDescent="0.3">
      <c r="A98260">
        <v>98259</v>
      </c>
      <c r="B98260" t="s">
        <v>43499</v>
      </c>
      <c r="C98260" t="s">
        <v>42710</v>
      </c>
    </row>
    <row r="98261" spans="1:3" x14ac:dyDescent="0.3">
      <c r="A98261">
        <v>98260</v>
      </c>
      <c r="B98261" t="s">
        <v>43719</v>
      </c>
      <c r="C98261" t="s">
        <v>42710</v>
      </c>
    </row>
    <row r="98262" spans="1:3" x14ac:dyDescent="0.3">
      <c r="A98262">
        <v>98261</v>
      </c>
      <c r="B98262" t="s">
        <v>42841</v>
      </c>
      <c r="C98262" t="s">
        <v>42710</v>
      </c>
    </row>
    <row r="98263" spans="1:3" x14ac:dyDescent="0.3">
      <c r="A98263">
        <v>98262</v>
      </c>
      <c r="B98263" t="s">
        <v>42782</v>
      </c>
      <c r="C98263" t="s">
        <v>42710</v>
      </c>
    </row>
    <row r="98264" spans="1:3" x14ac:dyDescent="0.3">
      <c r="A98264">
        <v>98263</v>
      </c>
      <c r="B98264" t="s">
        <v>43140</v>
      </c>
      <c r="C98264" t="s">
        <v>42710</v>
      </c>
    </row>
    <row r="98265" spans="1:3" x14ac:dyDescent="0.3">
      <c r="A98265">
        <v>98264</v>
      </c>
      <c r="B98265" t="s">
        <v>43668</v>
      </c>
      <c r="C98265" t="s">
        <v>42710</v>
      </c>
    </row>
    <row r="98266" spans="1:3" x14ac:dyDescent="0.3">
      <c r="A98266">
        <v>98265</v>
      </c>
      <c r="B98266" t="s">
        <v>44266</v>
      </c>
      <c r="C98266" t="s">
        <v>42715</v>
      </c>
    </row>
    <row r="98267" spans="1:3" x14ac:dyDescent="0.3">
      <c r="A98267">
        <v>98266</v>
      </c>
      <c r="B98267" t="s">
        <v>44385</v>
      </c>
      <c r="C98267" t="s">
        <v>42723</v>
      </c>
    </row>
    <row r="98268" spans="1:3" x14ac:dyDescent="0.3">
      <c r="A98268">
        <v>98267</v>
      </c>
      <c r="B98268" t="s">
        <v>43381</v>
      </c>
      <c r="C98268" t="s">
        <v>42723</v>
      </c>
    </row>
    <row r="98269" spans="1:3" x14ac:dyDescent="0.3">
      <c r="A98269">
        <v>98268</v>
      </c>
      <c r="B98269" t="s">
        <v>43796</v>
      </c>
      <c r="C98269" t="s">
        <v>42723</v>
      </c>
    </row>
    <row r="98270" spans="1:3" x14ac:dyDescent="0.3">
      <c r="A98270">
        <v>98269</v>
      </c>
      <c r="B98270" t="s">
        <v>43161</v>
      </c>
      <c r="C98270" t="s">
        <v>42723</v>
      </c>
    </row>
    <row r="98271" spans="1:3" x14ac:dyDescent="0.3">
      <c r="A98271">
        <v>98270</v>
      </c>
      <c r="B98271" t="s">
        <v>42785</v>
      </c>
      <c r="C98271" t="s">
        <v>42723</v>
      </c>
    </row>
    <row r="98272" spans="1:3" x14ac:dyDescent="0.3">
      <c r="A98272">
        <v>98271</v>
      </c>
      <c r="B98272" t="s">
        <v>44272</v>
      </c>
      <c r="C98272" t="s">
        <v>42715</v>
      </c>
    </row>
    <row r="98273" spans="1:3" x14ac:dyDescent="0.3">
      <c r="A98273">
        <v>98272</v>
      </c>
      <c r="B98273" t="s">
        <v>43014</v>
      </c>
      <c r="C98273" t="s">
        <v>42715</v>
      </c>
    </row>
    <row r="98274" spans="1:3" x14ac:dyDescent="0.3">
      <c r="A98274">
        <v>98273</v>
      </c>
      <c r="B98274" t="s">
        <v>44287</v>
      </c>
      <c r="C98274" t="s">
        <v>42710</v>
      </c>
    </row>
    <row r="98275" spans="1:3" x14ac:dyDescent="0.3">
      <c r="A98275">
        <v>98274</v>
      </c>
      <c r="B98275" t="s">
        <v>43261</v>
      </c>
      <c r="C98275" t="s">
        <v>42710</v>
      </c>
    </row>
    <row r="98276" spans="1:3" x14ac:dyDescent="0.3">
      <c r="A98276">
        <v>98275</v>
      </c>
      <c r="B98276" t="s">
        <v>43439</v>
      </c>
      <c r="C98276" t="s">
        <v>42710</v>
      </c>
    </row>
    <row r="98277" spans="1:3" x14ac:dyDescent="0.3">
      <c r="A98277">
        <v>98276</v>
      </c>
      <c r="B98277" t="s">
        <v>42822</v>
      </c>
      <c r="C98277" t="s">
        <v>42710</v>
      </c>
    </row>
    <row r="98278" spans="1:3" x14ac:dyDescent="0.3">
      <c r="A98278">
        <v>98277</v>
      </c>
      <c r="B98278" t="s">
        <v>43314</v>
      </c>
      <c r="C98278" t="s">
        <v>42710</v>
      </c>
    </row>
    <row r="98279" spans="1:3" x14ac:dyDescent="0.3">
      <c r="A98279">
        <v>98278</v>
      </c>
      <c r="B98279" t="s">
        <v>42998</v>
      </c>
      <c r="C98279" t="s">
        <v>42715</v>
      </c>
    </row>
    <row r="98280" spans="1:3" x14ac:dyDescent="0.3">
      <c r="A98280">
        <v>98279</v>
      </c>
      <c r="B98280" t="s">
        <v>43205</v>
      </c>
      <c r="C98280" t="s">
        <v>42710</v>
      </c>
    </row>
    <row r="98281" spans="1:3" x14ac:dyDescent="0.3">
      <c r="A98281">
        <v>98280</v>
      </c>
      <c r="B98281" t="s">
        <v>43576</v>
      </c>
      <c r="C98281" t="s">
        <v>42710</v>
      </c>
    </row>
    <row r="98282" spans="1:3" x14ac:dyDescent="0.3">
      <c r="A98282">
        <v>98281</v>
      </c>
      <c r="B98282" t="s">
        <v>42948</v>
      </c>
      <c r="C98282" t="s">
        <v>42723</v>
      </c>
    </row>
    <row r="98283" spans="1:3" x14ac:dyDescent="0.3">
      <c r="A98283">
        <v>98282</v>
      </c>
      <c r="B98283" t="s">
        <v>44134</v>
      </c>
      <c r="C98283" t="s">
        <v>42723</v>
      </c>
    </row>
    <row r="98284" spans="1:3" x14ac:dyDescent="0.3">
      <c r="A98284">
        <v>98283</v>
      </c>
      <c r="B98284" t="s">
        <v>44397</v>
      </c>
      <c r="C98284" t="s">
        <v>42715</v>
      </c>
    </row>
    <row r="98285" spans="1:3" x14ac:dyDescent="0.3">
      <c r="A98285">
        <v>98284</v>
      </c>
      <c r="B98285" t="s">
        <v>43171</v>
      </c>
      <c r="C98285" t="s">
        <v>42715</v>
      </c>
    </row>
    <row r="98286" spans="1:3" x14ac:dyDescent="0.3">
      <c r="A98286">
        <v>98285</v>
      </c>
      <c r="B98286" t="s">
        <v>43410</v>
      </c>
      <c r="C98286" t="s">
        <v>42715</v>
      </c>
    </row>
    <row r="98287" spans="1:3" x14ac:dyDescent="0.3">
      <c r="A98287">
        <v>98286</v>
      </c>
      <c r="B98287" t="s">
        <v>43396</v>
      </c>
      <c r="C98287" t="s">
        <v>42710</v>
      </c>
    </row>
    <row r="98288" spans="1:3" x14ac:dyDescent="0.3">
      <c r="A98288">
        <v>98287</v>
      </c>
      <c r="B98288" t="s">
        <v>43144</v>
      </c>
      <c r="C98288" t="s">
        <v>42710</v>
      </c>
    </row>
    <row r="98289" spans="1:3" x14ac:dyDescent="0.3">
      <c r="A98289">
        <v>98288</v>
      </c>
      <c r="B98289" t="s">
        <v>43164</v>
      </c>
      <c r="C98289" t="s">
        <v>42710</v>
      </c>
    </row>
    <row r="98290" spans="1:3" x14ac:dyDescent="0.3">
      <c r="A98290">
        <v>98289</v>
      </c>
      <c r="B98290" t="s">
        <v>43310</v>
      </c>
      <c r="C98290" t="s">
        <v>42723</v>
      </c>
    </row>
    <row r="98291" spans="1:3" x14ac:dyDescent="0.3">
      <c r="A98291">
        <v>98290</v>
      </c>
      <c r="B98291" t="s">
        <v>43124</v>
      </c>
      <c r="C98291" t="s">
        <v>42715</v>
      </c>
    </row>
    <row r="98292" spans="1:3" x14ac:dyDescent="0.3">
      <c r="A98292">
        <v>98291</v>
      </c>
      <c r="B98292" t="s">
        <v>44366</v>
      </c>
      <c r="C98292" t="s">
        <v>42715</v>
      </c>
    </row>
    <row r="98293" spans="1:3" x14ac:dyDescent="0.3">
      <c r="A98293">
        <v>98292</v>
      </c>
      <c r="B98293" t="s">
        <v>43885</v>
      </c>
      <c r="C98293" t="s">
        <v>42715</v>
      </c>
    </row>
    <row r="98294" spans="1:3" x14ac:dyDescent="0.3">
      <c r="A98294">
        <v>98293</v>
      </c>
      <c r="B98294" t="s">
        <v>43041</v>
      </c>
      <c r="C98294" t="s">
        <v>42710</v>
      </c>
    </row>
    <row r="98295" spans="1:3" x14ac:dyDescent="0.3">
      <c r="A98295">
        <v>98294</v>
      </c>
      <c r="B98295" t="s">
        <v>42957</v>
      </c>
      <c r="C98295" t="s">
        <v>42710</v>
      </c>
    </row>
    <row r="98296" spans="1:3" x14ac:dyDescent="0.3">
      <c r="A98296">
        <v>98295</v>
      </c>
      <c r="B98296" t="s">
        <v>43239</v>
      </c>
      <c r="C98296" t="s">
        <v>42710</v>
      </c>
    </row>
    <row r="98297" spans="1:3" x14ac:dyDescent="0.3">
      <c r="A98297">
        <v>98296</v>
      </c>
      <c r="B98297" t="s">
        <v>43894</v>
      </c>
      <c r="C98297" t="s">
        <v>42715</v>
      </c>
    </row>
    <row r="98298" spans="1:3" x14ac:dyDescent="0.3">
      <c r="A98298">
        <v>98297</v>
      </c>
      <c r="B98298" t="s">
        <v>43185</v>
      </c>
      <c r="C98298" t="s">
        <v>42715</v>
      </c>
    </row>
    <row r="98299" spans="1:3" x14ac:dyDescent="0.3">
      <c r="A98299">
        <v>98298</v>
      </c>
      <c r="B98299" t="s">
        <v>43042</v>
      </c>
      <c r="C98299" t="s">
        <v>42710</v>
      </c>
    </row>
    <row r="98300" spans="1:3" x14ac:dyDescent="0.3">
      <c r="A98300">
        <v>98299</v>
      </c>
      <c r="B98300" t="s">
        <v>43597</v>
      </c>
      <c r="C98300" t="s">
        <v>42710</v>
      </c>
    </row>
    <row r="98301" spans="1:3" x14ac:dyDescent="0.3">
      <c r="A98301">
        <v>98300</v>
      </c>
      <c r="B98301" t="s">
        <v>43675</v>
      </c>
      <c r="C98301" t="s">
        <v>42710</v>
      </c>
    </row>
    <row r="98302" spans="1:3" x14ac:dyDescent="0.3">
      <c r="A98302">
        <v>98301</v>
      </c>
      <c r="B98302" t="s">
        <v>44456</v>
      </c>
      <c r="C98302" t="s">
        <v>42710</v>
      </c>
    </row>
    <row r="98303" spans="1:3" x14ac:dyDescent="0.3">
      <c r="A98303">
        <v>98302</v>
      </c>
      <c r="B98303" t="s">
        <v>44254</v>
      </c>
      <c r="C98303" t="s">
        <v>42710</v>
      </c>
    </row>
    <row r="98304" spans="1:3" x14ac:dyDescent="0.3">
      <c r="A98304">
        <v>98303</v>
      </c>
      <c r="B98304" t="s">
        <v>43715</v>
      </c>
      <c r="C98304" t="s">
        <v>42710</v>
      </c>
    </row>
    <row r="98305" spans="1:3" x14ac:dyDescent="0.3">
      <c r="A98305">
        <v>98304</v>
      </c>
      <c r="B98305" t="s">
        <v>43197</v>
      </c>
      <c r="C98305" t="s">
        <v>42710</v>
      </c>
    </row>
    <row r="98306" spans="1:3" x14ac:dyDescent="0.3">
      <c r="A98306">
        <v>98305</v>
      </c>
      <c r="B98306" t="s">
        <v>43644</v>
      </c>
      <c r="C98306" t="s">
        <v>42723</v>
      </c>
    </row>
    <row r="98307" spans="1:3" x14ac:dyDescent="0.3">
      <c r="A98307">
        <v>98306</v>
      </c>
      <c r="B98307" t="s">
        <v>43510</v>
      </c>
      <c r="C98307" t="s">
        <v>42710</v>
      </c>
    </row>
    <row r="98308" spans="1:3" x14ac:dyDescent="0.3">
      <c r="A98308">
        <v>98307</v>
      </c>
      <c r="B98308" t="s">
        <v>43876</v>
      </c>
      <c r="C98308" t="s">
        <v>42723</v>
      </c>
    </row>
    <row r="98309" spans="1:3" x14ac:dyDescent="0.3">
      <c r="A98309">
        <v>98308</v>
      </c>
      <c r="B98309" t="s">
        <v>43472</v>
      </c>
      <c r="C98309" t="s">
        <v>42710</v>
      </c>
    </row>
    <row r="98310" spans="1:3" x14ac:dyDescent="0.3">
      <c r="A98310">
        <v>98309</v>
      </c>
      <c r="B98310" t="s">
        <v>43299</v>
      </c>
      <c r="C98310" t="s">
        <v>42723</v>
      </c>
    </row>
    <row r="98311" spans="1:3" x14ac:dyDescent="0.3">
      <c r="A98311">
        <v>98310</v>
      </c>
      <c r="B98311" t="s">
        <v>43446</v>
      </c>
      <c r="C98311" t="s">
        <v>42715</v>
      </c>
    </row>
    <row r="98312" spans="1:3" x14ac:dyDescent="0.3">
      <c r="A98312">
        <v>98311</v>
      </c>
      <c r="B98312" t="s">
        <v>44077</v>
      </c>
      <c r="C98312" t="s">
        <v>42710</v>
      </c>
    </row>
    <row r="98313" spans="1:3" x14ac:dyDescent="0.3">
      <c r="A98313">
        <v>98312</v>
      </c>
      <c r="B98313" t="s">
        <v>43435</v>
      </c>
      <c r="C98313" t="s">
        <v>42710</v>
      </c>
    </row>
    <row r="98314" spans="1:3" x14ac:dyDescent="0.3">
      <c r="A98314">
        <v>98313</v>
      </c>
      <c r="B98314" t="s">
        <v>42716</v>
      </c>
      <c r="C98314" t="s">
        <v>42710</v>
      </c>
    </row>
    <row r="98315" spans="1:3" x14ac:dyDescent="0.3">
      <c r="A98315">
        <v>98314</v>
      </c>
      <c r="B98315" t="s">
        <v>42978</v>
      </c>
      <c r="C98315" t="s">
        <v>42710</v>
      </c>
    </row>
    <row r="98316" spans="1:3" x14ac:dyDescent="0.3">
      <c r="A98316">
        <v>98315</v>
      </c>
      <c r="B98316" t="s">
        <v>43554</v>
      </c>
      <c r="C98316" t="s">
        <v>42710</v>
      </c>
    </row>
    <row r="98317" spans="1:3" x14ac:dyDescent="0.3">
      <c r="A98317">
        <v>98316</v>
      </c>
      <c r="B98317" t="s">
        <v>43961</v>
      </c>
      <c r="C98317" t="s">
        <v>42723</v>
      </c>
    </row>
    <row r="98318" spans="1:3" x14ac:dyDescent="0.3">
      <c r="A98318">
        <v>98317</v>
      </c>
      <c r="B98318" t="s">
        <v>43691</v>
      </c>
      <c r="C98318" t="s">
        <v>42723</v>
      </c>
    </row>
    <row r="98319" spans="1:3" x14ac:dyDescent="0.3">
      <c r="A98319">
        <v>98318</v>
      </c>
      <c r="B98319" t="s">
        <v>43234</v>
      </c>
      <c r="C98319" t="s">
        <v>42710</v>
      </c>
    </row>
    <row r="98320" spans="1:3" x14ac:dyDescent="0.3">
      <c r="A98320">
        <v>98319</v>
      </c>
      <c r="B98320" t="s">
        <v>43559</v>
      </c>
      <c r="C98320" t="s">
        <v>42710</v>
      </c>
    </row>
    <row r="98321" spans="1:3" x14ac:dyDescent="0.3">
      <c r="A98321">
        <v>98320</v>
      </c>
      <c r="B98321" t="s">
        <v>43925</v>
      </c>
      <c r="C98321" t="s">
        <v>42715</v>
      </c>
    </row>
    <row r="98322" spans="1:3" x14ac:dyDescent="0.3">
      <c r="A98322">
        <v>98321</v>
      </c>
      <c r="B98322" t="s">
        <v>43705</v>
      </c>
      <c r="C98322" t="s">
        <v>42715</v>
      </c>
    </row>
    <row r="98323" spans="1:3" x14ac:dyDescent="0.3">
      <c r="A98323">
        <v>98322</v>
      </c>
      <c r="B98323" t="s">
        <v>43681</v>
      </c>
      <c r="C98323" t="s">
        <v>42715</v>
      </c>
    </row>
    <row r="98324" spans="1:3" x14ac:dyDescent="0.3">
      <c r="A98324">
        <v>98323</v>
      </c>
      <c r="B98324" t="s">
        <v>44296</v>
      </c>
      <c r="C98324" t="s">
        <v>42723</v>
      </c>
    </row>
    <row r="98325" spans="1:3" x14ac:dyDescent="0.3">
      <c r="A98325">
        <v>98324</v>
      </c>
      <c r="B98325" t="s">
        <v>43365</v>
      </c>
      <c r="C98325" t="s">
        <v>42723</v>
      </c>
    </row>
    <row r="98326" spans="1:3" x14ac:dyDescent="0.3">
      <c r="A98326">
        <v>98325</v>
      </c>
      <c r="B98326" t="s">
        <v>43154</v>
      </c>
      <c r="C98326" t="s">
        <v>42715</v>
      </c>
    </row>
    <row r="98327" spans="1:3" x14ac:dyDescent="0.3">
      <c r="A98327">
        <v>98326</v>
      </c>
      <c r="B98327" t="s">
        <v>43594</v>
      </c>
      <c r="C98327" t="s">
        <v>42715</v>
      </c>
    </row>
    <row r="98328" spans="1:3" x14ac:dyDescent="0.3">
      <c r="A98328">
        <v>98327</v>
      </c>
      <c r="B98328" t="s">
        <v>42760</v>
      </c>
      <c r="C98328" t="s">
        <v>42710</v>
      </c>
    </row>
    <row r="98329" spans="1:3" x14ac:dyDescent="0.3">
      <c r="A98329">
        <v>98328</v>
      </c>
      <c r="B98329" t="s">
        <v>43352</v>
      </c>
      <c r="C98329" t="s">
        <v>42710</v>
      </c>
    </row>
    <row r="98330" spans="1:3" x14ac:dyDescent="0.3">
      <c r="A98330">
        <v>98329</v>
      </c>
      <c r="B98330" t="s">
        <v>43186</v>
      </c>
      <c r="C98330" t="s">
        <v>42710</v>
      </c>
    </row>
    <row r="98331" spans="1:3" x14ac:dyDescent="0.3">
      <c r="A98331">
        <v>98330</v>
      </c>
      <c r="B98331" t="s">
        <v>43554</v>
      </c>
      <c r="C98331" t="s">
        <v>42710</v>
      </c>
    </row>
    <row r="98332" spans="1:3" x14ac:dyDescent="0.3">
      <c r="A98332">
        <v>98331</v>
      </c>
      <c r="B98332" t="s">
        <v>43112</v>
      </c>
      <c r="C98332" t="s">
        <v>42723</v>
      </c>
    </row>
    <row r="98333" spans="1:3" x14ac:dyDescent="0.3">
      <c r="A98333">
        <v>98332</v>
      </c>
      <c r="B98333" t="s">
        <v>44504</v>
      </c>
      <c r="C98333" t="s">
        <v>42710</v>
      </c>
    </row>
    <row r="98334" spans="1:3" x14ac:dyDescent="0.3">
      <c r="A98334">
        <v>98333</v>
      </c>
      <c r="B98334" t="s">
        <v>43118</v>
      </c>
      <c r="C98334" t="s">
        <v>42723</v>
      </c>
    </row>
    <row r="98335" spans="1:3" x14ac:dyDescent="0.3">
      <c r="A98335">
        <v>98334</v>
      </c>
      <c r="B98335" t="s">
        <v>43522</v>
      </c>
      <c r="C98335" t="s">
        <v>42723</v>
      </c>
    </row>
    <row r="98336" spans="1:3" x14ac:dyDescent="0.3">
      <c r="A98336">
        <v>98335</v>
      </c>
      <c r="B98336" t="s">
        <v>44400</v>
      </c>
      <c r="C98336" t="s">
        <v>42723</v>
      </c>
    </row>
    <row r="98337" spans="1:3" x14ac:dyDescent="0.3">
      <c r="A98337">
        <v>98336</v>
      </c>
      <c r="B98337" t="s">
        <v>44489</v>
      </c>
      <c r="C98337" t="s">
        <v>42723</v>
      </c>
    </row>
    <row r="98338" spans="1:3" x14ac:dyDescent="0.3">
      <c r="A98338">
        <v>98337</v>
      </c>
      <c r="B98338" t="s">
        <v>44031</v>
      </c>
      <c r="C98338" t="s">
        <v>42715</v>
      </c>
    </row>
    <row r="98339" spans="1:3" x14ac:dyDescent="0.3">
      <c r="A98339">
        <v>98338</v>
      </c>
      <c r="B98339" t="s">
        <v>44115</v>
      </c>
      <c r="C98339" t="s">
        <v>42715</v>
      </c>
    </row>
    <row r="98340" spans="1:3" x14ac:dyDescent="0.3">
      <c r="A98340">
        <v>98339</v>
      </c>
      <c r="B98340" t="s">
        <v>42895</v>
      </c>
      <c r="C98340" t="s">
        <v>42715</v>
      </c>
    </row>
    <row r="98341" spans="1:3" x14ac:dyDescent="0.3">
      <c r="A98341">
        <v>98340</v>
      </c>
      <c r="B98341" t="s">
        <v>42883</v>
      </c>
      <c r="C98341" t="s">
        <v>42710</v>
      </c>
    </row>
    <row r="98342" spans="1:3" x14ac:dyDescent="0.3">
      <c r="A98342">
        <v>98341</v>
      </c>
      <c r="B98342" t="s">
        <v>42965</v>
      </c>
      <c r="C98342" t="s">
        <v>42710</v>
      </c>
    </row>
    <row r="98343" spans="1:3" x14ac:dyDescent="0.3">
      <c r="A98343">
        <v>98342</v>
      </c>
      <c r="B98343" t="s">
        <v>43543</v>
      </c>
      <c r="C98343" t="s">
        <v>42710</v>
      </c>
    </row>
    <row r="98344" spans="1:3" x14ac:dyDescent="0.3">
      <c r="A98344">
        <v>98343</v>
      </c>
      <c r="B98344" t="s">
        <v>43092</v>
      </c>
      <c r="C98344" t="s">
        <v>42710</v>
      </c>
    </row>
    <row r="98345" spans="1:3" x14ac:dyDescent="0.3">
      <c r="A98345">
        <v>98344</v>
      </c>
      <c r="B98345" t="s">
        <v>42764</v>
      </c>
      <c r="C98345" t="s">
        <v>42710</v>
      </c>
    </row>
    <row r="98346" spans="1:3" x14ac:dyDescent="0.3">
      <c r="A98346">
        <v>98345</v>
      </c>
      <c r="B98346" t="s">
        <v>43424</v>
      </c>
      <c r="C98346" t="s">
        <v>42710</v>
      </c>
    </row>
    <row r="98347" spans="1:3" x14ac:dyDescent="0.3">
      <c r="A98347">
        <v>98346</v>
      </c>
      <c r="B98347" t="s">
        <v>43576</v>
      </c>
      <c r="C98347" t="s">
        <v>42710</v>
      </c>
    </row>
    <row r="98348" spans="1:3" x14ac:dyDescent="0.3">
      <c r="A98348">
        <v>98347</v>
      </c>
      <c r="B98348" t="s">
        <v>44423</v>
      </c>
      <c r="C98348" t="s">
        <v>42710</v>
      </c>
    </row>
    <row r="98349" spans="1:3" x14ac:dyDescent="0.3">
      <c r="A98349">
        <v>98348</v>
      </c>
      <c r="B98349" t="s">
        <v>43640</v>
      </c>
      <c r="C98349" t="s">
        <v>42723</v>
      </c>
    </row>
    <row r="98350" spans="1:3" x14ac:dyDescent="0.3">
      <c r="A98350">
        <v>98349</v>
      </c>
      <c r="B98350" t="s">
        <v>44468</v>
      </c>
      <c r="C98350" t="s">
        <v>42710</v>
      </c>
    </row>
    <row r="98351" spans="1:3" x14ac:dyDescent="0.3">
      <c r="A98351">
        <v>98350</v>
      </c>
      <c r="B98351" t="s">
        <v>43290</v>
      </c>
      <c r="C98351" t="s">
        <v>42710</v>
      </c>
    </row>
    <row r="98352" spans="1:3" x14ac:dyDescent="0.3">
      <c r="A98352">
        <v>98351</v>
      </c>
      <c r="B98352" t="s">
        <v>44390</v>
      </c>
      <c r="C98352" t="s">
        <v>42710</v>
      </c>
    </row>
    <row r="98353" spans="1:3" x14ac:dyDescent="0.3">
      <c r="A98353">
        <v>98352</v>
      </c>
      <c r="B98353" t="s">
        <v>42824</v>
      </c>
      <c r="C98353" t="s">
        <v>42715</v>
      </c>
    </row>
    <row r="98354" spans="1:3" x14ac:dyDescent="0.3">
      <c r="A98354">
        <v>98353</v>
      </c>
      <c r="B98354" t="s">
        <v>44404</v>
      </c>
      <c r="C98354" t="s">
        <v>42710</v>
      </c>
    </row>
    <row r="98355" spans="1:3" x14ac:dyDescent="0.3">
      <c r="A98355">
        <v>98354</v>
      </c>
      <c r="B98355" t="s">
        <v>44518</v>
      </c>
      <c r="C98355" t="s">
        <v>42710</v>
      </c>
    </row>
    <row r="98356" spans="1:3" x14ac:dyDescent="0.3">
      <c r="A98356">
        <v>98355</v>
      </c>
      <c r="B98356" t="s">
        <v>43167</v>
      </c>
      <c r="C98356" t="s">
        <v>42723</v>
      </c>
    </row>
    <row r="98357" spans="1:3" x14ac:dyDescent="0.3">
      <c r="A98357">
        <v>98356</v>
      </c>
      <c r="B98357" t="s">
        <v>43259</v>
      </c>
      <c r="C98357" t="s">
        <v>42710</v>
      </c>
    </row>
    <row r="98358" spans="1:3" x14ac:dyDescent="0.3">
      <c r="A98358">
        <v>98357</v>
      </c>
      <c r="B98358" t="s">
        <v>43899</v>
      </c>
      <c r="C98358" t="s">
        <v>42723</v>
      </c>
    </row>
    <row r="98359" spans="1:3" x14ac:dyDescent="0.3">
      <c r="A98359">
        <v>98358</v>
      </c>
      <c r="B98359" t="s">
        <v>42909</v>
      </c>
      <c r="C98359" t="s">
        <v>42710</v>
      </c>
    </row>
    <row r="98360" spans="1:3" x14ac:dyDescent="0.3">
      <c r="A98360">
        <v>98359</v>
      </c>
      <c r="B98360" t="s">
        <v>44074</v>
      </c>
      <c r="C98360" t="s">
        <v>42715</v>
      </c>
    </row>
    <row r="98361" spans="1:3" x14ac:dyDescent="0.3">
      <c r="A98361">
        <v>98360</v>
      </c>
      <c r="B98361" t="s">
        <v>44295</v>
      </c>
      <c r="C98361" t="s">
        <v>42723</v>
      </c>
    </row>
    <row r="98362" spans="1:3" x14ac:dyDescent="0.3">
      <c r="A98362">
        <v>98361</v>
      </c>
      <c r="B98362" t="s">
        <v>43656</v>
      </c>
      <c r="C98362" t="s">
        <v>42715</v>
      </c>
    </row>
    <row r="98363" spans="1:3" x14ac:dyDescent="0.3">
      <c r="A98363">
        <v>98362</v>
      </c>
      <c r="B98363" t="s">
        <v>42973</v>
      </c>
      <c r="C98363" t="s">
        <v>42710</v>
      </c>
    </row>
    <row r="98364" spans="1:3" x14ac:dyDescent="0.3">
      <c r="A98364">
        <v>98363</v>
      </c>
      <c r="B98364" t="s">
        <v>44176</v>
      </c>
      <c r="C98364" t="s">
        <v>42710</v>
      </c>
    </row>
    <row r="98365" spans="1:3" x14ac:dyDescent="0.3">
      <c r="A98365">
        <v>98364</v>
      </c>
      <c r="B98365" t="s">
        <v>42928</v>
      </c>
      <c r="C98365" t="s">
        <v>42710</v>
      </c>
    </row>
    <row r="98366" spans="1:3" x14ac:dyDescent="0.3">
      <c r="A98366">
        <v>98365</v>
      </c>
      <c r="B98366" t="s">
        <v>43352</v>
      </c>
      <c r="C98366" t="s">
        <v>42710</v>
      </c>
    </row>
    <row r="98367" spans="1:3" x14ac:dyDescent="0.3">
      <c r="A98367">
        <v>98366</v>
      </c>
      <c r="B98367" t="s">
        <v>43022</v>
      </c>
      <c r="C98367" t="s">
        <v>42710</v>
      </c>
    </row>
    <row r="98368" spans="1:3" x14ac:dyDescent="0.3">
      <c r="A98368">
        <v>98367</v>
      </c>
      <c r="B98368" t="s">
        <v>43573</v>
      </c>
      <c r="C98368" t="s">
        <v>42710</v>
      </c>
    </row>
    <row r="98369" spans="1:3" x14ac:dyDescent="0.3">
      <c r="A98369">
        <v>98368</v>
      </c>
      <c r="B98369" t="s">
        <v>42787</v>
      </c>
      <c r="C98369" t="s">
        <v>42710</v>
      </c>
    </row>
    <row r="98370" spans="1:3" x14ac:dyDescent="0.3">
      <c r="A98370">
        <v>98369</v>
      </c>
      <c r="B98370" t="s">
        <v>42834</v>
      </c>
      <c r="C98370" t="s">
        <v>42710</v>
      </c>
    </row>
    <row r="98371" spans="1:3" x14ac:dyDescent="0.3">
      <c r="A98371">
        <v>98370</v>
      </c>
      <c r="B98371" t="s">
        <v>43244</v>
      </c>
      <c r="C98371" t="s">
        <v>42715</v>
      </c>
    </row>
    <row r="98372" spans="1:3" x14ac:dyDescent="0.3">
      <c r="A98372">
        <v>98371</v>
      </c>
      <c r="B98372" t="s">
        <v>43270</v>
      </c>
      <c r="C98372" t="s">
        <v>42710</v>
      </c>
    </row>
    <row r="98373" spans="1:3" x14ac:dyDescent="0.3">
      <c r="A98373">
        <v>98372</v>
      </c>
      <c r="B98373" t="s">
        <v>42847</v>
      </c>
      <c r="C98373" t="s">
        <v>42710</v>
      </c>
    </row>
    <row r="98374" spans="1:3" x14ac:dyDescent="0.3">
      <c r="A98374">
        <v>98373</v>
      </c>
      <c r="B98374" t="s">
        <v>44042</v>
      </c>
      <c r="C98374" t="s">
        <v>42710</v>
      </c>
    </row>
    <row r="98375" spans="1:3" x14ac:dyDescent="0.3">
      <c r="A98375">
        <v>98374</v>
      </c>
      <c r="B98375" t="s">
        <v>44141</v>
      </c>
      <c r="C98375" t="s">
        <v>42710</v>
      </c>
    </row>
    <row r="98376" spans="1:3" x14ac:dyDescent="0.3">
      <c r="A98376">
        <v>98375</v>
      </c>
      <c r="B98376" t="s">
        <v>44372</v>
      </c>
      <c r="C98376" t="s">
        <v>42710</v>
      </c>
    </row>
    <row r="98377" spans="1:3" x14ac:dyDescent="0.3">
      <c r="A98377">
        <v>98376</v>
      </c>
      <c r="B98377" t="s">
        <v>43712</v>
      </c>
      <c r="C98377" t="s">
        <v>42710</v>
      </c>
    </row>
    <row r="98378" spans="1:3" x14ac:dyDescent="0.3">
      <c r="A98378">
        <v>98377</v>
      </c>
      <c r="B98378" t="s">
        <v>43192</v>
      </c>
      <c r="C98378" t="s">
        <v>42710</v>
      </c>
    </row>
    <row r="98379" spans="1:3" x14ac:dyDescent="0.3">
      <c r="A98379">
        <v>98378</v>
      </c>
      <c r="B98379" t="s">
        <v>42858</v>
      </c>
      <c r="C98379" t="s">
        <v>42710</v>
      </c>
    </row>
    <row r="98380" spans="1:3" x14ac:dyDescent="0.3">
      <c r="A98380">
        <v>98379</v>
      </c>
      <c r="B98380" t="s">
        <v>44259</v>
      </c>
      <c r="C98380" t="s">
        <v>42710</v>
      </c>
    </row>
    <row r="98381" spans="1:3" x14ac:dyDescent="0.3">
      <c r="A98381">
        <v>98380</v>
      </c>
      <c r="B98381" t="s">
        <v>43554</v>
      </c>
      <c r="C98381" t="s">
        <v>42710</v>
      </c>
    </row>
    <row r="98382" spans="1:3" x14ac:dyDescent="0.3">
      <c r="A98382">
        <v>98381</v>
      </c>
      <c r="B98382" t="s">
        <v>43164</v>
      </c>
      <c r="C98382" t="s">
        <v>42710</v>
      </c>
    </row>
    <row r="98383" spans="1:3" x14ac:dyDescent="0.3">
      <c r="A98383">
        <v>98382</v>
      </c>
      <c r="B98383" t="s">
        <v>43139</v>
      </c>
      <c r="C98383" t="s">
        <v>42715</v>
      </c>
    </row>
    <row r="98384" spans="1:3" x14ac:dyDescent="0.3">
      <c r="A98384">
        <v>98383</v>
      </c>
      <c r="B98384" t="s">
        <v>44098</v>
      </c>
      <c r="C98384" t="s">
        <v>42710</v>
      </c>
    </row>
    <row r="98385" spans="1:3" x14ac:dyDescent="0.3">
      <c r="A98385">
        <v>98384</v>
      </c>
      <c r="B98385" t="s">
        <v>43680</v>
      </c>
      <c r="C98385" t="s">
        <v>42715</v>
      </c>
    </row>
    <row r="98386" spans="1:3" x14ac:dyDescent="0.3">
      <c r="A98386">
        <v>98385</v>
      </c>
      <c r="B98386" t="s">
        <v>44099</v>
      </c>
      <c r="C98386" t="s">
        <v>42715</v>
      </c>
    </row>
    <row r="98387" spans="1:3" x14ac:dyDescent="0.3">
      <c r="A98387">
        <v>98386</v>
      </c>
      <c r="B98387" t="s">
        <v>43193</v>
      </c>
      <c r="C98387" t="s">
        <v>42715</v>
      </c>
    </row>
    <row r="98388" spans="1:3" x14ac:dyDescent="0.3">
      <c r="A98388">
        <v>98387</v>
      </c>
      <c r="B98388" t="s">
        <v>43759</v>
      </c>
      <c r="C98388" t="s">
        <v>42715</v>
      </c>
    </row>
    <row r="98389" spans="1:3" x14ac:dyDescent="0.3">
      <c r="A98389">
        <v>98388</v>
      </c>
      <c r="B98389" t="s">
        <v>44399</v>
      </c>
      <c r="C98389" t="s">
        <v>42715</v>
      </c>
    </row>
    <row r="98390" spans="1:3" x14ac:dyDescent="0.3">
      <c r="A98390">
        <v>98389</v>
      </c>
      <c r="B98390" t="s">
        <v>43392</v>
      </c>
      <c r="C98390" t="s">
        <v>42710</v>
      </c>
    </row>
    <row r="98391" spans="1:3" x14ac:dyDescent="0.3">
      <c r="A98391">
        <v>98390</v>
      </c>
      <c r="B98391" t="s">
        <v>44490</v>
      </c>
      <c r="C98391" t="s">
        <v>42710</v>
      </c>
    </row>
    <row r="98392" spans="1:3" x14ac:dyDescent="0.3">
      <c r="A98392">
        <v>98391</v>
      </c>
      <c r="B98392" t="s">
        <v>43318</v>
      </c>
      <c r="C98392" t="s">
        <v>42710</v>
      </c>
    </row>
    <row r="98393" spans="1:3" x14ac:dyDescent="0.3">
      <c r="A98393">
        <v>98392</v>
      </c>
      <c r="B98393" t="s">
        <v>42789</v>
      </c>
      <c r="C98393" t="s">
        <v>42710</v>
      </c>
    </row>
    <row r="98394" spans="1:3" x14ac:dyDescent="0.3">
      <c r="A98394">
        <v>98393</v>
      </c>
      <c r="B98394" t="s">
        <v>42822</v>
      </c>
      <c r="C98394" t="s">
        <v>42710</v>
      </c>
    </row>
    <row r="98395" spans="1:3" x14ac:dyDescent="0.3">
      <c r="A98395">
        <v>98394</v>
      </c>
      <c r="B98395" t="s">
        <v>43411</v>
      </c>
      <c r="C98395" t="s">
        <v>42710</v>
      </c>
    </row>
    <row r="98396" spans="1:3" x14ac:dyDescent="0.3">
      <c r="A98396">
        <v>98395</v>
      </c>
      <c r="B98396" t="s">
        <v>43594</v>
      </c>
      <c r="C98396" t="s">
        <v>42715</v>
      </c>
    </row>
    <row r="98397" spans="1:3" x14ac:dyDescent="0.3">
      <c r="A98397">
        <v>98396</v>
      </c>
      <c r="B98397" t="s">
        <v>43117</v>
      </c>
      <c r="C98397" t="s">
        <v>42710</v>
      </c>
    </row>
    <row r="98398" spans="1:3" x14ac:dyDescent="0.3">
      <c r="A98398">
        <v>98397</v>
      </c>
      <c r="B98398" t="s">
        <v>42982</v>
      </c>
      <c r="C98398" t="s">
        <v>42710</v>
      </c>
    </row>
    <row r="98399" spans="1:3" x14ac:dyDescent="0.3">
      <c r="A98399">
        <v>98398</v>
      </c>
      <c r="B98399" t="s">
        <v>43783</v>
      </c>
      <c r="C98399" t="s">
        <v>42710</v>
      </c>
    </row>
    <row r="98400" spans="1:3" x14ac:dyDescent="0.3">
      <c r="A98400">
        <v>98399</v>
      </c>
      <c r="B98400" t="s">
        <v>43053</v>
      </c>
      <c r="C98400" t="s">
        <v>42710</v>
      </c>
    </row>
    <row r="98401" spans="1:3" x14ac:dyDescent="0.3">
      <c r="A98401">
        <v>98400</v>
      </c>
      <c r="B98401" t="s">
        <v>42852</v>
      </c>
      <c r="C98401" t="s">
        <v>42710</v>
      </c>
    </row>
    <row r="98402" spans="1:3" x14ac:dyDescent="0.3">
      <c r="A98402">
        <v>98401</v>
      </c>
      <c r="B98402" t="s">
        <v>44195</v>
      </c>
      <c r="C98402" t="s">
        <v>42723</v>
      </c>
    </row>
    <row r="98403" spans="1:3" x14ac:dyDescent="0.3">
      <c r="A98403">
        <v>98402</v>
      </c>
      <c r="B98403" t="s">
        <v>44406</v>
      </c>
      <c r="C98403" t="s">
        <v>42723</v>
      </c>
    </row>
    <row r="98404" spans="1:3" x14ac:dyDescent="0.3">
      <c r="A98404">
        <v>98403</v>
      </c>
      <c r="B98404" t="s">
        <v>44179</v>
      </c>
      <c r="C98404" t="s">
        <v>42710</v>
      </c>
    </row>
    <row r="98405" spans="1:3" x14ac:dyDescent="0.3">
      <c r="A98405">
        <v>98404</v>
      </c>
      <c r="B98405" t="s">
        <v>44363</v>
      </c>
      <c r="C98405" t="s">
        <v>42710</v>
      </c>
    </row>
    <row r="98406" spans="1:3" x14ac:dyDescent="0.3">
      <c r="A98406">
        <v>98405</v>
      </c>
      <c r="B98406" t="s">
        <v>43319</v>
      </c>
      <c r="C98406" t="s">
        <v>42710</v>
      </c>
    </row>
    <row r="98407" spans="1:3" x14ac:dyDescent="0.3">
      <c r="A98407">
        <v>98406</v>
      </c>
      <c r="B98407" t="s">
        <v>43862</v>
      </c>
      <c r="C98407" t="s">
        <v>42715</v>
      </c>
    </row>
    <row r="98408" spans="1:3" x14ac:dyDescent="0.3">
      <c r="A98408">
        <v>98407</v>
      </c>
      <c r="B98408" t="s">
        <v>42973</v>
      </c>
      <c r="C98408" t="s">
        <v>42710</v>
      </c>
    </row>
    <row r="98409" spans="1:3" x14ac:dyDescent="0.3">
      <c r="A98409">
        <v>98408</v>
      </c>
      <c r="B98409" t="s">
        <v>42795</v>
      </c>
      <c r="C98409" t="s">
        <v>42710</v>
      </c>
    </row>
    <row r="98410" spans="1:3" x14ac:dyDescent="0.3">
      <c r="A98410">
        <v>98409</v>
      </c>
      <c r="B98410" t="s">
        <v>42738</v>
      </c>
      <c r="C98410" t="s">
        <v>42710</v>
      </c>
    </row>
    <row r="98411" spans="1:3" x14ac:dyDescent="0.3">
      <c r="A98411">
        <v>98410</v>
      </c>
      <c r="B98411" t="s">
        <v>43779</v>
      </c>
      <c r="C98411" t="s">
        <v>42710</v>
      </c>
    </row>
    <row r="98412" spans="1:3" x14ac:dyDescent="0.3">
      <c r="A98412">
        <v>98411</v>
      </c>
      <c r="B98412" t="s">
        <v>42808</v>
      </c>
      <c r="C98412" t="s">
        <v>42715</v>
      </c>
    </row>
    <row r="98413" spans="1:3" x14ac:dyDescent="0.3">
      <c r="A98413">
        <v>98412</v>
      </c>
      <c r="B98413" t="s">
        <v>43502</v>
      </c>
      <c r="C98413" t="s">
        <v>42723</v>
      </c>
    </row>
    <row r="98414" spans="1:3" x14ac:dyDescent="0.3">
      <c r="A98414">
        <v>98413</v>
      </c>
      <c r="B98414" t="s">
        <v>43188</v>
      </c>
      <c r="C98414" t="s">
        <v>42710</v>
      </c>
    </row>
    <row r="98415" spans="1:3" x14ac:dyDescent="0.3">
      <c r="A98415">
        <v>98414</v>
      </c>
      <c r="B98415" t="s">
        <v>42719</v>
      </c>
      <c r="C98415" t="s">
        <v>42710</v>
      </c>
    </row>
    <row r="98416" spans="1:3" x14ac:dyDescent="0.3">
      <c r="A98416">
        <v>98415</v>
      </c>
      <c r="B98416" t="s">
        <v>43577</v>
      </c>
      <c r="C98416" t="s">
        <v>42723</v>
      </c>
    </row>
    <row r="98417" spans="1:3" x14ac:dyDescent="0.3">
      <c r="A98417">
        <v>98416</v>
      </c>
      <c r="B98417" t="s">
        <v>43322</v>
      </c>
      <c r="C98417" t="s">
        <v>42710</v>
      </c>
    </row>
    <row r="98418" spans="1:3" x14ac:dyDescent="0.3">
      <c r="A98418">
        <v>98417</v>
      </c>
      <c r="B98418" t="s">
        <v>43417</v>
      </c>
      <c r="C98418" t="s">
        <v>42710</v>
      </c>
    </row>
    <row r="98419" spans="1:3" x14ac:dyDescent="0.3">
      <c r="A98419">
        <v>98418</v>
      </c>
      <c r="B98419" t="s">
        <v>42776</v>
      </c>
      <c r="C98419" t="s">
        <v>42710</v>
      </c>
    </row>
    <row r="98420" spans="1:3" x14ac:dyDescent="0.3">
      <c r="A98420">
        <v>98419</v>
      </c>
      <c r="B98420" t="s">
        <v>44458</v>
      </c>
      <c r="C98420" t="s">
        <v>42723</v>
      </c>
    </row>
    <row r="98421" spans="1:3" x14ac:dyDescent="0.3">
      <c r="A98421">
        <v>98420</v>
      </c>
      <c r="B98421" t="s">
        <v>43077</v>
      </c>
      <c r="C98421" t="s">
        <v>42710</v>
      </c>
    </row>
    <row r="98422" spans="1:3" x14ac:dyDescent="0.3">
      <c r="A98422">
        <v>98421</v>
      </c>
      <c r="B98422" t="s">
        <v>42977</v>
      </c>
      <c r="C98422" t="s">
        <v>42710</v>
      </c>
    </row>
    <row r="98423" spans="1:3" x14ac:dyDescent="0.3">
      <c r="A98423">
        <v>98422</v>
      </c>
      <c r="B98423" t="s">
        <v>43935</v>
      </c>
      <c r="C98423" t="s">
        <v>42710</v>
      </c>
    </row>
    <row r="98424" spans="1:3" x14ac:dyDescent="0.3">
      <c r="A98424">
        <v>98423</v>
      </c>
      <c r="B98424" t="s">
        <v>43999</v>
      </c>
      <c r="C98424" t="s">
        <v>42715</v>
      </c>
    </row>
    <row r="98425" spans="1:3" x14ac:dyDescent="0.3">
      <c r="A98425">
        <v>98424</v>
      </c>
      <c r="B98425" t="s">
        <v>44135</v>
      </c>
      <c r="C98425" t="s">
        <v>42710</v>
      </c>
    </row>
    <row r="98426" spans="1:3" x14ac:dyDescent="0.3">
      <c r="A98426">
        <v>98425</v>
      </c>
      <c r="B98426" t="s">
        <v>44370</v>
      </c>
      <c r="C98426" t="s">
        <v>42710</v>
      </c>
    </row>
    <row r="98427" spans="1:3" x14ac:dyDescent="0.3">
      <c r="A98427">
        <v>98426</v>
      </c>
      <c r="B98427" t="s">
        <v>43894</v>
      </c>
      <c r="C98427" t="s">
        <v>42715</v>
      </c>
    </row>
    <row r="98428" spans="1:3" x14ac:dyDescent="0.3">
      <c r="A98428">
        <v>98427</v>
      </c>
      <c r="B98428" t="s">
        <v>42752</v>
      </c>
      <c r="C98428" t="s">
        <v>42710</v>
      </c>
    </row>
    <row r="98429" spans="1:3" x14ac:dyDescent="0.3">
      <c r="A98429">
        <v>98428</v>
      </c>
      <c r="B98429" t="s">
        <v>43874</v>
      </c>
      <c r="C98429" t="s">
        <v>42710</v>
      </c>
    </row>
    <row r="98430" spans="1:3" x14ac:dyDescent="0.3">
      <c r="A98430">
        <v>98429</v>
      </c>
      <c r="B98430" t="s">
        <v>43829</v>
      </c>
      <c r="C98430" t="s">
        <v>42710</v>
      </c>
    </row>
    <row r="98431" spans="1:3" x14ac:dyDescent="0.3">
      <c r="A98431">
        <v>98430</v>
      </c>
      <c r="B98431" t="s">
        <v>43895</v>
      </c>
      <c r="C98431" t="s">
        <v>42710</v>
      </c>
    </row>
    <row r="98432" spans="1:3" x14ac:dyDescent="0.3">
      <c r="A98432">
        <v>98431</v>
      </c>
      <c r="B98432" t="s">
        <v>44087</v>
      </c>
      <c r="C98432" t="s">
        <v>42710</v>
      </c>
    </row>
    <row r="98433" spans="1:3" x14ac:dyDescent="0.3">
      <c r="A98433">
        <v>98432</v>
      </c>
      <c r="B98433" t="s">
        <v>44072</v>
      </c>
      <c r="C98433" t="s">
        <v>42710</v>
      </c>
    </row>
    <row r="98434" spans="1:3" x14ac:dyDescent="0.3">
      <c r="A98434">
        <v>98433</v>
      </c>
      <c r="B98434" t="s">
        <v>42886</v>
      </c>
      <c r="C98434" t="s">
        <v>42710</v>
      </c>
    </row>
    <row r="98435" spans="1:3" x14ac:dyDescent="0.3">
      <c r="A98435">
        <v>98434</v>
      </c>
      <c r="B98435" t="s">
        <v>43715</v>
      </c>
      <c r="C98435" t="s">
        <v>42710</v>
      </c>
    </row>
    <row r="98436" spans="1:3" x14ac:dyDescent="0.3">
      <c r="A98436">
        <v>98435</v>
      </c>
      <c r="B98436" t="s">
        <v>42730</v>
      </c>
      <c r="C98436" t="s">
        <v>42715</v>
      </c>
    </row>
    <row r="98437" spans="1:3" x14ac:dyDescent="0.3">
      <c r="A98437">
        <v>98436</v>
      </c>
      <c r="B98437" t="s">
        <v>43410</v>
      </c>
      <c r="C98437" t="s">
        <v>42715</v>
      </c>
    </row>
    <row r="98438" spans="1:3" x14ac:dyDescent="0.3">
      <c r="A98438">
        <v>98437</v>
      </c>
      <c r="B98438" t="s">
        <v>43961</v>
      </c>
      <c r="C98438" t="s">
        <v>42723</v>
      </c>
    </row>
    <row r="98439" spans="1:3" x14ac:dyDescent="0.3">
      <c r="A98439">
        <v>98438</v>
      </c>
      <c r="B98439" t="s">
        <v>44191</v>
      </c>
      <c r="C98439" t="s">
        <v>42723</v>
      </c>
    </row>
    <row r="98440" spans="1:3" x14ac:dyDescent="0.3">
      <c r="A98440">
        <v>98439</v>
      </c>
      <c r="B98440" t="s">
        <v>42910</v>
      </c>
      <c r="C98440" t="s">
        <v>42715</v>
      </c>
    </row>
    <row r="98441" spans="1:3" x14ac:dyDescent="0.3">
      <c r="A98441">
        <v>98440</v>
      </c>
      <c r="B98441" t="s">
        <v>44491</v>
      </c>
      <c r="C98441" t="s">
        <v>42723</v>
      </c>
    </row>
    <row r="98442" spans="1:3" x14ac:dyDescent="0.3">
      <c r="A98442">
        <v>98441</v>
      </c>
      <c r="B98442" t="s">
        <v>43543</v>
      </c>
      <c r="C98442" t="s">
        <v>42710</v>
      </c>
    </row>
    <row r="98443" spans="1:3" x14ac:dyDescent="0.3">
      <c r="A98443">
        <v>98442</v>
      </c>
      <c r="B98443" t="s">
        <v>43172</v>
      </c>
      <c r="C98443" t="s">
        <v>42710</v>
      </c>
    </row>
    <row r="98444" spans="1:3" x14ac:dyDescent="0.3">
      <c r="A98444">
        <v>98443</v>
      </c>
      <c r="B98444" t="s">
        <v>43064</v>
      </c>
      <c r="C98444" t="s">
        <v>42710</v>
      </c>
    </row>
    <row r="98445" spans="1:3" x14ac:dyDescent="0.3">
      <c r="A98445">
        <v>98444</v>
      </c>
      <c r="B98445" t="s">
        <v>43689</v>
      </c>
      <c r="C98445" t="s">
        <v>42710</v>
      </c>
    </row>
    <row r="98446" spans="1:3" x14ac:dyDescent="0.3">
      <c r="A98446">
        <v>98445</v>
      </c>
      <c r="B98446" t="s">
        <v>42926</v>
      </c>
      <c r="C98446" t="s">
        <v>42710</v>
      </c>
    </row>
    <row r="98447" spans="1:3" x14ac:dyDescent="0.3">
      <c r="A98447">
        <v>98446</v>
      </c>
      <c r="B98447" t="s">
        <v>44395</v>
      </c>
      <c r="C98447" t="s">
        <v>42710</v>
      </c>
    </row>
    <row r="98448" spans="1:3" x14ac:dyDescent="0.3">
      <c r="A98448">
        <v>98447</v>
      </c>
      <c r="B98448" t="s">
        <v>43443</v>
      </c>
      <c r="C98448" t="s">
        <v>42715</v>
      </c>
    </row>
    <row r="98449" spans="1:3" x14ac:dyDescent="0.3">
      <c r="A98449">
        <v>98448</v>
      </c>
      <c r="B98449" t="s">
        <v>42744</v>
      </c>
      <c r="C98449" t="s">
        <v>42723</v>
      </c>
    </row>
    <row r="98450" spans="1:3" x14ac:dyDescent="0.3">
      <c r="A98450">
        <v>98449</v>
      </c>
      <c r="B98450" t="s">
        <v>42813</v>
      </c>
      <c r="C98450" t="s">
        <v>42710</v>
      </c>
    </row>
    <row r="98451" spans="1:3" x14ac:dyDescent="0.3">
      <c r="A98451">
        <v>98450</v>
      </c>
      <c r="B98451" t="s">
        <v>43198</v>
      </c>
      <c r="C98451" t="s">
        <v>42715</v>
      </c>
    </row>
    <row r="98452" spans="1:3" x14ac:dyDescent="0.3">
      <c r="A98452">
        <v>98451</v>
      </c>
      <c r="B98452" t="s">
        <v>43276</v>
      </c>
      <c r="C98452" t="s">
        <v>42710</v>
      </c>
    </row>
    <row r="98453" spans="1:3" x14ac:dyDescent="0.3">
      <c r="A98453">
        <v>98452</v>
      </c>
      <c r="B98453" t="s">
        <v>43216</v>
      </c>
      <c r="C98453" t="s">
        <v>42710</v>
      </c>
    </row>
    <row r="98454" spans="1:3" x14ac:dyDescent="0.3">
      <c r="A98454">
        <v>98453</v>
      </c>
      <c r="B98454" t="s">
        <v>43414</v>
      </c>
      <c r="C98454" t="s">
        <v>42710</v>
      </c>
    </row>
    <row r="98455" spans="1:3" x14ac:dyDescent="0.3">
      <c r="A98455">
        <v>98454</v>
      </c>
      <c r="B98455" t="s">
        <v>42914</v>
      </c>
      <c r="C98455" t="s">
        <v>42710</v>
      </c>
    </row>
    <row r="98456" spans="1:3" x14ac:dyDescent="0.3">
      <c r="A98456">
        <v>98455</v>
      </c>
      <c r="B98456" t="s">
        <v>44034</v>
      </c>
      <c r="C98456" t="s">
        <v>42715</v>
      </c>
    </row>
    <row r="98457" spans="1:3" x14ac:dyDescent="0.3">
      <c r="A98457">
        <v>98456</v>
      </c>
      <c r="B98457" t="s">
        <v>43802</v>
      </c>
      <c r="C98457" t="s">
        <v>42715</v>
      </c>
    </row>
    <row r="98458" spans="1:3" x14ac:dyDescent="0.3">
      <c r="A98458">
        <v>98457</v>
      </c>
      <c r="B98458" t="s">
        <v>43871</v>
      </c>
      <c r="C98458" t="s">
        <v>42710</v>
      </c>
    </row>
    <row r="98459" spans="1:3" x14ac:dyDescent="0.3">
      <c r="A98459">
        <v>98458</v>
      </c>
      <c r="B98459" t="s">
        <v>42952</v>
      </c>
      <c r="C98459" t="s">
        <v>42710</v>
      </c>
    </row>
    <row r="98460" spans="1:3" x14ac:dyDescent="0.3">
      <c r="A98460">
        <v>98459</v>
      </c>
      <c r="B98460" t="s">
        <v>44198</v>
      </c>
      <c r="C98460" t="s">
        <v>42710</v>
      </c>
    </row>
    <row r="98461" spans="1:3" x14ac:dyDescent="0.3">
      <c r="A98461">
        <v>98460</v>
      </c>
      <c r="B98461" t="s">
        <v>44157</v>
      </c>
      <c r="C98461" t="s">
        <v>42710</v>
      </c>
    </row>
    <row r="98462" spans="1:3" x14ac:dyDescent="0.3">
      <c r="A98462">
        <v>98461</v>
      </c>
      <c r="B98462" t="s">
        <v>43296</v>
      </c>
      <c r="C98462" t="s">
        <v>42710</v>
      </c>
    </row>
    <row r="98463" spans="1:3" x14ac:dyDescent="0.3">
      <c r="A98463">
        <v>98462</v>
      </c>
      <c r="B98463" t="s">
        <v>43576</v>
      </c>
      <c r="C98463" t="s">
        <v>42710</v>
      </c>
    </row>
    <row r="98464" spans="1:3" x14ac:dyDescent="0.3">
      <c r="A98464">
        <v>98463</v>
      </c>
      <c r="B98464" t="s">
        <v>44119</v>
      </c>
      <c r="C98464" t="s">
        <v>42723</v>
      </c>
    </row>
    <row r="98465" spans="1:3" x14ac:dyDescent="0.3">
      <c r="A98465">
        <v>98464</v>
      </c>
      <c r="B98465" t="s">
        <v>43761</v>
      </c>
      <c r="C98465" t="s">
        <v>42710</v>
      </c>
    </row>
    <row r="98466" spans="1:3" x14ac:dyDescent="0.3">
      <c r="A98466">
        <v>98465</v>
      </c>
      <c r="B98466" t="s">
        <v>43811</v>
      </c>
      <c r="C98466" t="s">
        <v>42723</v>
      </c>
    </row>
    <row r="98467" spans="1:3" x14ac:dyDescent="0.3">
      <c r="A98467">
        <v>98466</v>
      </c>
      <c r="B98467" t="s">
        <v>42823</v>
      </c>
      <c r="C98467" t="s">
        <v>42710</v>
      </c>
    </row>
    <row r="98468" spans="1:3" x14ac:dyDescent="0.3">
      <c r="A98468">
        <v>98467</v>
      </c>
      <c r="B98468" t="s">
        <v>43069</v>
      </c>
      <c r="C98468" t="s">
        <v>42710</v>
      </c>
    </row>
    <row r="98469" spans="1:3" x14ac:dyDescent="0.3">
      <c r="A98469">
        <v>98468</v>
      </c>
      <c r="B98469" t="s">
        <v>42900</v>
      </c>
      <c r="C98469" t="s">
        <v>42710</v>
      </c>
    </row>
    <row r="98470" spans="1:3" x14ac:dyDescent="0.3">
      <c r="A98470">
        <v>98469</v>
      </c>
      <c r="B98470" t="s">
        <v>43013</v>
      </c>
      <c r="C98470" t="s">
        <v>42723</v>
      </c>
    </row>
    <row r="98471" spans="1:3" x14ac:dyDescent="0.3">
      <c r="A98471">
        <v>98470</v>
      </c>
      <c r="B98471" t="s">
        <v>44473</v>
      </c>
      <c r="C98471" t="s">
        <v>42715</v>
      </c>
    </row>
    <row r="98472" spans="1:3" x14ac:dyDescent="0.3">
      <c r="A98472">
        <v>98471</v>
      </c>
      <c r="B98472" t="s">
        <v>44014</v>
      </c>
      <c r="C98472" t="s">
        <v>42715</v>
      </c>
    </row>
    <row r="98473" spans="1:3" x14ac:dyDescent="0.3">
      <c r="A98473">
        <v>98472</v>
      </c>
      <c r="B98473" t="s">
        <v>43186</v>
      </c>
      <c r="C98473" t="s">
        <v>42710</v>
      </c>
    </row>
    <row r="98474" spans="1:3" x14ac:dyDescent="0.3">
      <c r="A98474">
        <v>98473</v>
      </c>
      <c r="B98474" t="s">
        <v>42801</v>
      </c>
      <c r="C98474" t="s">
        <v>42710</v>
      </c>
    </row>
    <row r="98475" spans="1:3" x14ac:dyDescent="0.3">
      <c r="A98475">
        <v>98474</v>
      </c>
      <c r="B98475" t="s">
        <v>42811</v>
      </c>
      <c r="C98475" t="s">
        <v>42710</v>
      </c>
    </row>
    <row r="98476" spans="1:3" x14ac:dyDescent="0.3">
      <c r="A98476">
        <v>98475</v>
      </c>
      <c r="B98476" t="s">
        <v>43354</v>
      </c>
      <c r="C98476" t="s">
        <v>42710</v>
      </c>
    </row>
    <row r="98477" spans="1:3" x14ac:dyDescent="0.3">
      <c r="A98477">
        <v>98476</v>
      </c>
      <c r="B98477" t="s">
        <v>43260</v>
      </c>
      <c r="C98477" t="s">
        <v>42710</v>
      </c>
    </row>
    <row r="98478" spans="1:3" x14ac:dyDescent="0.3">
      <c r="A98478">
        <v>98477</v>
      </c>
      <c r="B98478" t="s">
        <v>43120</v>
      </c>
      <c r="C98478" t="s">
        <v>42710</v>
      </c>
    </row>
    <row r="98479" spans="1:3" x14ac:dyDescent="0.3">
      <c r="A98479">
        <v>98478</v>
      </c>
      <c r="B98479" t="s">
        <v>42885</v>
      </c>
      <c r="C98479" t="s">
        <v>42710</v>
      </c>
    </row>
    <row r="98480" spans="1:3" x14ac:dyDescent="0.3">
      <c r="A98480">
        <v>98479</v>
      </c>
      <c r="B98480" t="s">
        <v>43897</v>
      </c>
      <c r="C98480" t="s">
        <v>42723</v>
      </c>
    </row>
    <row r="98481" spans="1:3" x14ac:dyDescent="0.3">
      <c r="A98481">
        <v>98480</v>
      </c>
      <c r="B98481" t="s">
        <v>43255</v>
      </c>
      <c r="C98481" t="s">
        <v>42723</v>
      </c>
    </row>
    <row r="98482" spans="1:3" x14ac:dyDescent="0.3">
      <c r="A98482">
        <v>98481</v>
      </c>
      <c r="B98482" t="s">
        <v>42772</v>
      </c>
      <c r="C98482" t="s">
        <v>42715</v>
      </c>
    </row>
    <row r="98483" spans="1:3" x14ac:dyDescent="0.3">
      <c r="A98483">
        <v>98482</v>
      </c>
      <c r="B98483" t="s">
        <v>44492</v>
      </c>
      <c r="C98483" t="s">
        <v>42723</v>
      </c>
    </row>
    <row r="98484" spans="1:3" x14ac:dyDescent="0.3">
      <c r="A98484">
        <v>98483</v>
      </c>
      <c r="B98484" t="s">
        <v>44139</v>
      </c>
      <c r="C98484" t="s">
        <v>42723</v>
      </c>
    </row>
    <row r="98485" spans="1:3" x14ac:dyDescent="0.3">
      <c r="A98485">
        <v>98484</v>
      </c>
      <c r="B98485" t="s">
        <v>42770</v>
      </c>
      <c r="C98485" t="s">
        <v>42715</v>
      </c>
    </row>
    <row r="98486" spans="1:3" x14ac:dyDescent="0.3">
      <c r="A98486">
        <v>98485</v>
      </c>
      <c r="B98486" t="s">
        <v>43348</v>
      </c>
      <c r="C98486" t="s">
        <v>42715</v>
      </c>
    </row>
    <row r="98487" spans="1:3" x14ac:dyDescent="0.3">
      <c r="A98487">
        <v>98486</v>
      </c>
      <c r="B98487" t="s">
        <v>42772</v>
      </c>
      <c r="C98487" t="s">
        <v>42715</v>
      </c>
    </row>
    <row r="98488" spans="1:3" x14ac:dyDescent="0.3">
      <c r="A98488">
        <v>98487</v>
      </c>
      <c r="B98488" t="s">
        <v>42773</v>
      </c>
      <c r="C98488" t="s">
        <v>42710</v>
      </c>
    </row>
    <row r="98489" spans="1:3" x14ac:dyDescent="0.3">
      <c r="A98489">
        <v>98488</v>
      </c>
      <c r="B98489" t="s">
        <v>42774</v>
      </c>
      <c r="C98489" t="s">
        <v>42723</v>
      </c>
    </row>
    <row r="98490" spans="1:3" x14ac:dyDescent="0.3">
      <c r="A98490">
        <v>98489</v>
      </c>
      <c r="B98490" t="s">
        <v>43322</v>
      </c>
      <c r="C98490" t="s">
        <v>42710</v>
      </c>
    </row>
    <row r="98491" spans="1:3" x14ac:dyDescent="0.3">
      <c r="A98491">
        <v>98490</v>
      </c>
      <c r="B98491" t="s">
        <v>42795</v>
      </c>
      <c r="C98491" t="s">
        <v>42710</v>
      </c>
    </row>
    <row r="98492" spans="1:3" x14ac:dyDescent="0.3">
      <c r="A98492">
        <v>98491</v>
      </c>
      <c r="B98492" t="s">
        <v>44238</v>
      </c>
      <c r="C98492" t="s">
        <v>42710</v>
      </c>
    </row>
    <row r="98493" spans="1:3" x14ac:dyDescent="0.3">
      <c r="A98493">
        <v>98492</v>
      </c>
      <c r="B98493" t="s">
        <v>43409</v>
      </c>
      <c r="C98493" t="s">
        <v>42710</v>
      </c>
    </row>
    <row r="98494" spans="1:3" x14ac:dyDescent="0.3">
      <c r="A98494">
        <v>98493</v>
      </c>
      <c r="B98494" t="s">
        <v>43886</v>
      </c>
      <c r="C98494" t="s">
        <v>42710</v>
      </c>
    </row>
    <row r="98495" spans="1:3" x14ac:dyDescent="0.3">
      <c r="A98495">
        <v>98494</v>
      </c>
      <c r="B98495" t="s">
        <v>44493</v>
      </c>
      <c r="C98495" t="s">
        <v>42723</v>
      </c>
    </row>
    <row r="98496" spans="1:3" x14ac:dyDescent="0.3">
      <c r="A98496">
        <v>98495</v>
      </c>
      <c r="B98496" t="s">
        <v>44328</v>
      </c>
      <c r="C98496" t="s">
        <v>42710</v>
      </c>
    </row>
    <row r="98497" spans="1:3" x14ac:dyDescent="0.3">
      <c r="A98497">
        <v>98496</v>
      </c>
      <c r="B98497" t="s">
        <v>43707</v>
      </c>
      <c r="C98497" t="s">
        <v>42710</v>
      </c>
    </row>
    <row r="98498" spans="1:3" x14ac:dyDescent="0.3">
      <c r="A98498">
        <v>98497</v>
      </c>
      <c r="B98498" t="s">
        <v>43361</v>
      </c>
      <c r="C98498" t="s">
        <v>42710</v>
      </c>
    </row>
    <row r="98499" spans="1:3" x14ac:dyDescent="0.3">
      <c r="A98499">
        <v>98498</v>
      </c>
      <c r="B98499" t="s">
        <v>44004</v>
      </c>
      <c r="C98499" t="s">
        <v>42710</v>
      </c>
    </row>
    <row r="98500" spans="1:3" x14ac:dyDescent="0.3">
      <c r="A98500">
        <v>98499</v>
      </c>
      <c r="B98500" t="s">
        <v>44216</v>
      </c>
      <c r="C98500" t="s">
        <v>42710</v>
      </c>
    </row>
    <row r="98501" spans="1:3" x14ac:dyDescent="0.3">
      <c r="A98501">
        <v>98500</v>
      </c>
      <c r="B98501" t="s">
        <v>43024</v>
      </c>
      <c r="C98501" t="s">
        <v>42723</v>
      </c>
    </row>
    <row r="98502" spans="1:3" x14ac:dyDescent="0.3">
      <c r="A98502">
        <v>98501</v>
      </c>
      <c r="B98502" t="s">
        <v>43121</v>
      </c>
      <c r="C98502" t="s">
        <v>42723</v>
      </c>
    </row>
    <row r="98503" spans="1:3" x14ac:dyDescent="0.3">
      <c r="A98503">
        <v>98502</v>
      </c>
      <c r="B98503" t="s">
        <v>44378</v>
      </c>
      <c r="C98503" t="s">
        <v>42715</v>
      </c>
    </row>
    <row r="98504" spans="1:3" x14ac:dyDescent="0.3">
      <c r="A98504">
        <v>98503</v>
      </c>
      <c r="B98504" t="s">
        <v>44439</v>
      </c>
      <c r="C98504" t="s">
        <v>42710</v>
      </c>
    </row>
    <row r="98505" spans="1:3" x14ac:dyDescent="0.3">
      <c r="A98505">
        <v>98504</v>
      </c>
      <c r="B98505" t="s">
        <v>43527</v>
      </c>
      <c r="C98505" t="s">
        <v>42710</v>
      </c>
    </row>
    <row r="98506" spans="1:3" x14ac:dyDescent="0.3">
      <c r="A98506">
        <v>98505</v>
      </c>
      <c r="B98506" t="s">
        <v>44284</v>
      </c>
      <c r="C98506" t="s">
        <v>42723</v>
      </c>
    </row>
    <row r="98507" spans="1:3" x14ac:dyDescent="0.3">
      <c r="A98507">
        <v>98506</v>
      </c>
      <c r="B98507" t="s">
        <v>44143</v>
      </c>
      <c r="C98507" t="s">
        <v>42715</v>
      </c>
    </row>
    <row r="98508" spans="1:3" x14ac:dyDescent="0.3">
      <c r="A98508">
        <v>98507</v>
      </c>
      <c r="B98508" t="s">
        <v>44062</v>
      </c>
      <c r="C98508" t="s">
        <v>42710</v>
      </c>
    </row>
    <row r="98509" spans="1:3" x14ac:dyDescent="0.3">
      <c r="A98509">
        <v>98508</v>
      </c>
      <c r="B98509" t="s">
        <v>43754</v>
      </c>
      <c r="C98509" t="s">
        <v>42710</v>
      </c>
    </row>
    <row r="98510" spans="1:3" x14ac:dyDescent="0.3">
      <c r="A98510">
        <v>98509</v>
      </c>
      <c r="B98510" t="s">
        <v>43925</v>
      </c>
      <c r="C98510" t="s">
        <v>42715</v>
      </c>
    </row>
    <row r="98511" spans="1:3" x14ac:dyDescent="0.3">
      <c r="A98511">
        <v>98510</v>
      </c>
      <c r="B98511" t="s">
        <v>43869</v>
      </c>
      <c r="C98511" t="s">
        <v>42710</v>
      </c>
    </row>
    <row r="98512" spans="1:3" x14ac:dyDescent="0.3">
      <c r="A98512">
        <v>98511</v>
      </c>
      <c r="B98512" t="s">
        <v>43949</v>
      </c>
      <c r="C98512" t="s">
        <v>42710</v>
      </c>
    </row>
    <row r="98513" spans="1:3" x14ac:dyDescent="0.3">
      <c r="A98513">
        <v>98512</v>
      </c>
      <c r="B98513" t="s">
        <v>42728</v>
      </c>
      <c r="C98513" t="s">
        <v>42710</v>
      </c>
    </row>
    <row r="98514" spans="1:3" x14ac:dyDescent="0.3">
      <c r="A98514">
        <v>98513</v>
      </c>
      <c r="B98514" t="s">
        <v>43947</v>
      </c>
      <c r="C98514" t="s">
        <v>42723</v>
      </c>
    </row>
    <row r="98515" spans="1:3" x14ac:dyDescent="0.3">
      <c r="A98515">
        <v>98514</v>
      </c>
      <c r="B98515" t="s">
        <v>44284</v>
      </c>
      <c r="C98515" t="s">
        <v>42723</v>
      </c>
    </row>
    <row r="98516" spans="1:3" x14ac:dyDescent="0.3">
      <c r="A98516">
        <v>98515</v>
      </c>
      <c r="B98516" t="s">
        <v>43940</v>
      </c>
      <c r="C98516" t="s">
        <v>42723</v>
      </c>
    </row>
    <row r="98517" spans="1:3" x14ac:dyDescent="0.3">
      <c r="A98517">
        <v>98516</v>
      </c>
      <c r="B98517" t="s">
        <v>44472</v>
      </c>
      <c r="C98517" t="s">
        <v>42715</v>
      </c>
    </row>
    <row r="98518" spans="1:3" x14ac:dyDescent="0.3">
      <c r="A98518">
        <v>98517</v>
      </c>
      <c r="B98518" t="s">
        <v>43374</v>
      </c>
      <c r="C98518" t="s">
        <v>42710</v>
      </c>
    </row>
    <row r="98519" spans="1:3" x14ac:dyDescent="0.3">
      <c r="A98519">
        <v>98518</v>
      </c>
      <c r="B98519" t="s">
        <v>44396</v>
      </c>
      <c r="C98519" t="s">
        <v>42723</v>
      </c>
    </row>
    <row r="98520" spans="1:3" x14ac:dyDescent="0.3">
      <c r="A98520">
        <v>98519</v>
      </c>
      <c r="B98520" t="s">
        <v>43057</v>
      </c>
      <c r="C98520" t="s">
        <v>42715</v>
      </c>
    </row>
    <row r="98521" spans="1:3" x14ac:dyDescent="0.3">
      <c r="A98521">
        <v>98520</v>
      </c>
      <c r="B98521" t="s">
        <v>42724</v>
      </c>
      <c r="C98521" t="s">
        <v>42715</v>
      </c>
    </row>
    <row r="98522" spans="1:3" x14ac:dyDescent="0.3">
      <c r="A98522">
        <v>98521</v>
      </c>
      <c r="B98522" t="s">
        <v>43786</v>
      </c>
      <c r="C98522" t="s">
        <v>42715</v>
      </c>
    </row>
    <row r="98523" spans="1:3" x14ac:dyDescent="0.3">
      <c r="A98523">
        <v>98522</v>
      </c>
      <c r="B98523" t="s">
        <v>43335</v>
      </c>
      <c r="C98523" t="s">
        <v>42710</v>
      </c>
    </row>
    <row r="98524" spans="1:3" x14ac:dyDescent="0.3">
      <c r="A98524">
        <v>98523</v>
      </c>
      <c r="B98524" t="s">
        <v>44306</v>
      </c>
      <c r="C98524" t="s">
        <v>42710</v>
      </c>
    </row>
    <row r="98525" spans="1:3" x14ac:dyDescent="0.3">
      <c r="A98525">
        <v>98524</v>
      </c>
      <c r="B98525" t="s">
        <v>43325</v>
      </c>
      <c r="C98525" t="s">
        <v>42710</v>
      </c>
    </row>
    <row r="98526" spans="1:3" x14ac:dyDescent="0.3">
      <c r="A98526">
        <v>98525</v>
      </c>
      <c r="B98526" t="s">
        <v>43569</v>
      </c>
      <c r="C98526" t="s">
        <v>42710</v>
      </c>
    </row>
    <row r="98527" spans="1:3" x14ac:dyDescent="0.3">
      <c r="A98527">
        <v>98526</v>
      </c>
      <c r="B98527" t="s">
        <v>44511</v>
      </c>
      <c r="C98527" t="s">
        <v>42723</v>
      </c>
    </row>
    <row r="98528" spans="1:3" x14ac:dyDescent="0.3">
      <c r="A98528">
        <v>98527</v>
      </c>
      <c r="B98528" t="s">
        <v>43742</v>
      </c>
      <c r="C98528" t="s">
        <v>42710</v>
      </c>
    </row>
    <row r="98529" spans="1:3" x14ac:dyDescent="0.3">
      <c r="A98529">
        <v>98528</v>
      </c>
      <c r="B98529" t="s">
        <v>44072</v>
      </c>
      <c r="C98529" t="s">
        <v>42710</v>
      </c>
    </row>
    <row r="98530" spans="1:3" x14ac:dyDescent="0.3">
      <c r="A98530">
        <v>98529</v>
      </c>
      <c r="B98530" t="s">
        <v>43192</v>
      </c>
      <c r="C98530" t="s">
        <v>42710</v>
      </c>
    </row>
    <row r="98531" spans="1:3" x14ac:dyDescent="0.3">
      <c r="A98531">
        <v>98530</v>
      </c>
      <c r="B98531" t="s">
        <v>42836</v>
      </c>
      <c r="C98531" t="s">
        <v>42715</v>
      </c>
    </row>
    <row r="98532" spans="1:3" x14ac:dyDescent="0.3">
      <c r="A98532">
        <v>98531</v>
      </c>
      <c r="B98532" t="s">
        <v>44203</v>
      </c>
      <c r="C98532" t="s">
        <v>42710</v>
      </c>
    </row>
    <row r="98533" spans="1:3" x14ac:dyDescent="0.3">
      <c r="A98533">
        <v>98532</v>
      </c>
      <c r="B98533" t="s">
        <v>44357</v>
      </c>
      <c r="C98533" t="s">
        <v>42715</v>
      </c>
    </row>
    <row r="98534" spans="1:3" x14ac:dyDescent="0.3">
      <c r="A98534">
        <v>98533</v>
      </c>
      <c r="B98534" t="s">
        <v>42786</v>
      </c>
      <c r="C98534" t="s">
        <v>42715</v>
      </c>
    </row>
    <row r="98535" spans="1:3" x14ac:dyDescent="0.3">
      <c r="A98535">
        <v>98534</v>
      </c>
      <c r="B98535" t="s">
        <v>42955</v>
      </c>
      <c r="C98535" t="s">
        <v>42715</v>
      </c>
    </row>
    <row r="98536" spans="1:3" x14ac:dyDescent="0.3">
      <c r="A98536">
        <v>98535</v>
      </c>
      <c r="B98536" t="s">
        <v>43918</v>
      </c>
      <c r="C98536" t="s">
        <v>42710</v>
      </c>
    </row>
    <row r="98537" spans="1:3" x14ac:dyDescent="0.3">
      <c r="A98537">
        <v>98536</v>
      </c>
      <c r="B98537" t="s">
        <v>44079</v>
      </c>
      <c r="C98537" t="s">
        <v>42710</v>
      </c>
    </row>
    <row r="98538" spans="1:3" x14ac:dyDescent="0.3">
      <c r="A98538">
        <v>98537</v>
      </c>
      <c r="B98538" t="s">
        <v>44293</v>
      </c>
      <c r="C98538" t="s">
        <v>42710</v>
      </c>
    </row>
    <row r="98539" spans="1:3" x14ac:dyDescent="0.3">
      <c r="A98539">
        <v>98538</v>
      </c>
      <c r="B98539" t="s">
        <v>43318</v>
      </c>
      <c r="C98539" t="s">
        <v>42710</v>
      </c>
    </row>
    <row r="98540" spans="1:3" x14ac:dyDescent="0.3">
      <c r="A98540">
        <v>98539</v>
      </c>
      <c r="B98540" t="s">
        <v>43699</v>
      </c>
      <c r="C98540" t="s">
        <v>42710</v>
      </c>
    </row>
    <row r="98541" spans="1:3" x14ac:dyDescent="0.3">
      <c r="A98541">
        <v>98540</v>
      </c>
      <c r="B98541" t="s">
        <v>43508</v>
      </c>
      <c r="C98541" t="s">
        <v>42723</v>
      </c>
    </row>
    <row r="98542" spans="1:3" x14ac:dyDescent="0.3">
      <c r="A98542">
        <v>98541</v>
      </c>
      <c r="B98542" t="s">
        <v>43304</v>
      </c>
      <c r="C98542" t="s">
        <v>42710</v>
      </c>
    </row>
    <row r="98543" spans="1:3" x14ac:dyDescent="0.3">
      <c r="A98543">
        <v>98542</v>
      </c>
      <c r="B98543" t="s">
        <v>43954</v>
      </c>
      <c r="C98543" t="s">
        <v>42715</v>
      </c>
    </row>
    <row r="98544" spans="1:3" x14ac:dyDescent="0.3">
      <c r="A98544">
        <v>98543</v>
      </c>
      <c r="B98544" t="s">
        <v>43209</v>
      </c>
      <c r="C98544" t="s">
        <v>42723</v>
      </c>
    </row>
    <row r="98545" spans="1:3" x14ac:dyDescent="0.3">
      <c r="A98545">
        <v>98544</v>
      </c>
      <c r="B98545" t="s">
        <v>43775</v>
      </c>
      <c r="C98545" t="s">
        <v>42723</v>
      </c>
    </row>
    <row r="98546" spans="1:3" x14ac:dyDescent="0.3">
      <c r="A98546">
        <v>98545</v>
      </c>
      <c r="B98546" t="s">
        <v>42748</v>
      </c>
      <c r="C98546" t="s">
        <v>42723</v>
      </c>
    </row>
    <row r="98547" spans="1:3" x14ac:dyDescent="0.3">
      <c r="A98547">
        <v>98546</v>
      </c>
      <c r="B98547" t="s">
        <v>43683</v>
      </c>
      <c r="C98547" t="s">
        <v>42710</v>
      </c>
    </row>
    <row r="98548" spans="1:3" x14ac:dyDescent="0.3">
      <c r="A98548">
        <v>98547</v>
      </c>
      <c r="B98548" t="s">
        <v>43285</v>
      </c>
      <c r="C98548" t="s">
        <v>42715</v>
      </c>
    </row>
    <row r="98549" spans="1:3" x14ac:dyDescent="0.3">
      <c r="A98549">
        <v>98548</v>
      </c>
      <c r="B98549" t="s">
        <v>44484</v>
      </c>
      <c r="C98549" t="s">
        <v>42710</v>
      </c>
    </row>
    <row r="98550" spans="1:3" x14ac:dyDescent="0.3">
      <c r="A98550">
        <v>98549</v>
      </c>
      <c r="B98550" t="s">
        <v>43047</v>
      </c>
      <c r="C98550" t="s">
        <v>42710</v>
      </c>
    </row>
    <row r="98551" spans="1:3" x14ac:dyDescent="0.3">
      <c r="A98551">
        <v>98550</v>
      </c>
      <c r="B98551" t="s">
        <v>42795</v>
      </c>
      <c r="C98551" t="s">
        <v>42710</v>
      </c>
    </row>
    <row r="98552" spans="1:3" x14ac:dyDescent="0.3">
      <c r="A98552">
        <v>98551</v>
      </c>
      <c r="B98552" t="s">
        <v>43363</v>
      </c>
      <c r="C98552" t="s">
        <v>42710</v>
      </c>
    </row>
    <row r="98553" spans="1:3" x14ac:dyDescent="0.3">
      <c r="A98553">
        <v>98552</v>
      </c>
      <c r="B98553" t="s">
        <v>43684</v>
      </c>
      <c r="C98553" t="s">
        <v>42710</v>
      </c>
    </row>
    <row r="98554" spans="1:3" x14ac:dyDescent="0.3">
      <c r="A98554">
        <v>98553</v>
      </c>
      <c r="B98554" t="s">
        <v>44494</v>
      </c>
      <c r="C98554" t="s">
        <v>42723</v>
      </c>
    </row>
    <row r="98555" spans="1:3" x14ac:dyDescent="0.3">
      <c r="A98555">
        <v>98554</v>
      </c>
      <c r="B98555" t="s">
        <v>43935</v>
      </c>
      <c r="C98555" t="s">
        <v>42710</v>
      </c>
    </row>
    <row r="98556" spans="1:3" x14ac:dyDescent="0.3">
      <c r="A98556">
        <v>98555</v>
      </c>
      <c r="B98556" t="s">
        <v>42913</v>
      </c>
      <c r="C98556" t="s">
        <v>42715</v>
      </c>
    </row>
    <row r="98557" spans="1:3" x14ac:dyDescent="0.3">
      <c r="A98557">
        <v>98556</v>
      </c>
      <c r="B98557" t="s">
        <v>42751</v>
      </c>
      <c r="C98557" t="s">
        <v>42710</v>
      </c>
    </row>
    <row r="98558" spans="1:3" x14ac:dyDescent="0.3">
      <c r="A98558">
        <v>98557</v>
      </c>
      <c r="B98558" t="s">
        <v>42968</v>
      </c>
      <c r="C98558" t="s">
        <v>42710</v>
      </c>
    </row>
    <row r="98559" spans="1:3" x14ac:dyDescent="0.3">
      <c r="A98559">
        <v>98558</v>
      </c>
      <c r="B98559" t="s">
        <v>42870</v>
      </c>
      <c r="C98559" t="s">
        <v>42710</v>
      </c>
    </row>
    <row r="98560" spans="1:3" x14ac:dyDescent="0.3">
      <c r="A98560">
        <v>98559</v>
      </c>
      <c r="B98560" t="s">
        <v>43132</v>
      </c>
      <c r="C98560" t="s">
        <v>42715</v>
      </c>
    </row>
    <row r="98561" spans="1:3" x14ac:dyDescent="0.3">
      <c r="A98561">
        <v>98560</v>
      </c>
      <c r="B98561" t="s">
        <v>43226</v>
      </c>
      <c r="C98561" t="s">
        <v>42710</v>
      </c>
    </row>
    <row r="98562" spans="1:3" x14ac:dyDescent="0.3">
      <c r="A98562">
        <v>98561</v>
      </c>
      <c r="B98562" t="s">
        <v>42779</v>
      </c>
      <c r="C98562" t="s">
        <v>42715</v>
      </c>
    </row>
    <row r="98563" spans="1:3" x14ac:dyDescent="0.3">
      <c r="A98563">
        <v>98562</v>
      </c>
      <c r="B98563" t="s">
        <v>42892</v>
      </c>
      <c r="C98563" t="s">
        <v>42710</v>
      </c>
    </row>
    <row r="98564" spans="1:3" x14ac:dyDescent="0.3">
      <c r="A98564">
        <v>98563</v>
      </c>
      <c r="B98564" t="s">
        <v>43235</v>
      </c>
      <c r="C98564" t="s">
        <v>42710</v>
      </c>
    </row>
    <row r="98565" spans="1:3" x14ac:dyDescent="0.3">
      <c r="A98565">
        <v>98564</v>
      </c>
      <c r="B98565" t="s">
        <v>43949</v>
      </c>
      <c r="C98565" t="s">
        <v>42710</v>
      </c>
    </row>
    <row r="98566" spans="1:3" x14ac:dyDescent="0.3">
      <c r="A98566">
        <v>98565</v>
      </c>
      <c r="B98566" t="s">
        <v>44109</v>
      </c>
      <c r="C98566" t="s">
        <v>42710</v>
      </c>
    </row>
    <row r="98567" spans="1:3" x14ac:dyDescent="0.3">
      <c r="A98567">
        <v>98566</v>
      </c>
      <c r="B98567" t="s">
        <v>42719</v>
      </c>
      <c r="C98567" t="s">
        <v>42710</v>
      </c>
    </row>
    <row r="98568" spans="1:3" x14ac:dyDescent="0.3">
      <c r="A98568">
        <v>98567</v>
      </c>
      <c r="B98568" t="s">
        <v>43167</v>
      </c>
      <c r="C98568" t="s">
        <v>42723</v>
      </c>
    </row>
    <row r="98569" spans="1:3" x14ac:dyDescent="0.3">
      <c r="A98569">
        <v>98568</v>
      </c>
      <c r="B98569" t="s">
        <v>43954</v>
      </c>
      <c r="C98569" t="s">
        <v>42715</v>
      </c>
    </row>
    <row r="98570" spans="1:3" x14ac:dyDescent="0.3">
      <c r="A98570">
        <v>98569</v>
      </c>
      <c r="B98570" t="s">
        <v>42947</v>
      </c>
      <c r="C98570" t="s">
        <v>42715</v>
      </c>
    </row>
    <row r="98571" spans="1:3" x14ac:dyDescent="0.3">
      <c r="A98571">
        <v>98570</v>
      </c>
      <c r="B98571" t="s">
        <v>43881</v>
      </c>
      <c r="C98571" t="s">
        <v>42710</v>
      </c>
    </row>
    <row r="98572" spans="1:3" x14ac:dyDescent="0.3">
      <c r="A98572">
        <v>98571</v>
      </c>
      <c r="B98572" t="s">
        <v>42977</v>
      </c>
      <c r="C98572" t="s">
        <v>42710</v>
      </c>
    </row>
    <row r="98573" spans="1:3" x14ac:dyDescent="0.3">
      <c r="A98573">
        <v>98572</v>
      </c>
      <c r="B98573" t="s">
        <v>43564</v>
      </c>
      <c r="C98573" t="s">
        <v>42723</v>
      </c>
    </row>
    <row r="98574" spans="1:3" x14ac:dyDescent="0.3">
      <c r="A98574">
        <v>98573</v>
      </c>
      <c r="B98574" t="s">
        <v>43230</v>
      </c>
      <c r="C98574" t="s">
        <v>42715</v>
      </c>
    </row>
    <row r="98575" spans="1:3" x14ac:dyDescent="0.3">
      <c r="A98575">
        <v>98574</v>
      </c>
      <c r="B98575" t="s">
        <v>43681</v>
      </c>
      <c r="C98575" t="s">
        <v>42715</v>
      </c>
    </row>
    <row r="98576" spans="1:3" x14ac:dyDescent="0.3">
      <c r="A98576">
        <v>98575</v>
      </c>
      <c r="B98576" t="s">
        <v>42973</v>
      </c>
      <c r="C98576" t="s">
        <v>42710</v>
      </c>
    </row>
    <row r="98577" spans="1:3" x14ac:dyDescent="0.3">
      <c r="A98577">
        <v>98576</v>
      </c>
      <c r="B98577" t="s">
        <v>43368</v>
      </c>
      <c r="C98577" t="s">
        <v>42710</v>
      </c>
    </row>
    <row r="98578" spans="1:3" x14ac:dyDescent="0.3">
      <c r="A98578">
        <v>98577</v>
      </c>
      <c r="B98578" t="s">
        <v>42726</v>
      </c>
      <c r="C98578" t="s">
        <v>42710</v>
      </c>
    </row>
    <row r="98579" spans="1:3" x14ac:dyDescent="0.3">
      <c r="A98579">
        <v>98578</v>
      </c>
      <c r="B98579" t="s">
        <v>44005</v>
      </c>
      <c r="C98579" t="s">
        <v>42723</v>
      </c>
    </row>
    <row r="98580" spans="1:3" x14ac:dyDescent="0.3">
      <c r="A98580">
        <v>98579</v>
      </c>
      <c r="B98580" t="s">
        <v>42947</v>
      </c>
      <c r="C98580" t="s">
        <v>42715</v>
      </c>
    </row>
    <row r="98581" spans="1:3" x14ac:dyDescent="0.3">
      <c r="A98581">
        <v>98580</v>
      </c>
      <c r="B98581" t="s">
        <v>44186</v>
      </c>
      <c r="C98581" t="s">
        <v>42710</v>
      </c>
    </row>
    <row r="98582" spans="1:3" x14ac:dyDescent="0.3">
      <c r="A98582">
        <v>98581</v>
      </c>
      <c r="B98582" t="s">
        <v>44049</v>
      </c>
      <c r="C98582" t="s">
        <v>42715</v>
      </c>
    </row>
    <row r="98583" spans="1:3" x14ac:dyDescent="0.3">
      <c r="A98583">
        <v>98582</v>
      </c>
      <c r="B98583" t="s">
        <v>44322</v>
      </c>
      <c r="C98583" t="s">
        <v>42715</v>
      </c>
    </row>
    <row r="98584" spans="1:3" x14ac:dyDescent="0.3">
      <c r="A98584">
        <v>98583</v>
      </c>
      <c r="B98584" t="s">
        <v>43316</v>
      </c>
      <c r="C98584" t="s">
        <v>42710</v>
      </c>
    </row>
    <row r="98585" spans="1:3" x14ac:dyDescent="0.3">
      <c r="A98585">
        <v>98584</v>
      </c>
      <c r="B98585" t="s">
        <v>44351</v>
      </c>
      <c r="C98585" t="s">
        <v>42710</v>
      </c>
    </row>
    <row r="98586" spans="1:3" x14ac:dyDescent="0.3">
      <c r="A98586">
        <v>98585</v>
      </c>
      <c r="B98586" t="s">
        <v>43272</v>
      </c>
      <c r="C98586" t="s">
        <v>42723</v>
      </c>
    </row>
    <row r="98587" spans="1:3" x14ac:dyDescent="0.3">
      <c r="A98587">
        <v>98586</v>
      </c>
      <c r="B98587" t="s">
        <v>43809</v>
      </c>
      <c r="C98587" t="s">
        <v>42715</v>
      </c>
    </row>
    <row r="98588" spans="1:3" x14ac:dyDescent="0.3">
      <c r="A98588">
        <v>98587</v>
      </c>
      <c r="B98588" t="s">
        <v>43989</v>
      </c>
      <c r="C98588" t="s">
        <v>42710</v>
      </c>
    </row>
    <row r="98589" spans="1:3" x14ac:dyDescent="0.3">
      <c r="A98589">
        <v>98588</v>
      </c>
      <c r="B98589" t="s">
        <v>42783</v>
      </c>
      <c r="C98589" t="s">
        <v>42710</v>
      </c>
    </row>
    <row r="98590" spans="1:3" x14ac:dyDescent="0.3">
      <c r="A98590">
        <v>98589</v>
      </c>
      <c r="B98590" t="s">
        <v>44062</v>
      </c>
      <c r="C98590" t="s">
        <v>42710</v>
      </c>
    </row>
    <row r="98591" spans="1:3" x14ac:dyDescent="0.3">
      <c r="A98591">
        <v>98590</v>
      </c>
      <c r="B98591" t="s">
        <v>43558</v>
      </c>
      <c r="C98591" t="s">
        <v>42710</v>
      </c>
    </row>
    <row r="98592" spans="1:3" x14ac:dyDescent="0.3">
      <c r="A98592">
        <v>98591</v>
      </c>
      <c r="B98592" t="s">
        <v>43128</v>
      </c>
      <c r="C98592" t="s">
        <v>42710</v>
      </c>
    </row>
    <row r="98593" spans="1:3" x14ac:dyDescent="0.3">
      <c r="A98593">
        <v>98592</v>
      </c>
      <c r="B98593" t="s">
        <v>43743</v>
      </c>
      <c r="C98593" t="s">
        <v>42723</v>
      </c>
    </row>
    <row r="98594" spans="1:3" x14ac:dyDescent="0.3">
      <c r="A98594">
        <v>98593</v>
      </c>
      <c r="B98594" t="s">
        <v>42838</v>
      </c>
      <c r="C98594" t="s">
        <v>42715</v>
      </c>
    </row>
    <row r="98595" spans="1:3" x14ac:dyDescent="0.3">
      <c r="A98595">
        <v>98594</v>
      </c>
      <c r="B98595" t="s">
        <v>42912</v>
      </c>
      <c r="C98595" t="s">
        <v>42715</v>
      </c>
    </row>
    <row r="98596" spans="1:3" x14ac:dyDescent="0.3">
      <c r="A98596">
        <v>98595</v>
      </c>
      <c r="B98596" t="s">
        <v>42728</v>
      </c>
      <c r="C98596" t="s">
        <v>42710</v>
      </c>
    </row>
    <row r="98597" spans="1:3" x14ac:dyDescent="0.3">
      <c r="A98597">
        <v>98596</v>
      </c>
      <c r="B98597" t="s">
        <v>43408</v>
      </c>
      <c r="C98597" t="s">
        <v>42710</v>
      </c>
    </row>
    <row r="98598" spans="1:3" x14ac:dyDescent="0.3">
      <c r="A98598">
        <v>98597</v>
      </c>
      <c r="B98598" t="s">
        <v>43714</v>
      </c>
      <c r="C98598" t="s">
        <v>42710</v>
      </c>
    </row>
    <row r="98599" spans="1:3" x14ac:dyDescent="0.3">
      <c r="A98599">
        <v>98598</v>
      </c>
      <c r="B98599" t="s">
        <v>42962</v>
      </c>
      <c r="C98599" t="s">
        <v>42710</v>
      </c>
    </row>
    <row r="98600" spans="1:3" x14ac:dyDescent="0.3">
      <c r="A98600">
        <v>98599</v>
      </c>
      <c r="B98600" t="s">
        <v>43623</v>
      </c>
      <c r="C98600" t="s">
        <v>42710</v>
      </c>
    </row>
    <row r="98601" spans="1:3" x14ac:dyDescent="0.3">
      <c r="A98601">
        <v>98600</v>
      </c>
      <c r="B98601" t="s">
        <v>44163</v>
      </c>
      <c r="C98601" t="s">
        <v>42723</v>
      </c>
    </row>
    <row r="98602" spans="1:3" x14ac:dyDescent="0.3">
      <c r="A98602">
        <v>98601</v>
      </c>
      <c r="B98602" t="s">
        <v>44495</v>
      </c>
      <c r="C98602" t="s">
        <v>42715</v>
      </c>
    </row>
    <row r="98603" spans="1:3" x14ac:dyDescent="0.3">
      <c r="A98603">
        <v>98602</v>
      </c>
      <c r="B98603" t="s">
        <v>44178</v>
      </c>
      <c r="C98603" t="s">
        <v>42715</v>
      </c>
    </row>
    <row r="98604" spans="1:3" x14ac:dyDescent="0.3">
      <c r="A98604">
        <v>98603</v>
      </c>
      <c r="B98604" t="s">
        <v>44203</v>
      </c>
      <c r="C98604" t="s">
        <v>42710</v>
      </c>
    </row>
    <row r="98605" spans="1:3" x14ac:dyDescent="0.3">
      <c r="A98605">
        <v>98604</v>
      </c>
      <c r="B98605" t="s">
        <v>43014</v>
      </c>
      <c r="C98605" t="s">
        <v>42715</v>
      </c>
    </row>
    <row r="98606" spans="1:3" x14ac:dyDescent="0.3">
      <c r="A98606">
        <v>98605</v>
      </c>
      <c r="B98606" t="s">
        <v>43961</v>
      </c>
      <c r="C98606" t="s">
        <v>42723</v>
      </c>
    </row>
    <row r="98607" spans="1:3" x14ac:dyDescent="0.3">
      <c r="A98607">
        <v>98606</v>
      </c>
      <c r="B98607" t="s">
        <v>43628</v>
      </c>
      <c r="C98607" t="s">
        <v>42710</v>
      </c>
    </row>
    <row r="98608" spans="1:3" x14ac:dyDescent="0.3">
      <c r="A98608">
        <v>98607</v>
      </c>
      <c r="B98608" t="s">
        <v>43791</v>
      </c>
      <c r="C98608" t="s">
        <v>42710</v>
      </c>
    </row>
    <row r="98609" spans="1:3" x14ac:dyDescent="0.3">
      <c r="A98609">
        <v>98608</v>
      </c>
      <c r="B98609" t="s">
        <v>43607</v>
      </c>
      <c r="C98609" t="s">
        <v>42710</v>
      </c>
    </row>
    <row r="98610" spans="1:3" x14ac:dyDescent="0.3">
      <c r="A98610">
        <v>98609</v>
      </c>
      <c r="B98610" t="s">
        <v>42767</v>
      </c>
      <c r="C98610" t="s">
        <v>42710</v>
      </c>
    </row>
    <row r="98611" spans="1:3" x14ac:dyDescent="0.3">
      <c r="A98611">
        <v>98610</v>
      </c>
      <c r="B98611" t="s">
        <v>43406</v>
      </c>
      <c r="C98611" t="s">
        <v>42723</v>
      </c>
    </row>
    <row r="98612" spans="1:3" x14ac:dyDescent="0.3">
      <c r="A98612">
        <v>98611</v>
      </c>
      <c r="B98612" t="s">
        <v>43667</v>
      </c>
      <c r="C98612" t="s">
        <v>42723</v>
      </c>
    </row>
    <row r="98613" spans="1:3" x14ac:dyDescent="0.3">
      <c r="A98613">
        <v>98612</v>
      </c>
      <c r="B98613" t="s">
        <v>44269</v>
      </c>
      <c r="C98613" t="s">
        <v>42723</v>
      </c>
    </row>
    <row r="98614" spans="1:3" x14ac:dyDescent="0.3">
      <c r="A98614">
        <v>98613</v>
      </c>
      <c r="B98614" t="s">
        <v>44080</v>
      </c>
      <c r="C98614" t="s">
        <v>42710</v>
      </c>
    </row>
    <row r="98615" spans="1:3" x14ac:dyDescent="0.3">
      <c r="A98615">
        <v>98614</v>
      </c>
      <c r="B98615" t="s">
        <v>44374</v>
      </c>
      <c r="C98615" t="s">
        <v>42710</v>
      </c>
    </row>
    <row r="98616" spans="1:3" x14ac:dyDescent="0.3">
      <c r="A98616">
        <v>98615</v>
      </c>
      <c r="B98616" t="s">
        <v>44132</v>
      </c>
      <c r="C98616" t="s">
        <v>42710</v>
      </c>
    </row>
    <row r="98617" spans="1:3" x14ac:dyDescent="0.3">
      <c r="A98617">
        <v>98616</v>
      </c>
      <c r="B98617" t="s">
        <v>43770</v>
      </c>
      <c r="C98617" t="s">
        <v>42715</v>
      </c>
    </row>
    <row r="98618" spans="1:3" x14ac:dyDescent="0.3">
      <c r="A98618">
        <v>98617</v>
      </c>
      <c r="B98618" t="s">
        <v>44525</v>
      </c>
      <c r="C98618" t="s">
        <v>42715</v>
      </c>
    </row>
    <row r="98619" spans="1:3" x14ac:dyDescent="0.3">
      <c r="A98619">
        <v>98618</v>
      </c>
      <c r="B98619" t="s">
        <v>43489</v>
      </c>
      <c r="C98619" t="s">
        <v>42710</v>
      </c>
    </row>
    <row r="98620" spans="1:3" x14ac:dyDescent="0.3">
      <c r="A98620">
        <v>98619</v>
      </c>
      <c r="B98620" t="s">
        <v>43505</v>
      </c>
      <c r="C98620" t="s">
        <v>42710</v>
      </c>
    </row>
    <row r="98621" spans="1:3" x14ac:dyDescent="0.3">
      <c r="A98621">
        <v>98620</v>
      </c>
      <c r="B98621" t="s">
        <v>44234</v>
      </c>
      <c r="C98621" t="s">
        <v>42710</v>
      </c>
    </row>
    <row r="98622" spans="1:3" x14ac:dyDescent="0.3">
      <c r="A98622">
        <v>98621</v>
      </c>
      <c r="B98622" t="s">
        <v>44107</v>
      </c>
      <c r="C98622" t="s">
        <v>42715</v>
      </c>
    </row>
    <row r="98623" spans="1:3" x14ac:dyDescent="0.3">
      <c r="A98623">
        <v>98622</v>
      </c>
      <c r="B98623" t="s">
        <v>44509</v>
      </c>
      <c r="C98623" t="s">
        <v>42710</v>
      </c>
    </row>
    <row r="98624" spans="1:3" x14ac:dyDescent="0.3">
      <c r="A98624">
        <v>98623</v>
      </c>
      <c r="B98624" t="s">
        <v>43000</v>
      </c>
      <c r="C98624" t="s">
        <v>42715</v>
      </c>
    </row>
    <row r="98625" spans="1:3" x14ac:dyDescent="0.3">
      <c r="A98625">
        <v>98624</v>
      </c>
      <c r="B98625" t="s">
        <v>43283</v>
      </c>
      <c r="C98625" t="s">
        <v>42710</v>
      </c>
    </row>
    <row r="98626" spans="1:3" x14ac:dyDescent="0.3">
      <c r="A98626">
        <v>98625</v>
      </c>
      <c r="B98626" t="s">
        <v>44267</v>
      </c>
      <c r="C98626" t="s">
        <v>42723</v>
      </c>
    </row>
    <row r="98627" spans="1:3" x14ac:dyDescent="0.3">
      <c r="A98627">
        <v>98626</v>
      </c>
      <c r="B98627" t="s">
        <v>43606</v>
      </c>
      <c r="C98627" t="s">
        <v>42710</v>
      </c>
    </row>
    <row r="98628" spans="1:3" x14ac:dyDescent="0.3">
      <c r="A98628">
        <v>98627</v>
      </c>
      <c r="B98628" t="s">
        <v>42795</v>
      </c>
      <c r="C98628" t="s">
        <v>42710</v>
      </c>
    </row>
    <row r="98629" spans="1:3" x14ac:dyDescent="0.3">
      <c r="A98629">
        <v>98628</v>
      </c>
      <c r="B98629" t="s">
        <v>43281</v>
      </c>
      <c r="C98629" t="s">
        <v>42710</v>
      </c>
    </row>
    <row r="98630" spans="1:3" x14ac:dyDescent="0.3">
      <c r="A98630">
        <v>98629</v>
      </c>
      <c r="B98630" t="s">
        <v>43109</v>
      </c>
      <c r="C98630" t="s">
        <v>42710</v>
      </c>
    </row>
    <row r="98631" spans="1:3" x14ac:dyDescent="0.3">
      <c r="A98631">
        <v>98630</v>
      </c>
      <c r="B98631" t="s">
        <v>42795</v>
      </c>
      <c r="C98631" t="s">
        <v>42710</v>
      </c>
    </row>
    <row r="98632" spans="1:3" x14ac:dyDescent="0.3">
      <c r="A98632">
        <v>98631</v>
      </c>
      <c r="B98632" t="s">
        <v>42987</v>
      </c>
      <c r="C98632" t="s">
        <v>42723</v>
      </c>
    </row>
    <row r="98633" spans="1:3" x14ac:dyDescent="0.3">
      <c r="A98633">
        <v>98632</v>
      </c>
      <c r="B98633" t="s">
        <v>43341</v>
      </c>
      <c r="C98633" t="s">
        <v>42723</v>
      </c>
    </row>
    <row r="98634" spans="1:3" x14ac:dyDescent="0.3">
      <c r="A98634">
        <v>98633</v>
      </c>
      <c r="B98634" t="s">
        <v>44237</v>
      </c>
      <c r="C98634" t="s">
        <v>42710</v>
      </c>
    </row>
    <row r="98635" spans="1:3" x14ac:dyDescent="0.3">
      <c r="A98635">
        <v>98634</v>
      </c>
      <c r="B98635" t="s">
        <v>44417</v>
      </c>
      <c r="C98635" t="s">
        <v>42710</v>
      </c>
    </row>
    <row r="98636" spans="1:3" x14ac:dyDescent="0.3">
      <c r="A98636">
        <v>98635</v>
      </c>
      <c r="B98636" t="s">
        <v>43486</v>
      </c>
      <c r="C98636" t="s">
        <v>42723</v>
      </c>
    </row>
    <row r="98637" spans="1:3" x14ac:dyDescent="0.3">
      <c r="A98637">
        <v>98636</v>
      </c>
      <c r="B98637" t="s">
        <v>43054</v>
      </c>
      <c r="C98637" t="s">
        <v>42710</v>
      </c>
    </row>
    <row r="98638" spans="1:3" x14ac:dyDescent="0.3">
      <c r="A98638">
        <v>98637</v>
      </c>
      <c r="B98638" t="s">
        <v>43437</v>
      </c>
      <c r="C98638" t="s">
        <v>42710</v>
      </c>
    </row>
    <row r="98639" spans="1:3" x14ac:dyDescent="0.3">
      <c r="A98639">
        <v>98638</v>
      </c>
      <c r="B98639" t="s">
        <v>44134</v>
      </c>
      <c r="C98639" t="s">
        <v>42723</v>
      </c>
    </row>
    <row r="98640" spans="1:3" x14ac:dyDescent="0.3">
      <c r="A98640">
        <v>98639</v>
      </c>
      <c r="B98640" t="s">
        <v>44125</v>
      </c>
      <c r="C98640" t="s">
        <v>42715</v>
      </c>
    </row>
    <row r="98641" spans="1:3" x14ac:dyDescent="0.3">
      <c r="A98641">
        <v>98640</v>
      </c>
      <c r="B98641" t="s">
        <v>43933</v>
      </c>
      <c r="C98641" t="s">
        <v>42723</v>
      </c>
    </row>
    <row r="98642" spans="1:3" x14ac:dyDescent="0.3">
      <c r="A98642">
        <v>98641</v>
      </c>
      <c r="B98642" t="s">
        <v>43813</v>
      </c>
      <c r="C98642" t="s">
        <v>42710</v>
      </c>
    </row>
    <row r="98643" spans="1:3" x14ac:dyDescent="0.3">
      <c r="A98643">
        <v>98642</v>
      </c>
      <c r="B98643" t="s">
        <v>43057</v>
      </c>
      <c r="C98643" t="s">
        <v>42715</v>
      </c>
    </row>
    <row r="98644" spans="1:3" x14ac:dyDescent="0.3">
      <c r="A98644">
        <v>98643</v>
      </c>
      <c r="B98644" t="s">
        <v>42997</v>
      </c>
      <c r="C98644" t="s">
        <v>42715</v>
      </c>
    </row>
    <row r="98645" spans="1:3" x14ac:dyDescent="0.3">
      <c r="A98645">
        <v>98644</v>
      </c>
      <c r="B98645" t="s">
        <v>43416</v>
      </c>
      <c r="C98645" t="s">
        <v>42710</v>
      </c>
    </row>
    <row r="98646" spans="1:3" x14ac:dyDescent="0.3">
      <c r="A98646">
        <v>98645</v>
      </c>
      <c r="B98646" t="s">
        <v>43390</v>
      </c>
      <c r="C98646" t="s">
        <v>42710</v>
      </c>
    </row>
    <row r="98647" spans="1:3" x14ac:dyDescent="0.3">
      <c r="A98647">
        <v>98646</v>
      </c>
      <c r="B98647" t="s">
        <v>42729</v>
      </c>
      <c r="C98647" t="s">
        <v>42723</v>
      </c>
    </row>
    <row r="98648" spans="1:3" x14ac:dyDescent="0.3">
      <c r="A98648">
        <v>98647</v>
      </c>
      <c r="B98648" t="s">
        <v>44171</v>
      </c>
      <c r="C98648" t="s">
        <v>42710</v>
      </c>
    </row>
    <row r="98649" spans="1:3" x14ac:dyDescent="0.3">
      <c r="A98649">
        <v>98648</v>
      </c>
      <c r="B98649" t="s">
        <v>44247</v>
      </c>
      <c r="C98649" t="s">
        <v>42710</v>
      </c>
    </row>
    <row r="98650" spans="1:3" x14ac:dyDescent="0.3">
      <c r="A98650">
        <v>98649</v>
      </c>
      <c r="B98650" t="s">
        <v>42804</v>
      </c>
      <c r="C98650" t="s">
        <v>42723</v>
      </c>
    </row>
    <row r="98651" spans="1:3" x14ac:dyDescent="0.3">
      <c r="A98651">
        <v>98650</v>
      </c>
      <c r="B98651" t="s">
        <v>43711</v>
      </c>
      <c r="C98651" t="s">
        <v>42723</v>
      </c>
    </row>
    <row r="98652" spans="1:3" x14ac:dyDescent="0.3">
      <c r="A98652">
        <v>98651</v>
      </c>
      <c r="B98652" t="s">
        <v>43707</v>
      </c>
      <c r="C98652" t="s">
        <v>42710</v>
      </c>
    </row>
    <row r="98653" spans="1:3" x14ac:dyDescent="0.3">
      <c r="A98653">
        <v>98652</v>
      </c>
      <c r="B98653" t="s">
        <v>42799</v>
      </c>
      <c r="C98653" t="s">
        <v>42710</v>
      </c>
    </row>
    <row r="98654" spans="1:3" x14ac:dyDescent="0.3">
      <c r="A98654">
        <v>98653</v>
      </c>
      <c r="B98654" t="s">
        <v>44212</v>
      </c>
      <c r="C98654" t="s">
        <v>42715</v>
      </c>
    </row>
    <row r="98655" spans="1:3" x14ac:dyDescent="0.3">
      <c r="A98655">
        <v>98654</v>
      </c>
      <c r="B98655" t="s">
        <v>42840</v>
      </c>
      <c r="C98655" t="s">
        <v>42715</v>
      </c>
    </row>
    <row r="98656" spans="1:3" x14ac:dyDescent="0.3">
      <c r="A98656">
        <v>98655</v>
      </c>
      <c r="B98656" t="s">
        <v>44078</v>
      </c>
      <c r="C98656" t="s">
        <v>42710</v>
      </c>
    </row>
    <row r="98657" spans="1:3" x14ac:dyDescent="0.3">
      <c r="A98657">
        <v>98656</v>
      </c>
      <c r="B98657" t="s">
        <v>43115</v>
      </c>
      <c r="C98657" t="s">
        <v>42710</v>
      </c>
    </row>
    <row r="98658" spans="1:3" x14ac:dyDescent="0.3">
      <c r="A98658">
        <v>98657</v>
      </c>
      <c r="B98658" t="s">
        <v>42857</v>
      </c>
      <c r="C98658" t="s">
        <v>42723</v>
      </c>
    </row>
    <row r="98659" spans="1:3" x14ac:dyDescent="0.3">
      <c r="A98659">
        <v>98658</v>
      </c>
      <c r="B98659" t="s">
        <v>43154</v>
      </c>
      <c r="C98659" t="s">
        <v>42715</v>
      </c>
    </row>
    <row r="98660" spans="1:3" x14ac:dyDescent="0.3">
      <c r="A98660">
        <v>98659</v>
      </c>
      <c r="B98660" t="s">
        <v>42738</v>
      </c>
      <c r="C98660" t="s">
        <v>42710</v>
      </c>
    </row>
    <row r="98661" spans="1:3" x14ac:dyDescent="0.3">
      <c r="A98661">
        <v>98660</v>
      </c>
      <c r="B98661" t="s">
        <v>43088</v>
      </c>
      <c r="C98661" t="s">
        <v>42710</v>
      </c>
    </row>
    <row r="98662" spans="1:3" x14ac:dyDescent="0.3">
      <c r="A98662">
        <v>98661</v>
      </c>
      <c r="B98662" t="s">
        <v>43206</v>
      </c>
      <c r="C98662" t="s">
        <v>42710</v>
      </c>
    </row>
    <row r="98663" spans="1:3" x14ac:dyDescent="0.3">
      <c r="A98663">
        <v>98662</v>
      </c>
      <c r="B98663" t="s">
        <v>44396</v>
      </c>
      <c r="C98663" t="s">
        <v>42723</v>
      </c>
    </row>
    <row r="98664" spans="1:3" x14ac:dyDescent="0.3">
      <c r="A98664">
        <v>98663</v>
      </c>
      <c r="B98664" t="s">
        <v>44497</v>
      </c>
      <c r="C98664" t="s">
        <v>42723</v>
      </c>
    </row>
    <row r="98665" spans="1:3" x14ac:dyDescent="0.3">
      <c r="A98665">
        <v>98664</v>
      </c>
      <c r="B98665" t="s">
        <v>44140</v>
      </c>
      <c r="C98665" t="s">
        <v>42715</v>
      </c>
    </row>
    <row r="98666" spans="1:3" x14ac:dyDescent="0.3">
      <c r="A98666">
        <v>98665</v>
      </c>
      <c r="B98666" t="s">
        <v>44115</v>
      </c>
      <c r="C98666" t="s">
        <v>42715</v>
      </c>
    </row>
    <row r="98667" spans="1:3" x14ac:dyDescent="0.3">
      <c r="A98667">
        <v>98666</v>
      </c>
      <c r="B98667" t="s">
        <v>43212</v>
      </c>
      <c r="C98667" t="s">
        <v>42715</v>
      </c>
    </row>
    <row r="98668" spans="1:3" x14ac:dyDescent="0.3">
      <c r="A98668">
        <v>98667</v>
      </c>
      <c r="B98668" t="s">
        <v>43696</v>
      </c>
      <c r="C98668" t="s">
        <v>42710</v>
      </c>
    </row>
    <row r="98669" spans="1:3" x14ac:dyDescent="0.3">
      <c r="A98669">
        <v>98668</v>
      </c>
      <c r="B98669" t="s">
        <v>43149</v>
      </c>
      <c r="C98669" t="s">
        <v>42715</v>
      </c>
    </row>
    <row r="98670" spans="1:3" x14ac:dyDescent="0.3">
      <c r="A98670">
        <v>98669</v>
      </c>
      <c r="B98670" t="s">
        <v>43959</v>
      </c>
      <c r="C98670" t="s">
        <v>42723</v>
      </c>
    </row>
    <row r="98671" spans="1:3" x14ac:dyDescent="0.3">
      <c r="A98671">
        <v>98670</v>
      </c>
      <c r="B98671" t="s">
        <v>42987</v>
      </c>
      <c r="C98671" t="s">
        <v>42723</v>
      </c>
    </row>
    <row r="98672" spans="1:3" x14ac:dyDescent="0.3">
      <c r="A98672">
        <v>98671</v>
      </c>
      <c r="B98672" t="s">
        <v>43888</v>
      </c>
      <c r="C98672" t="s">
        <v>42710</v>
      </c>
    </row>
    <row r="98673" spans="1:3" x14ac:dyDescent="0.3">
      <c r="A98673">
        <v>98672</v>
      </c>
      <c r="B98673" t="s">
        <v>42923</v>
      </c>
      <c r="C98673" t="s">
        <v>42710</v>
      </c>
    </row>
    <row r="98674" spans="1:3" x14ac:dyDescent="0.3">
      <c r="A98674">
        <v>98673</v>
      </c>
      <c r="B98674" t="s">
        <v>43081</v>
      </c>
      <c r="C98674" t="s">
        <v>42710</v>
      </c>
    </row>
    <row r="98675" spans="1:3" x14ac:dyDescent="0.3">
      <c r="A98675">
        <v>98674</v>
      </c>
      <c r="B98675" t="s">
        <v>44072</v>
      </c>
      <c r="C98675" t="s">
        <v>42710</v>
      </c>
    </row>
    <row r="98676" spans="1:3" x14ac:dyDescent="0.3">
      <c r="A98676">
        <v>98675</v>
      </c>
      <c r="B98676" t="s">
        <v>43374</v>
      </c>
      <c r="C98676" t="s">
        <v>42710</v>
      </c>
    </row>
    <row r="98677" spans="1:3" x14ac:dyDescent="0.3">
      <c r="A98677">
        <v>98676</v>
      </c>
      <c r="B98677" t="s">
        <v>42919</v>
      </c>
      <c r="C98677" t="s">
        <v>42710</v>
      </c>
    </row>
    <row r="98678" spans="1:3" x14ac:dyDescent="0.3">
      <c r="A98678">
        <v>98677</v>
      </c>
      <c r="B98678" t="s">
        <v>43428</v>
      </c>
      <c r="C98678" t="s">
        <v>42710</v>
      </c>
    </row>
    <row r="98679" spans="1:3" x14ac:dyDescent="0.3">
      <c r="A98679">
        <v>98678</v>
      </c>
      <c r="B98679" t="s">
        <v>43934</v>
      </c>
      <c r="C98679" t="s">
        <v>42715</v>
      </c>
    </row>
    <row r="98680" spans="1:3" x14ac:dyDescent="0.3">
      <c r="A98680">
        <v>98679</v>
      </c>
      <c r="B98680" t="s">
        <v>42966</v>
      </c>
      <c r="C98680" t="s">
        <v>42710</v>
      </c>
    </row>
    <row r="98681" spans="1:3" x14ac:dyDescent="0.3">
      <c r="A98681">
        <v>98680</v>
      </c>
      <c r="B98681" t="s">
        <v>44041</v>
      </c>
      <c r="C98681" t="s">
        <v>42710</v>
      </c>
    </row>
    <row r="98682" spans="1:3" x14ac:dyDescent="0.3">
      <c r="A98682">
        <v>98681</v>
      </c>
      <c r="B98682" t="s">
        <v>43792</v>
      </c>
      <c r="C98682" t="s">
        <v>42710</v>
      </c>
    </row>
    <row r="98683" spans="1:3" x14ac:dyDescent="0.3">
      <c r="A98683">
        <v>98682</v>
      </c>
      <c r="B98683" t="s">
        <v>43496</v>
      </c>
      <c r="C98683" t="s">
        <v>42710</v>
      </c>
    </row>
    <row r="98684" spans="1:3" x14ac:dyDescent="0.3">
      <c r="A98684">
        <v>98683</v>
      </c>
      <c r="B98684" t="s">
        <v>42758</v>
      </c>
      <c r="C98684" t="s">
        <v>42710</v>
      </c>
    </row>
    <row r="98685" spans="1:3" x14ac:dyDescent="0.3">
      <c r="A98685">
        <v>98684</v>
      </c>
      <c r="B98685" t="s">
        <v>43070</v>
      </c>
      <c r="C98685" t="s">
        <v>42710</v>
      </c>
    </row>
    <row r="98686" spans="1:3" x14ac:dyDescent="0.3">
      <c r="A98686">
        <v>98685</v>
      </c>
      <c r="B98686" t="s">
        <v>44136</v>
      </c>
      <c r="C98686" t="s">
        <v>42723</v>
      </c>
    </row>
    <row r="98687" spans="1:3" x14ac:dyDescent="0.3">
      <c r="A98687">
        <v>98686</v>
      </c>
      <c r="B98687" t="s">
        <v>43427</v>
      </c>
      <c r="C98687" t="s">
        <v>42715</v>
      </c>
    </row>
    <row r="98688" spans="1:3" x14ac:dyDescent="0.3">
      <c r="A98688">
        <v>98687</v>
      </c>
      <c r="B98688" t="s">
        <v>42858</v>
      </c>
      <c r="C98688" t="s">
        <v>42710</v>
      </c>
    </row>
    <row r="98689" spans="1:3" x14ac:dyDescent="0.3">
      <c r="A98689">
        <v>98688</v>
      </c>
      <c r="B98689" t="s">
        <v>44490</v>
      </c>
      <c r="C98689" t="s">
        <v>42710</v>
      </c>
    </row>
    <row r="98690" spans="1:3" x14ac:dyDescent="0.3">
      <c r="A98690">
        <v>98689</v>
      </c>
      <c r="B98690" t="s">
        <v>44126</v>
      </c>
      <c r="C98690" t="s">
        <v>42710</v>
      </c>
    </row>
    <row r="98691" spans="1:3" x14ac:dyDescent="0.3">
      <c r="A98691">
        <v>98690</v>
      </c>
      <c r="B98691" t="s">
        <v>43841</v>
      </c>
      <c r="C98691" t="s">
        <v>42710</v>
      </c>
    </row>
    <row r="98692" spans="1:3" x14ac:dyDescent="0.3">
      <c r="A98692">
        <v>98691</v>
      </c>
      <c r="B98692" t="s">
        <v>44241</v>
      </c>
      <c r="C98692" t="s">
        <v>42723</v>
      </c>
    </row>
    <row r="98693" spans="1:3" x14ac:dyDescent="0.3">
      <c r="A98693">
        <v>98692</v>
      </c>
      <c r="B98693" t="s">
        <v>42738</v>
      </c>
      <c r="C98693" t="s">
        <v>42710</v>
      </c>
    </row>
    <row r="98694" spans="1:3" x14ac:dyDescent="0.3">
      <c r="A98694">
        <v>98693</v>
      </c>
      <c r="B98694" t="s">
        <v>43802</v>
      </c>
      <c r="C98694" t="s">
        <v>42715</v>
      </c>
    </row>
    <row r="98695" spans="1:3" x14ac:dyDescent="0.3">
      <c r="A98695">
        <v>98694</v>
      </c>
      <c r="B98695" t="s">
        <v>43568</v>
      </c>
      <c r="C98695" t="s">
        <v>42710</v>
      </c>
    </row>
    <row r="98696" spans="1:3" x14ac:dyDescent="0.3">
      <c r="A98696">
        <v>98695</v>
      </c>
      <c r="B98696" t="s">
        <v>43183</v>
      </c>
      <c r="C98696" t="s">
        <v>42723</v>
      </c>
    </row>
    <row r="98697" spans="1:3" x14ac:dyDescent="0.3">
      <c r="A98697">
        <v>98696</v>
      </c>
      <c r="B98697" t="s">
        <v>42882</v>
      </c>
      <c r="C98697" t="s">
        <v>42710</v>
      </c>
    </row>
    <row r="98698" spans="1:3" x14ac:dyDescent="0.3">
      <c r="A98698">
        <v>98697</v>
      </c>
      <c r="B98698" t="s">
        <v>43658</v>
      </c>
      <c r="C98698" t="s">
        <v>42710</v>
      </c>
    </row>
    <row r="98699" spans="1:3" x14ac:dyDescent="0.3">
      <c r="A98699">
        <v>98698</v>
      </c>
      <c r="B98699" t="s">
        <v>43386</v>
      </c>
      <c r="C98699" t="s">
        <v>42723</v>
      </c>
    </row>
    <row r="98700" spans="1:3" x14ac:dyDescent="0.3">
      <c r="A98700">
        <v>98699</v>
      </c>
      <c r="B98700" t="s">
        <v>44498</v>
      </c>
      <c r="C98700" t="s">
        <v>42710</v>
      </c>
    </row>
    <row r="98701" spans="1:3" x14ac:dyDescent="0.3">
      <c r="A98701">
        <v>98700</v>
      </c>
      <c r="B98701" t="s">
        <v>44194</v>
      </c>
      <c r="C98701" t="s">
        <v>42710</v>
      </c>
    </row>
    <row r="98702" spans="1:3" x14ac:dyDescent="0.3">
      <c r="A98702">
        <v>98701</v>
      </c>
      <c r="B98702" t="s">
        <v>44241</v>
      </c>
      <c r="C98702" t="s">
        <v>42723</v>
      </c>
    </row>
    <row r="98703" spans="1:3" x14ac:dyDescent="0.3">
      <c r="A98703">
        <v>98702</v>
      </c>
      <c r="B98703" t="s">
        <v>43784</v>
      </c>
      <c r="C98703" t="s">
        <v>42710</v>
      </c>
    </row>
    <row r="98704" spans="1:3" x14ac:dyDescent="0.3">
      <c r="A98704">
        <v>98703</v>
      </c>
      <c r="B98704" t="s">
        <v>43205</v>
      </c>
      <c r="C98704" t="s">
        <v>42710</v>
      </c>
    </row>
    <row r="98705" spans="1:3" x14ac:dyDescent="0.3">
      <c r="A98705">
        <v>98704</v>
      </c>
      <c r="B98705" t="s">
        <v>43019</v>
      </c>
      <c r="C98705" t="s">
        <v>42723</v>
      </c>
    </row>
    <row r="98706" spans="1:3" x14ac:dyDescent="0.3">
      <c r="A98706">
        <v>98705</v>
      </c>
      <c r="B98706" t="s">
        <v>43115</v>
      </c>
      <c r="C98706" t="s">
        <v>42710</v>
      </c>
    </row>
    <row r="98707" spans="1:3" x14ac:dyDescent="0.3">
      <c r="A98707">
        <v>98706</v>
      </c>
      <c r="B98707" t="s">
        <v>44190</v>
      </c>
      <c r="C98707" t="s">
        <v>42715</v>
      </c>
    </row>
    <row r="98708" spans="1:3" x14ac:dyDescent="0.3">
      <c r="A98708">
        <v>98707</v>
      </c>
      <c r="B98708" t="s">
        <v>42956</v>
      </c>
      <c r="C98708" t="s">
        <v>42715</v>
      </c>
    </row>
    <row r="98709" spans="1:3" x14ac:dyDescent="0.3">
      <c r="A98709">
        <v>98708</v>
      </c>
      <c r="B98709" t="s">
        <v>43503</v>
      </c>
      <c r="C98709" t="s">
        <v>42715</v>
      </c>
    </row>
    <row r="98710" spans="1:3" x14ac:dyDescent="0.3">
      <c r="A98710">
        <v>98709</v>
      </c>
      <c r="B98710" t="s">
        <v>44378</v>
      </c>
      <c r="C98710" t="s">
        <v>42715</v>
      </c>
    </row>
    <row r="98711" spans="1:3" x14ac:dyDescent="0.3">
      <c r="A98711">
        <v>98710</v>
      </c>
      <c r="B98711" t="s">
        <v>44308</v>
      </c>
      <c r="C98711" t="s">
        <v>42710</v>
      </c>
    </row>
    <row r="98712" spans="1:3" x14ac:dyDescent="0.3">
      <c r="A98712">
        <v>98711</v>
      </c>
      <c r="B98712" t="s">
        <v>44319</v>
      </c>
      <c r="C98712" t="s">
        <v>42710</v>
      </c>
    </row>
    <row r="98713" spans="1:3" x14ac:dyDescent="0.3">
      <c r="A98713">
        <v>98712</v>
      </c>
      <c r="B98713" t="s">
        <v>42902</v>
      </c>
      <c r="C98713" t="s">
        <v>42710</v>
      </c>
    </row>
    <row r="98714" spans="1:3" x14ac:dyDescent="0.3">
      <c r="A98714">
        <v>98713</v>
      </c>
      <c r="B98714" t="s">
        <v>43913</v>
      </c>
      <c r="C98714" t="s">
        <v>42723</v>
      </c>
    </row>
    <row r="98715" spans="1:3" x14ac:dyDescent="0.3">
      <c r="A98715">
        <v>98714</v>
      </c>
      <c r="B98715" t="s">
        <v>43419</v>
      </c>
      <c r="C98715" t="s">
        <v>42723</v>
      </c>
    </row>
    <row r="98716" spans="1:3" x14ac:dyDescent="0.3">
      <c r="A98716">
        <v>98715</v>
      </c>
      <c r="B98716" t="s">
        <v>44027</v>
      </c>
      <c r="C98716" t="s">
        <v>42715</v>
      </c>
    </row>
    <row r="98717" spans="1:3" x14ac:dyDescent="0.3">
      <c r="A98717">
        <v>98716</v>
      </c>
      <c r="B98717" t="s">
        <v>43000</v>
      </c>
      <c r="C98717" t="s">
        <v>42715</v>
      </c>
    </row>
    <row r="98718" spans="1:3" x14ac:dyDescent="0.3">
      <c r="A98718">
        <v>98717</v>
      </c>
      <c r="B98718" t="s">
        <v>44250</v>
      </c>
      <c r="C98718" t="s">
        <v>42710</v>
      </c>
    </row>
    <row r="98719" spans="1:3" x14ac:dyDescent="0.3">
      <c r="A98719">
        <v>98718</v>
      </c>
      <c r="B98719" t="s">
        <v>42763</v>
      </c>
      <c r="C98719" t="s">
        <v>42710</v>
      </c>
    </row>
    <row r="98720" spans="1:3" x14ac:dyDescent="0.3">
      <c r="A98720">
        <v>98719</v>
      </c>
      <c r="B98720" t="s">
        <v>42748</v>
      </c>
      <c r="C98720" t="s">
        <v>42723</v>
      </c>
    </row>
    <row r="98721" spans="1:3" x14ac:dyDescent="0.3">
      <c r="A98721">
        <v>98720</v>
      </c>
      <c r="B98721" t="s">
        <v>43774</v>
      </c>
      <c r="C98721" t="s">
        <v>42723</v>
      </c>
    </row>
    <row r="98722" spans="1:3" x14ac:dyDescent="0.3">
      <c r="A98722">
        <v>98721</v>
      </c>
      <c r="B98722" t="s">
        <v>43765</v>
      </c>
      <c r="C98722" t="s">
        <v>42715</v>
      </c>
    </row>
    <row r="98723" spans="1:3" x14ac:dyDescent="0.3">
      <c r="A98723">
        <v>98722</v>
      </c>
      <c r="B98723" t="s">
        <v>43298</v>
      </c>
      <c r="C98723" t="s">
        <v>42723</v>
      </c>
    </row>
    <row r="98724" spans="1:3" x14ac:dyDescent="0.3">
      <c r="A98724">
        <v>98723</v>
      </c>
      <c r="B98724" t="s">
        <v>42885</v>
      </c>
      <c r="C98724" t="s">
        <v>42710</v>
      </c>
    </row>
    <row r="98725" spans="1:3" x14ac:dyDescent="0.3">
      <c r="A98725">
        <v>98724</v>
      </c>
      <c r="B98725" t="s">
        <v>42725</v>
      </c>
      <c r="C98725" t="s">
        <v>42723</v>
      </c>
    </row>
    <row r="98726" spans="1:3" x14ac:dyDescent="0.3">
      <c r="A98726">
        <v>98725</v>
      </c>
      <c r="B98726" t="s">
        <v>44325</v>
      </c>
      <c r="C98726" t="s">
        <v>42715</v>
      </c>
    </row>
    <row r="98727" spans="1:3" x14ac:dyDescent="0.3">
      <c r="A98727">
        <v>98726</v>
      </c>
      <c r="B98727" t="s">
        <v>44455</v>
      </c>
      <c r="C98727" t="s">
        <v>42710</v>
      </c>
    </row>
    <row r="98728" spans="1:3" x14ac:dyDescent="0.3">
      <c r="A98728">
        <v>98727</v>
      </c>
      <c r="B98728" t="s">
        <v>44548</v>
      </c>
      <c r="C98728" t="s">
        <v>42710</v>
      </c>
    </row>
    <row r="98729" spans="1:3" x14ac:dyDescent="0.3">
      <c r="A98729">
        <v>98728</v>
      </c>
      <c r="B98729" t="s">
        <v>43280</v>
      </c>
      <c r="C98729" t="s">
        <v>42710</v>
      </c>
    </row>
    <row r="98730" spans="1:3" x14ac:dyDescent="0.3">
      <c r="A98730">
        <v>98729</v>
      </c>
      <c r="B98730" t="s">
        <v>43110</v>
      </c>
      <c r="C98730" t="s">
        <v>42710</v>
      </c>
    </row>
    <row r="98731" spans="1:3" x14ac:dyDescent="0.3">
      <c r="A98731">
        <v>98730</v>
      </c>
      <c r="B98731" t="s">
        <v>43814</v>
      </c>
      <c r="C98731" t="s">
        <v>42710</v>
      </c>
    </row>
    <row r="98732" spans="1:3" x14ac:dyDescent="0.3">
      <c r="A98732">
        <v>98731</v>
      </c>
      <c r="B98732" t="s">
        <v>43383</v>
      </c>
      <c r="C98732" t="s">
        <v>42710</v>
      </c>
    </row>
    <row r="98733" spans="1:3" x14ac:dyDescent="0.3">
      <c r="A98733">
        <v>98732</v>
      </c>
      <c r="B98733" t="s">
        <v>43772</v>
      </c>
      <c r="C98733" t="s">
        <v>42710</v>
      </c>
    </row>
    <row r="98734" spans="1:3" x14ac:dyDescent="0.3">
      <c r="A98734">
        <v>98733</v>
      </c>
      <c r="B98734" t="s">
        <v>43236</v>
      </c>
      <c r="C98734" t="s">
        <v>42710</v>
      </c>
    </row>
    <row r="98735" spans="1:3" x14ac:dyDescent="0.3">
      <c r="A98735">
        <v>98734</v>
      </c>
      <c r="B98735" t="s">
        <v>43694</v>
      </c>
      <c r="C98735" t="s">
        <v>42710</v>
      </c>
    </row>
    <row r="98736" spans="1:3" x14ac:dyDescent="0.3">
      <c r="A98736">
        <v>98735</v>
      </c>
      <c r="B98736" t="s">
        <v>43762</v>
      </c>
      <c r="C98736" t="s">
        <v>42710</v>
      </c>
    </row>
    <row r="98737" spans="1:3" x14ac:dyDescent="0.3">
      <c r="A98737">
        <v>98736</v>
      </c>
      <c r="B98737" t="s">
        <v>44482</v>
      </c>
      <c r="C98737" t="s">
        <v>42710</v>
      </c>
    </row>
    <row r="98738" spans="1:3" x14ac:dyDescent="0.3">
      <c r="A98738">
        <v>98737</v>
      </c>
      <c r="B98738" t="s">
        <v>42996</v>
      </c>
      <c r="C98738" t="s">
        <v>42710</v>
      </c>
    </row>
    <row r="98739" spans="1:3" x14ac:dyDescent="0.3">
      <c r="A98739">
        <v>98738</v>
      </c>
      <c r="B98739" t="s">
        <v>44464</v>
      </c>
      <c r="C98739" t="s">
        <v>42723</v>
      </c>
    </row>
    <row r="98740" spans="1:3" x14ac:dyDescent="0.3">
      <c r="A98740">
        <v>98739</v>
      </c>
      <c r="B98740" t="s">
        <v>43098</v>
      </c>
      <c r="C98740" t="s">
        <v>42723</v>
      </c>
    </row>
    <row r="98741" spans="1:3" x14ac:dyDescent="0.3">
      <c r="A98741">
        <v>98740</v>
      </c>
      <c r="B98741" t="s">
        <v>44494</v>
      </c>
      <c r="C98741" t="s">
        <v>42723</v>
      </c>
    </row>
    <row r="98742" spans="1:3" x14ac:dyDescent="0.3">
      <c r="A98742">
        <v>98741</v>
      </c>
      <c r="B98742" t="s">
        <v>43973</v>
      </c>
      <c r="C98742" t="s">
        <v>42723</v>
      </c>
    </row>
    <row r="98743" spans="1:3" x14ac:dyDescent="0.3">
      <c r="A98743">
        <v>98742</v>
      </c>
      <c r="B98743" t="s">
        <v>43811</v>
      </c>
      <c r="C98743" t="s">
        <v>42723</v>
      </c>
    </row>
    <row r="98744" spans="1:3" x14ac:dyDescent="0.3">
      <c r="A98744">
        <v>98743</v>
      </c>
      <c r="B98744" t="s">
        <v>44010</v>
      </c>
      <c r="C98744" t="s">
        <v>42723</v>
      </c>
    </row>
    <row r="98745" spans="1:3" x14ac:dyDescent="0.3">
      <c r="A98745">
        <v>98744</v>
      </c>
      <c r="B98745" t="s">
        <v>42725</v>
      </c>
      <c r="C98745" t="s">
        <v>42723</v>
      </c>
    </row>
    <row r="98746" spans="1:3" x14ac:dyDescent="0.3">
      <c r="A98746">
        <v>98745</v>
      </c>
      <c r="B98746" t="s">
        <v>42838</v>
      </c>
      <c r="C98746" t="s">
        <v>42715</v>
      </c>
    </row>
    <row r="98747" spans="1:3" x14ac:dyDescent="0.3">
      <c r="A98747">
        <v>98746</v>
      </c>
      <c r="B98747" t="s">
        <v>42879</v>
      </c>
      <c r="C98747" t="s">
        <v>42715</v>
      </c>
    </row>
    <row r="98748" spans="1:3" x14ac:dyDescent="0.3">
      <c r="A98748">
        <v>98747</v>
      </c>
      <c r="B98748" t="s">
        <v>43837</v>
      </c>
      <c r="C98748" t="s">
        <v>42723</v>
      </c>
    </row>
    <row r="98749" spans="1:3" x14ac:dyDescent="0.3">
      <c r="A98749">
        <v>98748</v>
      </c>
      <c r="B98749" t="s">
        <v>44215</v>
      </c>
      <c r="C98749" t="s">
        <v>42715</v>
      </c>
    </row>
    <row r="98750" spans="1:3" x14ac:dyDescent="0.3">
      <c r="A98750">
        <v>98749</v>
      </c>
      <c r="B98750" t="s">
        <v>42897</v>
      </c>
      <c r="C98750" t="s">
        <v>42710</v>
      </c>
    </row>
    <row r="98751" spans="1:3" x14ac:dyDescent="0.3">
      <c r="A98751">
        <v>98750</v>
      </c>
      <c r="B98751" t="s">
        <v>43707</v>
      </c>
      <c r="C98751" t="s">
        <v>42710</v>
      </c>
    </row>
    <row r="98752" spans="1:3" x14ac:dyDescent="0.3">
      <c r="A98752">
        <v>98751</v>
      </c>
      <c r="B98752" t="s">
        <v>43882</v>
      </c>
      <c r="C98752" t="s">
        <v>42710</v>
      </c>
    </row>
    <row r="98753" spans="1:3" x14ac:dyDescent="0.3">
      <c r="A98753">
        <v>98752</v>
      </c>
      <c r="B98753" t="s">
        <v>44042</v>
      </c>
      <c r="C98753" t="s">
        <v>42710</v>
      </c>
    </row>
    <row r="98754" spans="1:3" x14ac:dyDescent="0.3">
      <c r="A98754">
        <v>98753</v>
      </c>
      <c r="B98754" t="s">
        <v>43800</v>
      </c>
      <c r="C98754" t="s">
        <v>42710</v>
      </c>
    </row>
    <row r="98755" spans="1:3" x14ac:dyDescent="0.3">
      <c r="A98755">
        <v>98754</v>
      </c>
      <c r="B98755" t="s">
        <v>43568</v>
      </c>
      <c r="C98755" t="s">
        <v>42710</v>
      </c>
    </row>
    <row r="98756" spans="1:3" x14ac:dyDescent="0.3">
      <c r="A98756">
        <v>98755</v>
      </c>
      <c r="B98756" t="s">
        <v>43586</v>
      </c>
      <c r="C98756" t="s">
        <v>42710</v>
      </c>
    </row>
    <row r="98757" spans="1:3" x14ac:dyDescent="0.3">
      <c r="A98757">
        <v>98756</v>
      </c>
      <c r="B98757" t="s">
        <v>42986</v>
      </c>
      <c r="C98757" t="s">
        <v>42710</v>
      </c>
    </row>
    <row r="98758" spans="1:3" x14ac:dyDescent="0.3">
      <c r="A98758">
        <v>98757</v>
      </c>
      <c r="B98758" t="s">
        <v>44136</v>
      </c>
      <c r="C98758" t="s">
        <v>42723</v>
      </c>
    </row>
    <row r="98759" spans="1:3" x14ac:dyDescent="0.3">
      <c r="A98759">
        <v>98758</v>
      </c>
      <c r="B98759" t="s">
        <v>43167</v>
      </c>
      <c r="C98759" t="s">
        <v>42723</v>
      </c>
    </row>
    <row r="98760" spans="1:3" x14ac:dyDescent="0.3">
      <c r="A98760">
        <v>98759</v>
      </c>
      <c r="B98760" t="s">
        <v>44111</v>
      </c>
      <c r="C98760" t="s">
        <v>42723</v>
      </c>
    </row>
    <row r="98761" spans="1:3" x14ac:dyDescent="0.3">
      <c r="A98761">
        <v>98760</v>
      </c>
      <c r="B98761" t="s">
        <v>43426</v>
      </c>
      <c r="C98761" t="s">
        <v>42723</v>
      </c>
    </row>
    <row r="98762" spans="1:3" x14ac:dyDescent="0.3">
      <c r="A98762">
        <v>98761</v>
      </c>
      <c r="B98762" t="s">
        <v>42837</v>
      </c>
      <c r="C98762" t="s">
        <v>42715</v>
      </c>
    </row>
    <row r="98763" spans="1:3" x14ac:dyDescent="0.3">
      <c r="A98763">
        <v>98762</v>
      </c>
      <c r="B98763" t="s">
        <v>44049</v>
      </c>
      <c r="C98763" t="s">
        <v>42715</v>
      </c>
    </row>
    <row r="98764" spans="1:3" x14ac:dyDescent="0.3">
      <c r="A98764">
        <v>98763</v>
      </c>
      <c r="B98764" t="s">
        <v>43955</v>
      </c>
      <c r="C98764" t="s">
        <v>42710</v>
      </c>
    </row>
    <row r="98765" spans="1:3" x14ac:dyDescent="0.3">
      <c r="A98765">
        <v>98764</v>
      </c>
      <c r="B98765" t="s">
        <v>43874</v>
      </c>
      <c r="C98765" t="s">
        <v>42710</v>
      </c>
    </row>
    <row r="98766" spans="1:3" x14ac:dyDescent="0.3">
      <c r="A98766">
        <v>98765</v>
      </c>
      <c r="B98766" t="s">
        <v>43673</v>
      </c>
      <c r="C98766" t="s">
        <v>42710</v>
      </c>
    </row>
    <row r="98767" spans="1:3" x14ac:dyDescent="0.3">
      <c r="A98767">
        <v>98766</v>
      </c>
      <c r="B98767" t="s">
        <v>44319</v>
      </c>
      <c r="C98767" t="s">
        <v>42710</v>
      </c>
    </row>
    <row r="98768" spans="1:3" x14ac:dyDescent="0.3">
      <c r="A98768">
        <v>98767</v>
      </c>
      <c r="B98768" t="s">
        <v>42762</v>
      </c>
      <c r="C98768" t="s">
        <v>42710</v>
      </c>
    </row>
    <row r="98769" spans="1:3" x14ac:dyDescent="0.3">
      <c r="A98769">
        <v>98768</v>
      </c>
      <c r="B98769" t="s">
        <v>44084</v>
      </c>
      <c r="C98769" t="s">
        <v>42710</v>
      </c>
    </row>
    <row r="98770" spans="1:3" x14ac:dyDescent="0.3">
      <c r="A98770">
        <v>98769</v>
      </c>
      <c r="B98770" t="s">
        <v>44376</v>
      </c>
      <c r="C98770" t="s">
        <v>42710</v>
      </c>
    </row>
    <row r="98771" spans="1:3" x14ac:dyDescent="0.3">
      <c r="A98771">
        <v>98770</v>
      </c>
      <c r="B98771" t="s">
        <v>43566</v>
      </c>
      <c r="C98771" t="s">
        <v>42710</v>
      </c>
    </row>
    <row r="98772" spans="1:3" x14ac:dyDescent="0.3">
      <c r="A98772">
        <v>98771</v>
      </c>
      <c r="B98772" t="s">
        <v>44457</v>
      </c>
      <c r="C98772" t="s">
        <v>42710</v>
      </c>
    </row>
    <row r="98773" spans="1:3" x14ac:dyDescent="0.3">
      <c r="A98773">
        <v>98772</v>
      </c>
      <c r="B98773" t="s">
        <v>43551</v>
      </c>
      <c r="C98773" t="s">
        <v>42710</v>
      </c>
    </row>
    <row r="98774" spans="1:3" x14ac:dyDescent="0.3">
      <c r="A98774">
        <v>98773</v>
      </c>
      <c r="B98774" t="s">
        <v>44012</v>
      </c>
      <c r="C98774" t="s">
        <v>42710</v>
      </c>
    </row>
    <row r="98775" spans="1:3" x14ac:dyDescent="0.3">
      <c r="A98775">
        <v>98774</v>
      </c>
      <c r="B98775" t="s">
        <v>42995</v>
      </c>
      <c r="C98775" t="s">
        <v>42710</v>
      </c>
    </row>
    <row r="98776" spans="1:3" x14ac:dyDescent="0.3">
      <c r="A98776">
        <v>98775</v>
      </c>
      <c r="B98776" t="s">
        <v>43453</v>
      </c>
      <c r="C98776" t="s">
        <v>42723</v>
      </c>
    </row>
    <row r="98777" spans="1:3" x14ac:dyDescent="0.3">
      <c r="A98777">
        <v>98776</v>
      </c>
      <c r="B98777" t="s">
        <v>43609</v>
      </c>
      <c r="C98777" t="s">
        <v>42723</v>
      </c>
    </row>
    <row r="98778" spans="1:3" x14ac:dyDescent="0.3">
      <c r="A98778">
        <v>98777</v>
      </c>
      <c r="B98778" t="s">
        <v>43913</v>
      </c>
      <c r="C98778" t="s">
        <v>42723</v>
      </c>
    </row>
    <row r="98779" spans="1:3" x14ac:dyDescent="0.3">
      <c r="A98779">
        <v>98778</v>
      </c>
      <c r="B98779" t="s">
        <v>43159</v>
      </c>
      <c r="C98779" t="s">
        <v>42715</v>
      </c>
    </row>
    <row r="98780" spans="1:3" x14ac:dyDescent="0.3">
      <c r="A98780">
        <v>98779</v>
      </c>
      <c r="B98780" t="s">
        <v>43556</v>
      </c>
      <c r="C98780" t="s">
        <v>42710</v>
      </c>
    </row>
    <row r="98781" spans="1:3" x14ac:dyDescent="0.3">
      <c r="A98781">
        <v>98780</v>
      </c>
      <c r="B98781" t="s">
        <v>43951</v>
      </c>
      <c r="C98781" t="s">
        <v>42710</v>
      </c>
    </row>
    <row r="98782" spans="1:3" x14ac:dyDescent="0.3">
      <c r="A98782">
        <v>98781</v>
      </c>
      <c r="B98782" t="s">
        <v>42958</v>
      </c>
      <c r="C98782" t="s">
        <v>42710</v>
      </c>
    </row>
    <row r="98783" spans="1:3" x14ac:dyDescent="0.3">
      <c r="A98783">
        <v>98782</v>
      </c>
      <c r="B98783" t="s">
        <v>43286</v>
      </c>
      <c r="C98783" t="s">
        <v>42710</v>
      </c>
    </row>
    <row r="98784" spans="1:3" x14ac:dyDescent="0.3">
      <c r="A98784">
        <v>98783</v>
      </c>
      <c r="B98784" t="s">
        <v>42855</v>
      </c>
      <c r="C98784" t="s">
        <v>42710</v>
      </c>
    </row>
    <row r="98785" spans="1:3" x14ac:dyDescent="0.3">
      <c r="A98785">
        <v>98784</v>
      </c>
      <c r="B98785" t="s">
        <v>42719</v>
      </c>
      <c r="C98785" t="s">
        <v>42710</v>
      </c>
    </row>
    <row r="98786" spans="1:3" x14ac:dyDescent="0.3">
      <c r="A98786">
        <v>98785</v>
      </c>
      <c r="B98786" t="s">
        <v>43433</v>
      </c>
      <c r="C98786" t="s">
        <v>42710</v>
      </c>
    </row>
    <row r="98787" spans="1:3" x14ac:dyDescent="0.3">
      <c r="A98787">
        <v>98786</v>
      </c>
      <c r="B98787" t="s">
        <v>43906</v>
      </c>
      <c r="C98787" t="s">
        <v>42723</v>
      </c>
    </row>
    <row r="98788" spans="1:3" x14ac:dyDescent="0.3">
      <c r="A98788">
        <v>98787</v>
      </c>
      <c r="B98788" t="s">
        <v>43032</v>
      </c>
      <c r="C98788" t="s">
        <v>42723</v>
      </c>
    </row>
    <row r="98789" spans="1:3" x14ac:dyDescent="0.3">
      <c r="A98789">
        <v>98788</v>
      </c>
      <c r="B98789" t="s">
        <v>43330</v>
      </c>
      <c r="C98789" t="s">
        <v>42715</v>
      </c>
    </row>
    <row r="98790" spans="1:3" x14ac:dyDescent="0.3">
      <c r="A98790">
        <v>98789</v>
      </c>
      <c r="B98790" t="s">
        <v>44043</v>
      </c>
      <c r="C98790" t="s">
        <v>42715</v>
      </c>
    </row>
    <row r="98791" spans="1:3" x14ac:dyDescent="0.3">
      <c r="A98791">
        <v>98790</v>
      </c>
      <c r="B98791" t="s">
        <v>43917</v>
      </c>
      <c r="C98791" t="s">
        <v>42710</v>
      </c>
    </row>
    <row r="98792" spans="1:3" x14ac:dyDescent="0.3">
      <c r="A98792">
        <v>98791</v>
      </c>
      <c r="B98792" t="s">
        <v>44001</v>
      </c>
      <c r="C98792" t="s">
        <v>42710</v>
      </c>
    </row>
    <row r="98793" spans="1:3" x14ac:dyDescent="0.3">
      <c r="A98793">
        <v>98792</v>
      </c>
      <c r="B98793" t="s">
        <v>42789</v>
      </c>
      <c r="C98793" t="s">
        <v>42710</v>
      </c>
    </row>
    <row r="98794" spans="1:3" x14ac:dyDescent="0.3">
      <c r="A98794">
        <v>98793</v>
      </c>
      <c r="B98794" t="s">
        <v>43104</v>
      </c>
      <c r="C98794" t="s">
        <v>42710</v>
      </c>
    </row>
    <row r="98795" spans="1:3" x14ac:dyDescent="0.3">
      <c r="A98795">
        <v>98794</v>
      </c>
      <c r="B98795" t="s">
        <v>43054</v>
      </c>
      <c r="C98795" t="s">
        <v>42710</v>
      </c>
    </row>
    <row r="98796" spans="1:3" x14ac:dyDescent="0.3">
      <c r="A98796">
        <v>98795</v>
      </c>
      <c r="B98796" t="s">
        <v>43099</v>
      </c>
      <c r="C98796" t="s">
        <v>42710</v>
      </c>
    </row>
    <row r="98797" spans="1:3" x14ac:dyDescent="0.3">
      <c r="A98797">
        <v>98796</v>
      </c>
      <c r="B98797" t="s">
        <v>42722</v>
      </c>
      <c r="C98797" t="s">
        <v>42723</v>
      </c>
    </row>
    <row r="98798" spans="1:3" x14ac:dyDescent="0.3">
      <c r="A98798">
        <v>98797</v>
      </c>
      <c r="B98798" t="s">
        <v>42987</v>
      </c>
      <c r="C98798" t="s">
        <v>42723</v>
      </c>
    </row>
    <row r="98799" spans="1:3" x14ac:dyDescent="0.3">
      <c r="A98799">
        <v>98798</v>
      </c>
      <c r="B98799" t="s">
        <v>43406</v>
      </c>
      <c r="C98799" t="s">
        <v>42723</v>
      </c>
    </row>
    <row r="98800" spans="1:3" x14ac:dyDescent="0.3">
      <c r="A98800">
        <v>98799</v>
      </c>
      <c r="B98800" t="s">
        <v>44344</v>
      </c>
      <c r="C98800" t="s">
        <v>42715</v>
      </c>
    </row>
    <row r="98801" spans="1:3" x14ac:dyDescent="0.3">
      <c r="A98801">
        <v>98800</v>
      </c>
      <c r="B98801" t="s">
        <v>44366</v>
      </c>
      <c r="C98801" t="s">
        <v>42715</v>
      </c>
    </row>
    <row r="98802" spans="1:3" x14ac:dyDescent="0.3">
      <c r="A98802">
        <v>98801</v>
      </c>
      <c r="B98802" t="s">
        <v>43088</v>
      </c>
      <c r="C98802" t="s">
        <v>42710</v>
      </c>
    </row>
    <row r="98803" spans="1:3" x14ac:dyDescent="0.3">
      <c r="A98803">
        <v>98802</v>
      </c>
      <c r="B98803" t="s">
        <v>43437</v>
      </c>
      <c r="C98803" t="s">
        <v>42710</v>
      </c>
    </row>
    <row r="98804" spans="1:3" x14ac:dyDescent="0.3">
      <c r="A98804">
        <v>98803</v>
      </c>
      <c r="B98804" t="s">
        <v>43363</v>
      </c>
      <c r="C98804" t="s">
        <v>42710</v>
      </c>
    </row>
    <row r="98805" spans="1:3" x14ac:dyDescent="0.3">
      <c r="A98805">
        <v>98804</v>
      </c>
      <c r="B98805" t="s">
        <v>44067</v>
      </c>
      <c r="C98805" t="s">
        <v>42723</v>
      </c>
    </row>
    <row r="98806" spans="1:3" x14ac:dyDescent="0.3">
      <c r="A98806">
        <v>98805</v>
      </c>
      <c r="B98806" t="s">
        <v>43359</v>
      </c>
      <c r="C98806" t="s">
        <v>42723</v>
      </c>
    </row>
    <row r="98807" spans="1:3" x14ac:dyDescent="0.3">
      <c r="A98807">
        <v>98806</v>
      </c>
      <c r="B98807" t="s">
        <v>44049</v>
      </c>
      <c r="C98807" t="s">
        <v>42715</v>
      </c>
    </row>
    <row r="98808" spans="1:3" x14ac:dyDescent="0.3">
      <c r="A98808">
        <v>98807</v>
      </c>
      <c r="B98808" t="s">
        <v>43139</v>
      </c>
      <c r="C98808" t="s">
        <v>42715</v>
      </c>
    </row>
    <row r="98809" spans="1:3" x14ac:dyDescent="0.3">
      <c r="A98809">
        <v>98808</v>
      </c>
      <c r="B98809" t="s">
        <v>43530</v>
      </c>
      <c r="C98809" t="s">
        <v>42710</v>
      </c>
    </row>
    <row r="98810" spans="1:3" x14ac:dyDescent="0.3">
      <c r="A98810">
        <v>98809</v>
      </c>
      <c r="B98810" t="s">
        <v>42820</v>
      </c>
      <c r="C98810" t="s">
        <v>42710</v>
      </c>
    </row>
    <row r="98811" spans="1:3" x14ac:dyDescent="0.3">
      <c r="A98811">
        <v>98810</v>
      </c>
      <c r="B98811" t="s">
        <v>43080</v>
      </c>
      <c r="C98811" t="s">
        <v>42710</v>
      </c>
    </row>
    <row r="98812" spans="1:3" x14ac:dyDescent="0.3">
      <c r="A98812">
        <v>98811</v>
      </c>
      <c r="B98812" t="s">
        <v>43904</v>
      </c>
      <c r="C98812" t="s">
        <v>42710</v>
      </c>
    </row>
    <row r="98813" spans="1:3" x14ac:dyDescent="0.3">
      <c r="A98813">
        <v>98812</v>
      </c>
      <c r="B98813" t="s">
        <v>43526</v>
      </c>
      <c r="C98813" t="s">
        <v>42710</v>
      </c>
    </row>
    <row r="98814" spans="1:3" x14ac:dyDescent="0.3">
      <c r="A98814">
        <v>98813</v>
      </c>
      <c r="B98814" t="s">
        <v>43402</v>
      </c>
      <c r="C98814" t="s">
        <v>42710</v>
      </c>
    </row>
    <row r="98815" spans="1:3" x14ac:dyDescent="0.3">
      <c r="A98815">
        <v>98814</v>
      </c>
      <c r="B98815" t="s">
        <v>42993</v>
      </c>
      <c r="C98815" t="s">
        <v>42710</v>
      </c>
    </row>
    <row r="98816" spans="1:3" x14ac:dyDescent="0.3">
      <c r="A98816">
        <v>98815</v>
      </c>
      <c r="B98816" t="s">
        <v>44217</v>
      </c>
      <c r="C98816" t="s">
        <v>42710</v>
      </c>
    </row>
    <row r="98817" spans="1:3" x14ac:dyDescent="0.3">
      <c r="A98817">
        <v>98816</v>
      </c>
      <c r="B98817" t="s">
        <v>43156</v>
      </c>
      <c r="C98817" t="s">
        <v>42710</v>
      </c>
    </row>
    <row r="98818" spans="1:3" x14ac:dyDescent="0.3">
      <c r="A98818">
        <v>98817</v>
      </c>
      <c r="B98818" t="s">
        <v>43690</v>
      </c>
      <c r="C98818" t="s">
        <v>42710</v>
      </c>
    </row>
    <row r="98819" spans="1:3" x14ac:dyDescent="0.3">
      <c r="A98819">
        <v>98818</v>
      </c>
      <c r="B98819" t="s">
        <v>43612</v>
      </c>
      <c r="C98819" t="s">
        <v>42715</v>
      </c>
    </row>
    <row r="98820" spans="1:3" x14ac:dyDescent="0.3">
      <c r="A98820">
        <v>98819</v>
      </c>
      <c r="B98820" t="s">
        <v>43314</v>
      </c>
      <c r="C98820" t="s">
        <v>42710</v>
      </c>
    </row>
    <row r="98821" spans="1:3" x14ac:dyDescent="0.3">
      <c r="A98821">
        <v>98820</v>
      </c>
      <c r="B98821" t="s">
        <v>44501</v>
      </c>
      <c r="C98821" t="s">
        <v>42710</v>
      </c>
    </row>
    <row r="98822" spans="1:3" x14ac:dyDescent="0.3">
      <c r="A98822">
        <v>98821</v>
      </c>
      <c r="B98822" t="s">
        <v>42978</v>
      </c>
      <c r="C98822" t="s">
        <v>42710</v>
      </c>
    </row>
    <row r="98823" spans="1:3" x14ac:dyDescent="0.3">
      <c r="A98823">
        <v>98822</v>
      </c>
      <c r="B98823" t="s">
        <v>42805</v>
      </c>
      <c r="C98823" t="s">
        <v>42710</v>
      </c>
    </row>
    <row r="98824" spans="1:3" x14ac:dyDescent="0.3">
      <c r="A98824">
        <v>98823</v>
      </c>
      <c r="B98824" t="s">
        <v>43156</v>
      </c>
      <c r="C98824" t="s">
        <v>42710</v>
      </c>
    </row>
    <row r="98825" spans="1:3" x14ac:dyDescent="0.3">
      <c r="A98825">
        <v>98824</v>
      </c>
      <c r="B98825" t="s">
        <v>44370</v>
      </c>
      <c r="C98825" t="s">
        <v>42710</v>
      </c>
    </row>
    <row r="98826" spans="1:3" x14ac:dyDescent="0.3">
      <c r="A98826">
        <v>98825</v>
      </c>
      <c r="B98826" t="s">
        <v>44393</v>
      </c>
      <c r="C98826" t="s">
        <v>42723</v>
      </c>
    </row>
    <row r="98827" spans="1:3" x14ac:dyDescent="0.3">
      <c r="A98827">
        <v>98826</v>
      </c>
      <c r="B98827" t="s">
        <v>43724</v>
      </c>
      <c r="C98827" t="s">
        <v>42715</v>
      </c>
    </row>
    <row r="98828" spans="1:3" x14ac:dyDescent="0.3">
      <c r="A98828">
        <v>98827</v>
      </c>
      <c r="B98828" t="s">
        <v>43137</v>
      </c>
      <c r="C98828" t="s">
        <v>42715</v>
      </c>
    </row>
    <row r="98829" spans="1:3" x14ac:dyDescent="0.3">
      <c r="A98829">
        <v>98828</v>
      </c>
      <c r="B98829" t="s">
        <v>43558</v>
      </c>
      <c r="C98829" t="s">
        <v>42710</v>
      </c>
    </row>
    <row r="98830" spans="1:3" x14ac:dyDescent="0.3">
      <c r="A98830">
        <v>98829</v>
      </c>
      <c r="B98830" t="s">
        <v>43757</v>
      </c>
      <c r="C98830" t="s">
        <v>42710</v>
      </c>
    </row>
    <row r="98831" spans="1:3" x14ac:dyDescent="0.3">
      <c r="A98831">
        <v>98830</v>
      </c>
      <c r="B98831" t="s">
        <v>44151</v>
      </c>
      <c r="C98831" t="s">
        <v>42710</v>
      </c>
    </row>
    <row r="98832" spans="1:3" x14ac:dyDescent="0.3">
      <c r="A98832">
        <v>98831</v>
      </c>
      <c r="B98832" t="s">
        <v>42729</v>
      </c>
      <c r="C98832" t="s">
        <v>42723</v>
      </c>
    </row>
    <row r="98833" spans="1:3" x14ac:dyDescent="0.3">
      <c r="A98833">
        <v>98832</v>
      </c>
      <c r="B98833" t="s">
        <v>43803</v>
      </c>
      <c r="C98833" t="s">
        <v>42723</v>
      </c>
    </row>
    <row r="98834" spans="1:3" x14ac:dyDescent="0.3">
      <c r="A98834">
        <v>98833</v>
      </c>
      <c r="B98834" t="s">
        <v>42733</v>
      </c>
      <c r="C98834" t="s">
        <v>42715</v>
      </c>
    </row>
    <row r="98835" spans="1:3" x14ac:dyDescent="0.3">
      <c r="A98835">
        <v>98834</v>
      </c>
      <c r="B98835" t="s">
        <v>43159</v>
      </c>
      <c r="C98835" t="s">
        <v>42715</v>
      </c>
    </row>
    <row r="98836" spans="1:3" x14ac:dyDescent="0.3">
      <c r="A98836">
        <v>98835</v>
      </c>
      <c r="B98836" t="s">
        <v>43094</v>
      </c>
      <c r="C98836" t="s">
        <v>42715</v>
      </c>
    </row>
    <row r="98837" spans="1:3" x14ac:dyDescent="0.3">
      <c r="A98837">
        <v>98836</v>
      </c>
      <c r="B98837" t="s">
        <v>43411</v>
      </c>
      <c r="C98837" t="s">
        <v>42710</v>
      </c>
    </row>
    <row r="98838" spans="1:3" x14ac:dyDescent="0.3">
      <c r="A98838">
        <v>98837</v>
      </c>
      <c r="B98838" t="s">
        <v>44146</v>
      </c>
      <c r="C98838" t="s">
        <v>42710</v>
      </c>
    </row>
    <row r="98839" spans="1:3" x14ac:dyDescent="0.3">
      <c r="A98839">
        <v>98838</v>
      </c>
      <c r="B98839" t="s">
        <v>44062</v>
      </c>
      <c r="C98839" t="s">
        <v>42710</v>
      </c>
    </row>
    <row r="98840" spans="1:3" x14ac:dyDescent="0.3">
      <c r="A98840">
        <v>98839</v>
      </c>
      <c r="B98840" t="s">
        <v>42823</v>
      </c>
      <c r="C98840" t="s">
        <v>42710</v>
      </c>
    </row>
    <row r="98841" spans="1:3" x14ac:dyDescent="0.3">
      <c r="A98841">
        <v>98840</v>
      </c>
      <c r="B98841" t="s">
        <v>43110</v>
      </c>
      <c r="C98841" t="s">
        <v>42710</v>
      </c>
    </row>
    <row r="98842" spans="1:3" x14ac:dyDescent="0.3">
      <c r="A98842">
        <v>98841</v>
      </c>
      <c r="B98842" t="s">
        <v>44048</v>
      </c>
      <c r="C98842" t="s">
        <v>42710</v>
      </c>
    </row>
    <row r="98843" spans="1:3" x14ac:dyDescent="0.3">
      <c r="A98843">
        <v>98842</v>
      </c>
      <c r="B98843" t="s">
        <v>43983</v>
      </c>
      <c r="C98843" t="s">
        <v>42723</v>
      </c>
    </row>
    <row r="98844" spans="1:3" x14ac:dyDescent="0.3">
      <c r="A98844">
        <v>98843</v>
      </c>
      <c r="B98844" t="s">
        <v>44353</v>
      </c>
      <c r="C98844" t="s">
        <v>42723</v>
      </c>
    </row>
    <row r="98845" spans="1:3" x14ac:dyDescent="0.3">
      <c r="A98845">
        <v>98844</v>
      </c>
      <c r="B98845" t="s">
        <v>42878</v>
      </c>
      <c r="C98845" t="s">
        <v>42723</v>
      </c>
    </row>
    <row r="98846" spans="1:3" x14ac:dyDescent="0.3">
      <c r="A98846">
        <v>98845</v>
      </c>
      <c r="B98846" t="s">
        <v>44101</v>
      </c>
      <c r="C98846" t="s">
        <v>42715</v>
      </c>
    </row>
    <row r="98847" spans="1:3" x14ac:dyDescent="0.3">
      <c r="A98847">
        <v>98846</v>
      </c>
      <c r="B98847" t="s">
        <v>44502</v>
      </c>
      <c r="C98847" t="s">
        <v>42715</v>
      </c>
    </row>
    <row r="98848" spans="1:3" x14ac:dyDescent="0.3">
      <c r="A98848">
        <v>98847</v>
      </c>
      <c r="B98848" t="s">
        <v>43917</v>
      </c>
      <c r="C98848" t="s">
        <v>42710</v>
      </c>
    </row>
    <row r="98849" spans="1:3" x14ac:dyDescent="0.3">
      <c r="A98849">
        <v>98848</v>
      </c>
      <c r="B98849" t="s">
        <v>44142</v>
      </c>
      <c r="C98849" t="s">
        <v>42710</v>
      </c>
    </row>
    <row r="98850" spans="1:3" x14ac:dyDescent="0.3">
      <c r="A98850">
        <v>98849</v>
      </c>
      <c r="B98850" t="s">
        <v>42795</v>
      </c>
      <c r="C98850" t="s">
        <v>42710</v>
      </c>
    </row>
    <row r="98851" spans="1:3" x14ac:dyDescent="0.3">
      <c r="A98851">
        <v>98850</v>
      </c>
      <c r="B98851" t="s">
        <v>43641</v>
      </c>
      <c r="C98851" t="s">
        <v>42710</v>
      </c>
    </row>
    <row r="98852" spans="1:3" x14ac:dyDescent="0.3">
      <c r="A98852">
        <v>98851</v>
      </c>
      <c r="B98852" t="s">
        <v>43218</v>
      </c>
      <c r="C98852" t="s">
        <v>42710</v>
      </c>
    </row>
    <row r="98853" spans="1:3" x14ac:dyDescent="0.3">
      <c r="A98853">
        <v>98852</v>
      </c>
      <c r="B98853" t="s">
        <v>43250</v>
      </c>
      <c r="C98853" t="s">
        <v>42723</v>
      </c>
    </row>
    <row r="98854" spans="1:3" x14ac:dyDescent="0.3">
      <c r="A98854">
        <v>98853</v>
      </c>
      <c r="B98854" t="s">
        <v>43992</v>
      </c>
      <c r="C98854" t="s">
        <v>42723</v>
      </c>
    </row>
    <row r="98855" spans="1:3" x14ac:dyDescent="0.3">
      <c r="A98855">
        <v>98854</v>
      </c>
      <c r="B98855" t="s">
        <v>43562</v>
      </c>
      <c r="C98855" t="s">
        <v>42723</v>
      </c>
    </row>
    <row r="98856" spans="1:3" x14ac:dyDescent="0.3">
      <c r="A98856">
        <v>98855</v>
      </c>
      <c r="B98856" t="s">
        <v>43419</v>
      </c>
      <c r="C98856" t="s">
        <v>42723</v>
      </c>
    </row>
    <row r="98857" spans="1:3" x14ac:dyDescent="0.3">
      <c r="A98857">
        <v>98856</v>
      </c>
      <c r="B98857" t="s">
        <v>43954</v>
      </c>
      <c r="C98857" t="s">
        <v>42715</v>
      </c>
    </row>
    <row r="98858" spans="1:3" x14ac:dyDescent="0.3">
      <c r="A98858">
        <v>98857</v>
      </c>
      <c r="B98858" t="s">
        <v>43768</v>
      </c>
      <c r="C98858" t="s">
        <v>42715</v>
      </c>
    </row>
    <row r="98859" spans="1:3" x14ac:dyDescent="0.3">
      <c r="A98859">
        <v>98858</v>
      </c>
      <c r="B98859" t="s">
        <v>42838</v>
      </c>
      <c r="C98859" t="s">
        <v>42715</v>
      </c>
    </row>
    <row r="98860" spans="1:3" x14ac:dyDescent="0.3">
      <c r="A98860">
        <v>98859</v>
      </c>
      <c r="B98860" t="s">
        <v>44449</v>
      </c>
      <c r="C98860" t="s">
        <v>42715</v>
      </c>
    </row>
    <row r="98861" spans="1:3" x14ac:dyDescent="0.3">
      <c r="A98861">
        <v>98860</v>
      </c>
      <c r="B98861" t="s">
        <v>43204</v>
      </c>
      <c r="C98861" t="s">
        <v>42715</v>
      </c>
    </row>
    <row r="98862" spans="1:3" x14ac:dyDescent="0.3">
      <c r="A98862">
        <v>98861</v>
      </c>
      <c r="B98862" t="s">
        <v>43353</v>
      </c>
      <c r="C98862" t="s">
        <v>42710</v>
      </c>
    </row>
    <row r="98863" spans="1:3" x14ac:dyDescent="0.3">
      <c r="A98863">
        <v>98862</v>
      </c>
      <c r="B98863" t="s">
        <v>44116</v>
      </c>
      <c r="C98863" t="s">
        <v>42710</v>
      </c>
    </row>
    <row r="98864" spans="1:3" x14ac:dyDescent="0.3">
      <c r="A98864">
        <v>98863</v>
      </c>
      <c r="B98864" t="s">
        <v>44459</v>
      </c>
      <c r="C98864" t="s">
        <v>42710</v>
      </c>
    </row>
    <row r="98865" spans="1:3" x14ac:dyDescent="0.3">
      <c r="A98865">
        <v>98864</v>
      </c>
      <c r="B98865" t="s">
        <v>44503</v>
      </c>
      <c r="C98865" t="s">
        <v>42710</v>
      </c>
    </row>
    <row r="98866" spans="1:3" x14ac:dyDescent="0.3">
      <c r="A98866">
        <v>98865</v>
      </c>
      <c r="B98866" t="s">
        <v>42709</v>
      </c>
      <c r="C98866" t="s">
        <v>42710</v>
      </c>
    </row>
    <row r="98867" spans="1:3" x14ac:dyDescent="0.3">
      <c r="A98867">
        <v>98866</v>
      </c>
      <c r="B98867" t="s">
        <v>43991</v>
      </c>
      <c r="C98867" t="s">
        <v>42710</v>
      </c>
    </row>
    <row r="98868" spans="1:3" x14ac:dyDescent="0.3">
      <c r="A98868">
        <v>98867</v>
      </c>
      <c r="B98868" t="s">
        <v>43685</v>
      </c>
      <c r="C98868" t="s">
        <v>42710</v>
      </c>
    </row>
    <row r="98869" spans="1:3" x14ac:dyDescent="0.3">
      <c r="A98869">
        <v>98868</v>
      </c>
      <c r="B98869" t="s">
        <v>42971</v>
      </c>
      <c r="C98869" t="s">
        <v>42723</v>
      </c>
    </row>
    <row r="98870" spans="1:3" x14ac:dyDescent="0.3">
      <c r="A98870">
        <v>98869</v>
      </c>
      <c r="B98870" t="s">
        <v>44505</v>
      </c>
      <c r="C98870" t="s">
        <v>42723</v>
      </c>
    </row>
    <row r="98871" spans="1:3" x14ac:dyDescent="0.3">
      <c r="A98871">
        <v>98870</v>
      </c>
      <c r="B98871" t="s">
        <v>42745</v>
      </c>
      <c r="C98871" t="s">
        <v>42715</v>
      </c>
    </row>
    <row r="98872" spans="1:3" x14ac:dyDescent="0.3">
      <c r="A98872">
        <v>98871</v>
      </c>
      <c r="B98872" t="s">
        <v>43885</v>
      </c>
      <c r="C98872" t="s">
        <v>42715</v>
      </c>
    </row>
    <row r="98873" spans="1:3" x14ac:dyDescent="0.3">
      <c r="A98873">
        <v>98872</v>
      </c>
      <c r="B98873" t="s">
        <v>43848</v>
      </c>
      <c r="C98873" t="s">
        <v>42710</v>
      </c>
    </row>
    <row r="98874" spans="1:3" x14ac:dyDescent="0.3">
      <c r="A98874">
        <v>98873</v>
      </c>
      <c r="B98874" t="s">
        <v>44408</v>
      </c>
      <c r="C98874" t="s">
        <v>42710</v>
      </c>
    </row>
    <row r="98875" spans="1:3" x14ac:dyDescent="0.3">
      <c r="A98875">
        <v>98874</v>
      </c>
      <c r="B98875" t="s">
        <v>43986</v>
      </c>
      <c r="C98875" t="s">
        <v>42710</v>
      </c>
    </row>
    <row r="98876" spans="1:3" x14ac:dyDescent="0.3">
      <c r="A98876">
        <v>98875</v>
      </c>
      <c r="B98876" t="s">
        <v>44345</v>
      </c>
      <c r="C98876" t="s">
        <v>42710</v>
      </c>
    </row>
    <row r="98877" spans="1:3" x14ac:dyDescent="0.3">
      <c r="A98877">
        <v>98876</v>
      </c>
      <c r="B98877" t="s">
        <v>43715</v>
      </c>
      <c r="C98877" t="s">
        <v>42710</v>
      </c>
    </row>
    <row r="98878" spans="1:3" x14ac:dyDescent="0.3">
      <c r="A98878">
        <v>98877</v>
      </c>
      <c r="B98878" t="s">
        <v>43484</v>
      </c>
      <c r="C98878" t="s">
        <v>42723</v>
      </c>
    </row>
    <row r="98879" spans="1:3" x14ac:dyDescent="0.3">
      <c r="A98879">
        <v>98878</v>
      </c>
      <c r="B98879" t="s">
        <v>42994</v>
      </c>
      <c r="C98879" t="s">
        <v>42710</v>
      </c>
    </row>
    <row r="98880" spans="1:3" x14ac:dyDescent="0.3">
      <c r="A98880">
        <v>98879</v>
      </c>
      <c r="B98880" t="s">
        <v>43247</v>
      </c>
      <c r="C98880" t="s">
        <v>42715</v>
      </c>
    </row>
    <row r="98881" spans="1:3" x14ac:dyDescent="0.3">
      <c r="A98881">
        <v>98880</v>
      </c>
      <c r="B98881" t="s">
        <v>44179</v>
      </c>
      <c r="C98881" t="s">
        <v>42710</v>
      </c>
    </row>
    <row r="98882" spans="1:3" x14ac:dyDescent="0.3">
      <c r="A98882">
        <v>98881</v>
      </c>
      <c r="B98882" t="s">
        <v>44554</v>
      </c>
      <c r="C98882" t="s">
        <v>42710</v>
      </c>
    </row>
    <row r="98883" spans="1:3" x14ac:dyDescent="0.3">
      <c r="A98883">
        <v>98882</v>
      </c>
      <c r="B98883" t="s">
        <v>44244</v>
      </c>
      <c r="C98883" t="s">
        <v>42710</v>
      </c>
    </row>
    <row r="98884" spans="1:3" x14ac:dyDescent="0.3">
      <c r="A98884">
        <v>98883</v>
      </c>
      <c r="B98884" t="s">
        <v>42771</v>
      </c>
      <c r="C98884" t="s">
        <v>42715</v>
      </c>
    </row>
    <row r="98885" spans="1:3" x14ac:dyDescent="0.3">
      <c r="A98885">
        <v>98884</v>
      </c>
      <c r="B98885" t="s">
        <v>44114</v>
      </c>
      <c r="C98885" t="s">
        <v>42715</v>
      </c>
    </row>
    <row r="98886" spans="1:3" x14ac:dyDescent="0.3">
      <c r="A98886">
        <v>98885</v>
      </c>
      <c r="B98886" t="s">
        <v>43275</v>
      </c>
      <c r="C98886" t="s">
        <v>42715</v>
      </c>
    </row>
    <row r="98887" spans="1:3" x14ac:dyDescent="0.3">
      <c r="A98887">
        <v>98886</v>
      </c>
      <c r="B98887" t="s">
        <v>43349</v>
      </c>
      <c r="C98887" t="s">
        <v>42715</v>
      </c>
    </row>
    <row r="98888" spans="1:3" x14ac:dyDescent="0.3">
      <c r="A98888">
        <v>98887</v>
      </c>
      <c r="B98888" t="s">
        <v>43884</v>
      </c>
      <c r="C98888" t="s">
        <v>42710</v>
      </c>
    </row>
    <row r="98889" spans="1:3" x14ac:dyDescent="0.3">
      <c r="A98889">
        <v>98888</v>
      </c>
      <c r="B98889" t="s">
        <v>43477</v>
      </c>
      <c r="C98889" t="s">
        <v>42710</v>
      </c>
    </row>
    <row r="98890" spans="1:3" x14ac:dyDescent="0.3">
      <c r="A98890">
        <v>98889</v>
      </c>
      <c r="B98890" t="s">
        <v>44291</v>
      </c>
      <c r="C98890" t="s">
        <v>42710</v>
      </c>
    </row>
    <row r="98891" spans="1:3" x14ac:dyDescent="0.3">
      <c r="A98891">
        <v>98890</v>
      </c>
      <c r="B98891" t="s">
        <v>43444</v>
      </c>
      <c r="C98891" t="s">
        <v>42710</v>
      </c>
    </row>
    <row r="98892" spans="1:3" x14ac:dyDescent="0.3">
      <c r="A98892">
        <v>98891</v>
      </c>
      <c r="B98892" t="s">
        <v>43338</v>
      </c>
      <c r="C98892" t="s">
        <v>42710</v>
      </c>
    </row>
    <row r="98893" spans="1:3" x14ac:dyDescent="0.3">
      <c r="A98893">
        <v>98892</v>
      </c>
      <c r="B98893" t="s">
        <v>44161</v>
      </c>
      <c r="C98893" t="s">
        <v>42710</v>
      </c>
    </row>
    <row r="98894" spans="1:3" x14ac:dyDescent="0.3">
      <c r="A98894">
        <v>98893</v>
      </c>
      <c r="B98894" t="s">
        <v>43098</v>
      </c>
      <c r="C98894" t="s">
        <v>42723</v>
      </c>
    </row>
    <row r="98895" spans="1:3" x14ac:dyDescent="0.3">
      <c r="A98895">
        <v>98894</v>
      </c>
      <c r="B98895" t="s">
        <v>43667</v>
      </c>
      <c r="C98895" t="s">
        <v>42723</v>
      </c>
    </row>
    <row r="98896" spans="1:3" x14ac:dyDescent="0.3">
      <c r="A98896">
        <v>98895</v>
      </c>
      <c r="B98896" t="s">
        <v>43916</v>
      </c>
      <c r="C98896" t="s">
        <v>42723</v>
      </c>
    </row>
    <row r="98897" spans="1:3" x14ac:dyDescent="0.3">
      <c r="A98897">
        <v>98896</v>
      </c>
      <c r="B98897" t="s">
        <v>44469</v>
      </c>
      <c r="C98897" t="s">
        <v>42723</v>
      </c>
    </row>
    <row r="98898" spans="1:3" x14ac:dyDescent="0.3">
      <c r="A98898">
        <v>98897</v>
      </c>
      <c r="B98898" t="s">
        <v>44444</v>
      </c>
      <c r="C98898" t="s">
        <v>42715</v>
      </c>
    </row>
    <row r="98899" spans="1:3" x14ac:dyDescent="0.3">
      <c r="A98899">
        <v>98898</v>
      </c>
      <c r="B98899" t="s">
        <v>43122</v>
      </c>
      <c r="C98899" t="s">
        <v>42715</v>
      </c>
    </row>
    <row r="98900" spans="1:3" x14ac:dyDescent="0.3">
      <c r="A98900">
        <v>98899</v>
      </c>
      <c r="B98900" t="s">
        <v>43513</v>
      </c>
      <c r="C98900" t="s">
        <v>42715</v>
      </c>
    </row>
    <row r="98901" spans="1:3" x14ac:dyDescent="0.3">
      <c r="A98901">
        <v>98900</v>
      </c>
      <c r="B98901" t="s">
        <v>43109</v>
      </c>
      <c r="C98901" t="s">
        <v>42710</v>
      </c>
    </row>
    <row r="98902" spans="1:3" x14ac:dyDescent="0.3">
      <c r="A98902">
        <v>98901</v>
      </c>
      <c r="B98902" t="s">
        <v>43085</v>
      </c>
      <c r="C98902" t="s">
        <v>42710</v>
      </c>
    </row>
    <row r="98903" spans="1:3" x14ac:dyDescent="0.3">
      <c r="A98903">
        <v>98902</v>
      </c>
      <c r="B98903" t="s">
        <v>42738</v>
      </c>
      <c r="C98903" t="s">
        <v>42710</v>
      </c>
    </row>
    <row r="98904" spans="1:3" x14ac:dyDescent="0.3">
      <c r="A98904">
        <v>98903</v>
      </c>
      <c r="B98904" t="s">
        <v>43403</v>
      </c>
      <c r="C98904" t="s">
        <v>42710</v>
      </c>
    </row>
    <row r="98905" spans="1:3" x14ac:dyDescent="0.3">
      <c r="A98905">
        <v>98904</v>
      </c>
      <c r="B98905" t="s">
        <v>44504</v>
      </c>
      <c r="C98905" t="s">
        <v>42710</v>
      </c>
    </row>
    <row r="98906" spans="1:3" x14ac:dyDescent="0.3">
      <c r="A98906">
        <v>98905</v>
      </c>
      <c r="B98906" t="s">
        <v>44326</v>
      </c>
      <c r="C98906" t="s">
        <v>42710</v>
      </c>
    </row>
    <row r="98907" spans="1:3" x14ac:dyDescent="0.3">
      <c r="A98907">
        <v>98906</v>
      </c>
      <c r="B98907" t="s">
        <v>44232</v>
      </c>
      <c r="C98907" t="s">
        <v>42710</v>
      </c>
    </row>
    <row r="98908" spans="1:3" x14ac:dyDescent="0.3">
      <c r="A98908">
        <v>98907</v>
      </c>
      <c r="B98908" t="s">
        <v>44475</v>
      </c>
      <c r="C98908" t="s">
        <v>42723</v>
      </c>
    </row>
    <row r="98909" spans="1:3" x14ac:dyDescent="0.3">
      <c r="A98909">
        <v>98908</v>
      </c>
      <c r="B98909" t="s">
        <v>43892</v>
      </c>
      <c r="C98909" t="s">
        <v>42723</v>
      </c>
    </row>
    <row r="98910" spans="1:3" x14ac:dyDescent="0.3">
      <c r="A98910">
        <v>98909</v>
      </c>
      <c r="B98910" t="s">
        <v>43321</v>
      </c>
      <c r="C98910" t="s">
        <v>42715</v>
      </c>
    </row>
    <row r="98911" spans="1:3" x14ac:dyDescent="0.3">
      <c r="A98911">
        <v>98910</v>
      </c>
      <c r="B98911" t="s">
        <v>43200</v>
      </c>
      <c r="C98911" t="s">
        <v>42715</v>
      </c>
    </row>
    <row r="98912" spans="1:3" x14ac:dyDescent="0.3">
      <c r="A98912">
        <v>98911</v>
      </c>
      <c r="B98912" t="s">
        <v>43767</v>
      </c>
      <c r="C98912" t="s">
        <v>42710</v>
      </c>
    </row>
    <row r="98913" spans="1:3" x14ac:dyDescent="0.3">
      <c r="A98913">
        <v>98912</v>
      </c>
      <c r="B98913" t="s">
        <v>43549</v>
      </c>
      <c r="C98913" t="s">
        <v>42710</v>
      </c>
    </row>
    <row r="98914" spans="1:3" x14ac:dyDescent="0.3">
      <c r="A98914">
        <v>98913</v>
      </c>
      <c r="B98914" t="s">
        <v>43702</v>
      </c>
      <c r="C98914" t="s">
        <v>42723</v>
      </c>
    </row>
    <row r="98915" spans="1:3" x14ac:dyDescent="0.3">
      <c r="A98915">
        <v>98914</v>
      </c>
      <c r="B98915" t="s">
        <v>43343</v>
      </c>
      <c r="C98915" t="s">
        <v>42715</v>
      </c>
    </row>
    <row r="98916" spans="1:3" x14ac:dyDescent="0.3">
      <c r="A98916">
        <v>98915</v>
      </c>
      <c r="B98916" t="s">
        <v>43492</v>
      </c>
      <c r="C98916" t="s">
        <v>42710</v>
      </c>
    </row>
    <row r="98917" spans="1:3" x14ac:dyDescent="0.3">
      <c r="A98917">
        <v>98916</v>
      </c>
      <c r="B98917" t="s">
        <v>44287</v>
      </c>
      <c r="C98917" t="s">
        <v>42710</v>
      </c>
    </row>
    <row r="98918" spans="1:3" x14ac:dyDescent="0.3">
      <c r="A98918">
        <v>98917</v>
      </c>
      <c r="B98918" t="s">
        <v>42737</v>
      </c>
      <c r="C98918" t="s">
        <v>42710</v>
      </c>
    </row>
    <row r="98919" spans="1:3" x14ac:dyDescent="0.3">
      <c r="A98919">
        <v>98918</v>
      </c>
      <c r="B98919" t="s">
        <v>43922</v>
      </c>
      <c r="C98919" t="s">
        <v>42723</v>
      </c>
    </row>
    <row r="98920" spans="1:3" x14ac:dyDescent="0.3">
      <c r="A98920">
        <v>98919</v>
      </c>
      <c r="B98920" t="s">
        <v>44505</v>
      </c>
      <c r="C98920" t="s">
        <v>42723</v>
      </c>
    </row>
    <row r="98921" spans="1:3" x14ac:dyDescent="0.3">
      <c r="A98921">
        <v>98920</v>
      </c>
      <c r="B98921" t="s">
        <v>43876</v>
      </c>
      <c r="C98921" t="s">
        <v>42723</v>
      </c>
    </row>
    <row r="98922" spans="1:3" x14ac:dyDescent="0.3">
      <c r="A98922">
        <v>98921</v>
      </c>
      <c r="B98922" t="s">
        <v>42882</v>
      </c>
      <c r="C98922" t="s">
        <v>42710</v>
      </c>
    </row>
    <row r="98923" spans="1:3" x14ac:dyDescent="0.3">
      <c r="A98923">
        <v>98922</v>
      </c>
      <c r="B98923" t="s">
        <v>43088</v>
      </c>
      <c r="C98923" t="s">
        <v>42710</v>
      </c>
    </row>
    <row r="98924" spans="1:3" x14ac:dyDescent="0.3">
      <c r="A98924">
        <v>98923</v>
      </c>
      <c r="B98924" t="s">
        <v>44271</v>
      </c>
      <c r="C98924" t="s">
        <v>42715</v>
      </c>
    </row>
    <row r="98925" spans="1:3" x14ac:dyDescent="0.3">
      <c r="A98925">
        <v>98924</v>
      </c>
      <c r="B98925" t="s">
        <v>43050</v>
      </c>
      <c r="C98925" t="s">
        <v>42715</v>
      </c>
    </row>
    <row r="98926" spans="1:3" x14ac:dyDescent="0.3">
      <c r="A98926">
        <v>98925</v>
      </c>
      <c r="B98926" t="s">
        <v>42895</v>
      </c>
      <c r="C98926" t="s">
        <v>42715</v>
      </c>
    </row>
    <row r="98927" spans="1:3" x14ac:dyDescent="0.3">
      <c r="A98927">
        <v>98926</v>
      </c>
      <c r="B98927" t="s">
        <v>43727</v>
      </c>
      <c r="C98927" t="s">
        <v>42710</v>
      </c>
    </row>
    <row r="98928" spans="1:3" x14ac:dyDescent="0.3">
      <c r="A98928">
        <v>98927</v>
      </c>
      <c r="B98928" t="s">
        <v>43353</v>
      </c>
      <c r="C98928" t="s">
        <v>42710</v>
      </c>
    </row>
    <row r="98929" spans="1:3" x14ac:dyDescent="0.3">
      <c r="A98929">
        <v>98928</v>
      </c>
      <c r="B98929" t="s">
        <v>43796</v>
      </c>
      <c r="C98929" t="s">
        <v>42723</v>
      </c>
    </row>
    <row r="98930" spans="1:3" x14ac:dyDescent="0.3">
      <c r="A98930">
        <v>98929</v>
      </c>
      <c r="B98930" t="s">
        <v>43031</v>
      </c>
      <c r="C98930" t="s">
        <v>42723</v>
      </c>
    </row>
    <row r="98931" spans="1:3" x14ac:dyDescent="0.3">
      <c r="A98931">
        <v>98930</v>
      </c>
      <c r="B98931" t="s">
        <v>44449</v>
      </c>
      <c r="C98931" t="s">
        <v>42715</v>
      </c>
    </row>
    <row r="98932" spans="1:3" x14ac:dyDescent="0.3">
      <c r="A98932">
        <v>98931</v>
      </c>
      <c r="B98932" t="s">
        <v>43593</v>
      </c>
      <c r="C98932" t="s">
        <v>42715</v>
      </c>
    </row>
    <row r="98933" spans="1:3" x14ac:dyDescent="0.3">
      <c r="A98933">
        <v>98932</v>
      </c>
      <c r="B98933" t="s">
        <v>43475</v>
      </c>
      <c r="C98933" t="s">
        <v>42715</v>
      </c>
    </row>
    <row r="98934" spans="1:3" x14ac:dyDescent="0.3">
      <c r="A98934">
        <v>98933</v>
      </c>
      <c r="B98934" t="s">
        <v>43458</v>
      </c>
      <c r="C98934" t="s">
        <v>42710</v>
      </c>
    </row>
    <row r="98935" spans="1:3" x14ac:dyDescent="0.3">
      <c r="A98935">
        <v>98934</v>
      </c>
      <c r="B98935" t="s">
        <v>43430</v>
      </c>
      <c r="C98935" t="s">
        <v>42710</v>
      </c>
    </row>
    <row r="98936" spans="1:3" x14ac:dyDescent="0.3">
      <c r="A98936">
        <v>98935</v>
      </c>
      <c r="B98936" t="s">
        <v>42860</v>
      </c>
      <c r="C98936" t="s">
        <v>42710</v>
      </c>
    </row>
    <row r="98937" spans="1:3" x14ac:dyDescent="0.3">
      <c r="A98937">
        <v>98936</v>
      </c>
      <c r="B98937" t="s">
        <v>43805</v>
      </c>
      <c r="C98937" t="s">
        <v>42710</v>
      </c>
    </row>
    <row r="98938" spans="1:3" x14ac:dyDescent="0.3">
      <c r="A98938">
        <v>98937</v>
      </c>
      <c r="B98938" t="s">
        <v>44082</v>
      </c>
      <c r="C98938" t="s">
        <v>42710</v>
      </c>
    </row>
    <row r="98939" spans="1:3" x14ac:dyDescent="0.3">
      <c r="A98939">
        <v>98938</v>
      </c>
      <c r="B98939" t="s">
        <v>43412</v>
      </c>
      <c r="C98939" t="s">
        <v>42710</v>
      </c>
    </row>
    <row r="98940" spans="1:3" x14ac:dyDescent="0.3">
      <c r="A98940">
        <v>98939</v>
      </c>
      <c r="B98940" t="s">
        <v>43110</v>
      </c>
      <c r="C98940" t="s">
        <v>42710</v>
      </c>
    </row>
    <row r="98941" spans="1:3" x14ac:dyDescent="0.3">
      <c r="A98941">
        <v>98940</v>
      </c>
      <c r="B98941" t="s">
        <v>43265</v>
      </c>
      <c r="C98941" t="s">
        <v>42710</v>
      </c>
    </row>
    <row r="98942" spans="1:3" x14ac:dyDescent="0.3">
      <c r="A98942">
        <v>98941</v>
      </c>
      <c r="B98942" t="s">
        <v>43519</v>
      </c>
      <c r="C98942" t="s">
        <v>42710</v>
      </c>
    </row>
    <row r="98943" spans="1:3" x14ac:dyDescent="0.3">
      <c r="A98943">
        <v>98942</v>
      </c>
      <c r="B98943" t="s">
        <v>43596</v>
      </c>
      <c r="C98943" t="s">
        <v>42710</v>
      </c>
    </row>
    <row r="98944" spans="1:3" x14ac:dyDescent="0.3">
      <c r="A98944">
        <v>98943</v>
      </c>
      <c r="B98944" t="s">
        <v>43069</v>
      </c>
      <c r="C98944" t="s">
        <v>42710</v>
      </c>
    </row>
    <row r="98945" spans="1:3" x14ac:dyDescent="0.3">
      <c r="A98945">
        <v>98944</v>
      </c>
      <c r="B98945" t="s">
        <v>44187</v>
      </c>
      <c r="C98945" t="s">
        <v>42710</v>
      </c>
    </row>
    <row r="98946" spans="1:3" x14ac:dyDescent="0.3">
      <c r="A98946">
        <v>98945</v>
      </c>
      <c r="B98946" t="s">
        <v>43445</v>
      </c>
      <c r="C98946" t="s">
        <v>42710</v>
      </c>
    </row>
    <row r="98947" spans="1:3" x14ac:dyDescent="0.3">
      <c r="A98947">
        <v>98946</v>
      </c>
      <c r="B98947" t="s">
        <v>44555</v>
      </c>
      <c r="C98947" t="s">
        <v>42710</v>
      </c>
    </row>
    <row r="98948" spans="1:3" x14ac:dyDescent="0.3">
      <c r="A98948">
        <v>98947</v>
      </c>
      <c r="B98948" t="s">
        <v>44216</v>
      </c>
      <c r="C98948" t="s">
        <v>42710</v>
      </c>
    </row>
    <row r="98949" spans="1:3" x14ac:dyDescent="0.3">
      <c r="A98949">
        <v>98948</v>
      </c>
      <c r="B98949" t="s">
        <v>43246</v>
      </c>
      <c r="C98949" t="s">
        <v>42710</v>
      </c>
    </row>
    <row r="98950" spans="1:3" x14ac:dyDescent="0.3">
      <c r="A98950">
        <v>98949</v>
      </c>
      <c r="B98950" t="s">
        <v>43885</v>
      </c>
      <c r="C98950" t="s">
        <v>42715</v>
      </c>
    </row>
    <row r="98951" spans="1:3" x14ac:dyDescent="0.3">
      <c r="A98951">
        <v>98950</v>
      </c>
      <c r="B98951" t="s">
        <v>44399</v>
      </c>
      <c r="C98951" t="s">
        <v>42715</v>
      </c>
    </row>
    <row r="98952" spans="1:3" x14ac:dyDescent="0.3">
      <c r="A98952">
        <v>98951</v>
      </c>
      <c r="B98952" t="s">
        <v>43945</v>
      </c>
      <c r="C98952" t="s">
        <v>42710</v>
      </c>
    </row>
    <row r="98953" spans="1:3" x14ac:dyDescent="0.3">
      <c r="A98953">
        <v>98952</v>
      </c>
      <c r="B98953" t="s">
        <v>43264</v>
      </c>
      <c r="C98953" t="s">
        <v>42710</v>
      </c>
    </row>
    <row r="98954" spans="1:3" x14ac:dyDescent="0.3">
      <c r="A98954">
        <v>98953</v>
      </c>
      <c r="B98954" t="s">
        <v>43217</v>
      </c>
      <c r="C98954" t="s">
        <v>42710</v>
      </c>
    </row>
    <row r="98955" spans="1:3" x14ac:dyDescent="0.3">
      <c r="A98955">
        <v>98954</v>
      </c>
      <c r="B98955" t="s">
        <v>44065</v>
      </c>
      <c r="C98955" t="s">
        <v>42710</v>
      </c>
    </row>
    <row r="98956" spans="1:3" x14ac:dyDescent="0.3">
      <c r="A98956">
        <v>98955</v>
      </c>
      <c r="B98956" t="s">
        <v>43329</v>
      </c>
      <c r="C98956" t="s">
        <v>42710</v>
      </c>
    </row>
    <row r="98957" spans="1:3" x14ac:dyDescent="0.3">
      <c r="A98957">
        <v>98956</v>
      </c>
      <c r="B98957" t="s">
        <v>42788</v>
      </c>
      <c r="C98957" t="s">
        <v>42710</v>
      </c>
    </row>
    <row r="98958" spans="1:3" x14ac:dyDescent="0.3">
      <c r="A98958">
        <v>98957</v>
      </c>
      <c r="B98958" t="s">
        <v>44295</v>
      </c>
      <c r="C98958" t="s">
        <v>42723</v>
      </c>
    </row>
    <row r="98959" spans="1:3" x14ac:dyDescent="0.3">
      <c r="A98959">
        <v>98958</v>
      </c>
      <c r="B98959" t="s">
        <v>44136</v>
      </c>
      <c r="C98959" t="s">
        <v>42723</v>
      </c>
    </row>
    <row r="98960" spans="1:3" x14ac:dyDescent="0.3">
      <c r="A98960">
        <v>98959</v>
      </c>
      <c r="B98960" t="s">
        <v>42988</v>
      </c>
      <c r="C98960" t="s">
        <v>42710</v>
      </c>
    </row>
    <row r="98961" spans="1:3" x14ac:dyDescent="0.3">
      <c r="A98961">
        <v>98960</v>
      </c>
      <c r="B98961" t="s">
        <v>44371</v>
      </c>
      <c r="C98961" t="s">
        <v>42710</v>
      </c>
    </row>
    <row r="98962" spans="1:3" x14ac:dyDescent="0.3">
      <c r="A98962">
        <v>98961</v>
      </c>
      <c r="B98962" t="s">
        <v>44362</v>
      </c>
      <c r="C98962" t="s">
        <v>42710</v>
      </c>
    </row>
    <row r="98963" spans="1:3" x14ac:dyDescent="0.3">
      <c r="A98963">
        <v>98962</v>
      </c>
      <c r="B98963" t="s">
        <v>43637</v>
      </c>
      <c r="C98963" t="s">
        <v>42710</v>
      </c>
    </row>
    <row r="98964" spans="1:3" x14ac:dyDescent="0.3">
      <c r="A98964">
        <v>98963</v>
      </c>
      <c r="B98964" t="s">
        <v>44170</v>
      </c>
      <c r="C98964" t="s">
        <v>42710</v>
      </c>
    </row>
    <row r="98965" spans="1:3" x14ac:dyDescent="0.3">
      <c r="A98965">
        <v>98964</v>
      </c>
      <c r="B98965" t="s">
        <v>43301</v>
      </c>
      <c r="C98965" t="s">
        <v>42723</v>
      </c>
    </row>
    <row r="98966" spans="1:3" x14ac:dyDescent="0.3">
      <c r="A98966">
        <v>98965</v>
      </c>
      <c r="B98966" t="s">
        <v>43007</v>
      </c>
      <c r="C98966" t="s">
        <v>42723</v>
      </c>
    </row>
    <row r="98967" spans="1:3" x14ac:dyDescent="0.3">
      <c r="A98967">
        <v>98966</v>
      </c>
      <c r="B98967" t="s">
        <v>42764</v>
      </c>
      <c r="C98967" t="s">
        <v>42710</v>
      </c>
    </row>
    <row r="98968" spans="1:3" x14ac:dyDescent="0.3">
      <c r="A98968">
        <v>98967</v>
      </c>
      <c r="B98968" t="s">
        <v>43166</v>
      </c>
      <c r="C98968" t="s">
        <v>42710</v>
      </c>
    </row>
    <row r="98969" spans="1:3" x14ac:dyDescent="0.3">
      <c r="A98969">
        <v>98968</v>
      </c>
      <c r="B98969" t="s">
        <v>43122</v>
      </c>
      <c r="C98969" t="s">
        <v>42715</v>
      </c>
    </row>
    <row r="98970" spans="1:3" x14ac:dyDescent="0.3">
      <c r="A98970">
        <v>98969</v>
      </c>
      <c r="B98970" t="s">
        <v>42763</v>
      </c>
      <c r="C98970" t="s">
        <v>42710</v>
      </c>
    </row>
    <row r="98971" spans="1:3" x14ac:dyDescent="0.3">
      <c r="A98971">
        <v>98970</v>
      </c>
      <c r="B98971" t="s">
        <v>44415</v>
      </c>
      <c r="C98971" t="s">
        <v>42710</v>
      </c>
    </row>
    <row r="98972" spans="1:3" x14ac:dyDescent="0.3">
      <c r="A98972">
        <v>98971</v>
      </c>
      <c r="B98972" t="s">
        <v>44468</v>
      </c>
      <c r="C98972" t="s">
        <v>42710</v>
      </c>
    </row>
    <row r="98973" spans="1:3" x14ac:dyDescent="0.3">
      <c r="A98973">
        <v>98972</v>
      </c>
      <c r="B98973" t="s">
        <v>42743</v>
      </c>
      <c r="C98973" t="s">
        <v>42715</v>
      </c>
    </row>
    <row r="98974" spans="1:3" x14ac:dyDescent="0.3">
      <c r="A98974">
        <v>98973</v>
      </c>
      <c r="B98974" t="s">
        <v>43124</v>
      </c>
      <c r="C98974" t="s">
        <v>42715</v>
      </c>
    </row>
    <row r="98975" spans="1:3" x14ac:dyDescent="0.3">
      <c r="A98975">
        <v>98974</v>
      </c>
      <c r="B98975" t="s">
        <v>43349</v>
      </c>
      <c r="C98975" t="s">
        <v>42715</v>
      </c>
    </row>
    <row r="98976" spans="1:3" x14ac:dyDescent="0.3">
      <c r="A98976">
        <v>98975</v>
      </c>
      <c r="B98976" t="s">
        <v>44040</v>
      </c>
      <c r="C98976" t="s">
        <v>42710</v>
      </c>
    </row>
    <row r="98977" spans="1:3" x14ac:dyDescent="0.3">
      <c r="A98977">
        <v>98976</v>
      </c>
      <c r="B98977" t="s">
        <v>42835</v>
      </c>
      <c r="C98977" t="s">
        <v>42710</v>
      </c>
    </row>
    <row r="98978" spans="1:3" x14ac:dyDescent="0.3">
      <c r="A98978">
        <v>98977</v>
      </c>
      <c r="B98978" t="s">
        <v>42983</v>
      </c>
      <c r="C98978" t="s">
        <v>42710</v>
      </c>
    </row>
    <row r="98979" spans="1:3" x14ac:dyDescent="0.3">
      <c r="A98979">
        <v>98978</v>
      </c>
      <c r="B98979" t="s">
        <v>43585</v>
      </c>
      <c r="C98979" t="s">
        <v>42710</v>
      </c>
    </row>
    <row r="98980" spans="1:3" x14ac:dyDescent="0.3">
      <c r="A98980">
        <v>98979</v>
      </c>
      <c r="B98980" t="s">
        <v>44217</v>
      </c>
      <c r="C98980" t="s">
        <v>42710</v>
      </c>
    </row>
    <row r="98981" spans="1:3" x14ac:dyDescent="0.3">
      <c r="A98981">
        <v>98980</v>
      </c>
      <c r="B98981" t="s">
        <v>44108</v>
      </c>
      <c r="C98981" t="s">
        <v>42715</v>
      </c>
    </row>
    <row r="98982" spans="1:3" x14ac:dyDescent="0.3">
      <c r="A98982">
        <v>98981</v>
      </c>
      <c r="B98982" t="s">
        <v>43432</v>
      </c>
      <c r="C98982" t="s">
        <v>42710</v>
      </c>
    </row>
    <row r="98983" spans="1:3" x14ac:dyDescent="0.3">
      <c r="A98983">
        <v>98982</v>
      </c>
      <c r="B98983" t="s">
        <v>42812</v>
      </c>
      <c r="C98983" t="s">
        <v>42710</v>
      </c>
    </row>
    <row r="98984" spans="1:3" x14ac:dyDescent="0.3">
      <c r="A98984">
        <v>98983</v>
      </c>
      <c r="B98984" t="s">
        <v>44281</v>
      </c>
      <c r="C98984" t="s">
        <v>42710</v>
      </c>
    </row>
    <row r="98985" spans="1:3" x14ac:dyDescent="0.3">
      <c r="A98985">
        <v>98984</v>
      </c>
      <c r="B98985" t="s">
        <v>43510</v>
      </c>
      <c r="C98985" t="s">
        <v>42710</v>
      </c>
    </row>
    <row r="98986" spans="1:3" x14ac:dyDescent="0.3">
      <c r="A98986">
        <v>98985</v>
      </c>
      <c r="B98986" t="s">
        <v>42905</v>
      </c>
      <c r="C98986" t="s">
        <v>42710</v>
      </c>
    </row>
    <row r="98987" spans="1:3" x14ac:dyDescent="0.3">
      <c r="A98987">
        <v>98986</v>
      </c>
      <c r="B98987" t="s">
        <v>42955</v>
      </c>
      <c r="C98987" t="s">
        <v>42715</v>
      </c>
    </row>
    <row r="98988" spans="1:3" x14ac:dyDescent="0.3">
      <c r="A98988">
        <v>98987</v>
      </c>
      <c r="B98988" t="s">
        <v>43117</v>
      </c>
      <c r="C98988" t="s">
        <v>42710</v>
      </c>
    </row>
    <row r="98989" spans="1:3" x14ac:dyDescent="0.3">
      <c r="A98989">
        <v>98988</v>
      </c>
      <c r="B98989" t="s">
        <v>43404</v>
      </c>
      <c r="C98989" t="s">
        <v>42710</v>
      </c>
    </row>
    <row r="98990" spans="1:3" x14ac:dyDescent="0.3">
      <c r="A98990">
        <v>98989</v>
      </c>
      <c r="B98990" t="s">
        <v>43131</v>
      </c>
      <c r="C98990" t="s">
        <v>42710</v>
      </c>
    </row>
    <row r="98991" spans="1:3" x14ac:dyDescent="0.3">
      <c r="A98991">
        <v>98990</v>
      </c>
      <c r="B98991" t="s">
        <v>43753</v>
      </c>
      <c r="C98991" t="s">
        <v>42710</v>
      </c>
    </row>
    <row r="98992" spans="1:3" x14ac:dyDescent="0.3">
      <c r="A98992">
        <v>98991</v>
      </c>
      <c r="B98992" t="s">
        <v>43104</v>
      </c>
      <c r="C98992" t="s">
        <v>42710</v>
      </c>
    </row>
    <row r="98993" spans="1:3" x14ac:dyDescent="0.3">
      <c r="A98993">
        <v>98992</v>
      </c>
      <c r="B98993" t="s">
        <v>43569</v>
      </c>
      <c r="C98993" t="s">
        <v>42710</v>
      </c>
    </row>
    <row r="98994" spans="1:3" x14ac:dyDescent="0.3">
      <c r="A98994">
        <v>98993</v>
      </c>
      <c r="B98994" t="s">
        <v>43499</v>
      </c>
      <c r="C98994" t="s">
        <v>42710</v>
      </c>
    </row>
    <row r="98995" spans="1:3" x14ac:dyDescent="0.3">
      <c r="A98995">
        <v>98994</v>
      </c>
      <c r="B98995" t="s">
        <v>42818</v>
      </c>
      <c r="C98995" t="s">
        <v>42710</v>
      </c>
    </row>
    <row r="98996" spans="1:3" x14ac:dyDescent="0.3">
      <c r="A98996">
        <v>98995</v>
      </c>
      <c r="B98996" t="s">
        <v>43821</v>
      </c>
      <c r="C98996" t="s">
        <v>42723</v>
      </c>
    </row>
    <row r="98997" spans="1:3" x14ac:dyDescent="0.3">
      <c r="A98997">
        <v>98996</v>
      </c>
      <c r="B98997" t="s">
        <v>43122</v>
      </c>
      <c r="C98997" t="s">
        <v>42715</v>
      </c>
    </row>
    <row r="98998" spans="1:3" x14ac:dyDescent="0.3">
      <c r="A98998">
        <v>98997</v>
      </c>
      <c r="B98998" t="s">
        <v>44104</v>
      </c>
      <c r="C98998" t="s">
        <v>42715</v>
      </c>
    </row>
    <row r="98999" spans="1:3" x14ac:dyDescent="0.3">
      <c r="A98999">
        <v>98998</v>
      </c>
      <c r="B98999" t="s">
        <v>42890</v>
      </c>
      <c r="C98999" t="s">
        <v>42710</v>
      </c>
    </row>
    <row r="99000" spans="1:3" x14ac:dyDescent="0.3">
      <c r="A99000">
        <v>98999</v>
      </c>
      <c r="B99000" t="s">
        <v>42713</v>
      </c>
      <c r="C99000" t="s">
        <v>42710</v>
      </c>
    </row>
    <row r="99001" spans="1:3" x14ac:dyDescent="0.3">
      <c r="A99001">
        <v>99000</v>
      </c>
      <c r="B99001" t="s">
        <v>43123</v>
      </c>
      <c r="C99001" t="s">
        <v>42710</v>
      </c>
    </row>
    <row r="99002" spans="1:3" x14ac:dyDescent="0.3">
      <c r="A99002">
        <v>99001</v>
      </c>
      <c r="B99002" t="s">
        <v>42875</v>
      </c>
      <c r="C99002" t="s">
        <v>42710</v>
      </c>
    </row>
    <row r="99003" spans="1:3" x14ac:dyDescent="0.3">
      <c r="A99003">
        <v>99002</v>
      </c>
      <c r="B99003" t="s">
        <v>44483</v>
      </c>
      <c r="C99003" t="s">
        <v>42710</v>
      </c>
    </row>
    <row r="99004" spans="1:3" x14ac:dyDescent="0.3">
      <c r="A99004">
        <v>99003</v>
      </c>
      <c r="B99004" t="s">
        <v>43461</v>
      </c>
      <c r="C99004" t="s">
        <v>42715</v>
      </c>
    </row>
    <row r="99005" spans="1:3" x14ac:dyDescent="0.3">
      <c r="A99005">
        <v>99004</v>
      </c>
      <c r="B99005" t="s">
        <v>43268</v>
      </c>
      <c r="C99005" t="s">
        <v>42710</v>
      </c>
    </row>
    <row r="99006" spans="1:3" x14ac:dyDescent="0.3">
      <c r="A99006">
        <v>99005</v>
      </c>
      <c r="B99006" t="s">
        <v>43338</v>
      </c>
      <c r="C99006" t="s">
        <v>42710</v>
      </c>
    </row>
    <row r="99007" spans="1:3" x14ac:dyDescent="0.3">
      <c r="A99007">
        <v>99006</v>
      </c>
      <c r="B99007" t="s">
        <v>44480</v>
      </c>
      <c r="C99007" t="s">
        <v>42710</v>
      </c>
    </row>
    <row r="99008" spans="1:3" x14ac:dyDescent="0.3">
      <c r="A99008">
        <v>99007</v>
      </c>
      <c r="B99008" t="s">
        <v>43500</v>
      </c>
      <c r="C99008" t="s">
        <v>42723</v>
      </c>
    </row>
    <row r="99009" spans="1:3" x14ac:dyDescent="0.3">
      <c r="A99009">
        <v>99008</v>
      </c>
      <c r="B99009" t="s">
        <v>43502</v>
      </c>
      <c r="C99009" t="s">
        <v>42723</v>
      </c>
    </row>
    <row r="99010" spans="1:3" x14ac:dyDescent="0.3">
      <c r="A99010">
        <v>99009</v>
      </c>
      <c r="B99010" t="s">
        <v>43124</v>
      </c>
      <c r="C99010" t="s">
        <v>42715</v>
      </c>
    </row>
    <row r="99011" spans="1:3" x14ac:dyDescent="0.3">
      <c r="A99011">
        <v>99010</v>
      </c>
      <c r="B99011" t="s">
        <v>43039</v>
      </c>
      <c r="C99011" t="s">
        <v>42715</v>
      </c>
    </row>
    <row r="99012" spans="1:3" x14ac:dyDescent="0.3">
      <c r="A99012">
        <v>99011</v>
      </c>
      <c r="B99012" t="s">
        <v>43855</v>
      </c>
      <c r="C99012" t="s">
        <v>42715</v>
      </c>
    </row>
    <row r="99013" spans="1:3" x14ac:dyDescent="0.3">
      <c r="A99013">
        <v>99012</v>
      </c>
      <c r="B99013" t="s">
        <v>43132</v>
      </c>
      <c r="C99013" t="s">
        <v>42715</v>
      </c>
    </row>
    <row r="99014" spans="1:3" x14ac:dyDescent="0.3">
      <c r="A99014">
        <v>99013</v>
      </c>
      <c r="B99014" t="s">
        <v>42913</v>
      </c>
      <c r="C99014" t="s">
        <v>42715</v>
      </c>
    </row>
    <row r="99015" spans="1:3" x14ac:dyDescent="0.3">
      <c r="A99015">
        <v>99014</v>
      </c>
      <c r="B99015" t="s">
        <v>43695</v>
      </c>
      <c r="C99015" t="s">
        <v>42715</v>
      </c>
    </row>
    <row r="99016" spans="1:3" x14ac:dyDescent="0.3">
      <c r="A99016">
        <v>99015</v>
      </c>
      <c r="B99016" t="s">
        <v>43673</v>
      </c>
      <c r="C99016" t="s">
        <v>42710</v>
      </c>
    </row>
    <row r="99017" spans="1:3" x14ac:dyDescent="0.3">
      <c r="A99017">
        <v>99016</v>
      </c>
      <c r="B99017" t="s">
        <v>43261</v>
      </c>
      <c r="C99017" t="s">
        <v>42710</v>
      </c>
    </row>
    <row r="99018" spans="1:3" x14ac:dyDescent="0.3">
      <c r="A99018">
        <v>99017</v>
      </c>
      <c r="B99018" t="s">
        <v>43699</v>
      </c>
      <c r="C99018" t="s">
        <v>42710</v>
      </c>
    </row>
    <row r="99019" spans="1:3" x14ac:dyDescent="0.3">
      <c r="A99019">
        <v>99018</v>
      </c>
      <c r="B99019" t="s">
        <v>43417</v>
      </c>
      <c r="C99019" t="s">
        <v>42710</v>
      </c>
    </row>
    <row r="99020" spans="1:3" x14ac:dyDescent="0.3">
      <c r="A99020">
        <v>99019</v>
      </c>
      <c r="B99020" t="s">
        <v>42741</v>
      </c>
      <c r="C99020" t="s">
        <v>42710</v>
      </c>
    </row>
    <row r="99021" spans="1:3" x14ac:dyDescent="0.3">
      <c r="A99021">
        <v>99020</v>
      </c>
      <c r="B99021" t="s">
        <v>43976</v>
      </c>
      <c r="C99021" t="s">
        <v>42710</v>
      </c>
    </row>
    <row r="99022" spans="1:3" x14ac:dyDescent="0.3">
      <c r="A99022">
        <v>99021</v>
      </c>
      <c r="B99022" t="s">
        <v>43633</v>
      </c>
      <c r="C99022" t="s">
        <v>42710</v>
      </c>
    </row>
    <row r="99023" spans="1:3" x14ac:dyDescent="0.3">
      <c r="A99023">
        <v>99022</v>
      </c>
      <c r="B99023" t="s">
        <v>44309</v>
      </c>
      <c r="C99023" t="s">
        <v>42723</v>
      </c>
    </row>
    <row r="99024" spans="1:3" x14ac:dyDescent="0.3">
      <c r="A99024">
        <v>99023</v>
      </c>
      <c r="B99024" t="s">
        <v>43902</v>
      </c>
      <c r="C99024" t="s">
        <v>42715</v>
      </c>
    </row>
    <row r="99025" spans="1:3" x14ac:dyDescent="0.3">
      <c r="A99025">
        <v>99024</v>
      </c>
      <c r="B99025" t="s">
        <v>43998</v>
      </c>
      <c r="C99025" t="s">
        <v>42715</v>
      </c>
    </row>
    <row r="99026" spans="1:3" x14ac:dyDescent="0.3">
      <c r="A99026">
        <v>99025</v>
      </c>
      <c r="B99026" t="s">
        <v>43750</v>
      </c>
      <c r="C99026" t="s">
        <v>42710</v>
      </c>
    </row>
    <row r="99027" spans="1:3" x14ac:dyDescent="0.3">
      <c r="A99027">
        <v>99026</v>
      </c>
      <c r="B99027" t="s">
        <v>43766</v>
      </c>
      <c r="C99027" t="s">
        <v>42710</v>
      </c>
    </row>
    <row r="99028" spans="1:3" x14ac:dyDescent="0.3">
      <c r="A99028">
        <v>99027</v>
      </c>
      <c r="B99028" t="s">
        <v>42983</v>
      </c>
      <c r="C99028" t="s">
        <v>42710</v>
      </c>
    </row>
    <row r="99029" spans="1:3" x14ac:dyDescent="0.3">
      <c r="A99029">
        <v>99028</v>
      </c>
      <c r="B99029" t="s">
        <v>44404</v>
      </c>
      <c r="C99029" t="s">
        <v>42710</v>
      </c>
    </row>
    <row r="99030" spans="1:3" x14ac:dyDescent="0.3">
      <c r="A99030">
        <v>99029</v>
      </c>
      <c r="B99030" t="s">
        <v>43946</v>
      </c>
      <c r="C99030" t="s">
        <v>42723</v>
      </c>
    </row>
    <row r="99031" spans="1:3" x14ac:dyDescent="0.3">
      <c r="A99031">
        <v>99030</v>
      </c>
      <c r="B99031" t="s">
        <v>44185</v>
      </c>
      <c r="C99031" t="s">
        <v>42723</v>
      </c>
    </row>
    <row r="99032" spans="1:3" x14ac:dyDescent="0.3">
      <c r="A99032">
        <v>99031</v>
      </c>
      <c r="B99032" t="s">
        <v>44094</v>
      </c>
      <c r="C99032" t="s">
        <v>42715</v>
      </c>
    </row>
    <row r="99033" spans="1:3" x14ac:dyDescent="0.3">
      <c r="A99033">
        <v>99032</v>
      </c>
      <c r="B99033" t="s">
        <v>44149</v>
      </c>
      <c r="C99033" t="s">
        <v>42715</v>
      </c>
    </row>
    <row r="99034" spans="1:3" x14ac:dyDescent="0.3">
      <c r="A99034">
        <v>99033</v>
      </c>
      <c r="B99034" t="s">
        <v>43140</v>
      </c>
      <c r="C99034" t="s">
        <v>42710</v>
      </c>
    </row>
    <row r="99035" spans="1:3" x14ac:dyDescent="0.3">
      <c r="A99035">
        <v>99034</v>
      </c>
      <c r="B99035" t="s">
        <v>42849</v>
      </c>
      <c r="C99035" t="s">
        <v>42715</v>
      </c>
    </row>
    <row r="99036" spans="1:3" x14ac:dyDescent="0.3">
      <c r="A99036">
        <v>99035</v>
      </c>
      <c r="B99036" t="s">
        <v>43664</v>
      </c>
      <c r="C99036" t="s">
        <v>42715</v>
      </c>
    </row>
    <row r="99037" spans="1:3" x14ac:dyDescent="0.3">
      <c r="A99037">
        <v>99036</v>
      </c>
      <c r="B99037" t="s">
        <v>42770</v>
      </c>
      <c r="C99037" t="s">
        <v>42715</v>
      </c>
    </row>
    <row r="99038" spans="1:3" x14ac:dyDescent="0.3">
      <c r="A99038">
        <v>99037</v>
      </c>
      <c r="B99038" t="s">
        <v>42771</v>
      </c>
      <c r="C99038" t="s">
        <v>42715</v>
      </c>
    </row>
    <row r="99039" spans="1:3" x14ac:dyDescent="0.3">
      <c r="A99039">
        <v>99038</v>
      </c>
      <c r="B99039" t="s">
        <v>44434</v>
      </c>
      <c r="C99039" t="s">
        <v>42715</v>
      </c>
    </row>
    <row r="99040" spans="1:3" x14ac:dyDescent="0.3">
      <c r="A99040">
        <v>99039</v>
      </c>
      <c r="B99040" t="s">
        <v>43945</v>
      </c>
      <c r="C99040" t="s">
        <v>42710</v>
      </c>
    </row>
    <row r="99041" spans="1:3" x14ac:dyDescent="0.3">
      <c r="A99041">
        <v>99040</v>
      </c>
      <c r="B99041" t="s">
        <v>43980</v>
      </c>
      <c r="C99041" t="s">
        <v>42710</v>
      </c>
    </row>
    <row r="99042" spans="1:3" x14ac:dyDescent="0.3">
      <c r="A99042">
        <v>99041</v>
      </c>
      <c r="B99042" t="s">
        <v>43047</v>
      </c>
      <c r="C99042" t="s">
        <v>42710</v>
      </c>
    </row>
    <row r="99043" spans="1:3" x14ac:dyDescent="0.3">
      <c r="A99043">
        <v>99042</v>
      </c>
      <c r="B99043" t="s">
        <v>42738</v>
      </c>
      <c r="C99043" t="s">
        <v>42710</v>
      </c>
    </row>
    <row r="99044" spans="1:3" x14ac:dyDescent="0.3">
      <c r="A99044">
        <v>99043</v>
      </c>
      <c r="B99044" t="s">
        <v>44376</v>
      </c>
      <c r="C99044" t="s">
        <v>42710</v>
      </c>
    </row>
    <row r="99045" spans="1:3" x14ac:dyDescent="0.3">
      <c r="A99045">
        <v>99044</v>
      </c>
      <c r="B99045" t="s">
        <v>44182</v>
      </c>
      <c r="C99045" t="s">
        <v>42710</v>
      </c>
    </row>
    <row r="99046" spans="1:3" x14ac:dyDescent="0.3">
      <c r="A99046">
        <v>99045</v>
      </c>
      <c r="B99046" t="s">
        <v>44165</v>
      </c>
      <c r="C99046" t="s">
        <v>42710</v>
      </c>
    </row>
    <row r="99047" spans="1:3" x14ac:dyDescent="0.3">
      <c r="A99047">
        <v>99046</v>
      </c>
      <c r="B99047" t="s">
        <v>43720</v>
      </c>
      <c r="C99047" t="s">
        <v>42710</v>
      </c>
    </row>
    <row r="99048" spans="1:3" x14ac:dyDescent="0.3">
      <c r="A99048">
        <v>99047</v>
      </c>
      <c r="B99048" t="s">
        <v>43377</v>
      </c>
      <c r="C99048" t="s">
        <v>42723</v>
      </c>
    </row>
    <row r="99049" spans="1:3" x14ac:dyDescent="0.3">
      <c r="A99049">
        <v>99048</v>
      </c>
      <c r="B99049" t="s">
        <v>44025</v>
      </c>
      <c r="C99049" t="s">
        <v>42723</v>
      </c>
    </row>
    <row r="99050" spans="1:3" x14ac:dyDescent="0.3">
      <c r="A99050">
        <v>99049</v>
      </c>
      <c r="B99050" t="s">
        <v>44207</v>
      </c>
      <c r="C99050" t="s">
        <v>42710</v>
      </c>
    </row>
    <row r="99051" spans="1:3" x14ac:dyDescent="0.3">
      <c r="A99051">
        <v>99050</v>
      </c>
      <c r="B99051" t="s">
        <v>43067</v>
      </c>
      <c r="C99051" t="s">
        <v>42710</v>
      </c>
    </row>
    <row r="99052" spans="1:3" x14ac:dyDescent="0.3">
      <c r="A99052">
        <v>99051</v>
      </c>
      <c r="B99052" t="s">
        <v>43874</v>
      </c>
      <c r="C99052" t="s">
        <v>42710</v>
      </c>
    </row>
    <row r="99053" spans="1:3" x14ac:dyDescent="0.3">
      <c r="A99053">
        <v>99052</v>
      </c>
      <c r="B99053" t="s">
        <v>44214</v>
      </c>
      <c r="C99053" t="s">
        <v>42710</v>
      </c>
    </row>
    <row r="99054" spans="1:3" x14ac:dyDescent="0.3">
      <c r="A99054">
        <v>99053</v>
      </c>
      <c r="B99054" t="s">
        <v>43614</v>
      </c>
      <c r="C99054" t="s">
        <v>42710</v>
      </c>
    </row>
    <row r="99055" spans="1:3" x14ac:dyDescent="0.3">
      <c r="A99055">
        <v>99054</v>
      </c>
      <c r="B99055" t="s">
        <v>42726</v>
      </c>
      <c r="C99055" t="s">
        <v>42710</v>
      </c>
    </row>
    <row r="99056" spans="1:3" x14ac:dyDescent="0.3">
      <c r="A99056">
        <v>99055</v>
      </c>
      <c r="B99056" t="s">
        <v>43227</v>
      </c>
      <c r="C99056" t="s">
        <v>42710</v>
      </c>
    </row>
    <row r="99057" spans="1:3" x14ac:dyDescent="0.3">
      <c r="A99057">
        <v>99056</v>
      </c>
      <c r="B99057" t="s">
        <v>44342</v>
      </c>
      <c r="C99057" t="s">
        <v>42723</v>
      </c>
    </row>
    <row r="99058" spans="1:3" x14ac:dyDescent="0.3">
      <c r="A99058">
        <v>99057</v>
      </c>
      <c r="B99058" t="s">
        <v>42748</v>
      </c>
      <c r="C99058" t="s">
        <v>42723</v>
      </c>
    </row>
    <row r="99059" spans="1:3" x14ac:dyDescent="0.3">
      <c r="A99059">
        <v>99058</v>
      </c>
      <c r="B99059" t="s">
        <v>44125</v>
      </c>
      <c r="C99059" t="s">
        <v>42715</v>
      </c>
    </row>
    <row r="99060" spans="1:3" x14ac:dyDescent="0.3">
      <c r="A99060">
        <v>99059</v>
      </c>
      <c r="B99060" t="s">
        <v>43767</v>
      </c>
      <c r="C99060" t="s">
        <v>42710</v>
      </c>
    </row>
    <row r="99061" spans="1:3" x14ac:dyDescent="0.3">
      <c r="A99061">
        <v>99060</v>
      </c>
      <c r="B99061" t="s">
        <v>43729</v>
      </c>
      <c r="C99061" t="s">
        <v>42710</v>
      </c>
    </row>
    <row r="99062" spans="1:3" x14ac:dyDescent="0.3">
      <c r="A99062">
        <v>99061</v>
      </c>
      <c r="B99062" t="s">
        <v>42728</v>
      </c>
      <c r="C99062" t="s">
        <v>42710</v>
      </c>
    </row>
    <row r="99063" spans="1:3" x14ac:dyDescent="0.3">
      <c r="A99063">
        <v>99062</v>
      </c>
      <c r="B99063" t="s">
        <v>42794</v>
      </c>
      <c r="C99063" t="s">
        <v>42710</v>
      </c>
    </row>
    <row r="99064" spans="1:3" x14ac:dyDescent="0.3">
      <c r="A99064">
        <v>99063</v>
      </c>
      <c r="B99064" t="s">
        <v>43314</v>
      </c>
      <c r="C99064" t="s">
        <v>42710</v>
      </c>
    </row>
    <row r="99065" spans="1:3" x14ac:dyDescent="0.3">
      <c r="A99065">
        <v>99064</v>
      </c>
      <c r="B99065" t="s">
        <v>44395</v>
      </c>
      <c r="C99065" t="s">
        <v>42710</v>
      </c>
    </row>
    <row r="99066" spans="1:3" x14ac:dyDescent="0.3">
      <c r="A99066">
        <v>99065</v>
      </c>
      <c r="B99066" t="s">
        <v>43250</v>
      </c>
      <c r="C99066" t="s">
        <v>42723</v>
      </c>
    </row>
    <row r="99067" spans="1:3" x14ac:dyDescent="0.3">
      <c r="A99067">
        <v>99066</v>
      </c>
      <c r="B99067" t="s">
        <v>42724</v>
      </c>
      <c r="C99067" t="s">
        <v>42715</v>
      </c>
    </row>
    <row r="99068" spans="1:3" x14ac:dyDescent="0.3">
      <c r="A99068">
        <v>99067</v>
      </c>
      <c r="B99068" t="s">
        <v>43891</v>
      </c>
      <c r="C99068" t="s">
        <v>42710</v>
      </c>
    </row>
    <row r="99069" spans="1:3" x14ac:dyDescent="0.3">
      <c r="A99069">
        <v>99068</v>
      </c>
      <c r="B99069" t="s">
        <v>43576</v>
      </c>
      <c r="C99069" t="s">
        <v>42710</v>
      </c>
    </row>
    <row r="99070" spans="1:3" x14ac:dyDescent="0.3">
      <c r="A99070">
        <v>99069</v>
      </c>
      <c r="B99070" t="s">
        <v>44356</v>
      </c>
      <c r="C99070" t="s">
        <v>42715</v>
      </c>
    </row>
    <row r="99071" spans="1:3" x14ac:dyDescent="0.3">
      <c r="A99071">
        <v>99070</v>
      </c>
      <c r="B99071" t="s">
        <v>43716</v>
      </c>
      <c r="C99071" t="s">
        <v>42715</v>
      </c>
    </row>
    <row r="99072" spans="1:3" x14ac:dyDescent="0.3">
      <c r="A99072">
        <v>99071</v>
      </c>
      <c r="B99072" t="s">
        <v>42866</v>
      </c>
      <c r="C99072" t="s">
        <v>42710</v>
      </c>
    </row>
    <row r="99073" spans="1:3" x14ac:dyDescent="0.3">
      <c r="A99073">
        <v>99072</v>
      </c>
      <c r="B99073" t="s">
        <v>43001</v>
      </c>
      <c r="C99073" t="s">
        <v>42710</v>
      </c>
    </row>
    <row r="99074" spans="1:3" x14ac:dyDescent="0.3">
      <c r="A99074">
        <v>99073</v>
      </c>
      <c r="B99074" t="s">
        <v>44022</v>
      </c>
      <c r="C99074" t="s">
        <v>42710</v>
      </c>
    </row>
    <row r="99075" spans="1:3" x14ac:dyDescent="0.3">
      <c r="A99075">
        <v>99074</v>
      </c>
      <c r="B99075" t="s">
        <v>43784</v>
      </c>
      <c r="C99075" t="s">
        <v>42710</v>
      </c>
    </row>
    <row r="99076" spans="1:3" x14ac:dyDescent="0.3">
      <c r="A99076">
        <v>99075</v>
      </c>
      <c r="B99076" t="s">
        <v>44484</v>
      </c>
      <c r="C99076" t="s">
        <v>42710</v>
      </c>
    </row>
    <row r="99077" spans="1:3" x14ac:dyDescent="0.3">
      <c r="A99077">
        <v>99076</v>
      </c>
      <c r="B99077" t="s">
        <v>43234</v>
      </c>
      <c r="C99077" t="s">
        <v>42710</v>
      </c>
    </row>
    <row r="99078" spans="1:3" x14ac:dyDescent="0.3">
      <c r="A99078">
        <v>99077</v>
      </c>
      <c r="B99078" t="s">
        <v>44170</v>
      </c>
      <c r="C99078" t="s">
        <v>42710</v>
      </c>
    </row>
    <row r="99079" spans="1:3" x14ac:dyDescent="0.3">
      <c r="A99079">
        <v>99078</v>
      </c>
      <c r="B99079" t="s">
        <v>43803</v>
      </c>
      <c r="C99079" t="s">
        <v>42723</v>
      </c>
    </row>
    <row r="99080" spans="1:3" x14ac:dyDescent="0.3">
      <c r="A99080">
        <v>99079</v>
      </c>
      <c r="B99080" t="s">
        <v>43380</v>
      </c>
      <c r="C99080" t="s">
        <v>42715</v>
      </c>
    </row>
    <row r="99081" spans="1:3" x14ac:dyDescent="0.3">
      <c r="A99081">
        <v>99080</v>
      </c>
      <c r="B99081" t="s">
        <v>44506</v>
      </c>
      <c r="C99081" t="s">
        <v>42710</v>
      </c>
    </row>
    <row r="99082" spans="1:3" x14ac:dyDescent="0.3">
      <c r="A99082">
        <v>99081</v>
      </c>
      <c r="B99082" t="s">
        <v>43625</v>
      </c>
      <c r="C99082" t="s">
        <v>42715</v>
      </c>
    </row>
    <row r="99083" spans="1:3" x14ac:dyDescent="0.3">
      <c r="A99083">
        <v>99082</v>
      </c>
      <c r="B99083" t="s">
        <v>42997</v>
      </c>
      <c r="C99083" t="s">
        <v>42715</v>
      </c>
    </row>
    <row r="99084" spans="1:3" x14ac:dyDescent="0.3">
      <c r="A99084">
        <v>99083</v>
      </c>
      <c r="B99084" t="s">
        <v>43171</v>
      </c>
      <c r="C99084" t="s">
        <v>42715</v>
      </c>
    </row>
    <row r="99085" spans="1:3" x14ac:dyDescent="0.3">
      <c r="A99085">
        <v>99084</v>
      </c>
      <c r="B99085" t="s">
        <v>42823</v>
      </c>
      <c r="C99085" t="s">
        <v>42710</v>
      </c>
    </row>
    <row r="99086" spans="1:3" x14ac:dyDescent="0.3">
      <c r="A99086">
        <v>99085</v>
      </c>
      <c r="B99086" t="s">
        <v>43432</v>
      </c>
      <c r="C99086" t="s">
        <v>42710</v>
      </c>
    </row>
    <row r="99087" spans="1:3" x14ac:dyDescent="0.3">
      <c r="A99087">
        <v>99086</v>
      </c>
      <c r="B99087" t="s">
        <v>43494</v>
      </c>
      <c r="C99087" t="s">
        <v>42710</v>
      </c>
    </row>
    <row r="99088" spans="1:3" x14ac:dyDescent="0.3">
      <c r="A99088">
        <v>99087</v>
      </c>
      <c r="B99088" t="s">
        <v>43435</v>
      </c>
      <c r="C99088" t="s">
        <v>42710</v>
      </c>
    </row>
    <row r="99089" spans="1:3" x14ac:dyDescent="0.3">
      <c r="A99089">
        <v>99088</v>
      </c>
      <c r="B99089" t="s">
        <v>42968</v>
      </c>
      <c r="C99089" t="s">
        <v>42710</v>
      </c>
    </row>
    <row r="99090" spans="1:3" x14ac:dyDescent="0.3">
      <c r="A99090">
        <v>99089</v>
      </c>
      <c r="B99090" t="s">
        <v>43128</v>
      </c>
      <c r="C99090" t="s">
        <v>42710</v>
      </c>
    </row>
    <row r="99091" spans="1:3" x14ac:dyDescent="0.3">
      <c r="A99091">
        <v>99090</v>
      </c>
      <c r="B99091" t="s">
        <v>43273</v>
      </c>
      <c r="C99091" t="s">
        <v>42710</v>
      </c>
    </row>
    <row r="99092" spans="1:3" x14ac:dyDescent="0.3">
      <c r="A99092">
        <v>99091</v>
      </c>
      <c r="B99092" t="s">
        <v>43532</v>
      </c>
      <c r="C99092" t="s">
        <v>42710</v>
      </c>
    </row>
    <row r="99093" spans="1:3" x14ac:dyDescent="0.3">
      <c r="A99093">
        <v>99092</v>
      </c>
      <c r="B99093" t="s">
        <v>43549</v>
      </c>
      <c r="C99093" t="s">
        <v>42710</v>
      </c>
    </row>
    <row r="99094" spans="1:3" x14ac:dyDescent="0.3">
      <c r="A99094">
        <v>99093</v>
      </c>
      <c r="B99094" t="s">
        <v>43566</v>
      </c>
      <c r="C99094" t="s">
        <v>42710</v>
      </c>
    </row>
    <row r="99095" spans="1:3" x14ac:dyDescent="0.3">
      <c r="A99095">
        <v>99094</v>
      </c>
      <c r="B99095" t="s">
        <v>44507</v>
      </c>
      <c r="C99095" t="s">
        <v>42710</v>
      </c>
    </row>
    <row r="99096" spans="1:3" x14ac:dyDescent="0.3">
      <c r="A99096">
        <v>99095</v>
      </c>
      <c r="B99096" t="s">
        <v>42929</v>
      </c>
      <c r="C99096" t="s">
        <v>42710</v>
      </c>
    </row>
    <row r="99097" spans="1:3" x14ac:dyDescent="0.3">
      <c r="A99097">
        <v>99096</v>
      </c>
      <c r="B99097" t="s">
        <v>44081</v>
      </c>
      <c r="C99097" t="s">
        <v>42710</v>
      </c>
    </row>
    <row r="99098" spans="1:3" x14ac:dyDescent="0.3">
      <c r="A99098">
        <v>99097</v>
      </c>
      <c r="B99098" t="s">
        <v>43670</v>
      </c>
      <c r="C99098" t="s">
        <v>42723</v>
      </c>
    </row>
    <row r="99099" spans="1:3" x14ac:dyDescent="0.3">
      <c r="A99099">
        <v>99098</v>
      </c>
      <c r="B99099" t="s">
        <v>44469</v>
      </c>
      <c r="C99099" t="s">
        <v>42723</v>
      </c>
    </row>
    <row r="99100" spans="1:3" x14ac:dyDescent="0.3">
      <c r="A99100">
        <v>99099</v>
      </c>
      <c r="B99100" t="s">
        <v>43865</v>
      </c>
      <c r="C99100" t="s">
        <v>42715</v>
      </c>
    </row>
    <row r="99101" spans="1:3" x14ac:dyDescent="0.3">
      <c r="A99101">
        <v>99100</v>
      </c>
      <c r="B99101" t="s">
        <v>43514</v>
      </c>
      <c r="C99101" t="s">
        <v>42715</v>
      </c>
    </row>
    <row r="99102" spans="1:3" x14ac:dyDescent="0.3">
      <c r="A99102">
        <v>99101</v>
      </c>
      <c r="B99102" t="s">
        <v>42954</v>
      </c>
      <c r="C99102" t="s">
        <v>42715</v>
      </c>
    </row>
    <row r="99103" spans="1:3" x14ac:dyDescent="0.3">
      <c r="A99103">
        <v>99102</v>
      </c>
      <c r="B99103" t="s">
        <v>42927</v>
      </c>
      <c r="C99103" t="s">
        <v>42710</v>
      </c>
    </row>
    <row r="99104" spans="1:3" x14ac:dyDescent="0.3">
      <c r="A99104">
        <v>99103</v>
      </c>
      <c r="B99104" t="s">
        <v>44451</v>
      </c>
      <c r="C99104" t="s">
        <v>42710</v>
      </c>
    </row>
    <row r="99105" spans="1:3" x14ac:dyDescent="0.3">
      <c r="A99105">
        <v>99104</v>
      </c>
      <c r="B99105" t="s">
        <v>43627</v>
      </c>
      <c r="C99105" t="s">
        <v>42723</v>
      </c>
    </row>
    <row r="99106" spans="1:3" x14ac:dyDescent="0.3">
      <c r="A99106">
        <v>99105</v>
      </c>
      <c r="B99106" t="s">
        <v>43831</v>
      </c>
      <c r="C99106" t="s">
        <v>42715</v>
      </c>
    </row>
    <row r="99107" spans="1:3" x14ac:dyDescent="0.3">
      <c r="A99107">
        <v>99106</v>
      </c>
      <c r="B99107" t="s">
        <v>43557</v>
      </c>
      <c r="C99107" t="s">
        <v>42710</v>
      </c>
    </row>
    <row r="99108" spans="1:3" x14ac:dyDescent="0.3">
      <c r="A99108">
        <v>99107</v>
      </c>
      <c r="B99108" t="s">
        <v>44360</v>
      </c>
      <c r="C99108" t="s">
        <v>42710</v>
      </c>
    </row>
    <row r="99109" spans="1:3" x14ac:dyDescent="0.3">
      <c r="A99109">
        <v>99108</v>
      </c>
      <c r="B99109" t="s">
        <v>43090</v>
      </c>
      <c r="C99109" t="s">
        <v>42710</v>
      </c>
    </row>
    <row r="99110" spans="1:3" x14ac:dyDescent="0.3">
      <c r="A99110">
        <v>99109</v>
      </c>
      <c r="B99110" t="s">
        <v>44295</v>
      </c>
      <c r="C99110" t="s">
        <v>42723</v>
      </c>
    </row>
    <row r="99111" spans="1:3" x14ac:dyDescent="0.3">
      <c r="A99111">
        <v>99110</v>
      </c>
      <c r="B99111" t="s">
        <v>44502</v>
      </c>
      <c r="C99111" t="s">
        <v>42715</v>
      </c>
    </row>
    <row r="99112" spans="1:3" x14ac:dyDescent="0.3">
      <c r="A99112">
        <v>99111</v>
      </c>
      <c r="B99112" t="s">
        <v>43015</v>
      </c>
      <c r="C99112" t="s">
        <v>42715</v>
      </c>
    </row>
    <row r="99113" spans="1:3" x14ac:dyDescent="0.3">
      <c r="A99113">
        <v>99112</v>
      </c>
      <c r="B99113" t="s">
        <v>43087</v>
      </c>
      <c r="C99113" t="s">
        <v>42710</v>
      </c>
    </row>
    <row r="99114" spans="1:3" x14ac:dyDescent="0.3">
      <c r="A99114">
        <v>99113</v>
      </c>
      <c r="B99114" t="s">
        <v>43447</v>
      </c>
      <c r="C99114" t="s">
        <v>42710</v>
      </c>
    </row>
    <row r="99115" spans="1:3" x14ac:dyDescent="0.3">
      <c r="A99115">
        <v>99114</v>
      </c>
      <c r="B99115" t="s">
        <v>43093</v>
      </c>
      <c r="C99115" t="s">
        <v>42710</v>
      </c>
    </row>
    <row r="99116" spans="1:3" x14ac:dyDescent="0.3">
      <c r="A99116">
        <v>99115</v>
      </c>
      <c r="B99116" t="s">
        <v>43496</v>
      </c>
      <c r="C99116" t="s">
        <v>42710</v>
      </c>
    </row>
    <row r="99117" spans="1:3" x14ac:dyDescent="0.3">
      <c r="A99117">
        <v>99116</v>
      </c>
      <c r="B99117" t="s">
        <v>43226</v>
      </c>
      <c r="C99117" t="s">
        <v>42710</v>
      </c>
    </row>
    <row r="99118" spans="1:3" x14ac:dyDescent="0.3">
      <c r="A99118">
        <v>99117</v>
      </c>
      <c r="B99118" t="s">
        <v>42740</v>
      </c>
      <c r="C99118" t="s">
        <v>42710</v>
      </c>
    </row>
    <row r="99119" spans="1:3" x14ac:dyDescent="0.3">
      <c r="A99119">
        <v>99118</v>
      </c>
      <c r="B99119" t="s">
        <v>43684</v>
      </c>
      <c r="C99119" t="s">
        <v>42710</v>
      </c>
    </row>
    <row r="99120" spans="1:3" x14ac:dyDescent="0.3">
      <c r="A99120">
        <v>99119</v>
      </c>
      <c r="B99120" t="s">
        <v>42895</v>
      </c>
      <c r="C99120" t="s">
        <v>42715</v>
      </c>
    </row>
    <row r="99121" spans="1:3" x14ac:dyDescent="0.3">
      <c r="A99121">
        <v>99120</v>
      </c>
      <c r="B99121" t="s">
        <v>43750</v>
      </c>
      <c r="C99121" t="s">
        <v>42710</v>
      </c>
    </row>
    <row r="99122" spans="1:3" x14ac:dyDescent="0.3">
      <c r="A99122">
        <v>99121</v>
      </c>
      <c r="B99122" t="s">
        <v>43941</v>
      </c>
      <c r="C99122" t="s">
        <v>42710</v>
      </c>
    </row>
    <row r="99123" spans="1:3" x14ac:dyDescent="0.3">
      <c r="A99123">
        <v>99122</v>
      </c>
      <c r="B99123" t="s">
        <v>43396</v>
      </c>
      <c r="C99123" t="s">
        <v>42710</v>
      </c>
    </row>
    <row r="99124" spans="1:3" x14ac:dyDescent="0.3">
      <c r="A99124">
        <v>99123</v>
      </c>
      <c r="B99124" t="s">
        <v>43205</v>
      </c>
      <c r="C99124" t="s">
        <v>42710</v>
      </c>
    </row>
    <row r="99125" spans="1:3" x14ac:dyDescent="0.3">
      <c r="A99125">
        <v>99124</v>
      </c>
      <c r="B99125" t="s">
        <v>43434</v>
      </c>
      <c r="C99125" t="s">
        <v>42710</v>
      </c>
    </row>
    <row r="99126" spans="1:3" x14ac:dyDescent="0.3">
      <c r="A99126">
        <v>99125</v>
      </c>
      <c r="B99126" t="s">
        <v>44053</v>
      </c>
      <c r="C99126" t="s">
        <v>42710</v>
      </c>
    </row>
    <row r="99127" spans="1:3" x14ac:dyDescent="0.3">
      <c r="A99127">
        <v>99126</v>
      </c>
      <c r="B99127" t="s">
        <v>43451</v>
      </c>
      <c r="C99127" t="s">
        <v>42710</v>
      </c>
    </row>
    <row r="99128" spans="1:3" x14ac:dyDescent="0.3">
      <c r="A99128">
        <v>99127</v>
      </c>
      <c r="B99128" t="s">
        <v>43974</v>
      </c>
      <c r="C99128" t="s">
        <v>42710</v>
      </c>
    </row>
    <row r="99129" spans="1:3" x14ac:dyDescent="0.3">
      <c r="A99129">
        <v>99128</v>
      </c>
      <c r="B99129" t="s">
        <v>43935</v>
      </c>
      <c r="C99129" t="s">
        <v>42710</v>
      </c>
    </row>
    <row r="99130" spans="1:3" x14ac:dyDescent="0.3">
      <c r="A99130">
        <v>99129</v>
      </c>
      <c r="B99130" t="s">
        <v>43145</v>
      </c>
      <c r="C99130" t="s">
        <v>42723</v>
      </c>
    </row>
    <row r="99131" spans="1:3" x14ac:dyDescent="0.3">
      <c r="A99131">
        <v>99130</v>
      </c>
      <c r="B99131" t="s">
        <v>43101</v>
      </c>
      <c r="C99131" t="s">
        <v>42715</v>
      </c>
    </row>
    <row r="99132" spans="1:3" x14ac:dyDescent="0.3">
      <c r="A99132">
        <v>99131</v>
      </c>
      <c r="B99132" t="s">
        <v>43584</v>
      </c>
      <c r="C99132" t="s">
        <v>42710</v>
      </c>
    </row>
    <row r="99133" spans="1:3" x14ac:dyDescent="0.3">
      <c r="A99133">
        <v>99132</v>
      </c>
      <c r="B99133" t="s">
        <v>43573</v>
      </c>
      <c r="C99133" t="s">
        <v>42710</v>
      </c>
    </row>
    <row r="99134" spans="1:3" x14ac:dyDescent="0.3">
      <c r="A99134">
        <v>99133</v>
      </c>
      <c r="B99134" t="s">
        <v>43449</v>
      </c>
      <c r="C99134" t="s">
        <v>42710</v>
      </c>
    </row>
    <row r="99135" spans="1:3" x14ac:dyDescent="0.3">
      <c r="A99135">
        <v>99134</v>
      </c>
      <c r="B99135" t="s">
        <v>42928</v>
      </c>
      <c r="C99135" t="s">
        <v>42710</v>
      </c>
    </row>
    <row r="99136" spans="1:3" x14ac:dyDescent="0.3">
      <c r="A99136">
        <v>99135</v>
      </c>
      <c r="B99136" t="s">
        <v>42739</v>
      </c>
      <c r="C99136" t="s">
        <v>42710</v>
      </c>
    </row>
    <row r="99137" spans="1:3" x14ac:dyDescent="0.3">
      <c r="A99137">
        <v>99136</v>
      </c>
      <c r="B99137" t="s">
        <v>42712</v>
      </c>
      <c r="C99137" t="s">
        <v>42710</v>
      </c>
    </row>
    <row r="99138" spans="1:3" x14ac:dyDescent="0.3">
      <c r="A99138">
        <v>99137</v>
      </c>
      <c r="B99138" t="s">
        <v>44495</v>
      </c>
      <c r="C99138" t="s">
        <v>42715</v>
      </c>
    </row>
    <row r="99139" spans="1:3" x14ac:dyDescent="0.3">
      <c r="A99139">
        <v>99138</v>
      </c>
      <c r="B99139" t="s">
        <v>44368</v>
      </c>
      <c r="C99139" t="s">
        <v>42710</v>
      </c>
    </row>
    <row r="99140" spans="1:3" x14ac:dyDescent="0.3">
      <c r="A99140">
        <v>99139</v>
      </c>
      <c r="B99140" t="s">
        <v>42787</v>
      </c>
      <c r="C99140" t="s">
        <v>42710</v>
      </c>
    </row>
    <row r="99141" spans="1:3" x14ac:dyDescent="0.3">
      <c r="A99141">
        <v>99140</v>
      </c>
      <c r="B99141" t="s">
        <v>43066</v>
      </c>
      <c r="C99141" t="s">
        <v>42710</v>
      </c>
    </row>
    <row r="99142" spans="1:3" x14ac:dyDescent="0.3">
      <c r="A99142">
        <v>99141</v>
      </c>
      <c r="B99142" t="s">
        <v>42797</v>
      </c>
      <c r="C99142" t="s">
        <v>42710</v>
      </c>
    </row>
    <row r="99143" spans="1:3" x14ac:dyDescent="0.3">
      <c r="A99143">
        <v>99142</v>
      </c>
      <c r="B99143" t="s">
        <v>43190</v>
      </c>
      <c r="C99143" t="s">
        <v>42710</v>
      </c>
    </row>
    <row r="99144" spans="1:3" x14ac:dyDescent="0.3">
      <c r="A99144">
        <v>99143</v>
      </c>
      <c r="B99144" t="s">
        <v>43658</v>
      </c>
      <c r="C99144" t="s">
        <v>42710</v>
      </c>
    </row>
    <row r="99145" spans="1:3" x14ac:dyDescent="0.3">
      <c r="A99145">
        <v>99144</v>
      </c>
      <c r="B99145" t="s">
        <v>43520</v>
      </c>
      <c r="C99145" t="s">
        <v>42710</v>
      </c>
    </row>
    <row r="99146" spans="1:3" x14ac:dyDescent="0.3">
      <c r="A99146">
        <v>99145</v>
      </c>
      <c r="B99146" t="s">
        <v>43510</v>
      </c>
      <c r="C99146" t="s">
        <v>42710</v>
      </c>
    </row>
    <row r="99147" spans="1:3" x14ac:dyDescent="0.3">
      <c r="A99147">
        <v>99146</v>
      </c>
      <c r="B99147" t="s">
        <v>43623</v>
      </c>
      <c r="C99147" t="s">
        <v>42710</v>
      </c>
    </row>
    <row r="99148" spans="1:3" x14ac:dyDescent="0.3">
      <c r="A99148">
        <v>99147</v>
      </c>
      <c r="B99148" t="s">
        <v>44124</v>
      </c>
      <c r="C99148" t="s">
        <v>42723</v>
      </c>
    </row>
    <row r="99149" spans="1:3" x14ac:dyDescent="0.3">
      <c r="A99149">
        <v>99148</v>
      </c>
      <c r="B99149" t="s">
        <v>43009</v>
      </c>
      <c r="C99149" t="s">
        <v>42723</v>
      </c>
    </row>
    <row r="99150" spans="1:3" x14ac:dyDescent="0.3">
      <c r="A99150">
        <v>99149</v>
      </c>
      <c r="B99150" t="s">
        <v>43846</v>
      </c>
      <c r="C99150" t="s">
        <v>42723</v>
      </c>
    </row>
    <row r="99151" spans="1:3" x14ac:dyDescent="0.3">
      <c r="A99151">
        <v>99150</v>
      </c>
      <c r="B99151" t="s">
        <v>42930</v>
      </c>
      <c r="C99151" t="s">
        <v>42715</v>
      </c>
    </row>
    <row r="99152" spans="1:3" x14ac:dyDescent="0.3">
      <c r="A99152">
        <v>99151</v>
      </c>
      <c r="B99152" t="s">
        <v>43786</v>
      </c>
      <c r="C99152" t="s">
        <v>42715</v>
      </c>
    </row>
    <row r="99153" spans="1:3" x14ac:dyDescent="0.3">
      <c r="A99153">
        <v>99152</v>
      </c>
      <c r="B99153" t="s">
        <v>44032</v>
      </c>
      <c r="C99153" t="s">
        <v>42715</v>
      </c>
    </row>
    <row r="99154" spans="1:3" x14ac:dyDescent="0.3">
      <c r="A99154">
        <v>99153</v>
      </c>
      <c r="B99154" t="s">
        <v>43857</v>
      </c>
      <c r="C99154" t="s">
        <v>42710</v>
      </c>
    </row>
    <row r="99155" spans="1:3" x14ac:dyDescent="0.3">
      <c r="A99155">
        <v>99154</v>
      </c>
      <c r="B99155" t="s">
        <v>42819</v>
      </c>
      <c r="C99155" t="s">
        <v>42723</v>
      </c>
    </row>
    <row r="99156" spans="1:3" x14ac:dyDescent="0.3">
      <c r="A99156">
        <v>99155</v>
      </c>
      <c r="B99156" t="s">
        <v>44422</v>
      </c>
      <c r="C99156" t="s">
        <v>42723</v>
      </c>
    </row>
    <row r="99157" spans="1:3" x14ac:dyDescent="0.3">
      <c r="A99157">
        <v>99156</v>
      </c>
      <c r="B99157" t="s">
        <v>44031</v>
      </c>
      <c r="C99157" t="s">
        <v>42715</v>
      </c>
    </row>
    <row r="99158" spans="1:3" x14ac:dyDescent="0.3">
      <c r="A99158">
        <v>99157</v>
      </c>
      <c r="B99158" t="s">
        <v>44046</v>
      </c>
      <c r="C99158" t="s">
        <v>42715</v>
      </c>
    </row>
    <row r="99159" spans="1:3" x14ac:dyDescent="0.3">
      <c r="A99159">
        <v>99158</v>
      </c>
      <c r="B99159" t="s">
        <v>43782</v>
      </c>
      <c r="C99159" t="s">
        <v>42710</v>
      </c>
    </row>
    <row r="99160" spans="1:3" x14ac:dyDescent="0.3">
      <c r="A99160">
        <v>99159</v>
      </c>
      <c r="B99160" t="s">
        <v>43742</v>
      </c>
      <c r="C99160" t="s">
        <v>42710</v>
      </c>
    </row>
    <row r="99161" spans="1:3" x14ac:dyDescent="0.3">
      <c r="A99161">
        <v>99160</v>
      </c>
      <c r="B99161" t="s">
        <v>44166</v>
      </c>
      <c r="C99161" t="s">
        <v>42723</v>
      </c>
    </row>
    <row r="99162" spans="1:3" x14ac:dyDescent="0.3">
      <c r="A99162">
        <v>99161</v>
      </c>
      <c r="B99162" t="s">
        <v>42837</v>
      </c>
      <c r="C99162" t="s">
        <v>42715</v>
      </c>
    </row>
    <row r="99163" spans="1:3" x14ac:dyDescent="0.3">
      <c r="A99163">
        <v>99162</v>
      </c>
      <c r="B99163" t="s">
        <v>43476</v>
      </c>
      <c r="C99163" t="s">
        <v>42715</v>
      </c>
    </row>
    <row r="99164" spans="1:3" x14ac:dyDescent="0.3">
      <c r="A99164">
        <v>99163</v>
      </c>
      <c r="B99164" t="s">
        <v>44097</v>
      </c>
      <c r="C99164" t="s">
        <v>42710</v>
      </c>
    </row>
    <row r="99165" spans="1:3" x14ac:dyDescent="0.3">
      <c r="A99165">
        <v>99164</v>
      </c>
      <c r="B99165" t="s">
        <v>42752</v>
      </c>
      <c r="C99165" t="s">
        <v>42710</v>
      </c>
    </row>
    <row r="99166" spans="1:3" x14ac:dyDescent="0.3">
      <c r="A99166">
        <v>99165</v>
      </c>
      <c r="B99166" t="s">
        <v>44250</v>
      </c>
      <c r="C99166" t="s">
        <v>42710</v>
      </c>
    </row>
    <row r="99167" spans="1:3" x14ac:dyDescent="0.3">
      <c r="A99167">
        <v>99166</v>
      </c>
      <c r="B99167" t="s">
        <v>42974</v>
      </c>
      <c r="C99167" t="s">
        <v>42710</v>
      </c>
    </row>
    <row r="99168" spans="1:3" x14ac:dyDescent="0.3">
      <c r="A99168">
        <v>99167</v>
      </c>
      <c r="B99168" t="s">
        <v>43008</v>
      </c>
      <c r="C99168" t="s">
        <v>42723</v>
      </c>
    </row>
    <row r="99169" spans="1:3" x14ac:dyDescent="0.3">
      <c r="A99169">
        <v>99168</v>
      </c>
      <c r="B99169" t="s">
        <v>43101</v>
      </c>
      <c r="C99169" t="s">
        <v>42715</v>
      </c>
    </row>
    <row r="99170" spans="1:3" x14ac:dyDescent="0.3">
      <c r="A99170">
        <v>99169</v>
      </c>
      <c r="B99170" t="s">
        <v>43473</v>
      </c>
      <c r="C99170" t="s">
        <v>42715</v>
      </c>
    </row>
    <row r="99171" spans="1:3" x14ac:dyDescent="0.3">
      <c r="A99171">
        <v>99170</v>
      </c>
      <c r="B99171" t="s">
        <v>43322</v>
      </c>
      <c r="C99171" t="s">
        <v>42710</v>
      </c>
    </row>
    <row r="99172" spans="1:3" x14ac:dyDescent="0.3">
      <c r="A99172">
        <v>99171</v>
      </c>
      <c r="B99172" t="s">
        <v>42761</v>
      </c>
      <c r="C99172" t="s">
        <v>42710</v>
      </c>
    </row>
    <row r="99173" spans="1:3" x14ac:dyDescent="0.3">
      <c r="A99173">
        <v>99172</v>
      </c>
      <c r="B99173" t="s">
        <v>43698</v>
      </c>
      <c r="C99173" t="s">
        <v>42710</v>
      </c>
    </row>
    <row r="99174" spans="1:3" x14ac:dyDescent="0.3">
      <c r="A99174">
        <v>99173</v>
      </c>
      <c r="B99174" t="s">
        <v>43395</v>
      </c>
      <c r="C99174" t="s">
        <v>42710</v>
      </c>
    </row>
    <row r="99175" spans="1:3" x14ac:dyDescent="0.3">
      <c r="A99175">
        <v>99174</v>
      </c>
      <c r="B99175" t="s">
        <v>44417</v>
      </c>
      <c r="C99175" t="s">
        <v>42710</v>
      </c>
    </row>
    <row r="99176" spans="1:3" x14ac:dyDescent="0.3">
      <c r="A99176">
        <v>99175</v>
      </c>
      <c r="B99176" t="s">
        <v>43883</v>
      </c>
      <c r="C99176" t="s">
        <v>42710</v>
      </c>
    </row>
    <row r="99177" spans="1:3" x14ac:dyDescent="0.3">
      <c r="A99177">
        <v>99176</v>
      </c>
      <c r="B99177" t="s">
        <v>42986</v>
      </c>
      <c r="C99177" t="s">
        <v>42710</v>
      </c>
    </row>
    <row r="99178" spans="1:3" x14ac:dyDescent="0.3">
      <c r="A99178">
        <v>99177</v>
      </c>
      <c r="B99178" t="s">
        <v>43348</v>
      </c>
      <c r="C99178" t="s">
        <v>42715</v>
      </c>
    </row>
    <row r="99179" spans="1:3" x14ac:dyDescent="0.3">
      <c r="A99179">
        <v>99178</v>
      </c>
      <c r="B99179" t="s">
        <v>43212</v>
      </c>
      <c r="C99179" t="s">
        <v>42715</v>
      </c>
    </row>
    <row r="99180" spans="1:3" x14ac:dyDescent="0.3">
      <c r="A99180">
        <v>99179</v>
      </c>
      <c r="B99180" t="s">
        <v>44508</v>
      </c>
      <c r="C99180" t="s">
        <v>42710</v>
      </c>
    </row>
    <row r="99181" spans="1:3" x14ac:dyDescent="0.3">
      <c r="A99181">
        <v>99180</v>
      </c>
      <c r="B99181" t="s">
        <v>43064</v>
      </c>
      <c r="C99181" t="s">
        <v>42710</v>
      </c>
    </row>
    <row r="99182" spans="1:3" x14ac:dyDescent="0.3">
      <c r="A99182">
        <v>99181</v>
      </c>
      <c r="B99182" t="s">
        <v>44020</v>
      </c>
      <c r="C99182" t="s">
        <v>42710</v>
      </c>
    </row>
    <row r="99183" spans="1:3" x14ac:dyDescent="0.3">
      <c r="A99183">
        <v>99182</v>
      </c>
      <c r="B99183" t="s">
        <v>43447</v>
      </c>
      <c r="C99183" t="s">
        <v>42710</v>
      </c>
    </row>
    <row r="99184" spans="1:3" x14ac:dyDescent="0.3">
      <c r="A99184">
        <v>99183</v>
      </c>
      <c r="B99184" t="s">
        <v>42918</v>
      </c>
      <c r="C99184" t="s">
        <v>42710</v>
      </c>
    </row>
    <row r="99185" spans="1:3" x14ac:dyDescent="0.3">
      <c r="A99185">
        <v>99184</v>
      </c>
      <c r="B99185" t="s">
        <v>43615</v>
      </c>
      <c r="C99185" t="s">
        <v>42710</v>
      </c>
    </row>
    <row r="99186" spans="1:3" x14ac:dyDescent="0.3">
      <c r="A99186">
        <v>99185</v>
      </c>
      <c r="B99186" t="s">
        <v>42753</v>
      </c>
      <c r="C99186" t="s">
        <v>42710</v>
      </c>
    </row>
    <row r="99187" spans="1:3" x14ac:dyDescent="0.3">
      <c r="A99187">
        <v>99186</v>
      </c>
      <c r="B99187" t="s">
        <v>43281</v>
      </c>
      <c r="C99187" t="s">
        <v>42710</v>
      </c>
    </row>
    <row r="99188" spans="1:3" x14ac:dyDescent="0.3">
      <c r="A99188">
        <v>99187</v>
      </c>
      <c r="B99188" t="s">
        <v>42818</v>
      </c>
      <c r="C99188" t="s">
        <v>42710</v>
      </c>
    </row>
    <row r="99189" spans="1:3" x14ac:dyDescent="0.3">
      <c r="A99189">
        <v>99188</v>
      </c>
      <c r="B99189" t="s">
        <v>44233</v>
      </c>
      <c r="C99189" t="s">
        <v>42710</v>
      </c>
    </row>
    <row r="99190" spans="1:3" x14ac:dyDescent="0.3">
      <c r="A99190">
        <v>99189</v>
      </c>
      <c r="B99190" t="s">
        <v>43146</v>
      </c>
      <c r="C99190" t="s">
        <v>42723</v>
      </c>
    </row>
    <row r="99191" spans="1:3" x14ac:dyDescent="0.3">
      <c r="A99191">
        <v>99190</v>
      </c>
      <c r="B99191" t="s">
        <v>42932</v>
      </c>
      <c r="C99191" t="s">
        <v>42715</v>
      </c>
    </row>
    <row r="99192" spans="1:3" x14ac:dyDescent="0.3">
      <c r="A99192">
        <v>99191</v>
      </c>
      <c r="B99192" t="s">
        <v>43556</v>
      </c>
      <c r="C99192" t="s">
        <v>42710</v>
      </c>
    </row>
    <row r="99193" spans="1:3" x14ac:dyDescent="0.3">
      <c r="A99193">
        <v>99192</v>
      </c>
      <c r="B99193" t="s">
        <v>43572</v>
      </c>
      <c r="C99193" t="s">
        <v>42710</v>
      </c>
    </row>
    <row r="99194" spans="1:3" x14ac:dyDescent="0.3">
      <c r="A99194">
        <v>99193</v>
      </c>
      <c r="B99194" t="s">
        <v>42719</v>
      </c>
      <c r="C99194" t="s">
        <v>42710</v>
      </c>
    </row>
    <row r="99195" spans="1:3" x14ac:dyDescent="0.3">
      <c r="A99195">
        <v>99194</v>
      </c>
      <c r="B99195" t="s">
        <v>44028</v>
      </c>
      <c r="C99195" t="s">
        <v>42710</v>
      </c>
    </row>
    <row r="99196" spans="1:3" x14ac:dyDescent="0.3">
      <c r="A99196">
        <v>99195</v>
      </c>
      <c r="B99196" t="s">
        <v>43362</v>
      </c>
      <c r="C99196" t="s">
        <v>42710</v>
      </c>
    </row>
    <row r="99197" spans="1:3" x14ac:dyDescent="0.3">
      <c r="A99197">
        <v>99196</v>
      </c>
      <c r="B99197" t="s">
        <v>44509</v>
      </c>
      <c r="C99197" t="s">
        <v>42710</v>
      </c>
    </row>
    <row r="99198" spans="1:3" x14ac:dyDescent="0.3">
      <c r="A99198">
        <v>99197</v>
      </c>
      <c r="B99198" t="s">
        <v>42741</v>
      </c>
      <c r="C99198" t="s">
        <v>42710</v>
      </c>
    </row>
    <row r="99199" spans="1:3" x14ac:dyDescent="0.3">
      <c r="A99199">
        <v>99198</v>
      </c>
      <c r="B99199" t="s">
        <v>44021</v>
      </c>
      <c r="C99199" t="s">
        <v>42723</v>
      </c>
    </row>
    <row r="99200" spans="1:3" x14ac:dyDescent="0.3">
      <c r="A99200">
        <v>99199</v>
      </c>
      <c r="B99200" t="s">
        <v>43617</v>
      </c>
      <c r="C99200" t="s">
        <v>42715</v>
      </c>
    </row>
    <row r="99201" spans="1:3" x14ac:dyDescent="0.3">
      <c r="A99201">
        <v>99200</v>
      </c>
      <c r="B99201" t="s">
        <v>44178</v>
      </c>
      <c r="C99201" t="s">
        <v>42715</v>
      </c>
    </row>
    <row r="99202" spans="1:3" x14ac:dyDescent="0.3">
      <c r="A99202">
        <v>99201</v>
      </c>
      <c r="B99202" t="s">
        <v>44094</v>
      </c>
      <c r="C99202" t="s">
        <v>42715</v>
      </c>
    </row>
    <row r="99203" spans="1:3" x14ac:dyDescent="0.3">
      <c r="A99203">
        <v>99202</v>
      </c>
      <c r="B99203" t="s">
        <v>44146</v>
      </c>
      <c r="C99203" t="s">
        <v>42710</v>
      </c>
    </row>
    <row r="99204" spans="1:3" x14ac:dyDescent="0.3">
      <c r="A99204">
        <v>99203</v>
      </c>
      <c r="B99204" t="s">
        <v>43233</v>
      </c>
      <c r="C99204" t="s">
        <v>42710</v>
      </c>
    </row>
    <row r="99205" spans="1:3" x14ac:dyDescent="0.3">
      <c r="A99205">
        <v>99204</v>
      </c>
      <c r="B99205" t="s">
        <v>43492</v>
      </c>
      <c r="C99205" t="s">
        <v>42710</v>
      </c>
    </row>
    <row r="99206" spans="1:3" x14ac:dyDescent="0.3">
      <c r="A99206">
        <v>99205</v>
      </c>
      <c r="B99206" t="s">
        <v>43280</v>
      </c>
      <c r="C99206" t="s">
        <v>42710</v>
      </c>
    </row>
    <row r="99207" spans="1:3" x14ac:dyDescent="0.3">
      <c r="A99207">
        <v>99206</v>
      </c>
      <c r="B99207" t="s">
        <v>43931</v>
      </c>
      <c r="C99207" t="s">
        <v>42710</v>
      </c>
    </row>
    <row r="99208" spans="1:3" x14ac:dyDescent="0.3">
      <c r="A99208">
        <v>99207</v>
      </c>
      <c r="B99208" t="s">
        <v>43898</v>
      </c>
      <c r="C99208" t="s">
        <v>42710</v>
      </c>
    </row>
    <row r="99209" spans="1:3" x14ac:dyDescent="0.3">
      <c r="A99209">
        <v>99208</v>
      </c>
      <c r="B99209" t="s">
        <v>44375</v>
      </c>
      <c r="C99209" t="s">
        <v>42710</v>
      </c>
    </row>
    <row r="99210" spans="1:3" x14ac:dyDescent="0.3">
      <c r="A99210">
        <v>99209</v>
      </c>
      <c r="B99210" t="s">
        <v>43520</v>
      </c>
      <c r="C99210" t="s">
        <v>42710</v>
      </c>
    </row>
    <row r="99211" spans="1:3" x14ac:dyDescent="0.3">
      <c r="A99211">
        <v>99210</v>
      </c>
      <c r="B99211" t="s">
        <v>44261</v>
      </c>
      <c r="C99211" t="s">
        <v>42710</v>
      </c>
    </row>
    <row r="99212" spans="1:3" x14ac:dyDescent="0.3">
      <c r="A99212">
        <v>99211</v>
      </c>
      <c r="B99212" t="s">
        <v>44024</v>
      </c>
      <c r="C99212" t="s">
        <v>42710</v>
      </c>
    </row>
    <row r="99213" spans="1:3" x14ac:dyDescent="0.3">
      <c r="A99213">
        <v>99212</v>
      </c>
      <c r="B99213" t="s">
        <v>44060</v>
      </c>
      <c r="C99213" t="s">
        <v>42710</v>
      </c>
    </row>
    <row r="99214" spans="1:3" x14ac:dyDescent="0.3">
      <c r="A99214">
        <v>99213</v>
      </c>
      <c r="B99214" t="s">
        <v>43653</v>
      </c>
      <c r="C99214" t="s">
        <v>42710</v>
      </c>
    </row>
    <row r="99215" spans="1:3" x14ac:dyDescent="0.3">
      <c r="A99215">
        <v>99214</v>
      </c>
      <c r="B99215" t="s">
        <v>43071</v>
      </c>
      <c r="C99215" t="s">
        <v>42710</v>
      </c>
    </row>
    <row r="99216" spans="1:3" x14ac:dyDescent="0.3">
      <c r="A99216">
        <v>99215</v>
      </c>
      <c r="B99216" t="s">
        <v>43006</v>
      </c>
      <c r="C99216" t="s">
        <v>42710</v>
      </c>
    </row>
    <row r="99217" spans="1:3" x14ac:dyDescent="0.3">
      <c r="A99217">
        <v>99216</v>
      </c>
      <c r="B99217" t="s">
        <v>43743</v>
      </c>
      <c r="C99217" t="s">
        <v>42723</v>
      </c>
    </row>
    <row r="99218" spans="1:3" x14ac:dyDescent="0.3">
      <c r="A99218">
        <v>99217</v>
      </c>
      <c r="B99218" t="s">
        <v>43640</v>
      </c>
      <c r="C99218" t="s">
        <v>42723</v>
      </c>
    </row>
    <row r="99219" spans="1:3" x14ac:dyDescent="0.3">
      <c r="A99219">
        <v>99218</v>
      </c>
      <c r="B99219" t="s">
        <v>43943</v>
      </c>
      <c r="C99219" t="s">
        <v>42723</v>
      </c>
    </row>
    <row r="99220" spans="1:3" x14ac:dyDescent="0.3">
      <c r="A99220">
        <v>99219</v>
      </c>
      <c r="B99220" t="s">
        <v>44453</v>
      </c>
      <c r="C99220" t="s">
        <v>42723</v>
      </c>
    </row>
    <row r="99221" spans="1:3" x14ac:dyDescent="0.3">
      <c r="A99221">
        <v>99220</v>
      </c>
      <c r="B99221" t="s">
        <v>43786</v>
      </c>
      <c r="C99221" t="s">
        <v>42715</v>
      </c>
    </row>
    <row r="99222" spans="1:3" x14ac:dyDescent="0.3">
      <c r="A99222">
        <v>99221</v>
      </c>
      <c r="B99222" t="s">
        <v>43487</v>
      </c>
      <c r="C99222" t="s">
        <v>42715</v>
      </c>
    </row>
    <row r="99223" spans="1:3" x14ac:dyDescent="0.3">
      <c r="A99223">
        <v>99222</v>
      </c>
      <c r="B99223" t="s">
        <v>44106</v>
      </c>
      <c r="C99223" t="s">
        <v>42715</v>
      </c>
    </row>
    <row r="99224" spans="1:3" x14ac:dyDescent="0.3">
      <c r="A99224">
        <v>99223</v>
      </c>
      <c r="B99224" t="s">
        <v>44330</v>
      </c>
      <c r="C99224" t="s">
        <v>42710</v>
      </c>
    </row>
    <row r="99225" spans="1:3" x14ac:dyDescent="0.3">
      <c r="A99225">
        <v>99224</v>
      </c>
      <c r="B99225" t="s">
        <v>43990</v>
      </c>
      <c r="C99225" t="s">
        <v>42710</v>
      </c>
    </row>
    <row r="99226" spans="1:3" x14ac:dyDescent="0.3">
      <c r="A99226">
        <v>99225</v>
      </c>
      <c r="B99226" t="s">
        <v>44510</v>
      </c>
      <c r="C99226" t="s">
        <v>42710</v>
      </c>
    </row>
    <row r="99227" spans="1:3" x14ac:dyDescent="0.3">
      <c r="A99227">
        <v>99226</v>
      </c>
      <c r="B99227" t="s">
        <v>43552</v>
      </c>
      <c r="C99227" t="s">
        <v>42723</v>
      </c>
    </row>
    <row r="99228" spans="1:3" x14ac:dyDescent="0.3">
      <c r="A99228">
        <v>99227</v>
      </c>
      <c r="B99228" t="s">
        <v>43272</v>
      </c>
      <c r="C99228" t="s">
        <v>42723</v>
      </c>
    </row>
    <row r="99229" spans="1:3" x14ac:dyDescent="0.3">
      <c r="A99229">
        <v>99228</v>
      </c>
      <c r="B99229" t="s">
        <v>43053</v>
      </c>
      <c r="C99229" t="s">
        <v>42710</v>
      </c>
    </row>
    <row r="99230" spans="1:3" x14ac:dyDescent="0.3">
      <c r="A99230">
        <v>99229</v>
      </c>
      <c r="B99230" t="s">
        <v>44428</v>
      </c>
      <c r="C99230" t="s">
        <v>42715</v>
      </c>
    </row>
    <row r="99231" spans="1:3" x14ac:dyDescent="0.3">
      <c r="A99231">
        <v>99230</v>
      </c>
      <c r="B99231" t="s">
        <v>42998</v>
      </c>
      <c r="C99231" t="s">
        <v>42715</v>
      </c>
    </row>
    <row r="99232" spans="1:3" x14ac:dyDescent="0.3">
      <c r="A99232">
        <v>99231</v>
      </c>
      <c r="B99232" t="s">
        <v>43132</v>
      </c>
      <c r="C99232" t="s">
        <v>42715</v>
      </c>
    </row>
    <row r="99233" spans="1:3" x14ac:dyDescent="0.3">
      <c r="A99233">
        <v>99232</v>
      </c>
      <c r="B99233" t="s">
        <v>43247</v>
      </c>
      <c r="C99233" t="s">
        <v>42715</v>
      </c>
    </row>
    <row r="99234" spans="1:3" x14ac:dyDescent="0.3">
      <c r="A99234">
        <v>99233</v>
      </c>
      <c r="B99234" t="s">
        <v>44000</v>
      </c>
      <c r="C99234" t="s">
        <v>42710</v>
      </c>
    </row>
    <row r="99235" spans="1:3" x14ac:dyDescent="0.3">
      <c r="A99235">
        <v>99234</v>
      </c>
      <c r="B99235" t="s">
        <v>43581</v>
      </c>
      <c r="C99235" t="s">
        <v>42710</v>
      </c>
    </row>
    <row r="99236" spans="1:3" x14ac:dyDescent="0.3">
      <c r="A99236">
        <v>99235</v>
      </c>
      <c r="B99236" t="s">
        <v>43828</v>
      </c>
      <c r="C99236" t="s">
        <v>42710</v>
      </c>
    </row>
    <row r="99237" spans="1:3" x14ac:dyDescent="0.3">
      <c r="A99237">
        <v>99236</v>
      </c>
      <c r="B99237" t="s">
        <v>42762</v>
      </c>
      <c r="C99237" t="s">
        <v>42710</v>
      </c>
    </row>
    <row r="99238" spans="1:3" x14ac:dyDescent="0.3">
      <c r="A99238">
        <v>99237</v>
      </c>
      <c r="B99238" t="s">
        <v>43155</v>
      </c>
      <c r="C99238" t="s">
        <v>42710</v>
      </c>
    </row>
    <row r="99239" spans="1:3" x14ac:dyDescent="0.3">
      <c r="A99239">
        <v>99238</v>
      </c>
      <c r="B99239" t="s">
        <v>43249</v>
      </c>
      <c r="C99239" t="s">
        <v>42710</v>
      </c>
    </row>
    <row r="99240" spans="1:3" x14ac:dyDescent="0.3">
      <c r="A99240">
        <v>99239</v>
      </c>
      <c r="B99240" t="s">
        <v>43264</v>
      </c>
      <c r="C99240" t="s">
        <v>42710</v>
      </c>
    </row>
    <row r="99241" spans="1:3" x14ac:dyDescent="0.3">
      <c r="A99241">
        <v>99240</v>
      </c>
      <c r="B99241" t="s">
        <v>44488</v>
      </c>
      <c r="C99241" t="s">
        <v>42710</v>
      </c>
    </row>
    <row r="99242" spans="1:3" x14ac:dyDescent="0.3">
      <c r="A99242">
        <v>99241</v>
      </c>
      <c r="B99242" t="s">
        <v>43879</v>
      </c>
      <c r="C99242" t="s">
        <v>42723</v>
      </c>
    </row>
    <row r="99243" spans="1:3" x14ac:dyDescent="0.3">
      <c r="A99243">
        <v>99242</v>
      </c>
      <c r="B99243" t="s">
        <v>43552</v>
      </c>
      <c r="C99243" t="s">
        <v>42723</v>
      </c>
    </row>
    <row r="99244" spans="1:3" x14ac:dyDescent="0.3">
      <c r="A99244">
        <v>99243</v>
      </c>
      <c r="B99244" t="s">
        <v>44229</v>
      </c>
      <c r="C99244" t="s">
        <v>42723</v>
      </c>
    </row>
    <row r="99245" spans="1:3" x14ac:dyDescent="0.3">
      <c r="A99245">
        <v>99244</v>
      </c>
      <c r="B99245" t="s">
        <v>44268</v>
      </c>
      <c r="C99245" t="s">
        <v>42723</v>
      </c>
    </row>
    <row r="99246" spans="1:3" x14ac:dyDescent="0.3">
      <c r="A99246">
        <v>99245</v>
      </c>
      <c r="B99246" t="s">
        <v>43835</v>
      </c>
      <c r="C99246" t="s">
        <v>42723</v>
      </c>
    </row>
    <row r="99247" spans="1:3" x14ac:dyDescent="0.3">
      <c r="A99247">
        <v>99246</v>
      </c>
      <c r="B99247" t="s">
        <v>43543</v>
      </c>
      <c r="C99247" t="s">
        <v>42710</v>
      </c>
    </row>
    <row r="99248" spans="1:3" x14ac:dyDescent="0.3">
      <c r="A99248">
        <v>99247</v>
      </c>
      <c r="B99248" t="s">
        <v>43908</v>
      </c>
      <c r="C99248" t="s">
        <v>42715</v>
      </c>
    </row>
    <row r="99249" spans="1:3" x14ac:dyDescent="0.3">
      <c r="A99249">
        <v>99248</v>
      </c>
      <c r="B99249" t="s">
        <v>42932</v>
      </c>
      <c r="C99249" t="s">
        <v>42715</v>
      </c>
    </row>
    <row r="99250" spans="1:3" x14ac:dyDescent="0.3">
      <c r="A99250">
        <v>99249</v>
      </c>
      <c r="B99250" t="s">
        <v>43194</v>
      </c>
      <c r="C99250" t="s">
        <v>42715</v>
      </c>
    </row>
    <row r="99251" spans="1:3" x14ac:dyDescent="0.3">
      <c r="A99251">
        <v>99250</v>
      </c>
      <c r="B99251" t="s">
        <v>42897</v>
      </c>
      <c r="C99251" t="s">
        <v>42710</v>
      </c>
    </row>
    <row r="99252" spans="1:3" x14ac:dyDescent="0.3">
      <c r="A99252">
        <v>99251</v>
      </c>
      <c r="B99252" t="s">
        <v>43857</v>
      </c>
      <c r="C99252" t="s">
        <v>42710</v>
      </c>
    </row>
    <row r="99253" spans="1:3" x14ac:dyDescent="0.3">
      <c r="A99253">
        <v>99252</v>
      </c>
      <c r="B99253" t="s">
        <v>43033</v>
      </c>
      <c r="C99253" t="s">
        <v>42710</v>
      </c>
    </row>
    <row r="99254" spans="1:3" x14ac:dyDescent="0.3">
      <c r="A99254">
        <v>99253</v>
      </c>
      <c r="B99254" t="s">
        <v>43738</v>
      </c>
      <c r="C99254" t="s">
        <v>42710</v>
      </c>
    </row>
    <row r="99255" spans="1:3" x14ac:dyDescent="0.3">
      <c r="A99255">
        <v>99254</v>
      </c>
      <c r="B99255" t="s">
        <v>43278</v>
      </c>
      <c r="C99255" t="s">
        <v>42710</v>
      </c>
    </row>
    <row r="99256" spans="1:3" x14ac:dyDescent="0.3">
      <c r="A99256">
        <v>99255</v>
      </c>
      <c r="B99256" t="s">
        <v>43572</v>
      </c>
      <c r="C99256" t="s">
        <v>42710</v>
      </c>
    </row>
    <row r="99257" spans="1:3" x14ac:dyDescent="0.3">
      <c r="A99257">
        <v>99256</v>
      </c>
      <c r="B99257" t="s">
        <v>44073</v>
      </c>
      <c r="C99257" t="s">
        <v>42710</v>
      </c>
    </row>
    <row r="99258" spans="1:3" x14ac:dyDescent="0.3">
      <c r="A99258">
        <v>99257</v>
      </c>
      <c r="B99258" t="s">
        <v>43011</v>
      </c>
      <c r="C99258" t="s">
        <v>42710</v>
      </c>
    </row>
    <row r="99259" spans="1:3" x14ac:dyDescent="0.3">
      <c r="A99259">
        <v>99258</v>
      </c>
      <c r="B99259" t="s">
        <v>43120</v>
      </c>
      <c r="C99259" t="s">
        <v>42710</v>
      </c>
    </row>
    <row r="99260" spans="1:3" x14ac:dyDescent="0.3">
      <c r="A99260">
        <v>99259</v>
      </c>
      <c r="B99260" t="s">
        <v>44129</v>
      </c>
      <c r="C99260" t="s">
        <v>42710</v>
      </c>
    </row>
    <row r="99261" spans="1:3" x14ac:dyDescent="0.3">
      <c r="A99261">
        <v>99260</v>
      </c>
      <c r="B99261" t="s">
        <v>43018</v>
      </c>
      <c r="C99261" t="s">
        <v>42710</v>
      </c>
    </row>
    <row r="99262" spans="1:3" x14ac:dyDescent="0.3">
      <c r="A99262">
        <v>99261</v>
      </c>
      <c r="B99262" t="s">
        <v>43112</v>
      </c>
      <c r="C99262" t="s">
        <v>42723</v>
      </c>
    </row>
    <row r="99263" spans="1:3" x14ac:dyDescent="0.3">
      <c r="A99263">
        <v>99262</v>
      </c>
      <c r="B99263" t="s">
        <v>43157</v>
      </c>
      <c r="C99263" t="s">
        <v>42723</v>
      </c>
    </row>
    <row r="99264" spans="1:3" x14ac:dyDescent="0.3">
      <c r="A99264">
        <v>99263</v>
      </c>
      <c r="B99264" t="s">
        <v>43007</v>
      </c>
      <c r="C99264" t="s">
        <v>42723</v>
      </c>
    </row>
    <row r="99265" spans="1:3" x14ac:dyDescent="0.3">
      <c r="A99265">
        <v>99264</v>
      </c>
      <c r="B99265" t="s">
        <v>43564</v>
      </c>
      <c r="C99265" t="s">
        <v>42723</v>
      </c>
    </row>
    <row r="99266" spans="1:3" x14ac:dyDescent="0.3">
      <c r="A99266">
        <v>99265</v>
      </c>
      <c r="B99266" t="s">
        <v>43808</v>
      </c>
      <c r="C99266" t="s">
        <v>42723</v>
      </c>
    </row>
    <row r="99267" spans="1:3" x14ac:dyDescent="0.3">
      <c r="A99267">
        <v>99266</v>
      </c>
      <c r="B99267" t="s">
        <v>44511</v>
      </c>
      <c r="C99267" t="s">
        <v>42723</v>
      </c>
    </row>
    <row r="99268" spans="1:3" x14ac:dyDescent="0.3">
      <c r="A99268">
        <v>99267</v>
      </c>
      <c r="B99268" t="s">
        <v>42816</v>
      </c>
      <c r="C99268" t="s">
        <v>42715</v>
      </c>
    </row>
    <row r="99269" spans="1:3" x14ac:dyDescent="0.3">
      <c r="A99269">
        <v>99268</v>
      </c>
      <c r="B99269" t="s">
        <v>43055</v>
      </c>
      <c r="C99269" t="s">
        <v>42715</v>
      </c>
    </row>
    <row r="99270" spans="1:3" x14ac:dyDescent="0.3">
      <c r="A99270">
        <v>99269</v>
      </c>
      <c r="B99270" t="s">
        <v>43556</v>
      </c>
      <c r="C99270" t="s">
        <v>42710</v>
      </c>
    </row>
    <row r="99271" spans="1:3" x14ac:dyDescent="0.3">
      <c r="A99271">
        <v>99270</v>
      </c>
      <c r="B99271" t="s">
        <v>43040</v>
      </c>
      <c r="C99271" t="s">
        <v>42710</v>
      </c>
    </row>
    <row r="99272" spans="1:3" x14ac:dyDescent="0.3">
      <c r="A99272">
        <v>99271</v>
      </c>
      <c r="B99272" t="s">
        <v>42856</v>
      </c>
      <c r="C99272" t="s">
        <v>42710</v>
      </c>
    </row>
    <row r="99273" spans="1:3" x14ac:dyDescent="0.3">
      <c r="A99273">
        <v>99272</v>
      </c>
      <c r="B99273" t="s">
        <v>43202</v>
      </c>
      <c r="C99273" t="s">
        <v>42710</v>
      </c>
    </row>
    <row r="99274" spans="1:3" x14ac:dyDescent="0.3">
      <c r="A99274">
        <v>99273</v>
      </c>
      <c r="B99274" t="s">
        <v>43721</v>
      </c>
      <c r="C99274" t="s">
        <v>42710</v>
      </c>
    </row>
    <row r="99275" spans="1:3" x14ac:dyDescent="0.3">
      <c r="A99275">
        <v>99274</v>
      </c>
      <c r="B99275" t="s">
        <v>43517</v>
      </c>
      <c r="C99275" t="s">
        <v>42710</v>
      </c>
    </row>
    <row r="99276" spans="1:3" x14ac:dyDescent="0.3">
      <c r="A99276">
        <v>99275</v>
      </c>
      <c r="B99276" t="s">
        <v>42795</v>
      </c>
      <c r="C99276" t="s">
        <v>42710</v>
      </c>
    </row>
    <row r="99277" spans="1:3" x14ac:dyDescent="0.3">
      <c r="A99277">
        <v>99276</v>
      </c>
      <c r="B99277" t="s">
        <v>43632</v>
      </c>
      <c r="C99277" t="s">
        <v>42710</v>
      </c>
    </row>
    <row r="99278" spans="1:3" x14ac:dyDescent="0.3">
      <c r="A99278">
        <v>99277</v>
      </c>
      <c r="B99278" t="s">
        <v>44463</v>
      </c>
      <c r="C99278" t="s">
        <v>42723</v>
      </c>
    </row>
    <row r="99279" spans="1:3" x14ac:dyDescent="0.3">
      <c r="A99279">
        <v>99278</v>
      </c>
      <c r="B99279" t="s">
        <v>43636</v>
      </c>
      <c r="C99279" t="s">
        <v>42723</v>
      </c>
    </row>
    <row r="99280" spans="1:3" x14ac:dyDescent="0.3">
      <c r="A99280">
        <v>99279</v>
      </c>
      <c r="B99280" t="s">
        <v>42816</v>
      </c>
      <c r="C99280" t="s">
        <v>42715</v>
      </c>
    </row>
    <row r="99281" spans="1:3" x14ac:dyDescent="0.3">
      <c r="A99281">
        <v>99280</v>
      </c>
      <c r="B99281" t="s">
        <v>43055</v>
      </c>
      <c r="C99281" t="s">
        <v>42715</v>
      </c>
    </row>
    <row r="99282" spans="1:3" x14ac:dyDescent="0.3">
      <c r="A99282">
        <v>99281</v>
      </c>
      <c r="B99282" t="s">
        <v>44463</v>
      </c>
      <c r="C99282" t="s">
        <v>42723</v>
      </c>
    </row>
    <row r="99283" spans="1:3" x14ac:dyDescent="0.3">
      <c r="A99283">
        <v>99282</v>
      </c>
      <c r="B99283" t="s">
        <v>43231</v>
      </c>
      <c r="C99283" t="s">
        <v>42715</v>
      </c>
    </row>
    <row r="99284" spans="1:3" x14ac:dyDescent="0.3">
      <c r="A99284">
        <v>99283</v>
      </c>
      <c r="B99284" t="s">
        <v>44512</v>
      </c>
      <c r="C99284" t="s">
        <v>42710</v>
      </c>
    </row>
    <row r="99285" spans="1:3" x14ac:dyDescent="0.3">
      <c r="A99285">
        <v>99284</v>
      </c>
      <c r="B99285" t="s">
        <v>43928</v>
      </c>
      <c r="C99285" t="s">
        <v>42715</v>
      </c>
    </row>
    <row r="99286" spans="1:3" x14ac:dyDescent="0.3">
      <c r="A99286">
        <v>99285</v>
      </c>
      <c r="B99286" t="s">
        <v>43469</v>
      </c>
      <c r="C99286" t="s">
        <v>42710</v>
      </c>
    </row>
    <row r="99287" spans="1:3" x14ac:dyDescent="0.3">
      <c r="A99287">
        <v>99286</v>
      </c>
      <c r="B99287" t="s">
        <v>43087</v>
      </c>
      <c r="C99287" t="s">
        <v>42710</v>
      </c>
    </row>
    <row r="99288" spans="1:3" x14ac:dyDescent="0.3">
      <c r="A99288">
        <v>99287</v>
      </c>
      <c r="B99288" t="s">
        <v>42899</v>
      </c>
      <c r="C99288" t="s">
        <v>42710</v>
      </c>
    </row>
    <row r="99289" spans="1:3" x14ac:dyDescent="0.3">
      <c r="A99289">
        <v>99288</v>
      </c>
      <c r="B99289" t="s">
        <v>43584</v>
      </c>
      <c r="C99289" t="s">
        <v>42710</v>
      </c>
    </row>
    <row r="99290" spans="1:3" x14ac:dyDescent="0.3">
      <c r="A99290">
        <v>99289</v>
      </c>
      <c r="B99290" t="s">
        <v>42861</v>
      </c>
      <c r="C99290" t="s">
        <v>42710</v>
      </c>
    </row>
    <row r="99291" spans="1:3" x14ac:dyDescent="0.3">
      <c r="A99291">
        <v>99290</v>
      </c>
      <c r="B99291" t="s">
        <v>43627</v>
      </c>
      <c r="C99291" t="s">
        <v>42723</v>
      </c>
    </row>
    <row r="99292" spans="1:3" x14ac:dyDescent="0.3">
      <c r="A99292">
        <v>99291</v>
      </c>
      <c r="B99292" t="s">
        <v>43212</v>
      </c>
      <c r="C99292" t="s">
        <v>42715</v>
      </c>
    </row>
    <row r="99293" spans="1:3" x14ac:dyDescent="0.3">
      <c r="A99293">
        <v>99292</v>
      </c>
      <c r="B99293" t="s">
        <v>43989</v>
      </c>
      <c r="C99293" t="s">
        <v>42710</v>
      </c>
    </row>
    <row r="99294" spans="1:3" x14ac:dyDescent="0.3">
      <c r="A99294">
        <v>99293</v>
      </c>
      <c r="B99294" t="s">
        <v>42764</v>
      </c>
      <c r="C99294" t="s">
        <v>42710</v>
      </c>
    </row>
    <row r="99295" spans="1:3" x14ac:dyDescent="0.3">
      <c r="A99295">
        <v>99294</v>
      </c>
      <c r="B99295" t="s">
        <v>43086</v>
      </c>
      <c r="C99295" t="s">
        <v>42710</v>
      </c>
    </row>
    <row r="99296" spans="1:3" x14ac:dyDescent="0.3">
      <c r="A99296">
        <v>99295</v>
      </c>
      <c r="B99296" t="s">
        <v>43569</v>
      </c>
      <c r="C99296" t="s">
        <v>42710</v>
      </c>
    </row>
    <row r="99297" spans="1:3" x14ac:dyDescent="0.3">
      <c r="A99297">
        <v>99296</v>
      </c>
      <c r="B99297" t="s">
        <v>44089</v>
      </c>
      <c r="C99297" t="s">
        <v>42715</v>
      </c>
    </row>
    <row r="99298" spans="1:3" x14ac:dyDescent="0.3">
      <c r="A99298">
        <v>99297</v>
      </c>
      <c r="B99298" t="s">
        <v>43252</v>
      </c>
      <c r="C99298" t="s">
        <v>42710</v>
      </c>
    </row>
    <row r="99299" spans="1:3" x14ac:dyDescent="0.3">
      <c r="A99299">
        <v>99298</v>
      </c>
      <c r="B99299" t="s">
        <v>43115</v>
      </c>
      <c r="C99299" t="s">
        <v>42710</v>
      </c>
    </row>
    <row r="99300" spans="1:3" x14ac:dyDescent="0.3">
      <c r="A99300">
        <v>99299</v>
      </c>
      <c r="B99300" t="s">
        <v>43480</v>
      </c>
      <c r="C99300" t="s">
        <v>42710</v>
      </c>
    </row>
    <row r="99301" spans="1:3" x14ac:dyDescent="0.3">
      <c r="A99301">
        <v>99300</v>
      </c>
      <c r="B99301" t="s">
        <v>43981</v>
      </c>
      <c r="C99301" t="s">
        <v>42710</v>
      </c>
    </row>
    <row r="99302" spans="1:3" x14ac:dyDescent="0.3">
      <c r="A99302">
        <v>99301</v>
      </c>
      <c r="B99302" t="s">
        <v>43187</v>
      </c>
      <c r="C99302" t="s">
        <v>42723</v>
      </c>
    </row>
    <row r="99303" spans="1:3" x14ac:dyDescent="0.3">
      <c r="A99303">
        <v>99302</v>
      </c>
      <c r="B99303" t="s">
        <v>43253</v>
      </c>
      <c r="C99303" t="s">
        <v>42710</v>
      </c>
    </row>
    <row r="99304" spans="1:3" x14ac:dyDescent="0.3">
      <c r="A99304">
        <v>99303</v>
      </c>
      <c r="B99304" t="s">
        <v>43988</v>
      </c>
      <c r="C99304" t="s">
        <v>42710</v>
      </c>
    </row>
    <row r="99305" spans="1:3" x14ac:dyDescent="0.3">
      <c r="A99305">
        <v>99304</v>
      </c>
      <c r="B99305" t="s">
        <v>43006</v>
      </c>
      <c r="C99305" t="s">
        <v>42710</v>
      </c>
    </row>
    <row r="99306" spans="1:3" x14ac:dyDescent="0.3">
      <c r="A99306">
        <v>99305</v>
      </c>
      <c r="B99306" t="s">
        <v>43946</v>
      </c>
      <c r="C99306" t="s">
        <v>42723</v>
      </c>
    </row>
    <row r="99307" spans="1:3" x14ac:dyDescent="0.3">
      <c r="A99307">
        <v>99306</v>
      </c>
      <c r="B99307" t="s">
        <v>44338</v>
      </c>
      <c r="C99307" t="s">
        <v>42715</v>
      </c>
    </row>
    <row r="99308" spans="1:3" x14ac:dyDescent="0.3">
      <c r="A99308">
        <v>99307</v>
      </c>
      <c r="B99308" t="s">
        <v>44454</v>
      </c>
      <c r="C99308" t="s">
        <v>42715</v>
      </c>
    </row>
    <row r="99309" spans="1:3" x14ac:dyDescent="0.3">
      <c r="A99309">
        <v>99308</v>
      </c>
      <c r="B99309" t="s">
        <v>42823</v>
      </c>
      <c r="C99309" t="s">
        <v>42710</v>
      </c>
    </row>
    <row r="99310" spans="1:3" x14ac:dyDescent="0.3">
      <c r="A99310">
        <v>99309</v>
      </c>
      <c r="B99310" t="s">
        <v>44419</v>
      </c>
      <c r="C99310" t="s">
        <v>42710</v>
      </c>
    </row>
    <row r="99311" spans="1:3" x14ac:dyDescent="0.3">
      <c r="A99311">
        <v>99310</v>
      </c>
      <c r="B99311" t="s">
        <v>42992</v>
      </c>
      <c r="C99311" t="s">
        <v>42710</v>
      </c>
    </row>
    <row r="99312" spans="1:3" x14ac:dyDescent="0.3">
      <c r="A99312">
        <v>99311</v>
      </c>
      <c r="B99312" t="s">
        <v>43226</v>
      </c>
      <c r="C99312" t="s">
        <v>42710</v>
      </c>
    </row>
    <row r="99313" spans="1:3" x14ac:dyDescent="0.3">
      <c r="A99313">
        <v>99312</v>
      </c>
      <c r="B99313" t="s">
        <v>42740</v>
      </c>
      <c r="C99313" t="s">
        <v>42710</v>
      </c>
    </row>
    <row r="99314" spans="1:3" x14ac:dyDescent="0.3">
      <c r="A99314">
        <v>99313</v>
      </c>
      <c r="B99314" t="s">
        <v>44556</v>
      </c>
      <c r="C99314" t="s">
        <v>42723</v>
      </c>
    </row>
    <row r="99315" spans="1:3" x14ac:dyDescent="0.3">
      <c r="A99315">
        <v>99314</v>
      </c>
      <c r="B99315" t="s">
        <v>43386</v>
      </c>
      <c r="C99315" t="s">
        <v>42723</v>
      </c>
    </row>
    <row r="99316" spans="1:3" x14ac:dyDescent="0.3">
      <c r="A99316">
        <v>99315</v>
      </c>
      <c r="B99316" t="s">
        <v>43943</v>
      </c>
      <c r="C99316" t="s">
        <v>42723</v>
      </c>
    </row>
    <row r="99317" spans="1:3" x14ac:dyDescent="0.3">
      <c r="A99317">
        <v>99316</v>
      </c>
      <c r="B99317" t="s">
        <v>44511</v>
      </c>
      <c r="C99317" t="s">
        <v>42723</v>
      </c>
    </row>
    <row r="99318" spans="1:3" x14ac:dyDescent="0.3">
      <c r="A99318">
        <v>99317</v>
      </c>
      <c r="B99318" t="s">
        <v>44125</v>
      </c>
      <c r="C99318" t="s">
        <v>42715</v>
      </c>
    </row>
    <row r="99319" spans="1:3" x14ac:dyDescent="0.3">
      <c r="A99319">
        <v>99318</v>
      </c>
      <c r="B99319" t="s">
        <v>42836</v>
      </c>
      <c r="C99319" t="s">
        <v>42715</v>
      </c>
    </row>
    <row r="99320" spans="1:3" x14ac:dyDescent="0.3">
      <c r="A99320">
        <v>99319</v>
      </c>
      <c r="B99320" t="s">
        <v>44011</v>
      </c>
      <c r="C99320" t="s">
        <v>42715</v>
      </c>
    </row>
    <row r="99321" spans="1:3" x14ac:dyDescent="0.3">
      <c r="A99321">
        <v>99320</v>
      </c>
      <c r="B99321" t="s">
        <v>43330</v>
      </c>
      <c r="C99321" t="s">
        <v>42715</v>
      </c>
    </row>
    <row r="99322" spans="1:3" x14ac:dyDescent="0.3">
      <c r="A99322">
        <v>99321</v>
      </c>
      <c r="B99322" t="s">
        <v>42922</v>
      </c>
      <c r="C99322" t="s">
        <v>42715</v>
      </c>
    </row>
    <row r="99323" spans="1:3" x14ac:dyDescent="0.3">
      <c r="A99323">
        <v>99322</v>
      </c>
      <c r="B99323" t="s">
        <v>43516</v>
      </c>
      <c r="C99323" t="s">
        <v>42710</v>
      </c>
    </row>
    <row r="99324" spans="1:3" x14ac:dyDescent="0.3">
      <c r="A99324">
        <v>99323</v>
      </c>
      <c r="B99324" t="s">
        <v>42764</v>
      </c>
      <c r="C99324" t="s">
        <v>42710</v>
      </c>
    </row>
    <row r="99325" spans="1:3" x14ac:dyDescent="0.3">
      <c r="A99325">
        <v>99324</v>
      </c>
      <c r="B99325" t="s">
        <v>44404</v>
      </c>
      <c r="C99325" t="s">
        <v>42710</v>
      </c>
    </row>
    <row r="99326" spans="1:3" x14ac:dyDescent="0.3">
      <c r="A99326">
        <v>99325</v>
      </c>
      <c r="B99326" t="s">
        <v>44186</v>
      </c>
      <c r="C99326" t="s">
        <v>42710</v>
      </c>
    </row>
    <row r="99327" spans="1:3" x14ac:dyDescent="0.3">
      <c r="A99327">
        <v>99326</v>
      </c>
      <c r="B99327" t="s">
        <v>43897</v>
      </c>
      <c r="C99327" t="s">
        <v>42723</v>
      </c>
    </row>
    <row r="99328" spans="1:3" x14ac:dyDescent="0.3">
      <c r="A99328">
        <v>99327</v>
      </c>
      <c r="B99328" t="s">
        <v>43655</v>
      </c>
      <c r="C99328" t="s">
        <v>42723</v>
      </c>
    </row>
    <row r="99329" spans="1:3" x14ac:dyDescent="0.3">
      <c r="A99329">
        <v>99328</v>
      </c>
      <c r="B99329" t="s">
        <v>43916</v>
      </c>
      <c r="C99329" t="s">
        <v>42723</v>
      </c>
    </row>
    <row r="99330" spans="1:3" x14ac:dyDescent="0.3">
      <c r="A99330">
        <v>99329</v>
      </c>
      <c r="B99330" t="s">
        <v>44416</v>
      </c>
      <c r="C99330" t="s">
        <v>42715</v>
      </c>
    </row>
    <row r="99331" spans="1:3" x14ac:dyDescent="0.3">
      <c r="A99331">
        <v>99330</v>
      </c>
      <c r="B99331" t="s">
        <v>42872</v>
      </c>
      <c r="C99331" t="s">
        <v>42715</v>
      </c>
    </row>
    <row r="99332" spans="1:3" x14ac:dyDescent="0.3">
      <c r="A99332">
        <v>99331</v>
      </c>
      <c r="B99332" t="s">
        <v>44455</v>
      </c>
      <c r="C99332" t="s">
        <v>42710</v>
      </c>
    </row>
    <row r="99333" spans="1:3" x14ac:dyDescent="0.3">
      <c r="A99333">
        <v>99332</v>
      </c>
      <c r="B99333" t="s">
        <v>43131</v>
      </c>
      <c r="C99333" t="s">
        <v>42710</v>
      </c>
    </row>
    <row r="99334" spans="1:3" x14ac:dyDescent="0.3">
      <c r="A99334">
        <v>99333</v>
      </c>
      <c r="B99334" t="s">
        <v>44132</v>
      </c>
      <c r="C99334" t="s">
        <v>42710</v>
      </c>
    </row>
    <row r="99335" spans="1:3" x14ac:dyDescent="0.3">
      <c r="A99335">
        <v>99334</v>
      </c>
      <c r="B99335" t="s">
        <v>44289</v>
      </c>
      <c r="C99335" t="s">
        <v>42710</v>
      </c>
    </row>
    <row r="99336" spans="1:3" x14ac:dyDescent="0.3">
      <c r="A99336">
        <v>99335</v>
      </c>
      <c r="B99336" t="s">
        <v>43177</v>
      </c>
      <c r="C99336" t="s">
        <v>42710</v>
      </c>
    </row>
    <row r="99337" spans="1:3" x14ac:dyDescent="0.3">
      <c r="A99337">
        <v>99336</v>
      </c>
      <c r="B99337" t="s">
        <v>43471</v>
      </c>
      <c r="C99337" t="s">
        <v>42710</v>
      </c>
    </row>
    <row r="99338" spans="1:3" x14ac:dyDescent="0.3">
      <c r="A99338">
        <v>99337</v>
      </c>
      <c r="B99338" t="s">
        <v>43789</v>
      </c>
      <c r="C99338" t="s">
        <v>42715</v>
      </c>
    </row>
    <row r="99339" spans="1:3" x14ac:dyDescent="0.3">
      <c r="A99339">
        <v>99338</v>
      </c>
      <c r="B99339" t="s">
        <v>43954</v>
      </c>
      <c r="C99339" t="s">
        <v>42715</v>
      </c>
    </row>
    <row r="99340" spans="1:3" x14ac:dyDescent="0.3">
      <c r="A99340">
        <v>99339</v>
      </c>
      <c r="B99340" t="s">
        <v>44173</v>
      </c>
      <c r="C99340" t="s">
        <v>42715</v>
      </c>
    </row>
    <row r="99341" spans="1:3" x14ac:dyDescent="0.3">
      <c r="A99341">
        <v>99340</v>
      </c>
      <c r="B99341" t="s">
        <v>43251</v>
      </c>
      <c r="C99341" t="s">
        <v>42715</v>
      </c>
    </row>
    <row r="99342" spans="1:3" x14ac:dyDescent="0.3">
      <c r="A99342">
        <v>99341</v>
      </c>
      <c r="B99342" t="s">
        <v>43260</v>
      </c>
      <c r="C99342" t="s">
        <v>42710</v>
      </c>
    </row>
    <row r="99343" spans="1:3" x14ac:dyDescent="0.3">
      <c r="A99343">
        <v>99342</v>
      </c>
      <c r="B99343" t="s">
        <v>43930</v>
      </c>
      <c r="C99343" t="s">
        <v>42710</v>
      </c>
    </row>
    <row r="99344" spans="1:3" x14ac:dyDescent="0.3">
      <c r="A99344">
        <v>99343</v>
      </c>
      <c r="B99344" t="s">
        <v>43338</v>
      </c>
      <c r="C99344" t="s">
        <v>42710</v>
      </c>
    </row>
    <row r="99345" spans="1:3" x14ac:dyDescent="0.3">
      <c r="A99345">
        <v>99344</v>
      </c>
      <c r="B99345" t="s">
        <v>42948</v>
      </c>
      <c r="C99345" t="s">
        <v>42723</v>
      </c>
    </row>
    <row r="99346" spans="1:3" x14ac:dyDescent="0.3">
      <c r="A99346">
        <v>99345</v>
      </c>
      <c r="B99346" t="s">
        <v>43962</v>
      </c>
      <c r="C99346" t="s">
        <v>42723</v>
      </c>
    </row>
    <row r="99347" spans="1:3" x14ac:dyDescent="0.3">
      <c r="A99347">
        <v>99346</v>
      </c>
      <c r="B99347" t="s">
        <v>43925</v>
      </c>
      <c r="C99347" t="s">
        <v>42715</v>
      </c>
    </row>
    <row r="99348" spans="1:3" x14ac:dyDescent="0.3">
      <c r="A99348">
        <v>99347</v>
      </c>
      <c r="B99348" t="s">
        <v>43472</v>
      </c>
      <c r="C99348" t="s">
        <v>42710</v>
      </c>
    </row>
    <row r="99349" spans="1:3" x14ac:dyDescent="0.3">
      <c r="A99349">
        <v>99348</v>
      </c>
      <c r="B99349" t="s">
        <v>43172</v>
      </c>
      <c r="C99349" t="s">
        <v>42710</v>
      </c>
    </row>
    <row r="99350" spans="1:3" x14ac:dyDescent="0.3">
      <c r="A99350">
        <v>99349</v>
      </c>
      <c r="B99350" t="s">
        <v>44002</v>
      </c>
      <c r="C99350" t="s">
        <v>42710</v>
      </c>
    </row>
    <row r="99351" spans="1:3" x14ac:dyDescent="0.3">
      <c r="A99351">
        <v>99350</v>
      </c>
      <c r="B99351" t="s">
        <v>42852</v>
      </c>
      <c r="C99351" t="s">
        <v>42710</v>
      </c>
    </row>
    <row r="99352" spans="1:3" x14ac:dyDescent="0.3">
      <c r="A99352">
        <v>99351</v>
      </c>
      <c r="B99352" t="s">
        <v>42751</v>
      </c>
      <c r="C99352" t="s">
        <v>42710</v>
      </c>
    </row>
    <row r="99353" spans="1:3" x14ac:dyDescent="0.3">
      <c r="A99353">
        <v>99352</v>
      </c>
      <c r="B99353" t="s">
        <v>43536</v>
      </c>
      <c r="C99353" t="s">
        <v>42710</v>
      </c>
    </row>
    <row r="99354" spans="1:3" x14ac:dyDescent="0.3">
      <c r="A99354">
        <v>99353</v>
      </c>
      <c r="B99354" t="s">
        <v>43474</v>
      </c>
      <c r="C99354" t="s">
        <v>42710</v>
      </c>
    </row>
    <row r="99355" spans="1:3" x14ac:dyDescent="0.3">
      <c r="A99355">
        <v>99354</v>
      </c>
      <c r="B99355" t="s">
        <v>44295</v>
      </c>
      <c r="C99355" t="s">
        <v>42723</v>
      </c>
    </row>
    <row r="99356" spans="1:3" x14ac:dyDescent="0.3">
      <c r="A99356">
        <v>99355</v>
      </c>
      <c r="B99356" t="s">
        <v>43679</v>
      </c>
      <c r="C99356" t="s">
        <v>42723</v>
      </c>
    </row>
    <row r="99357" spans="1:3" x14ac:dyDescent="0.3">
      <c r="A99357">
        <v>99356</v>
      </c>
      <c r="B99357" t="s">
        <v>44015</v>
      </c>
      <c r="C99357" t="s">
        <v>42723</v>
      </c>
    </row>
    <row r="99358" spans="1:3" x14ac:dyDescent="0.3">
      <c r="A99358">
        <v>99357</v>
      </c>
      <c r="B99358" t="s">
        <v>44387</v>
      </c>
      <c r="C99358" t="s">
        <v>42710</v>
      </c>
    </row>
    <row r="99359" spans="1:3" x14ac:dyDescent="0.3">
      <c r="A99359">
        <v>99358</v>
      </c>
      <c r="B99359" t="s">
        <v>43986</v>
      </c>
      <c r="C99359" t="s">
        <v>42710</v>
      </c>
    </row>
    <row r="99360" spans="1:3" x14ac:dyDescent="0.3">
      <c r="A99360">
        <v>99359</v>
      </c>
      <c r="B99360" t="s">
        <v>44468</v>
      </c>
      <c r="C99360" t="s">
        <v>42710</v>
      </c>
    </row>
    <row r="99361" spans="1:3" x14ac:dyDescent="0.3">
      <c r="A99361">
        <v>99360</v>
      </c>
      <c r="B99361" t="s">
        <v>43018</v>
      </c>
      <c r="C99361" t="s">
        <v>42710</v>
      </c>
    </row>
    <row r="99362" spans="1:3" x14ac:dyDescent="0.3">
      <c r="A99362">
        <v>99361</v>
      </c>
      <c r="B99362" t="s">
        <v>43886</v>
      </c>
      <c r="C99362" t="s">
        <v>42710</v>
      </c>
    </row>
    <row r="99363" spans="1:3" x14ac:dyDescent="0.3">
      <c r="A99363">
        <v>99362</v>
      </c>
      <c r="B99363" t="s">
        <v>44003</v>
      </c>
      <c r="C99363" t="s">
        <v>42723</v>
      </c>
    </row>
    <row r="99364" spans="1:3" x14ac:dyDescent="0.3">
      <c r="A99364">
        <v>99363</v>
      </c>
      <c r="B99364" t="s">
        <v>44114</v>
      </c>
      <c r="C99364" t="s">
        <v>42715</v>
      </c>
    </row>
    <row r="99365" spans="1:3" x14ac:dyDescent="0.3">
      <c r="A99365">
        <v>99364</v>
      </c>
      <c r="B99365" t="s">
        <v>42772</v>
      </c>
      <c r="C99365" t="s">
        <v>42715</v>
      </c>
    </row>
    <row r="99366" spans="1:3" x14ac:dyDescent="0.3">
      <c r="A99366">
        <v>99365</v>
      </c>
      <c r="B99366" t="s">
        <v>43856</v>
      </c>
      <c r="C99366" t="s">
        <v>42715</v>
      </c>
    </row>
    <row r="99367" spans="1:3" x14ac:dyDescent="0.3">
      <c r="A99367">
        <v>99366</v>
      </c>
      <c r="B99367" t="s">
        <v>43472</v>
      </c>
      <c r="C99367" t="s">
        <v>42710</v>
      </c>
    </row>
    <row r="99368" spans="1:3" x14ac:dyDescent="0.3">
      <c r="A99368">
        <v>99367</v>
      </c>
      <c r="B99368" t="s">
        <v>43170</v>
      </c>
      <c r="C99368" t="s">
        <v>42710</v>
      </c>
    </row>
    <row r="99369" spans="1:3" x14ac:dyDescent="0.3">
      <c r="A99369">
        <v>99368</v>
      </c>
      <c r="B99369" t="s">
        <v>43766</v>
      </c>
      <c r="C99369" t="s">
        <v>42710</v>
      </c>
    </row>
    <row r="99370" spans="1:3" x14ac:dyDescent="0.3">
      <c r="A99370">
        <v>99369</v>
      </c>
      <c r="B99370" t="s">
        <v>43936</v>
      </c>
      <c r="C99370" t="s">
        <v>42710</v>
      </c>
    </row>
    <row r="99371" spans="1:3" x14ac:dyDescent="0.3">
      <c r="A99371">
        <v>99370</v>
      </c>
      <c r="B99371" t="s">
        <v>44158</v>
      </c>
      <c r="C99371" t="s">
        <v>42710</v>
      </c>
    </row>
    <row r="99372" spans="1:3" x14ac:dyDescent="0.3">
      <c r="A99372">
        <v>99371</v>
      </c>
      <c r="B99372" t="s">
        <v>42977</v>
      </c>
      <c r="C99372" t="s">
        <v>42710</v>
      </c>
    </row>
    <row r="99373" spans="1:3" x14ac:dyDescent="0.3">
      <c r="A99373">
        <v>99372</v>
      </c>
      <c r="B99373" t="s">
        <v>44087</v>
      </c>
      <c r="C99373" t="s">
        <v>42710</v>
      </c>
    </row>
    <row r="99374" spans="1:3" x14ac:dyDescent="0.3">
      <c r="A99374">
        <v>99373</v>
      </c>
      <c r="B99374" t="s">
        <v>43539</v>
      </c>
      <c r="C99374" t="s">
        <v>42710</v>
      </c>
    </row>
    <row r="99375" spans="1:3" x14ac:dyDescent="0.3">
      <c r="A99375">
        <v>99374</v>
      </c>
      <c r="B99375" t="s">
        <v>43308</v>
      </c>
      <c r="C99375" t="s">
        <v>42723</v>
      </c>
    </row>
    <row r="99376" spans="1:3" x14ac:dyDescent="0.3">
      <c r="A99376">
        <v>99375</v>
      </c>
      <c r="B99376" t="s">
        <v>43609</v>
      </c>
      <c r="C99376" t="s">
        <v>42723</v>
      </c>
    </row>
    <row r="99377" spans="1:3" x14ac:dyDescent="0.3">
      <c r="A99377">
        <v>99376</v>
      </c>
      <c r="B99377" t="s">
        <v>43796</v>
      </c>
      <c r="C99377" t="s">
        <v>42723</v>
      </c>
    </row>
    <row r="99378" spans="1:3" x14ac:dyDescent="0.3">
      <c r="A99378">
        <v>99377</v>
      </c>
      <c r="B99378" t="s">
        <v>44431</v>
      </c>
      <c r="C99378" t="s">
        <v>42723</v>
      </c>
    </row>
    <row r="99379" spans="1:3" x14ac:dyDescent="0.3">
      <c r="A99379">
        <v>99378</v>
      </c>
      <c r="B99379" t="s">
        <v>44516</v>
      </c>
      <c r="C99379" t="s">
        <v>42723</v>
      </c>
    </row>
    <row r="99380" spans="1:3" x14ac:dyDescent="0.3">
      <c r="A99380">
        <v>99379</v>
      </c>
      <c r="B99380" t="s">
        <v>43152</v>
      </c>
      <c r="C99380" t="s">
        <v>42723</v>
      </c>
    </row>
    <row r="99381" spans="1:3" x14ac:dyDescent="0.3">
      <c r="A99381">
        <v>99380</v>
      </c>
      <c r="B99381" t="s">
        <v>43473</v>
      </c>
      <c r="C99381" t="s">
        <v>42715</v>
      </c>
    </row>
    <row r="99382" spans="1:3" x14ac:dyDescent="0.3">
      <c r="A99382">
        <v>99381</v>
      </c>
      <c r="B99382" t="s">
        <v>43150</v>
      </c>
      <c r="C99382" t="s">
        <v>42715</v>
      </c>
    </row>
    <row r="99383" spans="1:3" x14ac:dyDescent="0.3">
      <c r="A99383">
        <v>99382</v>
      </c>
      <c r="B99383" t="s">
        <v>43339</v>
      </c>
      <c r="C99383" t="s">
        <v>42710</v>
      </c>
    </row>
    <row r="99384" spans="1:3" x14ac:dyDescent="0.3">
      <c r="A99384">
        <v>99383</v>
      </c>
      <c r="B99384" t="s">
        <v>43128</v>
      </c>
      <c r="C99384" t="s">
        <v>42710</v>
      </c>
    </row>
    <row r="99385" spans="1:3" x14ac:dyDescent="0.3">
      <c r="A99385">
        <v>99384</v>
      </c>
      <c r="B99385" t="s">
        <v>43189</v>
      </c>
      <c r="C99385" t="s">
        <v>42710</v>
      </c>
    </row>
    <row r="99386" spans="1:3" x14ac:dyDescent="0.3">
      <c r="A99386">
        <v>99385</v>
      </c>
      <c r="B99386" t="s">
        <v>43448</v>
      </c>
      <c r="C99386" t="s">
        <v>42710</v>
      </c>
    </row>
    <row r="99387" spans="1:3" x14ac:dyDescent="0.3">
      <c r="A99387">
        <v>99386</v>
      </c>
      <c r="B99387" t="s">
        <v>43857</v>
      </c>
      <c r="C99387" t="s">
        <v>42710</v>
      </c>
    </row>
    <row r="99388" spans="1:3" x14ac:dyDescent="0.3">
      <c r="A99388">
        <v>99387</v>
      </c>
      <c r="B99388" t="s">
        <v>42963</v>
      </c>
      <c r="C99388" t="s">
        <v>42723</v>
      </c>
    </row>
    <row r="99389" spans="1:3" x14ac:dyDescent="0.3">
      <c r="A99389">
        <v>99388</v>
      </c>
      <c r="B99389" t="s">
        <v>44150</v>
      </c>
      <c r="C99389" t="s">
        <v>42710</v>
      </c>
    </row>
    <row r="99390" spans="1:3" x14ac:dyDescent="0.3">
      <c r="A99390">
        <v>99389</v>
      </c>
      <c r="B99390" t="s">
        <v>43962</v>
      </c>
      <c r="C99390" t="s">
        <v>42723</v>
      </c>
    </row>
    <row r="99391" spans="1:3" x14ac:dyDescent="0.3">
      <c r="A99391">
        <v>99390</v>
      </c>
      <c r="B99391" t="s">
        <v>44425</v>
      </c>
      <c r="C99391" t="s">
        <v>42715</v>
      </c>
    </row>
    <row r="99392" spans="1:3" x14ac:dyDescent="0.3">
      <c r="A99392">
        <v>99391</v>
      </c>
      <c r="B99392" t="s">
        <v>42962</v>
      </c>
      <c r="C99392" t="s">
        <v>42710</v>
      </c>
    </row>
    <row r="99393" spans="1:3" x14ac:dyDescent="0.3">
      <c r="A99393">
        <v>99392</v>
      </c>
      <c r="B99393" t="s">
        <v>44016</v>
      </c>
      <c r="C99393" t="s">
        <v>42715</v>
      </c>
    </row>
    <row r="99394" spans="1:3" x14ac:dyDescent="0.3">
      <c r="A99394">
        <v>99393</v>
      </c>
      <c r="B99394" t="s">
        <v>44017</v>
      </c>
      <c r="C99394" t="s">
        <v>42710</v>
      </c>
    </row>
    <row r="99395" spans="1:3" x14ac:dyDescent="0.3">
      <c r="A99395">
        <v>99394</v>
      </c>
      <c r="B99395" t="s">
        <v>42902</v>
      </c>
      <c r="C99395" t="s">
        <v>42710</v>
      </c>
    </row>
    <row r="99396" spans="1:3" x14ac:dyDescent="0.3">
      <c r="A99396">
        <v>99395</v>
      </c>
      <c r="B99396" t="s">
        <v>44203</v>
      </c>
      <c r="C99396" t="s">
        <v>42710</v>
      </c>
    </row>
    <row r="99397" spans="1:3" x14ac:dyDescent="0.3">
      <c r="A99397">
        <v>99396</v>
      </c>
      <c r="B99397" t="s">
        <v>43517</v>
      </c>
      <c r="C99397" t="s">
        <v>42710</v>
      </c>
    </row>
    <row r="99398" spans="1:3" x14ac:dyDescent="0.3">
      <c r="A99398">
        <v>99397</v>
      </c>
      <c r="B99398" t="s">
        <v>43088</v>
      </c>
      <c r="C99398" t="s">
        <v>42710</v>
      </c>
    </row>
    <row r="99399" spans="1:3" x14ac:dyDescent="0.3">
      <c r="A99399">
        <v>99398</v>
      </c>
      <c r="B99399" t="s">
        <v>43815</v>
      </c>
      <c r="C99399" t="s">
        <v>42710</v>
      </c>
    </row>
    <row r="99400" spans="1:3" x14ac:dyDescent="0.3">
      <c r="A99400">
        <v>99399</v>
      </c>
      <c r="B99400" t="s">
        <v>44161</v>
      </c>
      <c r="C99400" t="s">
        <v>42710</v>
      </c>
    </row>
    <row r="99401" spans="1:3" x14ac:dyDescent="0.3">
      <c r="A99401">
        <v>99400</v>
      </c>
      <c r="B99401" t="s">
        <v>43355</v>
      </c>
      <c r="C99401" t="s">
        <v>42723</v>
      </c>
    </row>
    <row r="99402" spans="1:3" x14ac:dyDescent="0.3">
      <c r="A99402">
        <v>99401</v>
      </c>
      <c r="B99402" t="s">
        <v>43816</v>
      </c>
      <c r="C99402" t="s">
        <v>42723</v>
      </c>
    </row>
    <row r="99403" spans="1:3" x14ac:dyDescent="0.3">
      <c r="A99403">
        <v>99402</v>
      </c>
      <c r="B99403" t="s">
        <v>44219</v>
      </c>
      <c r="C99403" t="s">
        <v>42723</v>
      </c>
    </row>
    <row r="99404" spans="1:3" x14ac:dyDescent="0.3">
      <c r="A99404">
        <v>99403</v>
      </c>
      <c r="B99404" t="s">
        <v>43802</v>
      </c>
      <c r="C99404" t="s">
        <v>42715</v>
      </c>
    </row>
    <row r="99405" spans="1:3" x14ac:dyDescent="0.3">
      <c r="A99405">
        <v>99404</v>
      </c>
      <c r="B99405" t="s">
        <v>42999</v>
      </c>
      <c r="C99405" t="s">
        <v>42715</v>
      </c>
    </row>
    <row r="99406" spans="1:3" x14ac:dyDescent="0.3">
      <c r="A99406">
        <v>99405</v>
      </c>
      <c r="B99406" t="s">
        <v>43088</v>
      </c>
      <c r="C99406" t="s">
        <v>42710</v>
      </c>
    </row>
    <row r="99407" spans="1:3" x14ac:dyDescent="0.3">
      <c r="A99407">
        <v>99406</v>
      </c>
      <c r="B99407" t="s">
        <v>43413</v>
      </c>
      <c r="C99407" t="s">
        <v>42710</v>
      </c>
    </row>
    <row r="99408" spans="1:3" x14ac:dyDescent="0.3">
      <c r="A99408">
        <v>99407</v>
      </c>
      <c r="B99408" t="s">
        <v>43814</v>
      </c>
      <c r="C99408" t="s">
        <v>42710</v>
      </c>
    </row>
    <row r="99409" spans="1:3" x14ac:dyDescent="0.3">
      <c r="A99409">
        <v>99408</v>
      </c>
      <c r="B99409" t="s">
        <v>42955</v>
      </c>
      <c r="C99409" t="s">
        <v>42715</v>
      </c>
    </row>
    <row r="99410" spans="1:3" x14ac:dyDescent="0.3">
      <c r="A99410">
        <v>99409</v>
      </c>
      <c r="B99410" t="s">
        <v>42957</v>
      </c>
      <c r="C99410" t="s">
        <v>42710</v>
      </c>
    </row>
    <row r="99411" spans="1:3" x14ac:dyDescent="0.3">
      <c r="A99411">
        <v>99410</v>
      </c>
      <c r="B99411" t="s">
        <v>43041</v>
      </c>
      <c r="C99411" t="s">
        <v>42710</v>
      </c>
    </row>
    <row r="99412" spans="1:3" x14ac:dyDescent="0.3">
      <c r="A99412">
        <v>99411</v>
      </c>
      <c r="B99412" t="s">
        <v>42759</v>
      </c>
      <c r="C99412" t="s">
        <v>42710</v>
      </c>
    </row>
    <row r="99413" spans="1:3" x14ac:dyDescent="0.3">
      <c r="A99413">
        <v>99412</v>
      </c>
      <c r="B99413" t="s">
        <v>44132</v>
      </c>
      <c r="C99413" t="s">
        <v>42710</v>
      </c>
    </row>
    <row r="99414" spans="1:3" x14ac:dyDescent="0.3">
      <c r="A99414">
        <v>99413</v>
      </c>
      <c r="B99414" t="s">
        <v>44198</v>
      </c>
      <c r="C99414" t="s">
        <v>42710</v>
      </c>
    </row>
    <row r="99415" spans="1:3" x14ac:dyDescent="0.3">
      <c r="A99415">
        <v>99414</v>
      </c>
      <c r="B99415" t="s">
        <v>43619</v>
      </c>
      <c r="C99415" t="s">
        <v>42710</v>
      </c>
    </row>
    <row r="99416" spans="1:3" x14ac:dyDescent="0.3">
      <c r="A99416">
        <v>99415</v>
      </c>
      <c r="B99416" t="s">
        <v>42781</v>
      </c>
      <c r="C99416" t="s">
        <v>42710</v>
      </c>
    </row>
    <row r="99417" spans="1:3" x14ac:dyDescent="0.3">
      <c r="A99417">
        <v>99416</v>
      </c>
      <c r="B99417" t="s">
        <v>43290</v>
      </c>
      <c r="C99417" t="s">
        <v>42710</v>
      </c>
    </row>
    <row r="99418" spans="1:3" x14ac:dyDescent="0.3">
      <c r="A99418">
        <v>99417</v>
      </c>
      <c r="B99418" t="s">
        <v>43660</v>
      </c>
      <c r="C99418" t="s">
        <v>42710</v>
      </c>
    </row>
    <row r="99419" spans="1:3" x14ac:dyDescent="0.3">
      <c r="A99419">
        <v>99418</v>
      </c>
      <c r="B99419" t="s">
        <v>42846</v>
      </c>
      <c r="C99419" t="s">
        <v>42723</v>
      </c>
    </row>
    <row r="99420" spans="1:3" x14ac:dyDescent="0.3">
      <c r="A99420">
        <v>99419</v>
      </c>
      <c r="B99420" t="s">
        <v>43274</v>
      </c>
      <c r="C99420" t="s">
        <v>42723</v>
      </c>
    </row>
    <row r="99421" spans="1:3" x14ac:dyDescent="0.3">
      <c r="A99421">
        <v>99420</v>
      </c>
      <c r="B99421" t="s">
        <v>43272</v>
      </c>
      <c r="C99421" t="s">
        <v>42723</v>
      </c>
    </row>
    <row r="99422" spans="1:3" x14ac:dyDescent="0.3">
      <c r="A99422">
        <v>99421</v>
      </c>
      <c r="B99422" t="s">
        <v>44014</v>
      </c>
      <c r="C99422" t="s">
        <v>42715</v>
      </c>
    </row>
    <row r="99423" spans="1:3" x14ac:dyDescent="0.3">
      <c r="A99423">
        <v>99422</v>
      </c>
      <c r="B99423" t="s">
        <v>43073</v>
      </c>
      <c r="C99423" t="s">
        <v>42715</v>
      </c>
    </row>
    <row r="99424" spans="1:3" x14ac:dyDescent="0.3">
      <c r="A99424">
        <v>99423</v>
      </c>
      <c r="B99424" t="s">
        <v>43390</v>
      </c>
      <c r="C99424" t="s">
        <v>42710</v>
      </c>
    </row>
    <row r="99425" spans="1:3" x14ac:dyDescent="0.3">
      <c r="A99425">
        <v>99424</v>
      </c>
      <c r="B99425" t="s">
        <v>43233</v>
      </c>
      <c r="C99425" t="s">
        <v>42710</v>
      </c>
    </row>
    <row r="99426" spans="1:3" x14ac:dyDescent="0.3">
      <c r="A99426">
        <v>99425</v>
      </c>
      <c r="B99426" t="s">
        <v>42982</v>
      </c>
      <c r="C99426" t="s">
        <v>42710</v>
      </c>
    </row>
    <row r="99427" spans="1:3" x14ac:dyDescent="0.3">
      <c r="A99427">
        <v>99426</v>
      </c>
      <c r="B99427" t="s">
        <v>44349</v>
      </c>
      <c r="C99427" t="s">
        <v>42710</v>
      </c>
    </row>
    <row r="99428" spans="1:3" x14ac:dyDescent="0.3">
      <c r="A99428">
        <v>99427</v>
      </c>
      <c r="B99428" t="s">
        <v>43065</v>
      </c>
      <c r="C99428" t="s">
        <v>42710</v>
      </c>
    </row>
    <row r="99429" spans="1:3" x14ac:dyDescent="0.3">
      <c r="A99429">
        <v>99428</v>
      </c>
      <c r="B99429" t="s">
        <v>43316</v>
      </c>
      <c r="C99429" t="s">
        <v>42710</v>
      </c>
    </row>
    <row r="99430" spans="1:3" x14ac:dyDescent="0.3">
      <c r="A99430">
        <v>99429</v>
      </c>
      <c r="B99430" t="s">
        <v>44323</v>
      </c>
      <c r="C99430" t="s">
        <v>42710</v>
      </c>
    </row>
    <row r="99431" spans="1:3" x14ac:dyDescent="0.3">
      <c r="A99431">
        <v>99430</v>
      </c>
      <c r="B99431" t="s">
        <v>44354</v>
      </c>
      <c r="C99431" t="s">
        <v>42710</v>
      </c>
    </row>
    <row r="99432" spans="1:3" x14ac:dyDescent="0.3">
      <c r="A99432">
        <v>99431</v>
      </c>
      <c r="B99432" t="s">
        <v>43156</v>
      </c>
      <c r="C99432" t="s">
        <v>42710</v>
      </c>
    </row>
    <row r="99433" spans="1:3" x14ac:dyDescent="0.3">
      <c r="A99433">
        <v>99432</v>
      </c>
      <c r="B99433" t="s">
        <v>43633</v>
      </c>
      <c r="C99433" t="s">
        <v>42710</v>
      </c>
    </row>
    <row r="99434" spans="1:3" x14ac:dyDescent="0.3">
      <c r="A99434">
        <v>99433</v>
      </c>
      <c r="B99434" t="s">
        <v>43499</v>
      </c>
      <c r="C99434" t="s">
        <v>42710</v>
      </c>
    </row>
    <row r="99435" spans="1:3" x14ac:dyDescent="0.3">
      <c r="A99435">
        <v>99434</v>
      </c>
      <c r="B99435" t="s">
        <v>44517</v>
      </c>
      <c r="C99435" t="s">
        <v>42723</v>
      </c>
    </row>
    <row r="99436" spans="1:3" x14ac:dyDescent="0.3">
      <c r="A99436">
        <v>99435</v>
      </c>
      <c r="B99436" t="s">
        <v>42930</v>
      </c>
      <c r="C99436" t="s">
        <v>42715</v>
      </c>
    </row>
    <row r="99437" spans="1:3" x14ac:dyDescent="0.3">
      <c r="A99437">
        <v>99436</v>
      </c>
      <c r="B99437" t="s">
        <v>43555</v>
      </c>
      <c r="C99437" t="s">
        <v>42715</v>
      </c>
    </row>
    <row r="99438" spans="1:3" x14ac:dyDescent="0.3">
      <c r="A99438">
        <v>99437</v>
      </c>
      <c r="B99438" t="s">
        <v>43139</v>
      </c>
      <c r="C99438" t="s">
        <v>42715</v>
      </c>
    </row>
    <row r="99439" spans="1:3" x14ac:dyDescent="0.3">
      <c r="A99439">
        <v>99438</v>
      </c>
      <c r="B99439" t="s">
        <v>43399</v>
      </c>
      <c r="C99439" t="s">
        <v>42715</v>
      </c>
    </row>
    <row r="99440" spans="1:3" x14ac:dyDescent="0.3">
      <c r="A99440">
        <v>99439</v>
      </c>
      <c r="B99440" t="s">
        <v>43918</v>
      </c>
      <c r="C99440" t="s">
        <v>42710</v>
      </c>
    </row>
    <row r="99441" spans="1:3" x14ac:dyDescent="0.3">
      <c r="A99441">
        <v>99440</v>
      </c>
      <c r="B99441" t="s">
        <v>43911</v>
      </c>
      <c r="C99441" t="s">
        <v>42710</v>
      </c>
    </row>
    <row r="99442" spans="1:3" x14ac:dyDescent="0.3">
      <c r="A99442">
        <v>99441</v>
      </c>
      <c r="B99442" t="s">
        <v>43323</v>
      </c>
      <c r="C99442" t="s">
        <v>42710</v>
      </c>
    </row>
    <row r="99443" spans="1:3" x14ac:dyDescent="0.3">
      <c r="A99443">
        <v>99442</v>
      </c>
      <c r="B99443" t="s">
        <v>44390</v>
      </c>
      <c r="C99443" t="s">
        <v>42710</v>
      </c>
    </row>
    <row r="99444" spans="1:3" x14ac:dyDescent="0.3">
      <c r="A99444">
        <v>99443</v>
      </c>
      <c r="B99444" t="s">
        <v>44518</v>
      </c>
      <c r="C99444" t="s">
        <v>42710</v>
      </c>
    </row>
    <row r="99445" spans="1:3" x14ac:dyDescent="0.3">
      <c r="A99445">
        <v>99444</v>
      </c>
      <c r="B99445" t="s">
        <v>43961</v>
      </c>
      <c r="C99445" t="s">
        <v>42723</v>
      </c>
    </row>
    <row r="99446" spans="1:3" x14ac:dyDescent="0.3">
      <c r="A99446">
        <v>99445</v>
      </c>
      <c r="B99446" t="s">
        <v>44477</v>
      </c>
      <c r="C99446" t="s">
        <v>42723</v>
      </c>
    </row>
    <row r="99447" spans="1:3" x14ac:dyDescent="0.3">
      <c r="A99447">
        <v>99446</v>
      </c>
      <c r="B99447" t="s">
        <v>43122</v>
      </c>
      <c r="C99447" t="s">
        <v>42715</v>
      </c>
    </row>
    <row r="99448" spans="1:3" x14ac:dyDescent="0.3">
      <c r="A99448">
        <v>99447</v>
      </c>
      <c r="B99448" t="s">
        <v>43488</v>
      </c>
      <c r="C99448" t="s">
        <v>42715</v>
      </c>
    </row>
    <row r="99449" spans="1:3" x14ac:dyDescent="0.3">
      <c r="A99449">
        <v>99448</v>
      </c>
      <c r="B99449" t="s">
        <v>44529</v>
      </c>
      <c r="C99449" t="s">
        <v>42710</v>
      </c>
    </row>
    <row r="99450" spans="1:3" x14ac:dyDescent="0.3">
      <c r="A99450">
        <v>99449</v>
      </c>
      <c r="B99450" t="s">
        <v>43499</v>
      </c>
      <c r="C99450" t="s">
        <v>42710</v>
      </c>
    </row>
    <row r="99451" spans="1:3" x14ac:dyDescent="0.3">
      <c r="A99451">
        <v>99450</v>
      </c>
      <c r="B99451" t="s">
        <v>44477</v>
      </c>
      <c r="C99451" t="s">
        <v>42723</v>
      </c>
    </row>
    <row r="99452" spans="1:3" x14ac:dyDescent="0.3">
      <c r="A99452">
        <v>99451</v>
      </c>
      <c r="B99452" t="s">
        <v>43657</v>
      </c>
      <c r="C99452" t="s">
        <v>42715</v>
      </c>
    </row>
    <row r="99453" spans="1:3" x14ac:dyDescent="0.3">
      <c r="A99453">
        <v>99452</v>
      </c>
      <c r="B99453" t="s">
        <v>44341</v>
      </c>
      <c r="C99453" t="s">
        <v>42715</v>
      </c>
    </row>
    <row r="99454" spans="1:3" x14ac:dyDescent="0.3">
      <c r="A99454">
        <v>99453</v>
      </c>
      <c r="B99454" t="s">
        <v>43343</v>
      </c>
      <c r="C99454" t="s">
        <v>42715</v>
      </c>
    </row>
    <row r="99455" spans="1:3" x14ac:dyDescent="0.3">
      <c r="A99455">
        <v>99454</v>
      </c>
      <c r="B99455" t="s">
        <v>43315</v>
      </c>
      <c r="C99455" t="s">
        <v>42715</v>
      </c>
    </row>
    <row r="99456" spans="1:3" x14ac:dyDescent="0.3">
      <c r="A99456">
        <v>99455</v>
      </c>
      <c r="B99456" t="s">
        <v>43109</v>
      </c>
      <c r="C99456" t="s">
        <v>42710</v>
      </c>
    </row>
    <row r="99457" spans="1:3" x14ac:dyDescent="0.3">
      <c r="A99457">
        <v>99456</v>
      </c>
      <c r="B99457" t="s">
        <v>43791</v>
      </c>
      <c r="C99457" t="s">
        <v>42710</v>
      </c>
    </row>
    <row r="99458" spans="1:3" x14ac:dyDescent="0.3">
      <c r="A99458">
        <v>99457</v>
      </c>
      <c r="B99458" t="s">
        <v>42718</v>
      </c>
      <c r="C99458" t="s">
        <v>42710</v>
      </c>
    </row>
    <row r="99459" spans="1:3" x14ac:dyDescent="0.3">
      <c r="A99459">
        <v>99458</v>
      </c>
      <c r="B99459" t="s">
        <v>42960</v>
      </c>
      <c r="C99459" t="s">
        <v>42710</v>
      </c>
    </row>
    <row r="99460" spans="1:3" x14ac:dyDescent="0.3">
      <c r="A99460">
        <v>99459</v>
      </c>
      <c r="B99460" t="s">
        <v>43400</v>
      </c>
      <c r="C99460" t="s">
        <v>42710</v>
      </c>
    </row>
    <row r="99461" spans="1:3" x14ac:dyDescent="0.3">
      <c r="A99461">
        <v>99460</v>
      </c>
      <c r="B99461" t="s">
        <v>43138</v>
      </c>
      <c r="C99461" t="s">
        <v>42710</v>
      </c>
    </row>
    <row r="99462" spans="1:3" x14ac:dyDescent="0.3">
      <c r="A99462">
        <v>99461</v>
      </c>
      <c r="B99462" t="s">
        <v>43974</v>
      </c>
      <c r="C99462" t="s">
        <v>42710</v>
      </c>
    </row>
    <row r="99463" spans="1:3" x14ac:dyDescent="0.3">
      <c r="A99463">
        <v>99462</v>
      </c>
      <c r="B99463" t="s">
        <v>42892</v>
      </c>
      <c r="C99463" t="s">
        <v>42710</v>
      </c>
    </row>
    <row r="99464" spans="1:3" x14ac:dyDescent="0.3">
      <c r="A99464">
        <v>99463</v>
      </c>
      <c r="B99464" t="s">
        <v>43733</v>
      </c>
      <c r="C99464" t="s">
        <v>42723</v>
      </c>
    </row>
    <row r="99465" spans="1:3" x14ac:dyDescent="0.3">
      <c r="A99465">
        <v>99464</v>
      </c>
      <c r="B99465" t="s">
        <v>43950</v>
      </c>
      <c r="C99465" t="s">
        <v>42723</v>
      </c>
    </row>
    <row r="99466" spans="1:3" x14ac:dyDescent="0.3">
      <c r="A99466">
        <v>99465</v>
      </c>
      <c r="B99466" t="s">
        <v>43811</v>
      </c>
      <c r="C99466" t="s">
        <v>42723</v>
      </c>
    </row>
    <row r="99467" spans="1:3" x14ac:dyDescent="0.3">
      <c r="A99467">
        <v>99466</v>
      </c>
      <c r="B99467" t="s">
        <v>44300</v>
      </c>
      <c r="C99467" t="s">
        <v>42723</v>
      </c>
    </row>
    <row r="99468" spans="1:3" x14ac:dyDescent="0.3">
      <c r="A99468">
        <v>99467</v>
      </c>
      <c r="B99468" t="s">
        <v>43107</v>
      </c>
      <c r="C99468" t="s">
        <v>42715</v>
      </c>
    </row>
    <row r="99469" spans="1:3" x14ac:dyDescent="0.3">
      <c r="A99469">
        <v>99468</v>
      </c>
      <c r="B99469" t="s">
        <v>43724</v>
      </c>
      <c r="C99469" t="s">
        <v>42715</v>
      </c>
    </row>
    <row r="99470" spans="1:3" x14ac:dyDescent="0.3">
      <c r="A99470">
        <v>99469</v>
      </c>
      <c r="B99470" t="s">
        <v>44519</v>
      </c>
      <c r="C99470" t="s">
        <v>42710</v>
      </c>
    </row>
    <row r="99471" spans="1:3" x14ac:dyDescent="0.3">
      <c r="A99471">
        <v>99470</v>
      </c>
      <c r="B99471" t="s">
        <v>42867</v>
      </c>
      <c r="C99471" t="s">
        <v>42710</v>
      </c>
    </row>
    <row r="99472" spans="1:3" x14ac:dyDescent="0.3">
      <c r="A99472">
        <v>99471</v>
      </c>
      <c r="B99472" t="s">
        <v>44156</v>
      </c>
      <c r="C99472" t="s">
        <v>42710</v>
      </c>
    </row>
    <row r="99473" spans="1:3" x14ac:dyDescent="0.3">
      <c r="A99473">
        <v>99472</v>
      </c>
      <c r="B99473" t="s">
        <v>44078</v>
      </c>
      <c r="C99473" t="s">
        <v>42710</v>
      </c>
    </row>
    <row r="99474" spans="1:3" x14ac:dyDescent="0.3">
      <c r="A99474">
        <v>99473</v>
      </c>
      <c r="B99474" t="s">
        <v>43843</v>
      </c>
      <c r="C99474" t="s">
        <v>42715</v>
      </c>
    </row>
    <row r="99475" spans="1:3" x14ac:dyDescent="0.3">
      <c r="A99475">
        <v>99474</v>
      </c>
      <c r="B99475" t="s">
        <v>42845</v>
      </c>
      <c r="C99475" t="s">
        <v>42710</v>
      </c>
    </row>
    <row r="99476" spans="1:3" x14ac:dyDescent="0.3">
      <c r="A99476">
        <v>99475</v>
      </c>
      <c r="B99476" t="s">
        <v>43772</v>
      </c>
      <c r="C99476" t="s">
        <v>42710</v>
      </c>
    </row>
    <row r="99477" spans="1:3" x14ac:dyDescent="0.3">
      <c r="A99477">
        <v>99476</v>
      </c>
      <c r="B99477" t="s">
        <v>44433</v>
      </c>
      <c r="C99477" t="s">
        <v>42710</v>
      </c>
    </row>
    <row r="99478" spans="1:3" x14ac:dyDescent="0.3">
      <c r="A99478">
        <v>99477</v>
      </c>
      <c r="B99478" t="s">
        <v>43157</v>
      </c>
      <c r="C99478" t="s">
        <v>42723</v>
      </c>
    </row>
    <row r="99479" spans="1:3" x14ac:dyDescent="0.3">
      <c r="A99479">
        <v>99478</v>
      </c>
      <c r="B99479" t="s">
        <v>43032</v>
      </c>
      <c r="C99479" t="s">
        <v>42723</v>
      </c>
    </row>
    <row r="99480" spans="1:3" x14ac:dyDescent="0.3">
      <c r="A99480">
        <v>99479</v>
      </c>
      <c r="B99480" t="s">
        <v>43852</v>
      </c>
      <c r="C99480" t="s">
        <v>42723</v>
      </c>
    </row>
    <row r="99481" spans="1:3" x14ac:dyDescent="0.3">
      <c r="A99481">
        <v>99480</v>
      </c>
      <c r="B99481" t="s">
        <v>44118</v>
      </c>
      <c r="C99481" t="s">
        <v>42715</v>
      </c>
    </row>
    <row r="99482" spans="1:3" x14ac:dyDescent="0.3">
      <c r="A99482">
        <v>99481</v>
      </c>
      <c r="B99482" t="s">
        <v>43186</v>
      </c>
      <c r="C99482" t="s">
        <v>42710</v>
      </c>
    </row>
    <row r="99483" spans="1:3" x14ac:dyDescent="0.3">
      <c r="A99483">
        <v>99482</v>
      </c>
      <c r="B99483" t="s">
        <v>43085</v>
      </c>
      <c r="C99483" t="s">
        <v>42710</v>
      </c>
    </row>
    <row r="99484" spans="1:3" x14ac:dyDescent="0.3">
      <c r="A99484">
        <v>99483</v>
      </c>
      <c r="B99484" t="s">
        <v>44402</v>
      </c>
      <c r="C99484" t="s">
        <v>42710</v>
      </c>
    </row>
    <row r="99485" spans="1:3" x14ac:dyDescent="0.3">
      <c r="A99485">
        <v>99484</v>
      </c>
      <c r="B99485" t="s">
        <v>44333</v>
      </c>
      <c r="C99485" t="s">
        <v>42710</v>
      </c>
    </row>
    <row r="99486" spans="1:3" x14ac:dyDescent="0.3">
      <c r="A99486">
        <v>99485</v>
      </c>
      <c r="B99486" t="s">
        <v>44480</v>
      </c>
      <c r="C99486" t="s">
        <v>42710</v>
      </c>
    </row>
    <row r="99487" spans="1:3" x14ac:dyDescent="0.3">
      <c r="A99487">
        <v>99486</v>
      </c>
      <c r="B99487" t="s">
        <v>43544</v>
      </c>
      <c r="C99487" t="s">
        <v>42710</v>
      </c>
    </row>
    <row r="99488" spans="1:3" x14ac:dyDescent="0.3">
      <c r="A99488">
        <v>99487</v>
      </c>
      <c r="B99488" t="s">
        <v>44521</v>
      </c>
      <c r="C99488" t="s">
        <v>42723</v>
      </c>
    </row>
    <row r="99489" spans="1:3" x14ac:dyDescent="0.3">
      <c r="A99489">
        <v>99488</v>
      </c>
      <c r="B99489" t="s">
        <v>44522</v>
      </c>
      <c r="C99489" t="s">
        <v>42723</v>
      </c>
    </row>
    <row r="99490" spans="1:3" x14ac:dyDescent="0.3">
      <c r="A99490">
        <v>99489</v>
      </c>
      <c r="B99490" t="s">
        <v>42947</v>
      </c>
      <c r="C99490" t="s">
        <v>42715</v>
      </c>
    </row>
    <row r="99491" spans="1:3" x14ac:dyDescent="0.3">
      <c r="A99491">
        <v>99490</v>
      </c>
      <c r="B99491" t="s">
        <v>43221</v>
      </c>
      <c r="C99491" t="s">
        <v>42710</v>
      </c>
    </row>
    <row r="99492" spans="1:3" x14ac:dyDescent="0.3">
      <c r="A99492">
        <v>99491</v>
      </c>
      <c r="B99492" t="s">
        <v>44289</v>
      </c>
      <c r="C99492" t="s">
        <v>42710</v>
      </c>
    </row>
    <row r="99493" spans="1:3" x14ac:dyDescent="0.3">
      <c r="A99493">
        <v>99492</v>
      </c>
      <c r="B99493" t="s">
        <v>43221</v>
      </c>
      <c r="C99493" t="s">
        <v>42710</v>
      </c>
    </row>
    <row r="99494" spans="1:3" x14ac:dyDescent="0.3">
      <c r="A99494">
        <v>99493</v>
      </c>
      <c r="B99494" t="s">
        <v>44140</v>
      </c>
      <c r="C99494" t="s">
        <v>42715</v>
      </c>
    </row>
    <row r="99495" spans="1:3" x14ac:dyDescent="0.3">
      <c r="A99495">
        <v>99494</v>
      </c>
      <c r="B99495" t="s">
        <v>42824</v>
      </c>
      <c r="C99495" t="s">
        <v>42715</v>
      </c>
    </row>
    <row r="99496" spans="1:3" x14ac:dyDescent="0.3">
      <c r="A99496">
        <v>99495</v>
      </c>
      <c r="B99496" t="s">
        <v>44227</v>
      </c>
      <c r="C99496" t="s">
        <v>42715</v>
      </c>
    </row>
    <row r="99497" spans="1:3" x14ac:dyDescent="0.3">
      <c r="A99497">
        <v>99496</v>
      </c>
      <c r="B99497" t="s">
        <v>42999</v>
      </c>
      <c r="C99497" t="s">
        <v>42715</v>
      </c>
    </row>
    <row r="99498" spans="1:3" x14ac:dyDescent="0.3">
      <c r="A99498">
        <v>99497</v>
      </c>
      <c r="B99498" t="s">
        <v>44298</v>
      </c>
      <c r="C99498" t="s">
        <v>42710</v>
      </c>
    </row>
    <row r="99499" spans="1:3" x14ac:dyDescent="0.3">
      <c r="A99499">
        <v>99498</v>
      </c>
      <c r="B99499" t="s">
        <v>44553</v>
      </c>
      <c r="C99499" t="s">
        <v>42710</v>
      </c>
    </row>
    <row r="99500" spans="1:3" x14ac:dyDescent="0.3">
      <c r="A99500">
        <v>99499</v>
      </c>
      <c r="B99500" t="s">
        <v>44084</v>
      </c>
      <c r="C99500" t="s">
        <v>42710</v>
      </c>
    </row>
    <row r="99501" spans="1:3" x14ac:dyDescent="0.3">
      <c r="A99501">
        <v>99500</v>
      </c>
      <c r="B99501" t="s">
        <v>42813</v>
      </c>
      <c r="C99501" t="s">
        <v>42710</v>
      </c>
    </row>
    <row r="99502" spans="1:3" x14ac:dyDescent="0.3">
      <c r="A99502">
        <v>99501</v>
      </c>
      <c r="B99502" t="s">
        <v>44459</v>
      </c>
      <c r="C99502" t="s">
        <v>42710</v>
      </c>
    </row>
    <row r="99503" spans="1:3" x14ac:dyDescent="0.3">
      <c r="A99503">
        <v>99502</v>
      </c>
      <c r="B99503" t="s">
        <v>44320</v>
      </c>
      <c r="C99503" t="s">
        <v>42710</v>
      </c>
    </row>
    <row r="99504" spans="1:3" x14ac:dyDescent="0.3">
      <c r="A99504">
        <v>99503</v>
      </c>
      <c r="B99504" t="s">
        <v>44485</v>
      </c>
      <c r="C99504" t="s">
        <v>42710</v>
      </c>
    </row>
    <row r="99505" spans="1:3" x14ac:dyDescent="0.3">
      <c r="A99505">
        <v>99504</v>
      </c>
      <c r="B99505" t="s">
        <v>42961</v>
      </c>
      <c r="C99505" t="s">
        <v>42710</v>
      </c>
    </row>
    <row r="99506" spans="1:3" x14ac:dyDescent="0.3">
      <c r="A99506">
        <v>99505</v>
      </c>
      <c r="B99506" t="s">
        <v>42865</v>
      </c>
      <c r="C99506" t="s">
        <v>42710</v>
      </c>
    </row>
    <row r="99507" spans="1:3" x14ac:dyDescent="0.3">
      <c r="A99507">
        <v>99506</v>
      </c>
      <c r="B99507" t="s">
        <v>44058</v>
      </c>
      <c r="C99507" t="s">
        <v>42710</v>
      </c>
    </row>
    <row r="99508" spans="1:3" x14ac:dyDescent="0.3">
      <c r="A99508">
        <v>99507</v>
      </c>
      <c r="B99508" t="s">
        <v>43706</v>
      </c>
      <c r="C99508" t="s">
        <v>42723</v>
      </c>
    </row>
    <row r="99509" spans="1:3" x14ac:dyDescent="0.3">
      <c r="A99509">
        <v>99508</v>
      </c>
      <c r="B99509" t="s">
        <v>43665</v>
      </c>
      <c r="C99509" t="s">
        <v>42723</v>
      </c>
    </row>
    <row r="99510" spans="1:3" x14ac:dyDescent="0.3">
      <c r="A99510">
        <v>99509</v>
      </c>
      <c r="B99510" t="s">
        <v>42900</v>
      </c>
      <c r="C99510" t="s">
        <v>42710</v>
      </c>
    </row>
    <row r="99511" spans="1:3" x14ac:dyDescent="0.3">
      <c r="A99511">
        <v>99510</v>
      </c>
      <c r="B99511" t="s">
        <v>43689</v>
      </c>
      <c r="C99511" t="s">
        <v>42710</v>
      </c>
    </row>
    <row r="99512" spans="1:3" x14ac:dyDescent="0.3">
      <c r="A99512">
        <v>99511</v>
      </c>
      <c r="B99512" t="s">
        <v>43924</v>
      </c>
      <c r="C99512" t="s">
        <v>42710</v>
      </c>
    </row>
    <row r="99513" spans="1:3" x14ac:dyDescent="0.3">
      <c r="A99513">
        <v>99512</v>
      </c>
      <c r="B99513" t="s">
        <v>44404</v>
      </c>
      <c r="C99513" t="s">
        <v>42710</v>
      </c>
    </row>
    <row r="99514" spans="1:3" x14ac:dyDescent="0.3">
      <c r="A99514">
        <v>99513</v>
      </c>
      <c r="B99514" t="s">
        <v>44518</v>
      </c>
      <c r="C99514" t="s">
        <v>42710</v>
      </c>
    </row>
    <row r="99515" spans="1:3" x14ac:dyDescent="0.3">
      <c r="A99515">
        <v>99514</v>
      </c>
      <c r="B99515" t="s">
        <v>44488</v>
      </c>
      <c r="C99515" t="s">
        <v>42710</v>
      </c>
    </row>
    <row r="99516" spans="1:3" x14ac:dyDescent="0.3">
      <c r="A99516">
        <v>99515</v>
      </c>
      <c r="B99516" t="s">
        <v>43947</v>
      </c>
      <c r="C99516" t="s">
        <v>42723</v>
      </c>
    </row>
    <row r="99517" spans="1:3" x14ac:dyDescent="0.3">
      <c r="A99517">
        <v>99516</v>
      </c>
      <c r="B99517" t="s">
        <v>44005</v>
      </c>
      <c r="C99517" t="s">
        <v>42723</v>
      </c>
    </row>
    <row r="99518" spans="1:3" x14ac:dyDescent="0.3">
      <c r="A99518">
        <v>99517</v>
      </c>
      <c r="B99518" t="s">
        <v>42814</v>
      </c>
      <c r="C99518" t="s">
        <v>42710</v>
      </c>
    </row>
    <row r="99519" spans="1:3" x14ac:dyDescent="0.3">
      <c r="A99519">
        <v>99518</v>
      </c>
      <c r="B99519" t="s">
        <v>43010</v>
      </c>
      <c r="C99519" t="s">
        <v>42715</v>
      </c>
    </row>
    <row r="99520" spans="1:3" x14ac:dyDescent="0.3">
      <c r="A99520">
        <v>99519</v>
      </c>
      <c r="B99520" t="s">
        <v>42973</v>
      </c>
      <c r="C99520" t="s">
        <v>42710</v>
      </c>
    </row>
    <row r="99521" spans="1:3" x14ac:dyDescent="0.3">
      <c r="A99521">
        <v>99520</v>
      </c>
      <c r="B99521" t="s">
        <v>44080</v>
      </c>
      <c r="C99521" t="s">
        <v>42710</v>
      </c>
    </row>
    <row r="99522" spans="1:3" x14ac:dyDescent="0.3">
      <c r="A99522">
        <v>99521</v>
      </c>
      <c r="B99522" t="s">
        <v>42991</v>
      </c>
      <c r="C99522" t="s">
        <v>42710</v>
      </c>
    </row>
    <row r="99523" spans="1:3" x14ac:dyDescent="0.3">
      <c r="A99523">
        <v>99522</v>
      </c>
      <c r="B99523" t="s">
        <v>44171</v>
      </c>
      <c r="C99523" t="s">
        <v>42710</v>
      </c>
    </row>
    <row r="99524" spans="1:3" x14ac:dyDescent="0.3">
      <c r="A99524">
        <v>99523</v>
      </c>
      <c r="B99524" t="s">
        <v>43244</v>
      </c>
      <c r="C99524" t="s">
        <v>42715</v>
      </c>
    </row>
    <row r="99525" spans="1:3" x14ac:dyDescent="0.3">
      <c r="A99525">
        <v>99524</v>
      </c>
      <c r="B99525" t="s">
        <v>43936</v>
      </c>
      <c r="C99525" t="s">
        <v>42710</v>
      </c>
    </row>
    <row r="99526" spans="1:3" x14ac:dyDescent="0.3">
      <c r="A99526">
        <v>99525</v>
      </c>
      <c r="B99526" t="s">
        <v>44084</v>
      </c>
      <c r="C99526" t="s">
        <v>42710</v>
      </c>
    </row>
    <row r="99527" spans="1:3" x14ac:dyDescent="0.3">
      <c r="A99527">
        <v>99526</v>
      </c>
      <c r="B99527" t="s">
        <v>43190</v>
      </c>
      <c r="C99527" t="s">
        <v>42710</v>
      </c>
    </row>
    <row r="99528" spans="1:3" x14ac:dyDescent="0.3">
      <c r="A99528">
        <v>99527</v>
      </c>
      <c r="B99528" t="s">
        <v>43558</v>
      </c>
      <c r="C99528" t="s">
        <v>42710</v>
      </c>
    </row>
    <row r="99529" spans="1:3" x14ac:dyDescent="0.3">
      <c r="A99529">
        <v>99528</v>
      </c>
      <c r="B99529" t="s">
        <v>44488</v>
      </c>
      <c r="C99529" t="s">
        <v>42710</v>
      </c>
    </row>
    <row r="99530" spans="1:3" x14ac:dyDescent="0.3">
      <c r="A99530">
        <v>99529</v>
      </c>
      <c r="B99530" t="s">
        <v>44029</v>
      </c>
      <c r="C99530" t="s">
        <v>42715</v>
      </c>
    </row>
    <row r="99531" spans="1:3" x14ac:dyDescent="0.3">
      <c r="A99531">
        <v>99530</v>
      </c>
      <c r="B99531" t="s">
        <v>44322</v>
      </c>
      <c r="C99531" t="s">
        <v>42715</v>
      </c>
    </row>
    <row r="99532" spans="1:3" x14ac:dyDescent="0.3">
      <c r="A99532">
        <v>99531</v>
      </c>
      <c r="B99532" t="s">
        <v>43174</v>
      </c>
      <c r="C99532" t="s">
        <v>42710</v>
      </c>
    </row>
    <row r="99533" spans="1:3" x14ac:dyDescent="0.3">
      <c r="A99533">
        <v>99532</v>
      </c>
      <c r="B99533" t="s">
        <v>42734</v>
      </c>
      <c r="C99533" t="s">
        <v>42710</v>
      </c>
    </row>
    <row r="99534" spans="1:3" x14ac:dyDescent="0.3">
      <c r="A99534">
        <v>99533</v>
      </c>
      <c r="B99534" t="s">
        <v>43412</v>
      </c>
      <c r="C99534" t="s">
        <v>42710</v>
      </c>
    </row>
    <row r="99535" spans="1:3" x14ac:dyDescent="0.3">
      <c r="A99535">
        <v>99534</v>
      </c>
      <c r="B99535" t="s">
        <v>42934</v>
      </c>
      <c r="C99535" t="s">
        <v>42710</v>
      </c>
    </row>
    <row r="99536" spans="1:3" x14ac:dyDescent="0.3">
      <c r="A99536">
        <v>99535</v>
      </c>
      <c r="B99536" t="s">
        <v>42719</v>
      </c>
      <c r="C99536" t="s">
        <v>42710</v>
      </c>
    </row>
    <row r="99537" spans="1:3" x14ac:dyDescent="0.3">
      <c r="A99537">
        <v>99536</v>
      </c>
      <c r="B99537" t="s">
        <v>43021</v>
      </c>
      <c r="C99537" t="s">
        <v>42710</v>
      </c>
    </row>
    <row r="99538" spans="1:3" x14ac:dyDescent="0.3">
      <c r="A99538">
        <v>99537</v>
      </c>
      <c r="B99538" t="s">
        <v>43559</v>
      </c>
      <c r="C99538" t="s">
        <v>42710</v>
      </c>
    </row>
    <row r="99539" spans="1:3" x14ac:dyDescent="0.3">
      <c r="A99539">
        <v>99538</v>
      </c>
      <c r="B99539" t="s">
        <v>44373</v>
      </c>
      <c r="C99539" t="s">
        <v>42710</v>
      </c>
    </row>
    <row r="99540" spans="1:3" x14ac:dyDescent="0.3">
      <c r="A99540">
        <v>99539</v>
      </c>
      <c r="B99540" t="s">
        <v>43547</v>
      </c>
      <c r="C99540" t="s">
        <v>42715</v>
      </c>
    </row>
    <row r="99541" spans="1:3" x14ac:dyDescent="0.3">
      <c r="A99541">
        <v>99540</v>
      </c>
      <c r="B99541" t="s">
        <v>42999</v>
      </c>
      <c r="C99541" t="s">
        <v>42715</v>
      </c>
    </row>
    <row r="99542" spans="1:3" x14ac:dyDescent="0.3">
      <c r="A99542">
        <v>99541</v>
      </c>
      <c r="B99542" t="s">
        <v>43971</v>
      </c>
      <c r="C99542" t="s">
        <v>42710</v>
      </c>
    </row>
    <row r="99543" spans="1:3" x14ac:dyDescent="0.3">
      <c r="A99543">
        <v>99542</v>
      </c>
      <c r="B99543" t="s">
        <v>44132</v>
      </c>
      <c r="C99543" t="s">
        <v>42710</v>
      </c>
    </row>
    <row r="99544" spans="1:3" x14ac:dyDescent="0.3">
      <c r="A99544">
        <v>99543</v>
      </c>
      <c r="B99544" t="s">
        <v>43506</v>
      </c>
      <c r="C99544" t="s">
        <v>42710</v>
      </c>
    </row>
    <row r="99545" spans="1:3" x14ac:dyDescent="0.3">
      <c r="A99545">
        <v>99544</v>
      </c>
      <c r="B99545" t="s">
        <v>43167</v>
      </c>
      <c r="C99545" t="s">
        <v>42723</v>
      </c>
    </row>
    <row r="99546" spans="1:3" x14ac:dyDescent="0.3">
      <c r="A99546">
        <v>99545</v>
      </c>
      <c r="B99546" t="s">
        <v>44200</v>
      </c>
      <c r="C99546" t="s">
        <v>42715</v>
      </c>
    </row>
    <row r="99547" spans="1:3" x14ac:dyDescent="0.3">
      <c r="A99547">
        <v>99546</v>
      </c>
      <c r="B99547" t="s">
        <v>44107</v>
      </c>
      <c r="C99547" t="s">
        <v>42715</v>
      </c>
    </row>
    <row r="99548" spans="1:3" x14ac:dyDescent="0.3">
      <c r="A99548">
        <v>99547</v>
      </c>
      <c r="B99548" t="s">
        <v>44490</v>
      </c>
      <c r="C99548" t="s">
        <v>42710</v>
      </c>
    </row>
    <row r="99549" spans="1:3" x14ac:dyDescent="0.3">
      <c r="A99549">
        <v>99548</v>
      </c>
      <c r="B99549" t="s">
        <v>43495</v>
      </c>
      <c r="C99549" t="s">
        <v>42710</v>
      </c>
    </row>
    <row r="99550" spans="1:3" x14ac:dyDescent="0.3">
      <c r="A99550">
        <v>99549</v>
      </c>
      <c r="B99550" t="s">
        <v>43619</v>
      </c>
      <c r="C99550" t="s">
        <v>42710</v>
      </c>
    </row>
    <row r="99551" spans="1:3" x14ac:dyDescent="0.3">
      <c r="A99551">
        <v>99550</v>
      </c>
      <c r="B99551" t="s">
        <v>43165</v>
      </c>
      <c r="C99551" t="s">
        <v>42710</v>
      </c>
    </row>
    <row r="99552" spans="1:3" x14ac:dyDescent="0.3">
      <c r="A99552">
        <v>99551</v>
      </c>
      <c r="B99552" t="s">
        <v>44061</v>
      </c>
      <c r="C99552" t="s">
        <v>42710</v>
      </c>
    </row>
    <row r="99553" spans="1:3" x14ac:dyDescent="0.3">
      <c r="A99553">
        <v>99552</v>
      </c>
      <c r="B99553" t="s">
        <v>42892</v>
      </c>
      <c r="C99553" t="s">
        <v>42710</v>
      </c>
    </row>
    <row r="99554" spans="1:3" x14ac:dyDescent="0.3">
      <c r="A99554">
        <v>99553</v>
      </c>
      <c r="B99554" t="s">
        <v>42854</v>
      </c>
      <c r="C99554" t="s">
        <v>42710</v>
      </c>
    </row>
    <row r="99555" spans="1:3" x14ac:dyDescent="0.3">
      <c r="A99555">
        <v>99554</v>
      </c>
      <c r="B99555" t="s">
        <v>43227</v>
      </c>
      <c r="C99555" t="s">
        <v>42710</v>
      </c>
    </row>
    <row r="99556" spans="1:3" x14ac:dyDescent="0.3">
      <c r="A99556">
        <v>99555</v>
      </c>
      <c r="B99556" t="s">
        <v>44446</v>
      </c>
      <c r="C99556" t="s">
        <v>42710</v>
      </c>
    </row>
    <row r="99557" spans="1:3" x14ac:dyDescent="0.3">
      <c r="A99557">
        <v>99556</v>
      </c>
      <c r="B99557" t="s">
        <v>44124</v>
      </c>
      <c r="C99557" t="s">
        <v>42723</v>
      </c>
    </row>
    <row r="99558" spans="1:3" x14ac:dyDescent="0.3">
      <c r="A99558">
        <v>99557</v>
      </c>
      <c r="B99558" t="s">
        <v>43686</v>
      </c>
      <c r="C99558" t="s">
        <v>42723</v>
      </c>
    </row>
    <row r="99559" spans="1:3" x14ac:dyDescent="0.3">
      <c r="A99559">
        <v>99558</v>
      </c>
      <c r="B99559" t="s">
        <v>43181</v>
      </c>
      <c r="C99559" t="s">
        <v>42723</v>
      </c>
    </row>
    <row r="99560" spans="1:3" x14ac:dyDescent="0.3">
      <c r="A99560">
        <v>99559</v>
      </c>
      <c r="B99560" t="s">
        <v>43610</v>
      </c>
      <c r="C99560" t="s">
        <v>42723</v>
      </c>
    </row>
    <row r="99561" spans="1:3" x14ac:dyDescent="0.3">
      <c r="A99561">
        <v>99560</v>
      </c>
      <c r="B99561" t="s">
        <v>43893</v>
      </c>
      <c r="C99561" t="s">
        <v>42723</v>
      </c>
    </row>
    <row r="99562" spans="1:3" x14ac:dyDescent="0.3">
      <c r="A99562">
        <v>99561</v>
      </c>
      <c r="B99562" t="s">
        <v>43194</v>
      </c>
      <c r="C99562" t="s">
        <v>42715</v>
      </c>
    </row>
    <row r="99563" spans="1:3" x14ac:dyDescent="0.3">
      <c r="A99563">
        <v>99562</v>
      </c>
      <c r="B99563" t="s">
        <v>44009</v>
      </c>
      <c r="C99563" t="s">
        <v>42715</v>
      </c>
    </row>
    <row r="99564" spans="1:3" x14ac:dyDescent="0.3">
      <c r="A99564">
        <v>99563</v>
      </c>
      <c r="B99564" t="s">
        <v>43779</v>
      </c>
      <c r="C99564" t="s">
        <v>42710</v>
      </c>
    </row>
    <row r="99565" spans="1:3" x14ac:dyDescent="0.3">
      <c r="A99565">
        <v>99564</v>
      </c>
      <c r="B99565" t="s">
        <v>43742</v>
      </c>
      <c r="C99565" t="s">
        <v>42710</v>
      </c>
    </row>
    <row r="99566" spans="1:3" x14ac:dyDescent="0.3">
      <c r="A99566">
        <v>99565</v>
      </c>
      <c r="B99566" t="s">
        <v>43796</v>
      </c>
      <c r="C99566" t="s">
        <v>42723</v>
      </c>
    </row>
    <row r="99567" spans="1:3" x14ac:dyDescent="0.3">
      <c r="A99567">
        <v>99566</v>
      </c>
      <c r="B99567" t="s">
        <v>44148</v>
      </c>
      <c r="C99567" t="s">
        <v>42715</v>
      </c>
    </row>
    <row r="99568" spans="1:3" x14ac:dyDescent="0.3">
      <c r="A99568">
        <v>99567</v>
      </c>
      <c r="B99568" t="s">
        <v>44258</v>
      </c>
      <c r="C99568" t="s">
        <v>42715</v>
      </c>
    </row>
    <row r="99569" spans="1:3" x14ac:dyDescent="0.3">
      <c r="A99569">
        <v>99568</v>
      </c>
      <c r="B99569" t="s">
        <v>44472</v>
      </c>
      <c r="C99569" t="s">
        <v>42715</v>
      </c>
    </row>
    <row r="99570" spans="1:3" x14ac:dyDescent="0.3">
      <c r="A99570">
        <v>99569</v>
      </c>
      <c r="B99570" t="s">
        <v>44240</v>
      </c>
      <c r="C99570" t="s">
        <v>42715</v>
      </c>
    </row>
    <row r="99571" spans="1:3" x14ac:dyDescent="0.3">
      <c r="A99571">
        <v>99570</v>
      </c>
      <c r="B99571" t="s">
        <v>43038</v>
      </c>
      <c r="C99571" t="s">
        <v>42710</v>
      </c>
    </row>
    <row r="99572" spans="1:3" x14ac:dyDescent="0.3">
      <c r="A99572">
        <v>99571</v>
      </c>
      <c r="B99572" t="s">
        <v>44231</v>
      </c>
      <c r="C99572" t="s">
        <v>42710</v>
      </c>
    </row>
    <row r="99573" spans="1:3" x14ac:dyDescent="0.3">
      <c r="A99573">
        <v>99572</v>
      </c>
      <c r="B99573" t="s">
        <v>43401</v>
      </c>
      <c r="C99573" t="s">
        <v>42710</v>
      </c>
    </row>
    <row r="99574" spans="1:3" x14ac:dyDescent="0.3">
      <c r="A99574">
        <v>99573</v>
      </c>
      <c r="B99574" t="s">
        <v>43131</v>
      </c>
      <c r="C99574" t="s">
        <v>42710</v>
      </c>
    </row>
    <row r="99575" spans="1:3" x14ac:dyDescent="0.3">
      <c r="A99575">
        <v>99574</v>
      </c>
      <c r="B99575" t="s">
        <v>42763</v>
      </c>
      <c r="C99575" t="s">
        <v>42710</v>
      </c>
    </row>
    <row r="99576" spans="1:3" x14ac:dyDescent="0.3">
      <c r="A99576">
        <v>99575</v>
      </c>
      <c r="B99576" t="s">
        <v>44042</v>
      </c>
      <c r="C99576" t="s">
        <v>42710</v>
      </c>
    </row>
    <row r="99577" spans="1:3" x14ac:dyDescent="0.3">
      <c r="A99577">
        <v>99576</v>
      </c>
      <c r="B99577" t="s">
        <v>44314</v>
      </c>
      <c r="C99577" t="s">
        <v>42710</v>
      </c>
    </row>
    <row r="99578" spans="1:3" x14ac:dyDescent="0.3">
      <c r="A99578">
        <v>99577</v>
      </c>
      <c r="B99578" t="s">
        <v>44082</v>
      </c>
      <c r="C99578" t="s">
        <v>42710</v>
      </c>
    </row>
    <row r="99579" spans="1:3" x14ac:dyDescent="0.3">
      <c r="A99579">
        <v>99578</v>
      </c>
      <c r="B99579" t="s">
        <v>43701</v>
      </c>
      <c r="C99579" t="s">
        <v>42710</v>
      </c>
    </row>
    <row r="99580" spans="1:3" x14ac:dyDescent="0.3">
      <c r="A99580">
        <v>99579</v>
      </c>
      <c r="B99580" t="s">
        <v>43370</v>
      </c>
      <c r="C99580" t="s">
        <v>42710</v>
      </c>
    </row>
    <row r="99581" spans="1:3" x14ac:dyDescent="0.3">
      <c r="A99581">
        <v>99580</v>
      </c>
      <c r="B99581" t="s">
        <v>42828</v>
      </c>
      <c r="C99581" t="s">
        <v>42723</v>
      </c>
    </row>
    <row r="99582" spans="1:3" x14ac:dyDescent="0.3">
      <c r="A99582">
        <v>99581</v>
      </c>
      <c r="B99582" t="s">
        <v>42792</v>
      </c>
      <c r="C99582" t="s">
        <v>42715</v>
      </c>
    </row>
    <row r="99583" spans="1:3" x14ac:dyDescent="0.3">
      <c r="A99583">
        <v>99582</v>
      </c>
      <c r="B99583" t="s">
        <v>43630</v>
      </c>
      <c r="C99583" t="s">
        <v>42715</v>
      </c>
    </row>
    <row r="99584" spans="1:3" x14ac:dyDescent="0.3">
      <c r="A99584">
        <v>99583</v>
      </c>
      <c r="B99584" t="s">
        <v>43275</v>
      </c>
      <c r="C99584" t="s">
        <v>42715</v>
      </c>
    </row>
    <row r="99585" spans="1:3" x14ac:dyDescent="0.3">
      <c r="A99585">
        <v>99584</v>
      </c>
      <c r="B99585" t="s">
        <v>43770</v>
      </c>
      <c r="C99585" t="s">
        <v>42715</v>
      </c>
    </row>
    <row r="99586" spans="1:3" x14ac:dyDescent="0.3">
      <c r="A99586">
        <v>99585</v>
      </c>
      <c r="B99586" t="s">
        <v>43389</v>
      </c>
      <c r="C99586" t="s">
        <v>42715</v>
      </c>
    </row>
    <row r="99587" spans="1:3" x14ac:dyDescent="0.3">
      <c r="A99587">
        <v>99586</v>
      </c>
      <c r="B99587" t="s">
        <v>43777</v>
      </c>
      <c r="C99587" t="s">
        <v>42715</v>
      </c>
    </row>
    <row r="99588" spans="1:3" x14ac:dyDescent="0.3">
      <c r="A99588">
        <v>99587</v>
      </c>
      <c r="B99588" t="s">
        <v>43519</v>
      </c>
      <c r="C99588" t="s">
        <v>42710</v>
      </c>
    </row>
    <row r="99589" spans="1:3" x14ac:dyDescent="0.3">
      <c r="A99589">
        <v>99588</v>
      </c>
      <c r="B99589" t="s">
        <v>42929</v>
      </c>
      <c r="C99589" t="s">
        <v>42710</v>
      </c>
    </row>
    <row r="99590" spans="1:3" x14ac:dyDescent="0.3">
      <c r="A99590">
        <v>99589</v>
      </c>
      <c r="B99590" t="s">
        <v>44008</v>
      </c>
      <c r="C99590" t="s">
        <v>42710</v>
      </c>
    </row>
    <row r="99591" spans="1:3" x14ac:dyDescent="0.3">
      <c r="A99591">
        <v>99590</v>
      </c>
      <c r="B99591" t="s">
        <v>43586</v>
      </c>
      <c r="C99591" t="s">
        <v>42710</v>
      </c>
    </row>
    <row r="99592" spans="1:3" x14ac:dyDescent="0.3">
      <c r="A99592">
        <v>99591</v>
      </c>
      <c r="B99592" t="s">
        <v>43775</v>
      </c>
      <c r="C99592" t="s">
        <v>42723</v>
      </c>
    </row>
    <row r="99593" spans="1:3" x14ac:dyDescent="0.3">
      <c r="A99593">
        <v>99592</v>
      </c>
      <c r="B99593" t="s">
        <v>43034</v>
      </c>
      <c r="C99593" t="s">
        <v>42710</v>
      </c>
    </row>
    <row r="99594" spans="1:3" x14ac:dyDescent="0.3">
      <c r="A99594">
        <v>99593</v>
      </c>
      <c r="B99594" t="s">
        <v>43012</v>
      </c>
      <c r="C99594" t="s">
        <v>42710</v>
      </c>
    </row>
    <row r="99595" spans="1:3" x14ac:dyDescent="0.3">
      <c r="A99595">
        <v>99594</v>
      </c>
      <c r="B99595" t="s">
        <v>43685</v>
      </c>
      <c r="C99595" t="s">
        <v>42710</v>
      </c>
    </row>
    <row r="99596" spans="1:3" x14ac:dyDescent="0.3">
      <c r="A99596">
        <v>99595</v>
      </c>
      <c r="B99596" t="s">
        <v>43278</v>
      </c>
      <c r="C99596" t="s">
        <v>42710</v>
      </c>
    </row>
    <row r="99597" spans="1:3" x14ac:dyDescent="0.3">
      <c r="A99597">
        <v>99596</v>
      </c>
      <c r="B99597" t="s">
        <v>44323</v>
      </c>
      <c r="C99597" t="s">
        <v>42710</v>
      </c>
    </row>
    <row r="99598" spans="1:3" x14ac:dyDescent="0.3">
      <c r="A99598">
        <v>99597</v>
      </c>
      <c r="B99598" t="s">
        <v>43970</v>
      </c>
      <c r="C99598" t="s">
        <v>42715</v>
      </c>
    </row>
    <row r="99599" spans="1:3" x14ac:dyDescent="0.3">
      <c r="A99599">
        <v>99598</v>
      </c>
      <c r="B99599" t="s">
        <v>43743</v>
      </c>
      <c r="C99599" t="s">
        <v>42723</v>
      </c>
    </row>
    <row r="99600" spans="1:3" x14ac:dyDescent="0.3">
      <c r="A99600">
        <v>99599</v>
      </c>
      <c r="B99600" t="s">
        <v>43058</v>
      </c>
      <c r="C99600" t="s">
        <v>42715</v>
      </c>
    </row>
    <row r="99601" spans="1:3" x14ac:dyDescent="0.3">
      <c r="A99601">
        <v>99600</v>
      </c>
      <c r="B99601" t="s">
        <v>43593</v>
      </c>
      <c r="C99601" t="s">
        <v>42715</v>
      </c>
    </row>
    <row r="99602" spans="1:3" x14ac:dyDescent="0.3">
      <c r="A99602">
        <v>99601</v>
      </c>
      <c r="B99602" t="s">
        <v>43193</v>
      </c>
      <c r="C99602" t="s">
        <v>42715</v>
      </c>
    </row>
    <row r="99603" spans="1:3" x14ac:dyDescent="0.3">
      <c r="A99603">
        <v>99602</v>
      </c>
      <c r="B99603" t="s">
        <v>43324</v>
      </c>
      <c r="C99603" t="s">
        <v>42710</v>
      </c>
    </row>
    <row r="99604" spans="1:3" x14ac:dyDescent="0.3">
      <c r="A99604">
        <v>99603</v>
      </c>
      <c r="B99604" t="s">
        <v>42834</v>
      </c>
      <c r="C99604" t="s">
        <v>42710</v>
      </c>
    </row>
    <row r="99605" spans="1:3" x14ac:dyDescent="0.3">
      <c r="A99605">
        <v>99604</v>
      </c>
      <c r="B99605" t="s">
        <v>42860</v>
      </c>
      <c r="C99605" t="s">
        <v>42710</v>
      </c>
    </row>
    <row r="99606" spans="1:3" x14ac:dyDescent="0.3">
      <c r="A99606">
        <v>99605</v>
      </c>
      <c r="B99606" t="s">
        <v>43296</v>
      </c>
      <c r="C99606" t="s">
        <v>42710</v>
      </c>
    </row>
    <row r="99607" spans="1:3" x14ac:dyDescent="0.3">
      <c r="A99607">
        <v>99606</v>
      </c>
      <c r="B99607" t="s">
        <v>43560</v>
      </c>
      <c r="C99607" t="s">
        <v>42710</v>
      </c>
    </row>
    <row r="99608" spans="1:3" x14ac:dyDescent="0.3">
      <c r="A99608">
        <v>99607</v>
      </c>
      <c r="B99608" t="s">
        <v>43815</v>
      </c>
      <c r="C99608" t="s">
        <v>42710</v>
      </c>
    </row>
    <row r="99609" spans="1:3" x14ac:dyDescent="0.3">
      <c r="A99609">
        <v>99608</v>
      </c>
      <c r="B99609" t="s">
        <v>43959</v>
      </c>
      <c r="C99609" t="s">
        <v>42723</v>
      </c>
    </row>
    <row r="99610" spans="1:3" x14ac:dyDescent="0.3">
      <c r="A99610">
        <v>99609</v>
      </c>
      <c r="B99610" t="s">
        <v>43187</v>
      </c>
      <c r="C99610" t="s">
        <v>42723</v>
      </c>
    </row>
    <row r="99611" spans="1:3" x14ac:dyDescent="0.3">
      <c r="A99611">
        <v>99610</v>
      </c>
      <c r="B99611" t="s">
        <v>44025</v>
      </c>
      <c r="C99611" t="s">
        <v>42723</v>
      </c>
    </row>
    <row r="99612" spans="1:3" x14ac:dyDescent="0.3">
      <c r="A99612">
        <v>99611</v>
      </c>
      <c r="B99612" t="s">
        <v>42744</v>
      </c>
      <c r="C99612" t="s">
        <v>42723</v>
      </c>
    </row>
    <row r="99613" spans="1:3" x14ac:dyDescent="0.3">
      <c r="A99613">
        <v>99612</v>
      </c>
      <c r="B99613" t="s">
        <v>44340</v>
      </c>
      <c r="C99613" t="s">
        <v>42723</v>
      </c>
    </row>
    <row r="99614" spans="1:3" x14ac:dyDescent="0.3">
      <c r="A99614">
        <v>99613</v>
      </c>
      <c r="B99614" t="s">
        <v>43094</v>
      </c>
      <c r="C99614" t="s">
        <v>42715</v>
      </c>
    </row>
    <row r="99615" spans="1:3" x14ac:dyDescent="0.3">
      <c r="A99615">
        <v>99614</v>
      </c>
      <c r="B99615" t="s">
        <v>43036</v>
      </c>
      <c r="C99615" t="s">
        <v>42723</v>
      </c>
    </row>
    <row r="99616" spans="1:3" x14ac:dyDescent="0.3">
      <c r="A99616">
        <v>99615</v>
      </c>
      <c r="B99616" t="s">
        <v>43637</v>
      </c>
      <c r="C99616" t="s">
        <v>42710</v>
      </c>
    </row>
    <row r="99617" spans="1:3" x14ac:dyDescent="0.3">
      <c r="A99617">
        <v>99616</v>
      </c>
      <c r="B99617" t="s">
        <v>44370</v>
      </c>
      <c r="C99617" t="s">
        <v>42710</v>
      </c>
    </row>
    <row r="99618" spans="1:3" x14ac:dyDescent="0.3">
      <c r="A99618">
        <v>99617</v>
      </c>
      <c r="B99618" t="s">
        <v>44322</v>
      </c>
      <c r="C99618" t="s">
        <v>42715</v>
      </c>
    </row>
    <row r="99619" spans="1:3" x14ac:dyDescent="0.3">
      <c r="A99619">
        <v>99618</v>
      </c>
      <c r="B99619" t="s">
        <v>42852</v>
      </c>
      <c r="C99619" t="s">
        <v>42710</v>
      </c>
    </row>
    <row r="99620" spans="1:3" x14ac:dyDescent="0.3">
      <c r="A99620">
        <v>99619</v>
      </c>
      <c r="B99620" t="s">
        <v>43519</v>
      </c>
      <c r="C99620" t="s">
        <v>42710</v>
      </c>
    </row>
    <row r="99621" spans="1:3" x14ac:dyDescent="0.3">
      <c r="A99621">
        <v>99620</v>
      </c>
      <c r="B99621" t="s">
        <v>44408</v>
      </c>
      <c r="C99621" t="s">
        <v>42710</v>
      </c>
    </row>
    <row r="99622" spans="1:3" x14ac:dyDescent="0.3">
      <c r="A99622">
        <v>99621</v>
      </c>
      <c r="B99622" t="s">
        <v>42904</v>
      </c>
      <c r="C99622" t="s">
        <v>42710</v>
      </c>
    </row>
    <row r="99623" spans="1:3" x14ac:dyDescent="0.3">
      <c r="A99623">
        <v>99622</v>
      </c>
      <c r="B99623" t="s">
        <v>44300</v>
      </c>
      <c r="C99623" t="s">
        <v>42723</v>
      </c>
    </row>
    <row r="99624" spans="1:3" x14ac:dyDescent="0.3">
      <c r="A99624">
        <v>99623</v>
      </c>
      <c r="B99624" t="s">
        <v>43334</v>
      </c>
      <c r="C99624" t="s">
        <v>42715</v>
      </c>
    </row>
    <row r="99625" spans="1:3" x14ac:dyDescent="0.3">
      <c r="A99625">
        <v>99624</v>
      </c>
      <c r="B99625" t="s">
        <v>44011</v>
      </c>
      <c r="C99625" t="s">
        <v>42715</v>
      </c>
    </row>
    <row r="99626" spans="1:3" x14ac:dyDescent="0.3">
      <c r="A99626">
        <v>99625</v>
      </c>
      <c r="B99626" t="s">
        <v>42789</v>
      </c>
      <c r="C99626" t="s">
        <v>42710</v>
      </c>
    </row>
    <row r="99627" spans="1:3" x14ac:dyDescent="0.3">
      <c r="A99627">
        <v>99626</v>
      </c>
      <c r="B99627" t="s">
        <v>44524</v>
      </c>
      <c r="C99627" t="s">
        <v>42710</v>
      </c>
    </row>
    <row r="99628" spans="1:3" x14ac:dyDescent="0.3">
      <c r="A99628">
        <v>99627</v>
      </c>
      <c r="B99628" t="s">
        <v>44014</v>
      </c>
      <c r="C99628" t="s">
        <v>42715</v>
      </c>
    </row>
    <row r="99629" spans="1:3" x14ac:dyDescent="0.3">
      <c r="A99629">
        <v>99628</v>
      </c>
      <c r="B99629" t="s">
        <v>43259</v>
      </c>
      <c r="C99629" t="s">
        <v>42710</v>
      </c>
    </row>
    <row r="99630" spans="1:3" x14ac:dyDescent="0.3">
      <c r="A99630">
        <v>99629</v>
      </c>
      <c r="B99630" t="s">
        <v>43586</v>
      </c>
      <c r="C99630" t="s">
        <v>42710</v>
      </c>
    </row>
    <row r="99631" spans="1:3" x14ac:dyDescent="0.3">
      <c r="A99631">
        <v>99630</v>
      </c>
      <c r="B99631" t="s">
        <v>43467</v>
      </c>
      <c r="C99631" t="s">
        <v>42710</v>
      </c>
    </row>
    <row r="99632" spans="1:3" x14ac:dyDescent="0.3">
      <c r="A99632">
        <v>99631</v>
      </c>
      <c r="B99632" t="s">
        <v>44488</v>
      </c>
      <c r="C99632" t="s">
        <v>42710</v>
      </c>
    </row>
    <row r="99633" spans="1:3" x14ac:dyDescent="0.3">
      <c r="A99633">
        <v>99632</v>
      </c>
      <c r="B99633" t="s">
        <v>44241</v>
      </c>
      <c r="C99633" t="s">
        <v>42723</v>
      </c>
    </row>
    <row r="99634" spans="1:3" x14ac:dyDescent="0.3">
      <c r="A99634">
        <v>99633</v>
      </c>
      <c r="B99634" t="s">
        <v>42986</v>
      </c>
      <c r="C99634" t="s">
        <v>42710</v>
      </c>
    </row>
    <row r="99635" spans="1:3" x14ac:dyDescent="0.3">
      <c r="A99635">
        <v>99634</v>
      </c>
      <c r="B99635" t="s">
        <v>43522</v>
      </c>
      <c r="C99635" t="s">
        <v>42723</v>
      </c>
    </row>
    <row r="99636" spans="1:3" x14ac:dyDescent="0.3">
      <c r="A99636">
        <v>99635</v>
      </c>
      <c r="B99636" t="s">
        <v>43357</v>
      </c>
      <c r="C99636" t="s">
        <v>42723</v>
      </c>
    </row>
    <row r="99637" spans="1:3" x14ac:dyDescent="0.3">
      <c r="A99637">
        <v>99636</v>
      </c>
      <c r="B99637" t="s">
        <v>44525</v>
      </c>
      <c r="C99637" t="s">
        <v>42715</v>
      </c>
    </row>
    <row r="99638" spans="1:3" x14ac:dyDescent="0.3">
      <c r="A99638">
        <v>99637</v>
      </c>
      <c r="B99638" t="s">
        <v>43588</v>
      </c>
      <c r="C99638" t="s">
        <v>42715</v>
      </c>
    </row>
    <row r="99639" spans="1:3" x14ac:dyDescent="0.3">
      <c r="A99639">
        <v>99638</v>
      </c>
      <c r="B99639" t="s">
        <v>44027</v>
      </c>
      <c r="C99639" t="s">
        <v>42715</v>
      </c>
    </row>
    <row r="99640" spans="1:3" x14ac:dyDescent="0.3">
      <c r="A99640">
        <v>99639</v>
      </c>
      <c r="B99640" t="s">
        <v>43681</v>
      </c>
      <c r="C99640" t="s">
        <v>42715</v>
      </c>
    </row>
    <row r="99641" spans="1:3" x14ac:dyDescent="0.3">
      <c r="A99641">
        <v>99640</v>
      </c>
      <c r="B99641" t="s">
        <v>43097</v>
      </c>
      <c r="C99641" t="s">
        <v>42715</v>
      </c>
    </row>
    <row r="99642" spans="1:3" x14ac:dyDescent="0.3">
      <c r="A99642">
        <v>99641</v>
      </c>
      <c r="B99642" t="s">
        <v>42856</v>
      </c>
      <c r="C99642" t="s">
        <v>42710</v>
      </c>
    </row>
    <row r="99643" spans="1:3" x14ac:dyDescent="0.3">
      <c r="A99643">
        <v>99642</v>
      </c>
      <c r="B99643" t="s">
        <v>42995</v>
      </c>
      <c r="C99643" t="s">
        <v>42710</v>
      </c>
    </row>
    <row r="99644" spans="1:3" x14ac:dyDescent="0.3">
      <c r="A99644">
        <v>99643</v>
      </c>
      <c r="B99644" t="s">
        <v>42835</v>
      </c>
      <c r="C99644" t="s">
        <v>42710</v>
      </c>
    </row>
    <row r="99645" spans="1:3" x14ac:dyDescent="0.3">
      <c r="A99645">
        <v>99644</v>
      </c>
      <c r="B99645" t="s">
        <v>43077</v>
      </c>
      <c r="C99645" t="s">
        <v>42710</v>
      </c>
    </row>
    <row r="99646" spans="1:3" x14ac:dyDescent="0.3">
      <c r="A99646">
        <v>99645</v>
      </c>
      <c r="B99646" t="s">
        <v>42924</v>
      </c>
      <c r="C99646" t="s">
        <v>42710</v>
      </c>
    </row>
    <row r="99647" spans="1:3" x14ac:dyDescent="0.3">
      <c r="A99647">
        <v>99646</v>
      </c>
      <c r="B99647" t="s">
        <v>42990</v>
      </c>
      <c r="C99647" t="s">
        <v>42710</v>
      </c>
    </row>
    <row r="99648" spans="1:3" x14ac:dyDescent="0.3">
      <c r="A99648">
        <v>99647</v>
      </c>
      <c r="B99648" t="s">
        <v>43753</v>
      </c>
      <c r="C99648" t="s">
        <v>42710</v>
      </c>
    </row>
    <row r="99649" spans="1:3" x14ac:dyDescent="0.3">
      <c r="A99649">
        <v>99648</v>
      </c>
      <c r="B99649" t="s">
        <v>42713</v>
      </c>
      <c r="C99649" t="s">
        <v>42710</v>
      </c>
    </row>
    <row r="99650" spans="1:3" x14ac:dyDescent="0.3">
      <c r="A99650">
        <v>99649</v>
      </c>
      <c r="B99650" t="s">
        <v>43354</v>
      </c>
      <c r="C99650" t="s">
        <v>42710</v>
      </c>
    </row>
    <row r="99651" spans="1:3" x14ac:dyDescent="0.3">
      <c r="A99651">
        <v>99650</v>
      </c>
      <c r="B99651" t="s">
        <v>43724</v>
      </c>
      <c r="C99651" t="s">
        <v>42715</v>
      </c>
    </row>
    <row r="99652" spans="1:3" x14ac:dyDescent="0.3">
      <c r="A99652">
        <v>99651</v>
      </c>
      <c r="B99652" t="s">
        <v>42795</v>
      </c>
      <c r="C99652" t="s">
        <v>42710</v>
      </c>
    </row>
    <row r="99653" spans="1:3" x14ac:dyDescent="0.3">
      <c r="A99653">
        <v>99652</v>
      </c>
      <c r="B99653" t="s">
        <v>43088</v>
      </c>
      <c r="C99653" t="s">
        <v>42710</v>
      </c>
    </row>
    <row r="99654" spans="1:3" x14ac:dyDescent="0.3">
      <c r="A99654">
        <v>99653</v>
      </c>
      <c r="B99654" t="s">
        <v>43377</v>
      </c>
      <c r="C99654" t="s">
        <v>42723</v>
      </c>
    </row>
    <row r="99655" spans="1:3" x14ac:dyDescent="0.3">
      <c r="A99655">
        <v>99654</v>
      </c>
      <c r="B99655" t="s">
        <v>43991</v>
      </c>
      <c r="C99655" t="s">
        <v>42710</v>
      </c>
    </row>
    <row r="99656" spans="1:3" x14ac:dyDescent="0.3">
      <c r="A99656">
        <v>99655</v>
      </c>
      <c r="B99656" t="s">
        <v>43487</v>
      </c>
      <c r="C99656" t="s">
        <v>42715</v>
      </c>
    </row>
    <row r="99657" spans="1:3" x14ac:dyDescent="0.3">
      <c r="A99657">
        <v>99656</v>
      </c>
      <c r="B99657" t="s">
        <v>43259</v>
      </c>
      <c r="C99657" t="s">
        <v>42710</v>
      </c>
    </row>
    <row r="99658" spans="1:3" x14ac:dyDescent="0.3">
      <c r="A99658">
        <v>99657</v>
      </c>
      <c r="B99658" t="s">
        <v>43572</v>
      </c>
      <c r="C99658" t="s">
        <v>42710</v>
      </c>
    </row>
    <row r="99659" spans="1:3" x14ac:dyDescent="0.3">
      <c r="A99659">
        <v>99658</v>
      </c>
      <c r="B99659" t="s">
        <v>44007</v>
      </c>
      <c r="C99659" t="s">
        <v>42710</v>
      </c>
    </row>
    <row r="99660" spans="1:3" x14ac:dyDescent="0.3">
      <c r="A99660">
        <v>99659</v>
      </c>
      <c r="B99660" t="s">
        <v>44107</v>
      </c>
      <c r="C99660" t="s">
        <v>42715</v>
      </c>
    </row>
    <row r="99661" spans="1:3" x14ac:dyDescent="0.3">
      <c r="A99661">
        <v>99660</v>
      </c>
      <c r="B99661" t="s">
        <v>44307</v>
      </c>
      <c r="C99661" t="s">
        <v>42710</v>
      </c>
    </row>
    <row r="99662" spans="1:3" x14ac:dyDescent="0.3">
      <c r="A99662">
        <v>99661</v>
      </c>
      <c r="B99662" t="s">
        <v>44040</v>
      </c>
      <c r="C99662" t="s">
        <v>42710</v>
      </c>
    </row>
    <row r="99663" spans="1:3" x14ac:dyDescent="0.3">
      <c r="A99663">
        <v>99662</v>
      </c>
      <c r="B99663" t="s">
        <v>43028</v>
      </c>
      <c r="C99663" t="s">
        <v>42710</v>
      </c>
    </row>
    <row r="99664" spans="1:3" x14ac:dyDescent="0.3">
      <c r="A99664">
        <v>99663</v>
      </c>
      <c r="B99664" t="s">
        <v>42822</v>
      </c>
      <c r="C99664" t="s">
        <v>42710</v>
      </c>
    </row>
    <row r="99665" spans="1:3" x14ac:dyDescent="0.3">
      <c r="A99665">
        <v>99664</v>
      </c>
      <c r="B99665" t="s">
        <v>44221</v>
      </c>
      <c r="C99665" t="s">
        <v>42710</v>
      </c>
    </row>
    <row r="99666" spans="1:3" x14ac:dyDescent="0.3">
      <c r="A99666">
        <v>99665</v>
      </c>
      <c r="B99666" t="s">
        <v>44098</v>
      </c>
      <c r="C99666" t="s">
        <v>42710</v>
      </c>
    </row>
    <row r="99667" spans="1:3" x14ac:dyDescent="0.3">
      <c r="A99667">
        <v>99666</v>
      </c>
      <c r="B99667" t="s">
        <v>42788</v>
      </c>
      <c r="C99667" t="s">
        <v>42710</v>
      </c>
    </row>
    <row r="99668" spans="1:3" x14ac:dyDescent="0.3">
      <c r="A99668">
        <v>99667</v>
      </c>
      <c r="B99668" t="s">
        <v>43183</v>
      </c>
      <c r="C99668" t="s">
        <v>42723</v>
      </c>
    </row>
    <row r="99669" spans="1:3" x14ac:dyDescent="0.3">
      <c r="A99669">
        <v>99668</v>
      </c>
      <c r="B99669" t="s">
        <v>43446</v>
      </c>
      <c r="C99669" t="s">
        <v>42715</v>
      </c>
    </row>
    <row r="99670" spans="1:3" x14ac:dyDescent="0.3">
      <c r="A99670">
        <v>99669</v>
      </c>
      <c r="B99670" t="s">
        <v>43872</v>
      </c>
      <c r="C99670" t="s">
        <v>42710</v>
      </c>
    </row>
    <row r="99671" spans="1:3" x14ac:dyDescent="0.3">
      <c r="A99671">
        <v>99670</v>
      </c>
      <c r="B99671" t="s">
        <v>43601</v>
      </c>
      <c r="C99671" t="s">
        <v>42710</v>
      </c>
    </row>
    <row r="99672" spans="1:3" x14ac:dyDescent="0.3">
      <c r="A99672">
        <v>99671</v>
      </c>
      <c r="B99672" t="s">
        <v>43884</v>
      </c>
      <c r="C99672" t="s">
        <v>42710</v>
      </c>
    </row>
    <row r="99673" spans="1:3" x14ac:dyDescent="0.3">
      <c r="A99673">
        <v>99672</v>
      </c>
      <c r="B99673" t="s">
        <v>42835</v>
      </c>
      <c r="C99673" t="s">
        <v>42710</v>
      </c>
    </row>
    <row r="99674" spans="1:3" x14ac:dyDescent="0.3">
      <c r="A99674">
        <v>99673</v>
      </c>
      <c r="B99674" t="s">
        <v>42727</v>
      </c>
      <c r="C99674" t="s">
        <v>42710</v>
      </c>
    </row>
    <row r="99675" spans="1:3" x14ac:dyDescent="0.3">
      <c r="A99675">
        <v>99674</v>
      </c>
      <c r="B99675" t="s">
        <v>42731</v>
      </c>
      <c r="C99675" t="s">
        <v>42710</v>
      </c>
    </row>
    <row r="99676" spans="1:3" x14ac:dyDescent="0.3">
      <c r="A99676">
        <v>99675</v>
      </c>
      <c r="B99676" t="s">
        <v>42948</v>
      </c>
      <c r="C99676" t="s">
        <v>42723</v>
      </c>
    </row>
    <row r="99677" spans="1:3" x14ac:dyDescent="0.3">
      <c r="A99677">
        <v>99676</v>
      </c>
      <c r="B99677" t="s">
        <v>43796</v>
      </c>
      <c r="C99677" t="s">
        <v>42723</v>
      </c>
    </row>
    <row r="99678" spans="1:3" x14ac:dyDescent="0.3">
      <c r="A99678">
        <v>99677</v>
      </c>
      <c r="B99678" t="s">
        <v>44346</v>
      </c>
      <c r="C99678" t="s">
        <v>42723</v>
      </c>
    </row>
    <row r="99679" spans="1:3" x14ac:dyDescent="0.3">
      <c r="A99679">
        <v>99678</v>
      </c>
      <c r="B99679" t="s">
        <v>44326</v>
      </c>
      <c r="C99679" t="s">
        <v>42710</v>
      </c>
    </row>
    <row r="99680" spans="1:3" x14ac:dyDescent="0.3">
      <c r="A99680">
        <v>99679</v>
      </c>
      <c r="B99680" t="s">
        <v>43150</v>
      </c>
      <c r="C99680" t="s">
        <v>42715</v>
      </c>
    </row>
    <row r="99681" spans="1:3" x14ac:dyDescent="0.3">
      <c r="A99681">
        <v>99680</v>
      </c>
      <c r="B99681" t="s">
        <v>43576</v>
      </c>
      <c r="C99681" t="s">
        <v>42710</v>
      </c>
    </row>
    <row r="99682" spans="1:3" x14ac:dyDescent="0.3">
      <c r="A99682">
        <v>99681</v>
      </c>
      <c r="B99682" t="s">
        <v>43814</v>
      </c>
      <c r="C99682" t="s">
        <v>42710</v>
      </c>
    </row>
    <row r="99683" spans="1:3" x14ac:dyDescent="0.3">
      <c r="A99683">
        <v>99682</v>
      </c>
      <c r="B99683" t="s">
        <v>43298</v>
      </c>
      <c r="C99683" t="s">
        <v>42723</v>
      </c>
    </row>
    <row r="99684" spans="1:3" x14ac:dyDescent="0.3">
      <c r="A99684">
        <v>99683</v>
      </c>
      <c r="B99684" t="s">
        <v>44027</v>
      </c>
      <c r="C99684" t="s">
        <v>42715</v>
      </c>
    </row>
    <row r="99685" spans="1:3" x14ac:dyDescent="0.3">
      <c r="A99685">
        <v>99684</v>
      </c>
      <c r="B99685" t="s">
        <v>42772</v>
      </c>
      <c r="C99685" t="s">
        <v>42715</v>
      </c>
    </row>
    <row r="99686" spans="1:3" x14ac:dyDescent="0.3">
      <c r="A99686">
        <v>99685</v>
      </c>
      <c r="B99686" t="s">
        <v>44322</v>
      </c>
      <c r="C99686" t="s">
        <v>42715</v>
      </c>
    </row>
    <row r="99687" spans="1:3" x14ac:dyDescent="0.3">
      <c r="A99687">
        <v>99686</v>
      </c>
      <c r="B99687" t="s">
        <v>43998</v>
      </c>
      <c r="C99687" t="s">
        <v>42715</v>
      </c>
    </row>
    <row r="99688" spans="1:3" x14ac:dyDescent="0.3">
      <c r="A99688">
        <v>99687</v>
      </c>
      <c r="B99688" t="s">
        <v>42990</v>
      </c>
      <c r="C99688" t="s">
        <v>42710</v>
      </c>
    </row>
    <row r="99689" spans="1:3" x14ac:dyDescent="0.3">
      <c r="A99689">
        <v>99688</v>
      </c>
      <c r="B99689" t="s">
        <v>43967</v>
      </c>
      <c r="C99689" t="s">
        <v>42710</v>
      </c>
    </row>
    <row r="99690" spans="1:3" x14ac:dyDescent="0.3">
      <c r="A99690">
        <v>99689</v>
      </c>
      <c r="B99690" t="s">
        <v>43398</v>
      </c>
      <c r="C99690" t="s">
        <v>42710</v>
      </c>
    </row>
    <row r="99691" spans="1:3" x14ac:dyDescent="0.3">
      <c r="A99691">
        <v>99690</v>
      </c>
      <c r="B99691" t="s">
        <v>44294</v>
      </c>
      <c r="C99691" t="s">
        <v>42710</v>
      </c>
    </row>
    <row r="99692" spans="1:3" x14ac:dyDescent="0.3">
      <c r="A99692">
        <v>99691</v>
      </c>
      <c r="B99692" t="s">
        <v>43151</v>
      </c>
      <c r="C99692" t="s">
        <v>42710</v>
      </c>
    </row>
    <row r="99693" spans="1:3" x14ac:dyDescent="0.3">
      <c r="A99693">
        <v>99692</v>
      </c>
      <c r="B99693" t="s">
        <v>42995</v>
      </c>
      <c r="C99693" t="s">
        <v>42710</v>
      </c>
    </row>
    <row r="99694" spans="1:3" x14ac:dyDescent="0.3">
      <c r="A99694">
        <v>99693</v>
      </c>
      <c r="B99694" t="s">
        <v>44385</v>
      </c>
      <c r="C99694" t="s">
        <v>42723</v>
      </c>
    </row>
    <row r="99695" spans="1:3" x14ac:dyDescent="0.3">
      <c r="A99695">
        <v>99694</v>
      </c>
      <c r="B99695" t="s">
        <v>43733</v>
      </c>
      <c r="C99695" t="s">
        <v>42723</v>
      </c>
    </row>
    <row r="99696" spans="1:3" x14ac:dyDescent="0.3">
      <c r="A99696">
        <v>99695</v>
      </c>
      <c r="B99696" t="s">
        <v>42961</v>
      </c>
      <c r="C99696" t="s">
        <v>42710</v>
      </c>
    </row>
    <row r="99697" spans="1:3" x14ac:dyDescent="0.3">
      <c r="A99697">
        <v>99696</v>
      </c>
      <c r="B99697" t="s">
        <v>43282</v>
      </c>
      <c r="C99697" t="s">
        <v>42710</v>
      </c>
    </row>
    <row r="99698" spans="1:3" x14ac:dyDescent="0.3">
      <c r="A99698">
        <v>99697</v>
      </c>
      <c r="B99698" t="s">
        <v>43843</v>
      </c>
      <c r="C99698" t="s">
        <v>42715</v>
      </c>
    </row>
    <row r="99699" spans="1:3" x14ac:dyDescent="0.3">
      <c r="A99699">
        <v>99698</v>
      </c>
      <c r="B99699" t="s">
        <v>43542</v>
      </c>
      <c r="C99699" t="s">
        <v>42715</v>
      </c>
    </row>
    <row r="99700" spans="1:3" x14ac:dyDescent="0.3">
      <c r="A99700">
        <v>99699</v>
      </c>
      <c r="B99700" t="s">
        <v>43583</v>
      </c>
      <c r="C99700" t="s">
        <v>42710</v>
      </c>
    </row>
    <row r="99701" spans="1:3" x14ac:dyDescent="0.3">
      <c r="A99701">
        <v>99700</v>
      </c>
      <c r="B99701" t="s">
        <v>44526</v>
      </c>
      <c r="C99701" t="s">
        <v>42710</v>
      </c>
    </row>
    <row r="99702" spans="1:3" x14ac:dyDescent="0.3">
      <c r="A99702">
        <v>99701</v>
      </c>
      <c r="B99702" t="s">
        <v>42829</v>
      </c>
      <c r="C99702" t="s">
        <v>42710</v>
      </c>
    </row>
    <row r="99703" spans="1:3" x14ac:dyDescent="0.3">
      <c r="A99703">
        <v>99702</v>
      </c>
      <c r="B99703" t="s">
        <v>43804</v>
      </c>
      <c r="C99703" t="s">
        <v>42710</v>
      </c>
    </row>
    <row r="99704" spans="1:3" x14ac:dyDescent="0.3">
      <c r="A99704">
        <v>99703</v>
      </c>
      <c r="B99704" t="s">
        <v>43143</v>
      </c>
      <c r="C99704" t="s">
        <v>42710</v>
      </c>
    </row>
    <row r="99705" spans="1:3" x14ac:dyDescent="0.3">
      <c r="A99705">
        <v>99704</v>
      </c>
      <c r="B99705" t="s">
        <v>43654</v>
      </c>
      <c r="C99705" t="s">
        <v>42710</v>
      </c>
    </row>
    <row r="99706" spans="1:3" x14ac:dyDescent="0.3">
      <c r="A99706">
        <v>99705</v>
      </c>
      <c r="B99706" t="s">
        <v>43131</v>
      </c>
      <c r="C99706" t="s">
        <v>42710</v>
      </c>
    </row>
    <row r="99707" spans="1:3" x14ac:dyDescent="0.3">
      <c r="A99707">
        <v>99706</v>
      </c>
      <c r="B99707" t="s">
        <v>43611</v>
      </c>
      <c r="C99707" t="s">
        <v>42715</v>
      </c>
    </row>
    <row r="99708" spans="1:3" x14ac:dyDescent="0.3">
      <c r="A99708">
        <v>99707</v>
      </c>
      <c r="B99708" t="s">
        <v>43902</v>
      </c>
      <c r="C99708" t="s">
        <v>42715</v>
      </c>
    </row>
    <row r="99709" spans="1:3" x14ac:dyDescent="0.3">
      <c r="A99709">
        <v>99708</v>
      </c>
      <c r="B99709" t="s">
        <v>44259</v>
      </c>
      <c r="C99709" t="s">
        <v>42710</v>
      </c>
    </row>
    <row r="99710" spans="1:3" x14ac:dyDescent="0.3">
      <c r="A99710">
        <v>99709</v>
      </c>
      <c r="B99710" t="s">
        <v>43645</v>
      </c>
      <c r="C99710" t="s">
        <v>42715</v>
      </c>
    </row>
    <row r="99711" spans="1:3" x14ac:dyDescent="0.3">
      <c r="A99711">
        <v>99710</v>
      </c>
      <c r="B99711" t="s">
        <v>44357</v>
      </c>
      <c r="C99711" t="s">
        <v>42715</v>
      </c>
    </row>
    <row r="99712" spans="1:3" x14ac:dyDescent="0.3">
      <c r="A99712">
        <v>99711</v>
      </c>
      <c r="B99712" t="s">
        <v>44105</v>
      </c>
      <c r="C99712" t="s">
        <v>42715</v>
      </c>
    </row>
    <row r="99713" spans="1:3" x14ac:dyDescent="0.3">
      <c r="A99713">
        <v>99712</v>
      </c>
      <c r="B99713" t="s">
        <v>42928</v>
      </c>
      <c r="C99713" t="s">
        <v>42710</v>
      </c>
    </row>
    <row r="99714" spans="1:3" x14ac:dyDescent="0.3">
      <c r="A99714">
        <v>99713</v>
      </c>
      <c r="B99714" t="s">
        <v>43601</v>
      </c>
      <c r="C99714" t="s">
        <v>42710</v>
      </c>
    </row>
    <row r="99715" spans="1:3" x14ac:dyDescent="0.3">
      <c r="A99715">
        <v>99714</v>
      </c>
      <c r="B99715" t="s">
        <v>43736</v>
      </c>
      <c r="C99715" t="s">
        <v>42710</v>
      </c>
    </row>
    <row r="99716" spans="1:3" x14ac:dyDescent="0.3">
      <c r="A99716">
        <v>99715</v>
      </c>
      <c r="B99716" t="s">
        <v>42962</v>
      </c>
      <c r="C99716" t="s">
        <v>42710</v>
      </c>
    </row>
    <row r="99717" spans="1:3" x14ac:dyDescent="0.3">
      <c r="A99717">
        <v>99716</v>
      </c>
      <c r="B99717" t="s">
        <v>43079</v>
      </c>
      <c r="C99717" t="s">
        <v>42723</v>
      </c>
    </row>
    <row r="99718" spans="1:3" x14ac:dyDescent="0.3">
      <c r="A99718">
        <v>99717</v>
      </c>
      <c r="B99718" t="s">
        <v>44409</v>
      </c>
      <c r="C99718" t="s">
        <v>42710</v>
      </c>
    </row>
    <row r="99719" spans="1:3" x14ac:dyDescent="0.3">
      <c r="A99719">
        <v>99718</v>
      </c>
      <c r="B99719" t="s">
        <v>43928</v>
      </c>
      <c r="C99719" t="s">
        <v>42715</v>
      </c>
    </row>
    <row r="99720" spans="1:3" x14ac:dyDescent="0.3">
      <c r="A99720">
        <v>99719</v>
      </c>
      <c r="B99720" t="s">
        <v>43390</v>
      </c>
      <c r="C99720" t="s">
        <v>42710</v>
      </c>
    </row>
    <row r="99721" spans="1:3" x14ac:dyDescent="0.3">
      <c r="A99721">
        <v>99720</v>
      </c>
      <c r="B99721" t="s">
        <v>43902</v>
      </c>
      <c r="C99721" t="s">
        <v>42715</v>
      </c>
    </row>
    <row r="99722" spans="1:3" x14ac:dyDescent="0.3">
      <c r="A99722">
        <v>99721</v>
      </c>
      <c r="B99722" t="s">
        <v>43856</v>
      </c>
      <c r="C99722" t="s">
        <v>42715</v>
      </c>
    </row>
    <row r="99723" spans="1:3" x14ac:dyDescent="0.3">
      <c r="A99723">
        <v>99722</v>
      </c>
      <c r="B99723" t="s">
        <v>43771</v>
      </c>
      <c r="C99723" t="s">
        <v>42710</v>
      </c>
    </row>
    <row r="99724" spans="1:3" x14ac:dyDescent="0.3">
      <c r="A99724">
        <v>99723</v>
      </c>
      <c r="B99724" t="s">
        <v>43431</v>
      </c>
      <c r="C99724" t="s">
        <v>42710</v>
      </c>
    </row>
    <row r="99725" spans="1:3" x14ac:dyDescent="0.3">
      <c r="A99725">
        <v>99724</v>
      </c>
      <c r="B99725" t="s">
        <v>44209</v>
      </c>
      <c r="C99725" t="s">
        <v>42710</v>
      </c>
    </row>
    <row r="99726" spans="1:3" x14ac:dyDescent="0.3">
      <c r="A99726">
        <v>99725</v>
      </c>
      <c r="B99726" t="s">
        <v>43277</v>
      </c>
      <c r="C99726" t="s">
        <v>42723</v>
      </c>
    </row>
    <row r="99727" spans="1:3" x14ac:dyDescent="0.3">
      <c r="A99727">
        <v>99726</v>
      </c>
      <c r="B99727" t="s">
        <v>42863</v>
      </c>
      <c r="C99727" t="s">
        <v>42715</v>
      </c>
    </row>
    <row r="99728" spans="1:3" x14ac:dyDescent="0.3">
      <c r="A99728">
        <v>99727</v>
      </c>
      <c r="B99728" t="s">
        <v>43671</v>
      </c>
      <c r="C99728" t="s">
        <v>42715</v>
      </c>
    </row>
    <row r="99729" spans="1:3" x14ac:dyDescent="0.3">
      <c r="A99729">
        <v>99728</v>
      </c>
      <c r="B99729" t="s">
        <v>42997</v>
      </c>
      <c r="C99729" t="s">
        <v>42715</v>
      </c>
    </row>
    <row r="99730" spans="1:3" x14ac:dyDescent="0.3">
      <c r="A99730">
        <v>99729</v>
      </c>
      <c r="B99730" t="s">
        <v>43182</v>
      </c>
      <c r="C99730" t="s">
        <v>42715</v>
      </c>
    </row>
    <row r="99731" spans="1:3" x14ac:dyDescent="0.3">
      <c r="A99731">
        <v>99730</v>
      </c>
      <c r="B99731" t="s">
        <v>42850</v>
      </c>
      <c r="C99731" t="s">
        <v>42710</v>
      </c>
    </row>
    <row r="99732" spans="1:3" x14ac:dyDescent="0.3">
      <c r="A99732">
        <v>99731</v>
      </c>
      <c r="B99732" t="s">
        <v>44429</v>
      </c>
      <c r="C99732" t="s">
        <v>42710</v>
      </c>
    </row>
    <row r="99733" spans="1:3" x14ac:dyDescent="0.3">
      <c r="A99733">
        <v>99732</v>
      </c>
      <c r="B99733" t="s">
        <v>44002</v>
      </c>
      <c r="C99733" t="s">
        <v>42710</v>
      </c>
    </row>
    <row r="99734" spans="1:3" x14ac:dyDescent="0.3">
      <c r="A99734">
        <v>99733</v>
      </c>
      <c r="B99734" t="s">
        <v>43858</v>
      </c>
      <c r="C99734" t="s">
        <v>42710</v>
      </c>
    </row>
    <row r="99735" spans="1:3" x14ac:dyDescent="0.3">
      <c r="A99735">
        <v>99734</v>
      </c>
      <c r="B99735" t="s">
        <v>44023</v>
      </c>
      <c r="C99735" t="s">
        <v>42710</v>
      </c>
    </row>
    <row r="99736" spans="1:3" x14ac:dyDescent="0.3">
      <c r="A99736">
        <v>99735</v>
      </c>
      <c r="B99736" t="s">
        <v>43986</v>
      </c>
      <c r="C99736" t="s">
        <v>42710</v>
      </c>
    </row>
    <row r="99737" spans="1:3" x14ac:dyDescent="0.3">
      <c r="A99737">
        <v>99736</v>
      </c>
      <c r="B99737" t="s">
        <v>43701</v>
      </c>
      <c r="C99737" t="s">
        <v>42710</v>
      </c>
    </row>
    <row r="99738" spans="1:3" x14ac:dyDescent="0.3">
      <c r="A99738">
        <v>99737</v>
      </c>
      <c r="B99738" t="s">
        <v>44059</v>
      </c>
      <c r="C99738" t="s">
        <v>42723</v>
      </c>
    </row>
    <row r="99739" spans="1:3" x14ac:dyDescent="0.3">
      <c r="A99739">
        <v>99738</v>
      </c>
      <c r="B99739" t="s">
        <v>43124</v>
      </c>
      <c r="C99739" t="s">
        <v>42715</v>
      </c>
    </row>
    <row r="99740" spans="1:3" x14ac:dyDescent="0.3">
      <c r="A99740">
        <v>99739</v>
      </c>
      <c r="B99740" t="s">
        <v>43149</v>
      </c>
      <c r="C99740" t="s">
        <v>42715</v>
      </c>
    </row>
    <row r="99741" spans="1:3" x14ac:dyDescent="0.3">
      <c r="A99741">
        <v>99740</v>
      </c>
      <c r="B99741" t="s">
        <v>43740</v>
      </c>
      <c r="C99741" t="s">
        <v>42715</v>
      </c>
    </row>
    <row r="99742" spans="1:3" x14ac:dyDescent="0.3">
      <c r="A99742">
        <v>99741</v>
      </c>
      <c r="B99742" t="s">
        <v>43503</v>
      </c>
      <c r="C99742" t="s">
        <v>42715</v>
      </c>
    </row>
    <row r="99743" spans="1:3" x14ac:dyDescent="0.3">
      <c r="A99743">
        <v>99742</v>
      </c>
      <c r="B99743" t="s">
        <v>43352</v>
      </c>
      <c r="C99743" t="s">
        <v>42710</v>
      </c>
    </row>
    <row r="99744" spans="1:3" x14ac:dyDescent="0.3">
      <c r="A99744">
        <v>99743</v>
      </c>
      <c r="B99744" t="s">
        <v>42871</v>
      </c>
      <c r="C99744" t="s">
        <v>42710</v>
      </c>
    </row>
    <row r="99745" spans="1:3" x14ac:dyDescent="0.3">
      <c r="A99745">
        <v>99744</v>
      </c>
      <c r="B99745" t="s">
        <v>43224</v>
      </c>
      <c r="C99745" t="s">
        <v>42710</v>
      </c>
    </row>
    <row r="99746" spans="1:3" x14ac:dyDescent="0.3">
      <c r="A99746">
        <v>99745</v>
      </c>
      <c r="B99746" t="s">
        <v>44336</v>
      </c>
      <c r="C99746" t="s">
        <v>42710</v>
      </c>
    </row>
    <row r="99747" spans="1:3" x14ac:dyDescent="0.3">
      <c r="A99747">
        <v>99746</v>
      </c>
      <c r="B99747" t="s">
        <v>42900</v>
      </c>
      <c r="C99747" t="s">
        <v>42710</v>
      </c>
    </row>
    <row r="99748" spans="1:3" x14ac:dyDescent="0.3">
      <c r="A99748">
        <v>99747</v>
      </c>
      <c r="B99748" t="s">
        <v>43236</v>
      </c>
      <c r="C99748" t="s">
        <v>42710</v>
      </c>
    </row>
    <row r="99749" spans="1:3" x14ac:dyDescent="0.3">
      <c r="A99749">
        <v>99748</v>
      </c>
      <c r="B99749" t="s">
        <v>43352</v>
      </c>
      <c r="C99749" t="s">
        <v>42710</v>
      </c>
    </row>
    <row r="99750" spans="1:3" x14ac:dyDescent="0.3">
      <c r="A99750">
        <v>99749</v>
      </c>
      <c r="B99750" t="s">
        <v>44079</v>
      </c>
      <c r="C99750" t="s">
        <v>42710</v>
      </c>
    </row>
    <row r="99751" spans="1:3" x14ac:dyDescent="0.3">
      <c r="A99751">
        <v>99750</v>
      </c>
      <c r="B99751" t="s">
        <v>43429</v>
      </c>
      <c r="C99751" t="s">
        <v>42710</v>
      </c>
    </row>
    <row r="99752" spans="1:3" x14ac:dyDescent="0.3">
      <c r="A99752">
        <v>99751</v>
      </c>
      <c r="B99752" t="s">
        <v>43123</v>
      </c>
      <c r="C99752" t="s">
        <v>42710</v>
      </c>
    </row>
    <row r="99753" spans="1:3" x14ac:dyDescent="0.3">
      <c r="A99753">
        <v>99752</v>
      </c>
      <c r="B99753" t="s">
        <v>42868</v>
      </c>
      <c r="C99753" t="s">
        <v>42710</v>
      </c>
    </row>
    <row r="99754" spans="1:3" x14ac:dyDescent="0.3">
      <c r="A99754">
        <v>99753</v>
      </c>
      <c r="B99754" t="s">
        <v>44131</v>
      </c>
      <c r="C99754" t="s">
        <v>42710</v>
      </c>
    </row>
    <row r="99755" spans="1:3" x14ac:dyDescent="0.3">
      <c r="A99755">
        <v>99754</v>
      </c>
      <c r="B99755" t="s">
        <v>44499</v>
      </c>
      <c r="C99755" t="s">
        <v>42710</v>
      </c>
    </row>
    <row r="99756" spans="1:3" x14ac:dyDescent="0.3">
      <c r="A99756">
        <v>99755</v>
      </c>
      <c r="B99756" t="s">
        <v>44457</v>
      </c>
      <c r="C99756" t="s">
        <v>42710</v>
      </c>
    </row>
    <row r="99757" spans="1:3" x14ac:dyDescent="0.3">
      <c r="A99757">
        <v>99756</v>
      </c>
      <c r="B99757" t="s">
        <v>44370</v>
      </c>
      <c r="C99757" t="s">
        <v>42710</v>
      </c>
    </row>
    <row r="99758" spans="1:3" x14ac:dyDescent="0.3">
      <c r="A99758">
        <v>99757</v>
      </c>
      <c r="B99758" t="s">
        <v>44469</v>
      </c>
      <c r="C99758" t="s">
        <v>42723</v>
      </c>
    </row>
    <row r="99759" spans="1:3" x14ac:dyDescent="0.3">
      <c r="A99759">
        <v>99758</v>
      </c>
      <c r="B99759" t="s">
        <v>43893</v>
      </c>
      <c r="C99759" t="s">
        <v>42723</v>
      </c>
    </row>
    <row r="99760" spans="1:3" x14ac:dyDescent="0.3">
      <c r="A99760">
        <v>99759</v>
      </c>
      <c r="B99760" t="s">
        <v>44453</v>
      </c>
      <c r="C99760" t="s">
        <v>42723</v>
      </c>
    </row>
    <row r="99761" spans="1:3" x14ac:dyDescent="0.3">
      <c r="A99761">
        <v>99760</v>
      </c>
      <c r="B99761" t="s">
        <v>44500</v>
      </c>
      <c r="C99761" t="s">
        <v>42723</v>
      </c>
    </row>
    <row r="99762" spans="1:3" x14ac:dyDescent="0.3">
      <c r="A99762">
        <v>99761</v>
      </c>
      <c r="B99762" t="s">
        <v>43130</v>
      </c>
      <c r="C99762" t="s">
        <v>42715</v>
      </c>
    </row>
    <row r="99763" spans="1:3" x14ac:dyDescent="0.3">
      <c r="A99763">
        <v>99762</v>
      </c>
      <c r="B99763" t="s">
        <v>43036</v>
      </c>
      <c r="C99763" t="s">
        <v>42723</v>
      </c>
    </row>
    <row r="99764" spans="1:3" x14ac:dyDescent="0.3">
      <c r="A99764">
        <v>99763</v>
      </c>
      <c r="B99764" t="s">
        <v>43491</v>
      </c>
      <c r="C99764" t="s">
        <v>42710</v>
      </c>
    </row>
    <row r="99765" spans="1:3" x14ac:dyDescent="0.3">
      <c r="A99765">
        <v>99764</v>
      </c>
      <c r="B99765" t="s">
        <v>44156</v>
      </c>
      <c r="C99765" t="s">
        <v>42710</v>
      </c>
    </row>
    <row r="99766" spans="1:3" x14ac:dyDescent="0.3">
      <c r="A99766">
        <v>99765</v>
      </c>
      <c r="B99766" t="s">
        <v>43911</v>
      </c>
      <c r="C99766" t="s">
        <v>42710</v>
      </c>
    </row>
    <row r="99767" spans="1:3" x14ac:dyDescent="0.3">
      <c r="A99767">
        <v>99766</v>
      </c>
      <c r="B99767" t="s">
        <v>44154</v>
      </c>
      <c r="C99767" t="s">
        <v>42710</v>
      </c>
    </row>
    <row r="99768" spans="1:3" x14ac:dyDescent="0.3">
      <c r="A99768">
        <v>99767</v>
      </c>
      <c r="B99768" t="s">
        <v>42852</v>
      </c>
      <c r="C99768" t="s">
        <v>42710</v>
      </c>
    </row>
    <row r="99769" spans="1:3" x14ac:dyDescent="0.3">
      <c r="A99769">
        <v>99768</v>
      </c>
      <c r="B99769" t="s">
        <v>43784</v>
      </c>
      <c r="C99769" t="s">
        <v>42710</v>
      </c>
    </row>
    <row r="99770" spans="1:3" x14ac:dyDescent="0.3">
      <c r="A99770">
        <v>99769</v>
      </c>
      <c r="B99770" t="s">
        <v>43717</v>
      </c>
      <c r="C99770" t="s">
        <v>42715</v>
      </c>
    </row>
    <row r="99771" spans="1:3" x14ac:dyDescent="0.3">
      <c r="A99771">
        <v>99770</v>
      </c>
      <c r="B99771" t="s">
        <v>43088</v>
      </c>
      <c r="C99771" t="s">
        <v>42710</v>
      </c>
    </row>
    <row r="99772" spans="1:3" x14ac:dyDescent="0.3">
      <c r="A99772">
        <v>99771</v>
      </c>
      <c r="B99772" t="s">
        <v>42819</v>
      </c>
      <c r="C99772" t="s">
        <v>42723</v>
      </c>
    </row>
    <row r="99773" spans="1:3" x14ac:dyDescent="0.3">
      <c r="A99773">
        <v>99772</v>
      </c>
      <c r="B99773" t="s">
        <v>43611</v>
      </c>
      <c r="C99773" t="s">
        <v>42715</v>
      </c>
    </row>
    <row r="99774" spans="1:3" x14ac:dyDescent="0.3">
      <c r="A99774">
        <v>99773</v>
      </c>
      <c r="B99774" t="s">
        <v>43098</v>
      </c>
      <c r="C99774" t="s">
        <v>42723</v>
      </c>
    </row>
    <row r="99775" spans="1:3" x14ac:dyDescent="0.3">
      <c r="A99775">
        <v>99774</v>
      </c>
      <c r="B99775" t="s">
        <v>44089</v>
      </c>
      <c r="C99775" t="s">
        <v>42715</v>
      </c>
    </row>
    <row r="99776" spans="1:3" x14ac:dyDescent="0.3">
      <c r="A99776">
        <v>99775</v>
      </c>
      <c r="B99776" t="s">
        <v>44405</v>
      </c>
      <c r="C99776" t="s">
        <v>42715</v>
      </c>
    </row>
    <row r="99777" spans="1:3" x14ac:dyDescent="0.3">
      <c r="A99777">
        <v>99776</v>
      </c>
      <c r="B99777" t="s">
        <v>42935</v>
      </c>
      <c r="C99777" t="s">
        <v>42715</v>
      </c>
    </row>
    <row r="99778" spans="1:3" x14ac:dyDescent="0.3">
      <c r="A99778">
        <v>99777</v>
      </c>
      <c r="B99778" t="s">
        <v>44504</v>
      </c>
      <c r="C99778" t="s">
        <v>42710</v>
      </c>
    </row>
    <row r="99779" spans="1:3" x14ac:dyDescent="0.3">
      <c r="A99779">
        <v>99778</v>
      </c>
      <c r="B99779" t="s">
        <v>44073</v>
      </c>
      <c r="C99779" t="s">
        <v>42710</v>
      </c>
    </row>
    <row r="99780" spans="1:3" x14ac:dyDescent="0.3">
      <c r="A99780">
        <v>99779</v>
      </c>
      <c r="B99780" t="s">
        <v>43467</v>
      </c>
      <c r="C99780" t="s">
        <v>42710</v>
      </c>
    </row>
    <row r="99781" spans="1:3" x14ac:dyDescent="0.3">
      <c r="A99781">
        <v>99780</v>
      </c>
      <c r="B99781" t="s">
        <v>44265</v>
      </c>
      <c r="C99781" t="s">
        <v>42710</v>
      </c>
    </row>
    <row r="99782" spans="1:3" x14ac:dyDescent="0.3">
      <c r="A99782">
        <v>99781</v>
      </c>
      <c r="B99782" t="s">
        <v>44208</v>
      </c>
      <c r="C99782" t="s">
        <v>42710</v>
      </c>
    </row>
    <row r="99783" spans="1:3" x14ac:dyDescent="0.3">
      <c r="A99783">
        <v>99782</v>
      </c>
      <c r="B99783" t="s">
        <v>43724</v>
      </c>
      <c r="C99783" t="s">
        <v>42715</v>
      </c>
    </row>
    <row r="99784" spans="1:3" x14ac:dyDescent="0.3">
      <c r="A99784">
        <v>99783</v>
      </c>
      <c r="B99784" t="s">
        <v>44075</v>
      </c>
      <c r="C99784" t="s">
        <v>42723</v>
      </c>
    </row>
    <row r="99785" spans="1:3" x14ac:dyDescent="0.3">
      <c r="A99785">
        <v>99784</v>
      </c>
      <c r="B99785" t="s">
        <v>42808</v>
      </c>
      <c r="C99785" t="s">
        <v>42715</v>
      </c>
    </row>
    <row r="99786" spans="1:3" x14ac:dyDescent="0.3">
      <c r="A99786">
        <v>99785</v>
      </c>
      <c r="B99786" t="s">
        <v>43769</v>
      </c>
      <c r="C99786" t="s">
        <v>42715</v>
      </c>
    </row>
    <row r="99787" spans="1:3" x14ac:dyDescent="0.3">
      <c r="A99787">
        <v>99786</v>
      </c>
      <c r="B99787" t="s">
        <v>43343</v>
      </c>
      <c r="C99787" t="s">
        <v>42715</v>
      </c>
    </row>
    <row r="99788" spans="1:3" x14ac:dyDescent="0.3">
      <c r="A99788">
        <v>99787</v>
      </c>
      <c r="B99788" t="s">
        <v>43349</v>
      </c>
      <c r="C99788" t="s">
        <v>42715</v>
      </c>
    </row>
    <row r="99789" spans="1:3" x14ac:dyDescent="0.3">
      <c r="A99789">
        <v>99788</v>
      </c>
      <c r="B99789" t="s">
        <v>44150</v>
      </c>
      <c r="C99789" t="s">
        <v>42710</v>
      </c>
    </row>
    <row r="99790" spans="1:3" x14ac:dyDescent="0.3">
      <c r="A99790">
        <v>99789</v>
      </c>
      <c r="B99790" t="s">
        <v>43238</v>
      </c>
      <c r="C99790" t="s">
        <v>42710</v>
      </c>
    </row>
    <row r="99791" spans="1:3" x14ac:dyDescent="0.3">
      <c r="A99791">
        <v>99790</v>
      </c>
      <c r="B99791" t="s">
        <v>44385</v>
      </c>
      <c r="C99791" t="s">
        <v>42723</v>
      </c>
    </row>
    <row r="99792" spans="1:3" x14ac:dyDescent="0.3">
      <c r="A99792">
        <v>99791</v>
      </c>
      <c r="B99792" t="s">
        <v>43893</v>
      </c>
      <c r="C99792" t="s">
        <v>42723</v>
      </c>
    </row>
    <row r="99793" spans="1:3" x14ac:dyDescent="0.3">
      <c r="A99793">
        <v>99792</v>
      </c>
      <c r="B99793" t="s">
        <v>42973</v>
      </c>
      <c r="C99793" t="s">
        <v>42710</v>
      </c>
    </row>
    <row r="99794" spans="1:3" x14ac:dyDescent="0.3">
      <c r="A99794">
        <v>99793</v>
      </c>
      <c r="B99794" t="s">
        <v>44260</v>
      </c>
      <c r="C99794" t="s">
        <v>42710</v>
      </c>
    </row>
    <row r="99795" spans="1:3" x14ac:dyDescent="0.3">
      <c r="A99795">
        <v>99794</v>
      </c>
      <c r="B99795" t="s">
        <v>44119</v>
      </c>
      <c r="C99795" t="s">
        <v>42723</v>
      </c>
    </row>
    <row r="99796" spans="1:3" x14ac:dyDescent="0.3">
      <c r="A99796">
        <v>99795</v>
      </c>
      <c r="B99796" t="s">
        <v>44125</v>
      </c>
      <c r="C99796" t="s">
        <v>42715</v>
      </c>
    </row>
    <row r="99797" spans="1:3" x14ac:dyDescent="0.3">
      <c r="A99797">
        <v>99796</v>
      </c>
      <c r="B99797" t="s">
        <v>43648</v>
      </c>
      <c r="C99797" t="s">
        <v>42715</v>
      </c>
    </row>
    <row r="99798" spans="1:3" x14ac:dyDescent="0.3">
      <c r="A99798">
        <v>99797</v>
      </c>
      <c r="B99798" t="s">
        <v>44206</v>
      </c>
      <c r="C99798" t="s">
        <v>42710</v>
      </c>
    </row>
    <row r="99799" spans="1:3" x14ac:dyDescent="0.3">
      <c r="A99799">
        <v>99798</v>
      </c>
      <c r="B99799" t="s">
        <v>42758</v>
      </c>
      <c r="C99799" t="s">
        <v>42710</v>
      </c>
    </row>
    <row r="99800" spans="1:3" x14ac:dyDescent="0.3">
      <c r="A99800">
        <v>99799</v>
      </c>
      <c r="B99800" t="s">
        <v>43188</v>
      </c>
      <c r="C99800" t="s">
        <v>42710</v>
      </c>
    </row>
    <row r="99801" spans="1:3" x14ac:dyDescent="0.3">
      <c r="A99801">
        <v>99800</v>
      </c>
      <c r="B99801" t="s">
        <v>43276</v>
      </c>
      <c r="C99801" t="s">
        <v>42710</v>
      </c>
    </row>
    <row r="99802" spans="1:3" x14ac:dyDescent="0.3">
      <c r="A99802">
        <v>99801</v>
      </c>
      <c r="B99802" t="s">
        <v>43081</v>
      </c>
      <c r="C99802" t="s">
        <v>42710</v>
      </c>
    </row>
    <row r="99803" spans="1:3" x14ac:dyDescent="0.3">
      <c r="A99803">
        <v>99802</v>
      </c>
      <c r="B99803" t="s">
        <v>43839</v>
      </c>
      <c r="C99803" t="s">
        <v>42710</v>
      </c>
    </row>
    <row r="99804" spans="1:3" x14ac:dyDescent="0.3">
      <c r="A99804">
        <v>99803</v>
      </c>
      <c r="B99804" t="s">
        <v>44313</v>
      </c>
      <c r="C99804" t="s">
        <v>42723</v>
      </c>
    </row>
    <row r="99805" spans="1:3" x14ac:dyDescent="0.3">
      <c r="A99805">
        <v>99804</v>
      </c>
      <c r="B99805" t="s">
        <v>44083</v>
      </c>
      <c r="C99805" t="s">
        <v>42723</v>
      </c>
    </row>
    <row r="99806" spans="1:3" x14ac:dyDescent="0.3">
      <c r="A99806">
        <v>99805</v>
      </c>
      <c r="B99806" t="s">
        <v>44115</v>
      </c>
      <c r="C99806" t="s">
        <v>42715</v>
      </c>
    </row>
    <row r="99807" spans="1:3" x14ac:dyDescent="0.3">
      <c r="A99807">
        <v>99806</v>
      </c>
      <c r="B99807" t="s">
        <v>43764</v>
      </c>
      <c r="C99807" t="s">
        <v>42723</v>
      </c>
    </row>
    <row r="99808" spans="1:3" x14ac:dyDescent="0.3">
      <c r="A99808">
        <v>99807</v>
      </c>
      <c r="B99808" t="s">
        <v>43495</v>
      </c>
      <c r="C99808" t="s">
        <v>42710</v>
      </c>
    </row>
    <row r="99809" spans="1:3" x14ac:dyDescent="0.3">
      <c r="A99809">
        <v>99808</v>
      </c>
      <c r="B99809" t="s">
        <v>42802</v>
      </c>
      <c r="C99809" t="s">
        <v>42710</v>
      </c>
    </row>
    <row r="99810" spans="1:3" x14ac:dyDescent="0.3">
      <c r="A99810">
        <v>99809</v>
      </c>
      <c r="B99810" t="s">
        <v>42938</v>
      </c>
      <c r="C99810" t="s">
        <v>42710</v>
      </c>
    </row>
    <row r="99811" spans="1:3" x14ac:dyDescent="0.3">
      <c r="A99811">
        <v>99810</v>
      </c>
      <c r="B99811" t="s">
        <v>43486</v>
      </c>
      <c r="C99811" t="s">
        <v>42723</v>
      </c>
    </row>
    <row r="99812" spans="1:3" x14ac:dyDescent="0.3">
      <c r="A99812">
        <v>99811</v>
      </c>
      <c r="B99812" t="s">
        <v>43681</v>
      </c>
      <c r="C99812" t="s">
        <v>42715</v>
      </c>
    </row>
    <row r="99813" spans="1:3" x14ac:dyDescent="0.3">
      <c r="A99813">
        <v>99812</v>
      </c>
      <c r="B99813" t="s">
        <v>44293</v>
      </c>
      <c r="C99813" t="s">
        <v>42710</v>
      </c>
    </row>
    <row r="99814" spans="1:3" x14ac:dyDescent="0.3">
      <c r="A99814">
        <v>99813</v>
      </c>
      <c r="B99814" t="s">
        <v>43941</v>
      </c>
      <c r="C99814" t="s">
        <v>42710</v>
      </c>
    </row>
    <row r="99815" spans="1:3" x14ac:dyDescent="0.3">
      <c r="A99815">
        <v>99814</v>
      </c>
      <c r="B99815" t="s">
        <v>43443</v>
      </c>
      <c r="C99815" t="s">
        <v>42715</v>
      </c>
    </row>
    <row r="99816" spans="1:3" x14ac:dyDescent="0.3">
      <c r="A99816">
        <v>99815</v>
      </c>
      <c r="B99816" t="s">
        <v>42728</v>
      </c>
      <c r="C99816" t="s">
        <v>42710</v>
      </c>
    </row>
    <row r="99817" spans="1:3" x14ac:dyDescent="0.3">
      <c r="A99817">
        <v>99816</v>
      </c>
      <c r="B99817" t="s">
        <v>42740</v>
      </c>
      <c r="C99817" t="s">
        <v>42710</v>
      </c>
    </row>
    <row r="99818" spans="1:3" x14ac:dyDescent="0.3">
      <c r="A99818">
        <v>99817</v>
      </c>
      <c r="B99818" t="s">
        <v>44061</v>
      </c>
      <c r="C99818" t="s">
        <v>42710</v>
      </c>
    </row>
    <row r="99819" spans="1:3" x14ac:dyDescent="0.3">
      <c r="A99819">
        <v>99818</v>
      </c>
      <c r="B99819" t="s">
        <v>43091</v>
      </c>
      <c r="C99819" t="s">
        <v>42710</v>
      </c>
    </row>
    <row r="99820" spans="1:3" x14ac:dyDescent="0.3">
      <c r="A99820">
        <v>99819</v>
      </c>
      <c r="B99820" t="s">
        <v>44025</v>
      </c>
      <c r="C99820" t="s">
        <v>42723</v>
      </c>
    </row>
    <row r="99821" spans="1:3" x14ac:dyDescent="0.3">
      <c r="A99821">
        <v>99820</v>
      </c>
      <c r="B99821" t="s">
        <v>42742</v>
      </c>
      <c r="C99821" t="s">
        <v>42723</v>
      </c>
    </row>
    <row r="99822" spans="1:3" x14ac:dyDescent="0.3">
      <c r="A99822">
        <v>99821</v>
      </c>
      <c r="B99822" t="s">
        <v>43145</v>
      </c>
      <c r="C99822" t="s">
        <v>42723</v>
      </c>
    </row>
    <row r="99823" spans="1:3" x14ac:dyDescent="0.3">
      <c r="A99823">
        <v>99822</v>
      </c>
      <c r="B99823" t="s">
        <v>42934</v>
      </c>
      <c r="C99823" t="s">
        <v>42710</v>
      </c>
    </row>
    <row r="99824" spans="1:3" x14ac:dyDescent="0.3">
      <c r="A99824">
        <v>99823</v>
      </c>
      <c r="B99824" t="s">
        <v>43968</v>
      </c>
      <c r="C99824" t="s">
        <v>42710</v>
      </c>
    </row>
    <row r="99825" spans="1:3" x14ac:dyDescent="0.3">
      <c r="A99825">
        <v>99824</v>
      </c>
      <c r="B99825" t="s">
        <v>43601</v>
      </c>
      <c r="C99825" t="s">
        <v>42710</v>
      </c>
    </row>
    <row r="99826" spans="1:3" x14ac:dyDescent="0.3">
      <c r="A99826">
        <v>99825</v>
      </c>
      <c r="B99826" t="s">
        <v>43933</v>
      </c>
      <c r="C99826" t="s">
        <v>42723</v>
      </c>
    </row>
    <row r="99827" spans="1:3" x14ac:dyDescent="0.3">
      <c r="A99827">
        <v>99826</v>
      </c>
      <c r="B99827" t="s">
        <v>43893</v>
      </c>
      <c r="C99827" t="s">
        <v>42723</v>
      </c>
    </row>
    <row r="99828" spans="1:3" x14ac:dyDescent="0.3">
      <c r="A99828">
        <v>99827</v>
      </c>
      <c r="B99828" t="s">
        <v>43940</v>
      </c>
      <c r="C99828" t="s">
        <v>42723</v>
      </c>
    </row>
    <row r="99829" spans="1:3" x14ac:dyDescent="0.3">
      <c r="A99829">
        <v>99828</v>
      </c>
      <c r="B99829" t="s">
        <v>42732</v>
      </c>
      <c r="C99829" t="s">
        <v>42715</v>
      </c>
    </row>
    <row r="99830" spans="1:3" x14ac:dyDescent="0.3">
      <c r="A99830">
        <v>99829</v>
      </c>
      <c r="B99830" t="s">
        <v>43453</v>
      </c>
      <c r="C99830" t="s">
        <v>42723</v>
      </c>
    </row>
    <row r="99831" spans="1:3" x14ac:dyDescent="0.3">
      <c r="A99831">
        <v>99830</v>
      </c>
      <c r="B99831" t="s">
        <v>44351</v>
      </c>
      <c r="C99831" t="s">
        <v>42710</v>
      </c>
    </row>
    <row r="99832" spans="1:3" x14ac:dyDescent="0.3">
      <c r="A99832">
        <v>99831</v>
      </c>
      <c r="B99832" t="s">
        <v>42937</v>
      </c>
      <c r="C99832" t="s">
        <v>42710</v>
      </c>
    </row>
    <row r="99833" spans="1:3" x14ac:dyDescent="0.3">
      <c r="A99833">
        <v>99832</v>
      </c>
      <c r="B99833" t="s">
        <v>43810</v>
      </c>
      <c r="C99833" t="s">
        <v>42710</v>
      </c>
    </row>
    <row r="99834" spans="1:3" x14ac:dyDescent="0.3">
      <c r="A99834">
        <v>99833</v>
      </c>
      <c r="B99834" t="s">
        <v>43678</v>
      </c>
      <c r="C99834" t="s">
        <v>42710</v>
      </c>
    </row>
    <row r="99835" spans="1:3" x14ac:dyDescent="0.3">
      <c r="A99835">
        <v>99834</v>
      </c>
      <c r="B99835" t="s">
        <v>42942</v>
      </c>
      <c r="C99835" t="s">
        <v>42715</v>
      </c>
    </row>
    <row r="99836" spans="1:3" x14ac:dyDescent="0.3">
      <c r="A99836">
        <v>99835</v>
      </c>
      <c r="B99836" t="s">
        <v>42797</v>
      </c>
      <c r="C99836" t="s">
        <v>42710</v>
      </c>
    </row>
    <row r="99837" spans="1:3" x14ac:dyDescent="0.3">
      <c r="A99837">
        <v>99836</v>
      </c>
      <c r="B99837" t="s">
        <v>44387</v>
      </c>
      <c r="C99837" t="s">
        <v>42710</v>
      </c>
    </row>
    <row r="99838" spans="1:3" x14ac:dyDescent="0.3">
      <c r="A99838">
        <v>99837</v>
      </c>
      <c r="B99838" t="s">
        <v>43021</v>
      </c>
      <c r="C99838" t="s">
        <v>42710</v>
      </c>
    </row>
    <row r="99839" spans="1:3" x14ac:dyDescent="0.3">
      <c r="A99839">
        <v>99838</v>
      </c>
      <c r="B99839" t="s">
        <v>43417</v>
      </c>
      <c r="C99839" t="s">
        <v>42710</v>
      </c>
    </row>
    <row r="99840" spans="1:3" x14ac:dyDescent="0.3">
      <c r="A99840">
        <v>99839</v>
      </c>
      <c r="B99840" t="s">
        <v>43683</v>
      </c>
      <c r="C99840" t="s">
        <v>42710</v>
      </c>
    </row>
    <row r="99841" spans="1:3" x14ac:dyDescent="0.3">
      <c r="A99841">
        <v>99840</v>
      </c>
      <c r="B99841" t="s">
        <v>44360</v>
      </c>
      <c r="C99841" t="s">
        <v>42710</v>
      </c>
    </row>
    <row r="99842" spans="1:3" x14ac:dyDescent="0.3">
      <c r="A99842">
        <v>99841</v>
      </c>
      <c r="B99842" t="s">
        <v>43978</v>
      </c>
      <c r="C99842" t="s">
        <v>42710</v>
      </c>
    </row>
    <row r="99843" spans="1:3" x14ac:dyDescent="0.3">
      <c r="A99843">
        <v>99842</v>
      </c>
      <c r="B99843" t="s">
        <v>44295</v>
      </c>
      <c r="C99843" t="s">
        <v>42723</v>
      </c>
    </row>
    <row r="99844" spans="1:3" x14ac:dyDescent="0.3">
      <c r="A99844">
        <v>99843</v>
      </c>
      <c r="B99844" t="s">
        <v>43657</v>
      </c>
      <c r="C99844" t="s">
        <v>42715</v>
      </c>
    </row>
    <row r="99845" spans="1:3" x14ac:dyDescent="0.3">
      <c r="A99845">
        <v>99844</v>
      </c>
      <c r="B99845" t="s">
        <v>43592</v>
      </c>
      <c r="C99845" t="s">
        <v>42715</v>
      </c>
    </row>
    <row r="99846" spans="1:3" x14ac:dyDescent="0.3">
      <c r="A99846">
        <v>99845</v>
      </c>
      <c r="B99846" t="s">
        <v>43491</v>
      </c>
      <c r="C99846" t="s">
        <v>42710</v>
      </c>
    </row>
    <row r="99847" spans="1:3" x14ac:dyDescent="0.3">
      <c r="A99847">
        <v>99846</v>
      </c>
      <c r="B99847" t="s">
        <v>43082</v>
      </c>
      <c r="C99847" t="s">
        <v>42710</v>
      </c>
    </row>
    <row r="99848" spans="1:3" x14ac:dyDescent="0.3">
      <c r="A99848">
        <v>99847</v>
      </c>
      <c r="B99848" t="s">
        <v>44079</v>
      </c>
      <c r="C99848" t="s">
        <v>42710</v>
      </c>
    </row>
    <row r="99849" spans="1:3" x14ac:dyDescent="0.3">
      <c r="A99849">
        <v>99848</v>
      </c>
      <c r="B99849" t="s">
        <v>43720</v>
      </c>
      <c r="C99849" t="s">
        <v>42710</v>
      </c>
    </row>
    <row r="99850" spans="1:3" x14ac:dyDescent="0.3">
      <c r="A99850">
        <v>99849</v>
      </c>
      <c r="B99850" t="s">
        <v>44139</v>
      </c>
      <c r="C99850" t="s">
        <v>42723</v>
      </c>
    </row>
    <row r="99851" spans="1:3" x14ac:dyDescent="0.3">
      <c r="A99851">
        <v>99850</v>
      </c>
      <c r="B99851" t="s">
        <v>43499</v>
      </c>
      <c r="C99851" t="s">
        <v>42710</v>
      </c>
    </row>
    <row r="99852" spans="1:3" x14ac:dyDescent="0.3">
      <c r="A99852">
        <v>99851</v>
      </c>
      <c r="B99852" t="s">
        <v>44118</v>
      </c>
      <c r="C99852" t="s">
        <v>42715</v>
      </c>
    </row>
    <row r="99853" spans="1:3" x14ac:dyDescent="0.3">
      <c r="A99853">
        <v>99852</v>
      </c>
      <c r="B99853" t="s">
        <v>44127</v>
      </c>
      <c r="C99853" t="s">
        <v>42710</v>
      </c>
    </row>
    <row r="99854" spans="1:3" x14ac:dyDescent="0.3">
      <c r="A99854">
        <v>99853</v>
      </c>
      <c r="B99854" t="s">
        <v>42738</v>
      </c>
      <c r="C99854" t="s">
        <v>42710</v>
      </c>
    </row>
    <row r="99855" spans="1:3" x14ac:dyDescent="0.3">
      <c r="A99855">
        <v>99854</v>
      </c>
      <c r="B99855" t="s">
        <v>42823</v>
      </c>
      <c r="C99855" t="s">
        <v>42710</v>
      </c>
    </row>
    <row r="99856" spans="1:3" x14ac:dyDescent="0.3">
      <c r="A99856">
        <v>99855</v>
      </c>
      <c r="B99856" t="s">
        <v>43011</v>
      </c>
      <c r="C99856" t="s">
        <v>42710</v>
      </c>
    </row>
    <row r="99857" spans="1:3" x14ac:dyDescent="0.3">
      <c r="A99857">
        <v>99856</v>
      </c>
      <c r="B99857" t="s">
        <v>44429</v>
      </c>
      <c r="C99857" t="s">
        <v>42710</v>
      </c>
    </row>
    <row r="99858" spans="1:3" x14ac:dyDescent="0.3">
      <c r="A99858">
        <v>99857</v>
      </c>
      <c r="B99858" t="s">
        <v>43676</v>
      </c>
      <c r="C99858" t="s">
        <v>42710</v>
      </c>
    </row>
    <row r="99859" spans="1:3" x14ac:dyDescent="0.3">
      <c r="A99859">
        <v>99858</v>
      </c>
      <c r="B99859" t="s">
        <v>42860</v>
      </c>
      <c r="C99859" t="s">
        <v>42710</v>
      </c>
    </row>
    <row r="99860" spans="1:3" x14ac:dyDescent="0.3">
      <c r="A99860">
        <v>99859</v>
      </c>
      <c r="B99860" t="s">
        <v>43296</v>
      </c>
      <c r="C99860" t="s">
        <v>42710</v>
      </c>
    </row>
    <row r="99861" spans="1:3" x14ac:dyDescent="0.3">
      <c r="A99861">
        <v>99860</v>
      </c>
      <c r="B99861" t="s">
        <v>43840</v>
      </c>
      <c r="C99861" t="s">
        <v>42710</v>
      </c>
    </row>
    <row r="99862" spans="1:3" x14ac:dyDescent="0.3">
      <c r="A99862">
        <v>99861</v>
      </c>
      <c r="B99862" t="s">
        <v>42722</v>
      </c>
      <c r="C99862" t="s">
        <v>42723</v>
      </c>
    </row>
    <row r="99863" spans="1:3" x14ac:dyDescent="0.3">
      <c r="A99863">
        <v>99862</v>
      </c>
      <c r="B99863" t="s">
        <v>43355</v>
      </c>
      <c r="C99863" t="s">
        <v>42723</v>
      </c>
    </row>
    <row r="99864" spans="1:3" x14ac:dyDescent="0.3">
      <c r="A99864">
        <v>99863</v>
      </c>
      <c r="B99864" t="s">
        <v>44136</v>
      </c>
      <c r="C99864" t="s">
        <v>42723</v>
      </c>
    </row>
    <row r="99865" spans="1:3" x14ac:dyDescent="0.3">
      <c r="A99865">
        <v>99864</v>
      </c>
      <c r="B99865" t="s">
        <v>44436</v>
      </c>
      <c r="C99865" t="s">
        <v>42723</v>
      </c>
    </row>
    <row r="99866" spans="1:3" x14ac:dyDescent="0.3">
      <c r="A99866">
        <v>99865</v>
      </c>
      <c r="B99866" t="s">
        <v>43306</v>
      </c>
      <c r="C99866" t="s">
        <v>42723</v>
      </c>
    </row>
    <row r="99867" spans="1:3" x14ac:dyDescent="0.3">
      <c r="A99867">
        <v>99866</v>
      </c>
      <c r="B99867" t="s">
        <v>42893</v>
      </c>
      <c r="C99867" t="s">
        <v>42723</v>
      </c>
    </row>
    <row r="99868" spans="1:3" x14ac:dyDescent="0.3">
      <c r="A99868">
        <v>99867</v>
      </c>
      <c r="B99868" t="s">
        <v>44141</v>
      </c>
      <c r="C99868" t="s">
        <v>42710</v>
      </c>
    </row>
    <row r="99869" spans="1:3" x14ac:dyDescent="0.3">
      <c r="A99869">
        <v>99868</v>
      </c>
      <c r="B99869" t="s">
        <v>44142</v>
      </c>
      <c r="C99869" t="s">
        <v>42710</v>
      </c>
    </row>
    <row r="99870" spans="1:3" x14ac:dyDescent="0.3">
      <c r="A99870">
        <v>99869</v>
      </c>
      <c r="B99870" t="s">
        <v>44057</v>
      </c>
      <c r="C99870" t="s">
        <v>42710</v>
      </c>
    </row>
    <row r="99871" spans="1:3" x14ac:dyDescent="0.3">
      <c r="A99871">
        <v>99870</v>
      </c>
      <c r="B99871" t="s">
        <v>43058</v>
      </c>
      <c r="C99871" t="s">
        <v>42715</v>
      </c>
    </row>
    <row r="99872" spans="1:3" x14ac:dyDescent="0.3">
      <c r="A99872">
        <v>99871</v>
      </c>
      <c r="B99872" t="s">
        <v>42738</v>
      </c>
      <c r="C99872" t="s">
        <v>42710</v>
      </c>
    </row>
    <row r="99873" spans="1:3" x14ac:dyDescent="0.3">
      <c r="A99873">
        <v>99872</v>
      </c>
      <c r="B99873" t="s">
        <v>43283</v>
      </c>
      <c r="C99873" t="s">
        <v>42710</v>
      </c>
    </row>
    <row r="99874" spans="1:3" x14ac:dyDescent="0.3">
      <c r="A99874">
        <v>99873</v>
      </c>
      <c r="B99874" t="s">
        <v>42971</v>
      </c>
      <c r="C99874" t="s">
        <v>42723</v>
      </c>
    </row>
    <row r="99875" spans="1:3" x14ac:dyDescent="0.3">
      <c r="A99875">
        <v>99874</v>
      </c>
      <c r="B99875" t="s">
        <v>44369</v>
      </c>
      <c r="C99875" t="s">
        <v>42710</v>
      </c>
    </row>
    <row r="99876" spans="1:3" x14ac:dyDescent="0.3">
      <c r="A99876">
        <v>99875</v>
      </c>
      <c r="B99876" t="s">
        <v>43131</v>
      </c>
      <c r="C99876" t="s">
        <v>42710</v>
      </c>
    </row>
    <row r="99877" spans="1:3" x14ac:dyDescent="0.3">
      <c r="A99877">
        <v>99876</v>
      </c>
      <c r="B99877" t="s">
        <v>43123</v>
      </c>
      <c r="C99877" t="s">
        <v>42710</v>
      </c>
    </row>
    <row r="99878" spans="1:3" x14ac:dyDescent="0.3">
      <c r="A99878">
        <v>99877</v>
      </c>
      <c r="B99878" t="s">
        <v>42845</v>
      </c>
      <c r="C99878" t="s">
        <v>42710</v>
      </c>
    </row>
    <row r="99879" spans="1:3" x14ac:dyDescent="0.3">
      <c r="A99879">
        <v>99878</v>
      </c>
      <c r="B99879" t="s">
        <v>43012</v>
      </c>
      <c r="C99879" t="s">
        <v>42710</v>
      </c>
    </row>
    <row r="99880" spans="1:3" x14ac:dyDescent="0.3">
      <c r="A99880">
        <v>99879</v>
      </c>
      <c r="B99880" t="s">
        <v>44250</v>
      </c>
      <c r="C99880" t="s">
        <v>42710</v>
      </c>
    </row>
    <row r="99881" spans="1:3" x14ac:dyDescent="0.3">
      <c r="A99881">
        <v>99880</v>
      </c>
      <c r="B99881" t="s">
        <v>42754</v>
      </c>
      <c r="C99881" t="s">
        <v>42715</v>
      </c>
    </row>
    <row r="99882" spans="1:3" x14ac:dyDescent="0.3">
      <c r="A99882">
        <v>99881</v>
      </c>
      <c r="B99882" t="s">
        <v>42922</v>
      </c>
      <c r="C99882" t="s">
        <v>42715</v>
      </c>
    </row>
    <row r="99883" spans="1:3" x14ac:dyDescent="0.3">
      <c r="A99883">
        <v>99882</v>
      </c>
      <c r="B99883" t="s">
        <v>43871</v>
      </c>
      <c r="C99883" t="s">
        <v>42710</v>
      </c>
    </row>
    <row r="99884" spans="1:3" x14ac:dyDescent="0.3">
      <c r="A99884">
        <v>99883</v>
      </c>
      <c r="B99884" t="s">
        <v>43202</v>
      </c>
      <c r="C99884" t="s">
        <v>42710</v>
      </c>
    </row>
    <row r="99885" spans="1:3" x14ac:dyDescent="0.3">
      <c r="A99885">
        <v>99884</v>
      </c>
      <c r="B99885" t="s">
        <v>42728</v>
      </c>
      <c r="C99885" t="s">
        <v>42710</v>
      </c>
    </row>
    <row r="99886" spans="1:3" x14ac:dyDescent="0.3">
      <c r="A99886">
        <v>99885</v>
      </c>
      <c r="B99886" t="s">
        <v>44392</v>
      </c>
      <c r="C99886" t="s">
        <v>42710</v>
      </c>
    </row>
    <row r="99887" spans="1:3" x14ac:dyDescent="0.3">
      <c r="A99887">
        <v>99886</v>
      </c>
      <c r="B99887" t="s">
        <v>43481</v>
      </c>
      <c r="C99887" t="s">
        <v>42710</v>
      </c>
    </row>
    <row r="99888" spans="1:3" x14ac:dyDescent="0.3">
      <c r="A99888">
        <v>99887</v>
      </c>
      <c r="B99888" t="s">
        <v>44060</v>
      </c>
      <c r="C99888" t="s">
        <v>42710</v>
      </c>
    </row>
    <row r="99889" spans="1:3" x14ac:dyDescent="0.3">
      <c r="A99889">
        <v>99888</v>
      </c>
      <c r="B99889" t="s">
        <v>43456</v>
      </c>
      <c r="C99889" t="s">
        <v>42710</v>
      </c>
    </row>
    <row r="99890" spans="1:3" x14ac:dyDescent="0.3">
      <c r="A99890">
        <v>99889</v>
      </c>
      <c r="B99890" t="s">
        <v>44267</v>
      </c>
      <c r="C99890" t="s">
        <v>42723</v>
      </c>
    </row>
    <row r="99891" spans="1:3" x14ac:dyDescent="0.3">
      <c r="A99891">
        <v>99890</v>
      </c>
      <c r="B99891" t="s">
        <v>43193</v>
      </c>
      <c r="C99891" t="s">
        <v>42715</v>
      </c>
    </row>
    <row r="99892" spans="1:3" x14ac:dyDescent="0.3">
      <c r="A99892">
        <v>99891</v>
      </c>
      <c r="B99892" t="s">
        <v>43168</v>
      </c>
      <c r="C99892" t="s">
        <v>42723</v>
      </c>
    </row>
    <row r="99893" spans="1:3" x14ac:dyDescent="0.3">
      <c r="A99893">
        <v>99892</v>
      </c>
      <c r="B99893" t="s">
        <v>44226</v>
      </c>
      <c r="C99893" t="s">
        <v>42715</v>
      </c>
    </row>
    <row r="99894" spans="1:3" x14ac:dyDescent="0.3">
      <c r="A99894">
        <v>99893</v>
      </c>
      <c r="B99894" t="s">
        <v>43788</v>
      </c>
      <c r="C99894" t="s">
        <v>42715</v>
      </c>
    </row>
    <row r="99895" spans="1:3" x14ac:dyDescent="0.3">
      <c r="A99895">
        <v>99894</v>
      </c>
      <c r="B99895" t="s">
        <v>43857</v>
      </c>
      <c r="C99895" t="s">
        <v>42710</v>
      </c>
    </row>
    <row r="99896" spans="1:3" x14ac:dyDescent="0.3">
      <c r="A99896">
        <v>99895</v>
      </c>
      <c r="B99896" t="s">
        <v>44151</v>
      </c>
      <c r="C99896" t="s">
        <v>42710</v>
      </c>
    </row>
    <row r="99897" spans="1:3" x14ac:dyDescent="0.3">
      <c r="A99897">
        <v>99896</v>
      </c>
      <c r="B99897" t="s">
        <v>42858</v>
      </c>
      <c r="C99897" t="s">
        <v>42710</v>
      </c>
    </row>
    <row r="99898" spans="1:3" x14ac:dyDescent="0.3">
      <c r="A99898">
        <v>99897</v>
      </c>
      <c r="B99898" t="s">
        <v>43235</v>
      </c>
      <c r="C99898" t="s">
        <v>42710</v>
      </c>
    </row>
    <row r="99899" spans="1:3" x14ac:dyDescent="0.3">
      <c r="A99899">
        <v>99898</v>
      </c>
      <c r="B99899" t="s">
        <v>43430</v>
      </c>
      <c r="C99899" t="s">
        <v>42710</v>
      </c>
    </row>
    <row r="99900" spans="1:3" x14ac:dyDescent="0.3">
      <c r="A99900">
        <v>99899</v>
      </c>
      <c r="B99900" t="s">
        <v>43526</v>
      </c>
      <c r="C99900" t="s">
        <v>42710</v>
      </c>
    </row>
    <row r="99901" spans="1:3" x14ac:dyDescent="0.3">
      <c r="A99901">
        <v>99900</v>
      </c>
      <c r="B99901" t="s">
        <v>43227</v>
      </c>
      <c r="C99901" t="s">
        <v>42710</v>
      </c>
    </row>
    <row r="99902" spans="1:3" x14ac:dyDescent="0.3">
      <c r="A99902">
        <v>99901</v>
      </c>
      <c r="B99902" t="s">
        <v>44023</v>
      </c>
      <c r="C99902" t="s">
        <v>42710</v>
      </c>
    </row>
    <row r="99903" spans="1:3" x14ac:dyDescent="0.3">
      <c r="A99903">
        <v>99902</v>
      </c>
      <c r="B99903" t="s">
        <v>44170</v>
      </c>
      <c r="C99903" t="s">
        <v>42710</v>
      </c>
    </row>
    <row r="99904" spans="1:3" x14ac:dyDescent="0.3">
      <c r="A99904">
        <v>99903</v>
      </c>
      <c r="B99904" t="s">
        <v>43206</v>
      </c>
      <c r="C99904" t="s">
        <v>42710</v>
      </c>
    </row>
    <row r="99905" spans="1:3" x14ac:dyDescent="0.3">
      <c r="A99905">
        <v>99904</v>
      </c>
      <c r="B99905" t="s">
        <v>43313</v>
      </c>
      <c r="C99905" t="s">
        <v>42723</v>
      </c>
    </row>
    <row r="99906" spans="1:3" x14ac:dyDescent="0.3">
      <c r="A99906">
        <v>99905</v>
      </c>
      <c r="B99906" t="s">
        <v>44043</v>
      </c>
      <c r="C99906" t="s">
        <v>42715</v>
      </c>
    </row>
    <row r="99907" spans="1:3" x14ac:dyDescent="0.3">
      <c r="A99907">
        <v>99906</v>
      </c>
      <c r="B99907" t="s">
        <v>43088</v>
      </c>
      <c r="C99907" t="s">
        <v>42710</v>
      </c>
    </row>
    <row r="99908" spans="1:3" x14ac:dyDescent="0.3">
      <c r="A99908">
        <v>99907</v>
      </c>
      <c r="B99908" t="s">
        <v>43069</v>
      </c>
      <c r="C99908" t="s">
        <v>42710</v>
      </c>
    </row>
    <row r="99909" spans="1:3" x14ac:dyDescent="0.3">
      <c r="A99909">
        <v>99908</v>
      </c>
      <c r="B99909" t="s">
        <v>42873</v>
      </c>
      <c r="C99909" t="s">
        <v>42710</v>
      </c>
    </row>
    <row r="99910" spans="1:3" x14ac:dyDescent="0.3">
      <c r="A99910">
        <v>99909</v>
      </c>
      <c r="B99910" t="s">
        <v>42853</v>
      </c>
      <c r="C99910" t="s">
        <v>42710</v>
      </c>
    </row>
    <row r="99911" spans="1:3" x14ac:dyDescent="0.3">
      <c r="A99911">
        <v>99910</v>
      </c>
      <c r="B99911" t="s">
        <v>44318</v>
      </c>
      <c r="C99911" t="s">
        <v>42715</v>
      </c>
    </row>
    <row r="99912" spans="1:3" x14ac:dyDescent="0.3">
      <c r="A99912">
        <v>99911</v>
      </c>
      <c r="B99912" t="s">
        <v>43252</v>
      </c>
      <c r="C99912" t="s">
        <v>42710</v>
      </c>
    </row>
    <row r="99913" spans="1:3" x14ac:dyDescent="0.3">
      <c r="A99913">
        <v>99912</v>
      </c>
      <c r="B99913" t="s">
        <v>43825</v>
      </c>
      <c r="C99913" t="s">
        <v>42710</v>
      </c>
    </row>
    <row r="99914" spans="1:3" x14ac:dyDescent="0.3">
      <c r="A99914">
        <v>99913</v>
      </c>
      <c r="B99914" t="s">
        <v>43786</v>
      </c>
      <c r="C99914" t="s">
        <v>42715</v>
      </c>
    </row>
    <row r="99915" spans="1:3" x14ac:dyDescent="0.3">
      <c r="A99915">
        <v>99914</v>
      </c>
      <c r="B99915" t="s">
        <v>43514</v>
      </c>
      <c r="C99915" t="s">
        <v>42715</v>
      </c>
    </row>
    <row r="99916" spans="1:3" x14ac:dyDescent="0.3">
      <c r="A99916">
        <v>99915</v>
      </c>
      <c r="B99916" t="s">
        <v>44178</v>
      </c>
      <c r="C99916" t="s">
        <v>42715</v>
      </c>
    </row>
    <row r="99917" spans="1:3" x14ac:dyDescent="0.3">
      <c r="A99917">
        <v>99916</v>
      </c>
      <c r="B99917" t="s">
        <v>43097</v>
      </c>
      <c r="C99917" t="s">
        <v>42715</v>
      </c>
    </row>
    <row r="99918" spans="1:3" x14ac:dyDescent="0.3">
      <c r="A99918">
        <v>99917</v>
      </c>
      <c r="B99918" t="s">
        <v>44413</v>
      </c>
      <c r="C99918" t="s">
        <v>42710</v>
      </c>
    </row>
    <row r="99919" spans="1:3" x14ac:dyDescent="0.3">
      <c r="A99919">
        <v>99918</v>
      </c>
      <c r="B99919" t="s">
        <v>43857</v>
      </c>
      <c r="C99919" t="s">
        <v>42710</v>
      </c>
    </row>
    <row r="99920" spans="1:3" x14ac:dyDescent="0.3">
      <c r="A99920">
        <v>99919</v>
      </c>
      <c r="B99920" t="s">
        <v>42914</v>
      </c>
      <c r="C99920" t="s">
        <v>42710</v>
      </c>
    </row>
    <row r="99921" spans="1:3" x14ac:dyDescent="0.3">
      <c r="A99921">
        <v>99920</v>
      </c>
      <c r="B99921" t="s">
        <v>43261</v>
      </c>
      <c r="C99921" t="s">
        <v>42710</v>
      </c>
    </row>
    <row r="99922" spans="1:3" x14ac:dyDescent="0.3">
      <c r="A99922">
        <v>99921</v>
      </c>
      <c r="B99922" t="s">
        <v>42934</v>
      </c>
      <c r="C99922" t="s">
        <v>42710</v>
      </c>
    </row>
    <row r="99923" spans="1:3" x14ac:dyDescent="0.3">
      <c r="A99923">
        <v>99922</v>
      </c>
      <c r="B99923" t="s">
        <v>42763</v>
      </c>
      <c r="C99923" t="s">
        <v>42710</v>
      </c>
    </row>
    <row r="99924" spans="1:3" x14ac:dyDescent="0.3">
      <c r="A99924">
        <v>99923</v>
      </c>
      <c r="B99924" t="s">
        <v>42799</v>
      </c>
      <c r="C99924" t="s">
        <v>42710</v>
      </c>
    </row>
    <row r="99925" spans="1:3" x14ac:dyDescent="0.3">
      <c r="A99925">
        <v>99924</v>
      </c>
      <c r="B99925" t="s">
        <v>42738</v>
      </c>
      <c r="C99925" t="s">
        <v>42710</v>
      </c>
    </row>
    <row r="99926" spans="1:3" x14ac:dyDescent="0.3">
      <c r="A99926">
        <v>99925</v>
      </c>
      <c r="B99926" t="s">
        <v>44047</v>
      </c>
      <c r="C99926" t="s">
        <v>42710</v>
      </c>
    </row>
    <row r="99927" spans="1:3" x14ac:dyDescent="0.3">
      <c r="A99927">
        <v>99926</v>
      </c>
      <c r="B99927" t="s">
        <v>44080</v>
      </c>
      <c r="C99927" t="s">
        <v>42710</v>
      </c>
    </row>
    <row r="99928" spans="1:3" x14ac:dyDescent="0.3">
      <c r="A99928">
        <v>99927</v>
      </c>
      <c r="B99928" t="s">
        <v>43820</v>
      </c>
      <c r="C99928" t="s">
        <v>42710</v>
      </c>
    </row>
    <row r="99929" spans="1:3" x14ac:dyDescent="0.3">
      <c r="A99929">
        <v>99928</v>
      </c>
      <c r="B99929" t="s">
        <v>43386</v>
      </c>
      <c r="C99929" t="s">
        <v>42723</v>
      </c>
    </row>
    <row r="99930" spans="1:3" x14ac:dyDescent="0.3">
      <c r="A99930">
        <v>99929</v>
      </c>
      <c r="B99930" t="s">
        <v>44477</v>
      </c>
      <c r="C99930" t="s">
        <v>42723</v>
      </c>
    </row>
    <row r="99931" spans="1:3" x14ac:dyDescent="0.3">
      <c r="A99931">
        <v>99930</v>
      </c>
      <c r="B99931" t="s">
        <v>42724</v>
      </c>
      <c r="C99931" t="s">
        <v>42715</v>
      </c>
    </row>
    <row r="99932" spans="1:3" x14ac:dyDescent="0.3">
      <c r="A99932">
        <v>99931</v>
      </c>
      <c r="B99932" t="s">
        <v>43591</v>
      </c>
      <c r="C99932" t="s">
        <v>42715</v>
      </c>
    </row>
    <row r="99933" spans="1:3" x14ac:dyDescent="0.3">
      <c r="A99933">
        <v>99932</v>
      </c>
      <c r="B99933" t="s">
        <v>43182</v>
      </c>
      <c r="C99933" t="s">
        <v>42715</v>
      </c>
    </row>
    <row r="99934" spans="1:3" x14ac:dyDescent="0.3">
      <c r="A99934">
        <v>99933</v>
      </c>
      <c r="B99934" t="s">
        <v>43926</v>
      </c>
      <c r="C99934" t="s">
        <v>42715</v>
      </c>
    </row>
    <row r="99935" spans="1:3" x14ac:dyDescent="0.3">
      <c r="A99935">
        <v>99934</v>
      </c>
      <c r="B99935" t="s">
        <v>43404</v>
      </c>
      <c r="C99935" t="s">
        <v>42710</v>
      </c>
    </row>
    <row r="99936" spans="1:3" x14ac:dyDescent="0.3">
      <c r="A99936">
        <v>99935</v>
      </c>
      <c r="B99936" t="s">
        <v>43689</v>
      </c>
      <c r="C99936" t="s">
        <v>42710</v>
      </c>
    </row>
    <row r="99937" spans="1:3" x14ac:dyDescent="0.3">
      <c r="A99937">
        <v>99936</v>
      </c>
      <c r="B99937" t="s">
        <v>42967</v>
      </c>
      <c r="C99937" t="s">
        <v>42710</v>
      </c>
    </row>
    <row r="99938" spans="1:3" x14ac:dyDescent="0.3">
      <c r="A99938">
        <v>99937</v>
      </c>
      <c r="B99938" t="s">
        <v>43252</v>
      </c>
      <c r="C99938" t="s">
        <v>42710</v>
      </c>
    </row>
    <row r="99939" spans="1:3" x14ac:dyDescent="0.3">
      <c r="A99939">
        <v>99938</v>
      </c>
      <c r="B99939" t="s">
        <v>43134</v>
      </c>
      <c r="C99939" t="s">
        <v>42710</v>
      </c>
    </row>
    <row r="99940" spans="1:3" x14ac:dyDescent="0.3">
      <c r="A99940">
        <v>99939</v>
      </c>
      <c r="B99940" t="s">
        <v>43020</v>
      </c>
      <c r="C99940" t="s">
        <v>42710</v>
      </c>
    </row>
    <row r="99941" spans="1:3" x14ac:dyDescent="0.3">
      <c r="A99941">
        <v>99940</v>
      </c>
      <c r="B99941" t="s">
        <v>43600</v>
      </c>
      <c r="C99941" t="s">
        <v>42710</v>
      </c>
    </row>
    <row r="99942" spans="1:3" x14ac:dyDescent="0.3">
      <c r="A99942">
        <v>99941</v>
      </c>
      <c r="B99942" t="s">
        <v>43178</v>
      </c>
      <c r="C99942" t="s">
        <v>42710</v>
      </c>
    </row>
    <row r="99943" spans="1:3" x14ac:dyDescent="0.3">
      <c r="A99943">
        <v>99942</v>
      </c>
      <c r="B99943" t="s">
        <v>43935</v>
      </c>
      <c r="C99943" t="s">
        <v>42710</v>
      </c>
    </row>
    <row r="99944" spans="1:3" x14ac:dyDescent="0.3">
      <c r="A99944">
        <v>99943</v>
      </c>
      <c r="B99944" t="s">
        <v>43905</v>
      </c>
      <c r="C99944" t="s">
        <v>42723</v>
      </c>
    </row>
    <row r="99945" spans="1:3" x14ac:dyDescent="0.3">
      <c r="A99945">
        <v>99944</v>
      </c>
      <c r="B99945" t="s">
        <v>43987</v>
      </c>
      <c r="C99945" t="s">
        <v>42723</v>
      </c>
    </row>
    <row r="99946" spans="1:3" x14ac:dyDescent="0.3">
      <c r="A99946">
        <v>99945</v>
      </c>
      <c r="B99946" t="s">
        <v>42996</v>
      </c>
      <c r="C99946" t="s">
        <v>42710</v>
      </c>
    </row>
    <row r="99947" spans="1:3" x14ac:dyDescent="0.3">
      <c r="A99947">
        <v>99946</v>
      </c>
      <c r="B99947" t="s">
        <v>43168</v>
      </c>
      <c r="C99947" t="s">
        <v>42723</v>
      </c>
    </row>
    <row r="99948" spans="1:3" x14ac:dyDescent="0.3">
      <c r="A99948">
        <v>99947</v>
      </c>
      <c r="B99948" t="s">
        <v>43447</v>
      </c>
      <c r="C99948" t="s">
        <v>42710</v>
      </c>
    </row>
    <row r="99949" spans="1:3" x14ac:dyDescent="0.3">
      <c r="A99949">
        <v>99948</v>
      </c>
      <c r="B99949" t="s">
        <v>43397</v>
      </c>
      <c r="C99949" t="s">
        <v>42710</v>
      </c>
    </row>
    <row r="99950" spans="1:3" x14ac:dyDescent="0.3">
      <c r="A99950">
        <v>99949</v>
      </c>
      <c r="B99950" t="s">
        <v>43134</v>
      </c>
      <c r="C99950" t="s">
        <v>42710</v>
      </c>
    </row>
    <row r="99951" spans="1:3" x14ac:dyDescent="0.3">
      <c r="A99951">
        <v>99950</v>
      </c>
      <c r="B99951" t="s">
        <v>43295</v>
      </c>
      <c r="C99951" t="s">
        <v>42710</v>
      </c>
    </row>
    <row r="99952" spans="1:3" x14ac:dyDescent="0.3">
      <c r="A99952">
        <v>99951</v>
      </c>
      <c r="B99952" t="s">
        <v>43134</v>
      </c>
      <c r="C99952" t="s">
        <v>42710</v>
      </c>
    </row>
    <row r="99953" spans="1:3" x14ac:dyDescent="0.3">
      <c r="A99953">
        <v>99952</v>
      </c>
      <c r="B99953" t="s">
        <v>43295</v>
      </c>
      <c r="C99953" t="s">
        <v>42710</v>
      </c>
    </row>
    <row r="99954" spans="1:3" x14ac:dyDescent="0.3">
      <c r="A99954">
        <v>99953</v>
      </c>
      <c r="B99954" t="s">
        <v>43265</v>
      </c>
      <c r="C99954" t="s">
        <v>42710</v>
      </c>
    </row>
    <row r="99955" spans="1:3" x14ac:dyDescent="0.3">
      <c r="A99955">
        <v>99954</v>
      </c>
      <c r="B99955" t="s">
        <v>44518</v>
      </c>
      <c r="C99955" t="s">
        <v>42710</v>
      </c>
    </row>
    <row r="99956" spans="1:3" x14ac:dyDescent="0.3">
      <c r="A99956">
        <v>99955</v>
      </c>
      <c r="B99956" t="s">
        <v>44012</v>
      </c>
      <c r="C99956" t="s">
        <v>42710</v>
      </c>
    </row>
    <row r="99957" spans="1:3" x14ac:dyDescent="0.3">
      <c r="A99957">
        <v>99956</v>
      </c>
      <c r="B99957" t="s">
        <v>43957</v>
      </c>
      <c r="C99957" t="s">
        <v>42710</v>
      </c>
    </row>
    <row r="99958" spans="1:3" x14ac:dyDescent="0.3">
      <c r="A99958">
        <v>99957</v>
      </c>
      <c r="B99958" t="s">
        <v>44209</v>
      </c>
      <c r="C99958" t="s">
        <v>42710</v>
      </c>
    </row>
    <row r="99959" spans="1:3" x14ac:dyDescent="0.3">
      <c r="A99959">
        <v>99958</v>
      </c>
      <c r="B99959" t="s">
        <v>44335</v>
      </c>
      <c r="C99959" t="s">
        <v>42723</v>
      </c>
    </row>
    <row r="99960" spans="1:3" x14ac:dyDescent="0.3">
      <c r="A99960">
        <v>99959</v>
      </c>
      <c r="B99960" t="s">
        <v>44335</v>
      </c>
      <c r="C99960" t="s">
        <v>42723</v>
      </c>
    </row>
    <row r="99961" spans="1:3" x14ac:dyDescent="0.3">
      <c r="A99961">
        <v>99960</v>
      </c>
      <c r="B99961" t="s">
        <v>43107</v>
      </c>
      <c r="C99961" t="s">
        <v>42715</v>
      </c>
    </row>
    <row r="99962" spans="1:3" x14ac:dyDescent="0.3">
      <c r="A99962">
        <v>99961</v>
      </c>
      <c r="B99962" t="s">
        <v>42919</v>
      </c>
      <c r="C99962" t="s">
        <v>42710</v>
      </c>
    </row>
    <row r="99963" spans="1:3" x14ac:dyDescent="0.3">
      <c r="A99963">
        <v>99962</v>
      </c>
      <c r="B99963" t="s">
        <v>43664</v>
      </c>
      <c r="C99963" t="s">
        <v>42715</v>
      </c>
    </row>
    <row r="99964" spans="1:3" x14ac:dyDescent="0.3">
      <c r="A99964">
        <v>99963</v>
      </c>
      <c r="B99964" t="s">
        <v>43999</v>
      </c>
      <c r="C99964" t="s">
        <v>42715</v>
      </c>
    </row>
    <row r="99965" spans="1:3" x14ac:dyDescent="0.3">
      <c r="A99965">
        <v>99964</v>
      </c>
      <c r="B99965" t="s">
        <v>44472</v>
      </c>
      <c r="C99965" t="s">
        <v>42715</v>
      </c>
    </row>
    <row r="99966" spans="1:3" x14ac:dyDescent="0.3">
      <c r="A99966">
        <v>99965</v>
      </c>
      <c r="B99966" t="s">
        <v>44486</v>
      </c>
      <c r="C99966" t="s">
        <v>42715</v>
      </c>
    </row>
    <row r="99967" spans="1:3" x14ac:dyDescent="0.3">
      <c r="A99967">
        <v>99966</v>
      </c>
      <c r="B99967" t="s">
        <v>43162</v>
      </c>
      <c r="C99967" t="s">
        <v>42715</v>
      </c>
    </row>
    <row r="99968" spans="1:3" x14ac:dyDescent="0.3">
      <c r="A99968">
        <v>99967</v>
      </c>
      <c r="B99968" t="s">
        <v>44470</v>
      </c>
      <c r="C99968" t="s">
        <v>42710</v>
      </c>
    </row>
    <row r="99969" spans="1:3" x14ac:dyDescent="0.3">
      <c r="A99969">
        <v>99968</v>
      </c>
      <c r="B99969" t="s">
        <v>44153</v>
      </c>
      <c r="C99969" t="s">
        <v>42710</v>
      </c>
    </row>
    <row r="99970" spans="1:3" x14ac:dyDescent="0.3">
      <c r="A99970">
        <v>99969</v>
      </c>
      <c r="B99970" t="s">
        <v>43698</v>
      </c>
      <c r="C99970" t="s">
        <v>42710</v>
      </c>
    </row>
    <row r="99971" spans="1:3" x14ac:dyDescent="0.3">
      <c r="A99971">
        <v>99970</v>
      </c>
      <c r="B99971" t="s">
        <v>44020</v>
      </c>
      <c r="C99971" t="s">
        <v>42710</v>
      </c>
    </row>
    <row r="99972" spans="1:3" x14ac:dyDescent="0.3">
      <c r="A99972">
        <v>99971</v>
      </c>
      <c r="B99972" t="s">
        <v>42735</v>
      </c>
      <c r="C99972" t="s">
        <v>42710</v>
      </c>
    </row>
    <row r="99973" spans="1:3" x14ac:dyDescent="0.3">
      <c r="A99973">
        <v>99972</v>
      </c>
      <c r="B99973" t="s">
        <v>43529</v>
      </c>
      <c r="C99973" t="s">
        <v>42710</v>
      </c>
    </row>
    <row r="99974" spans="1:3" x14ac:dyDescent="0.3">
      <c r="A99974">
        <v>99973</v>
      </c>
      <c r="B99974" t="s">
        <v>43496</v>
      </c>
      <c r="C99974" t="s">
        <v>42710</v>
      </c>
    </row>
    <row r="99975" spans="1:3" x14ac:dyDescent="0.3">
      <c r="A99975">
        <v>99974</v>
      </c>
      <c r="B99975" t="s">
        <v>43784</v>
      </c>
      <c r="C99975" t="s">
        <v>42710</v>
      </c>
    </row>
    <row r="99976" spans="1:3" x14ac:dyDescent="0.3">
      <c r="A99976">
        <v>99975</v>
      </c>
      <c r="B99976" t="s">
        <v>43757</v>
      </c>
      <c r="C99976" t="s">
        <v>42710</v>
      </c>
    </row>
    <row r="99977" spans="1:3" x14ac:dyDescent="0.3">
      <c r="A99977">
        <v>99976</v>
      </c>
      <c r="B99977" t="s">
        <v>43985</v>
      </c>
      <c r="C99977" t="s">
        <v>42710</v>
      </c>
    </row>
    <row r="99978" spans="1:3" x14ac:dyDescent="0.3">
      <c r="A99978">
        <v>99977</v>
      </c>
      <c r="B99978" t="s">
        <v>43557</v>
      </c>
      <c r="C99978" t="s">
        <v>42710</v>
      </c>
    </row>
    <row r="99979" spans="1:3" x14ac:dyDescent="0.3">
      <c r="A99979">
        <v>99978</v>
      </c>
      <c r="B99979" t="s">
        <v>42740</v>
      </c>
      <c r="C99979" t="s">
        <v>42710</v>
      </c>
    </row>
    <row r="99980" spans="1:3" x14ac:dyDescent="0.3">
      <c r="A99980">
        <v>99979</v>
      </c>
      <c r="B99980" t="s">
        <v>43773</v>
      </c>
      <c r="C99980" t="s">
        <v>42710</v>
      </c>
    </row>
    <row r="99981" spans="1:3" x14ac:dyDescent="0.3">
      <c r="A99981">
        <v>99980</v>
      </c>
      <c r="B99981" t="s">
        <v>42861</v>
      </c>
      <c r="C99981" t="s">
        <v>42710</v>
      </c>
    </row>
    <row r="99982" spans="1:3" x14ac:dyDescent="0.3">
      <c r="A99982">
        <v>99981</v>
      </c>
      <c r="B99982" t="s">
        <v>44195</v>
      </c>
      <c r="C99982" t="s">
        <v>42723</v>
      </c>
    </row>
    <row r="99983" spans="1:3" x14ac:dyDescent="0.3">
      <c r="A99983">
        <v>99982</v>
      </c>
      <c r="B99983" t="s">
        <v>42921</v>
      </c>
      <c r="C99983" t="s">
        <v>42723</v>
      </c>
    </row>
    <row r="99984" spans="1:3" x14ac:dyDescent="0.3">
      <c r="A99984">
        <v>99983</v>
      </c>
      <c r="B99984" t="s">
        <v>43693</v>
      </c>
      <c r="C99984" t="s">
        <v>42715</v>
      </c>
    </row>
    <row r="99985" spans="1:3" x14ac:dyDescent="0.3">
      <c r="A99985">
        <v>99984</v>
      </c>
      <c r="B99985" t="s">
        <v>43734</v>
      </c>
      <c r="C99985" t="s">
        <v>42715</v>
      </c>
    </row>
    <row r="99986" spans="1:3" x14ac:dyDescent="0.3">
      <c r="A99986">
        <v>99985</v>
      </c>
      <c r="B99986" t="s">
        <v>43083</v>
      </c>
      <c r="C99986" t="s">
        <v>42715</v>
      </c>
    </row>
    <row r="99987" spans="1:3" x14ac:dyDescent="0.3">
      <c r="A99987">
        <v>99986</v>
      </c>
      <c r="B99987" t="s">
        <v>43884</v>
      </c>
      <c r="C99987" t="s">
        <v>42710</v>
      </c>
    </row>
    <row r="99988" spans="1:3" x14ac:dyDescent="0.3">
      <c r="A99988">
        <v>99987</v>
      </c>
      <c r="B99988" t="s">
        <v>43468</v>
      </c>
      <c r="C99988" t="s">
        <v>42710</v>
      </c>
    </row>
    <row r="99989" spans="1:3" x14ac:dyDescent="0.3">
      <c r="A99989">
        <v>99988</v>
      </c>
      <c r="B99989" t="s">
        <v>44409</v>
      </c>
      <c r="C99989" t="s">
        <v>42710</v>
      </c>
    </row>
    <row r="99990" spans="1:3" x14ac:dyDescent="0.3">
      <c r="A99990">
        <v>99989</v>
      </c>
      <c r="B99990" t="s">
        <v>43072</v>
      </c>
      <c r="C99990" t="s">
        <v>42723</v>
      </c>
    </row>
    <row r="99991" spans="1:3" x14ac:dyDescent="0.3">
      <c r="A99991">
        <v>99990</v>
      </c>
      <c r="B99991" t="s">
        <v>44000</v>
      </c>
      <c r="C99991" t="s">
        <v>42710</v>
      </c>
    </row>
    <row r="99992" spans="1:3" x14ac:dyDescent="0.3">
      <c r="A99992">
        <v>99991</v>
      </c>
      <c r="B99992" t="s">
        <v>43413</v>
      </c>
      <c r="C99992" t="s">
        <v>42710</v>
      </c>
    </row>
    <row r="99993" spans="1:3" x14ac:dyDescent="0.3">
      <c r="A99993">
        <v>99992</v>
      </c>
      <c r="B99993" t="s">
        <v>43205</v>
      </c>
      <c r="C99993" t="s">
        <v>42710</v>
      </c>
    </row>
    <row r="99994" spans="1:3" x14ac:dyDescent="0.3">
      <c r="A99994">
        <v>99993</v>
      </c>
      <c r="B99994" t="s">
        <v>42904</v>
      </c>
      <c r="C99994" t="s">
        <v>42710</v>
      </c>
    </row>
    <row r="99995" spans="1:3" x14ac:dyDescent="0.3">
      <c r="A99995">
        <v>99994</v>
      </c>
      <c r="B99995" t="s">
        <v>43409</v>
      </c>
      <c r="C99995" t="s">
        <v>42710</v>
      </c>
    </row>
    <row r="99996" spans="1:3" x14ac:dyDescent="0.3">
      <c r="A99996">
        <v>99995</v>
      </c>
      <c r="B99996" t="s">
        <v>42835</v>
      </c>
      <c r="C99996" t="s">
        <v>42710</v>
      </c>
    </row>
    <row r="99997" spans="1:3" x14ac:dyDescent="0.3">
      <c r="A99997">
        <v>99996</v>
      </c>
      <c r="B99997" t="s">
        <v>42842</v>
      </c>
      <c r="C99997" t="s">
        <v>42710</v>
      </c>
    </row>
    <row r="99998" spans="1:3" x14ac:dyDescent="0.3">
      <c r="A99998">
        <v>99997</v>
      </c>
      <c r="B99998" t="s">
        <v>43755</v>
      </c>
      <c r="C99998" t="s">
        <v>42710</v>
      </c>
    </row>
    <row r="99999" spans="1:3" x14ac:dyDescent="0.3">
      <c r="A99999">
        <v>99998</v>
      </c>
      <c r="B99999" t="s">
        <v>43443</v>
      </c>
      <c r="C99999" t="s">
        <v>42715</v>
      </c>
    </row>
    <row r="100000" spans="1:3" x14ac:dyDescent="0.3">
      <c r="A100000">
        <v>99999</v>
      </c>
      <c r="B100000" t="s">
        <v>43625</v>
      </c>
      <c r="C100000" t="s">
        <v>42715</v>
      </c>
    </row>
    <row r="100001" spans="1:3" x14ac:dyDescent="0.3">
      <c r="A100001">
        <v>100000</v>
      </c>
      <c r="B100001" t="s">
        <v>44012</v>
      </c>
      <c r="C100001" t="s">
        <v>42710</v>
      </c>
    </row>
    <row r="100002" spans="1:3" x14ac:dyDescent="0.3">
      <c r="A100002">
        <v>100001</v>
      </c>
      <c r="B100002" t="s">
        <v>43497</v>
      </c>
      <c r="C100002" t="s">
        <v>42710</v>
      </c>
    </row>
    <row r="100003" spans="1:3" x14ac:dyDescent="0.3">
      <c r="A100003">
        <v>100002</v>
      </c>
      <c r="B100003" t="s">
        <v>43063</v>
      </c>
      <c r="C100003" t="s">
        <v>42715</v>
      </c>
    </row>
    <row r="100004" spans="1:3" x14ac:dyDescent="0.3">
      <c r="A100004">
        <v>100003</v>
      </c>
      <c r="B100004" t="s">
        <v>44027</v>
      </c>
      <c r="C100004" t="s">
        <v>42715</v>
      </c>
    </row>
    <row r="100005" spans="1:3" x14ac:dyDescent="0.3">
      <c r="A100005">
        <v>100004</v>
      </c>
      <c r="B100005" t="s">
        <v>43247</v>
      </c>
      <c r="C100005" t="s">
        <v>42715</v>
      </c>
    </row>
    <row r="100006" spans="1:3" x14ac:dyDescent="0.3">
      <c r="A100006">
        <v>100005</v>
      </c>
      <c r="B100006" t="s">
        <v>44332</v>
      </c>
      <c r="C100006" t="s">
        <v>42715</v>
      </c>
    </row>
    <row r="100007" spans="1:3" x14ac:dyDescent="0.3">
      <c r="A100007">
        <v>100006</v>
      </c>
      <c r="B100007" t="s">
        <v>43951</v>
      </c>
      <c r="C100007" t="s">
        <v>42710</v>
      </c>
    </row>
    <row r="100008" spans="1:3" x14ac:dyDescent="0.3">
      <c r="A100008">
        <v>100007</v>
      </c>
      <c r="B100008" t="s">
        <v>43530</v>
      </c>
      <c r="C100008" t="s">
        <v>42710</v>
      </c>
    </row>
    <row r="100009" spans="1:3" x14ac:dyDescent="0.3">
      <c r="A100009">
        <v>100008</v>
      </c>
      <c r="B100009" t="s">
        <v>43280</v>
      </c>
      <c r="C100009" t="s">
        <v>42710</v>
      </c>
    </row>
    <row r="100010" spans="1:3" x14ac:dyDescent="0.3">
      <c r="A100010">
        <v>100009</v>
      </c>
      <c r="B100010" t="s">
        <v>43832</v>
      </c>
      <c r="C100010" t="s">
        <v>42710</v>
      </c>
    </row>
    <row r="100011" spans="1:3" x14ac:dyDescent="0.3">
      <c r="A100011">
        <v>100010</v>
      </c>
      <c r="B100011" t="s">
        <v>43205</v>
      </c>
      <c r="C100011" t="s">
        <v>42710</v>
      </c>
    </row>
    <row r="100012" spans="1:3" x14ac:dyDescent="0.3">
      <c r="A100012">
        <v>100011</v>
      </c>
      <c r="B100012" t="s">
        <v>43613</v>
      </c>
      <c r="C100012" t="s">
        <v>42710</v>
      </c>
    </row>
    <row r="100013" spans="1:3" x14ac:dyDescent="0.3">
      <c r="A100013">
        <v>100012</v>
      </c>
      <c r="B100013" t="s">
        <v>44076</v>
      </c>
      <c r="C100013" t="s">
        <v>42710</v>
      </c>
    </row>
    <row r="100014" spans="1:3" x14ac:dyDescent="0.3">
      <c r="A100014">
        <v>100013</v>
      </c>
      <c r="B100014" t="s">
        <v>43369</v>
      </c>
      <c r="C100014" t="s">
        <v>42710</v>
      </c>
    </row>
    <row r="100015" spans="1:3" x14ac:dyDescent="0.3">
      <c r="A100015">
        <v>100014</v>
      </c>
      <c r="B100015" t="s">
        <v>43574</v>
      </c>
      <c r="C100015" t="s">
        <v>42710</v>
      </c>
    </row>
    <row r="100016" spans="1:3" x14ac:dyDescent="0.3">
      <c r="A100016">
        <v>100015</v>
      </c>
      <c r="B100016" t="s">
        <v>42726</v>
      </c>
      <c r="C100016" t="s">
        <v>42710</v>
      </c>
    </row>
    <row r="100017" spans="1:3" x14ac:dyDescent="0.3">
      <c r="A100017">
        <v>100016</v>
      </c>
      <c r="B100017" t="s">
        <v>44151</v>
      </c>
      <c r="C100017" t="s">
        <v>42710</v>
      </c>
    </row>
    <row r="100018" spans="1:3" x14ac:dyDescent="0.3">
      <c r="A100018">
        <v>100017</v>
      </c>
      <c r="B100018" t="s">
        <v>44446</v>
      </c>
      <c r="C100018" t="s">
        <v>42710</v>
      </c>
    </row>
    <row r="100019" spans="1:3" x14ac:dyDescent="0.3">
      <c r="A100019">
        <v>100018</v>
      </c>
      <c r="B100019" t="s">
        <v>43019</v>
      </c>
      <c r="C100019" t="s">
        <v>42723</v>
      </c>
    </row>
    <row r="100020" spans="1:3" x14ac:dyDescent="0.3">
      <c r="A100020">
        <v>100019</v>
      </c>
      <c r="B100020" t="s">
        <v>44188</v>
      </c>
      <c r="C100020" t="s">
        <v>42723</v>
      </c>
    </row>
    <row r="100021" spans="1:3" x14ac:dyDescent="0.3">
      <c r="A100021">
        <v>100020</v>
      </c>
      <c r="B100021" t="s">
        <v>43459</v>
      </c>
      <c r="C100021" t="s">
        <v>42723</v>
      </c>
    </row>
    <row r="100022" spans="1:3" x14ac:dyDescent="0.3">
      <c r="A100022">
        <v>100021</v>
      </c>
      <c r="B100022" t="s">
        <v>42757</v>
      </c>
      <c r="C100022" t="s">
        <v>42715</v>
      </c>
    </row>
    <row r="100023" spans="1:3" x14ac:dyDescent="0.3">
      <c r="A100023">
        <v>100022</v>
      </c>
      <c r="B100023" t="s">
        <v>43989</v>
      </c>
      <c r="C100023" t="s">
        <v>42710</v>
      </c>
    </row>
    <row r="100024" spans="1:3" x14ac:dyDescent="0.3">
      <c r="A100024">
        <v>100023</v>
      </c>
      <c r="B100024" t="s">
        <v>43972</v>
      </c>
      <c r="C100024" t="s">
        <v>42710</v>
      </c>
    </row>
    <row r="100025" spans="1:3" x14ac:dyDescent="0.3">
      <c r="A100025">
        <v>100024</v>
      </c>
      <c r="B100025" t="s">
        <v>44243</v>
      </c>
      <c r="C100025" t="s">
        <v>42710</v>
      </c>
    </row>
    <row r="100026" spans="1:3" x14ac:dyDescent="0.3">
      <c r="A100026">
        <v>100025</v>
      </c>
      <c r="B100026" t="s">
        <v>44424</v>
      </c>
      <c r="C100026" t="s">
        <v>42710</v>
      </c>
    </row>
    <row r="100027" spans="1:3" x14ac:dyDescent="0.3">
      <c r="A100027">
        <v>100026</v>
      </c>
      <c r="B100027" t="s">
        <v>44468</v>
      </c>
      <c r="C100027" t="s">
        <v>42710</v>
      </c>
    </row>
    <row r="100028" spans="1:3" x14ac:dyDescent="0.3">
      <c r="A100028">
        <v>100027</v>
      </c>
      <c r="B100028" t="s">
        <v>43710</v>
      </c>
      <c r="C100028" t="s">
        <v>42710</v>
      </c>
    </row>
    <row r="100029" spans="1:3" x14ac:dyDescent="0.3">
      <c r="A100029">
        <v>100028</v>
      </c>
      <c r="B100029" t="s">
        <v>43921</v>
      </c>
      <c r="C100029" t="s">
        <v>42723</v>
      </c>
    </row>
    <row r="100030" spans="1:3" x14ac:dyDescent="0.3">
      <c r="A100030">
        <v>100029</v>
      </c>
      <c r="B100030" t="s">
        <v>44311</v>
      </c>
      <c r="C100030" t="s">
        <v>42715</v>
      </c>
    </row>
    <row r="100031" spans="1:3" x14ac:dyDescent="0.3">
      <c r="A100031">
        <v>100030</v>
      </c>
      <c r="B100031" t="s">
        <v>44194</v>
      </c>
      <c r="C100031" t="s">
        <v>42710</v>
      </c>
    </row>
    <row r="100032" spans="1:3" x14ac:dyDescent="0.3">
      <c r="A100032">
        <v>100031</v>
      </c>
      <c r="B100032" t="s">
        <v>42822</v>
      </c>
      <c r="C100032" t="s">
        <v>42710</v>
      </c>
    </row>
    <row r="100033" spans="1:3" x14ac:dyDescent="0.3">
      <c r="A100033">
        <v>100032</v>
      </c>
      <c r="B100033" t="s">
        <v>43520</v>
      </c>
      <c r="C100033" t="s">
        <v>42710</v>
      </c>
    </row>
    <row r="100034" spans="1:3" x14ac:dyDescent="0.3">
      <c r="A100034">
        <v>100033</v>
      </c>
      <c r="B100034" t="s">
        <v>43886</v>
      </c>
      <c r="C100034" t="s">
        <v>42710</v>
      </c>
    </row>
    <row r="100035" spans="1:3" x14ac:dyDescent="0.3">
      <c r="A100035">
        <v>100034</v>
      </c>
      <c r="B100035" t="s">
        <v>42754</v>
      </c>
      <c r="C100035" t="s">
        <v>42715</v>
      </c>
    </row>
    <row r="100036" spans="1:3" x14ac:dyDescent="0.3">
      <c r="A100036">
        <v>100035</v>
      </c>
      <c r="B100036" t="s">
        <v>44246</v>
      </c>
      <c r="C100036" t="s">
        <v>42710</v>
      </c>
    </row>
    <row r="100037" spans="1:3" x14ac:dyDescent="0.3">
      <c r="A100037">
        <v>100036</v>
      </c>
      <c r="B100037" t="s">
        <v>43967</v>
      </c>
      <c r="C100037" t="s">
        <v>42710</v>
      </c>
    </row>
    <row r="100038" spans="1:3" x14ac:dyDescent="0.3">
      <c r="A100038">
        <v>100037</v>
      </c>
      <c r="B100038" t="s">
        <v>43700</v>
      </c>
      <c r="C100038" t="s">
        <v>42710</v>
      </c>
    </row>
    <row r="100039" spans="1:3" x14ac:dyDescent="0.3">
      <c r="A100039">
        <v>100038</v>
      </c>
      <c r="B100039" t="s">
        <v>43011</v>
      </c>
      <c r="C100039" t="s">
        <v>42710</v>
      </c>
    </row>
    <row r="100040" spans="1:3" x14ac:dyDescent="0.3">
      <c r="A100040">
        <v>100039</v>
      </c>
      <c r="B100040" t="s">
        <v>44012</v>
      </c>
      <c r="C100040" t="s">
        <v>42710</v>
      </c>
    </row>
    <row r="100041" spans="1:3" x14ac:dyDescent="0.3">
      <c r="A100041">
        <v>100040</v>
      </c>
      <c r="B100041" t="s">
        <v>42961</v>
      </c>
      <c r="C100041" t="s">
        <v>42710</v>
      </c>
    </row>
    <row r="100042" spans="1:3" x14ac:dyDescent="0.3">
      <c r="A100042">
        <v>100041</v>
      </c>
      <c r="B100042" t="s">
        <v>43633</v>
      </c>
      <c r="C100042" t="s">
        <v>42710</v>
      </c>
    </row>
    <row r="100043" spans="1:3" x14ac:dyDescent="0.3">
      <c r="A100043">
        <v>100042</v>
      </c>
      <c r="B100043" t="s">
        <v>43345</v>
      </c>
      <c r="C100043" t="s">
        <v>42710</v>
      </c>
    </row>
    <row r="100044" spans="1:3" x14ac:dyDescent="0.3">
      <c r="A100044">
        <v>100043</v>
      </c>
      <c r="B100044" t="s">
        <v>44134</v>
      </c>
      <c r="C100044" t="s">
        <v>42723</v>
      </c>
    </row>
    <row r="100045" spans="1:3" x14ac:dyDescent="0.3">
      <c r="A100045">
        <v>100044</v>
      </c>
      <c r="B100045" t="s">
        <v>44229</v>
      </c>
      <c r="C100045" t="s">
        <v>42723</v>
      </c>
    </row>
    <row r="100046" spans="1:3" x14ac:dyDescent="0.3">
      <c r="A100046">
        <v>100045</v>
      </c>
      <c r="B100046" t="s">
        <v>43441</v>
      </c>
      <c r="C100046" t="s">
        <v>42715</v>
      </c>
    </row>
    <row r="100047" spans="1:3" x14ac:dyDescent="0.3">
      <c r="A100047">
        <v>100046</v>
      </c>
      <c r="B100047" t="s">
        <v>44486</v>
      </c>
      <c r="C100047" t="s">
        <v>42715</v>
      </c>
    </row>
    <row r="100048" spans="1:3" x14ac:dyDescent="0.3">
      <c r="A100048">
        <v>100047</v>
      </c>
      <c r="B100048" t="s">
        <v>43015</v>
      </c>
      <c r="C100048" t="s">
        <v>42715</v>
      </c>
    </row>
    <row r="100049" spans="1:3" x14ac:dyDescent="0.3">
      <c r="A100049">
        <v>100048</v>
      </c>
      <c r="B100049" t="s">
        <v>43223</v>
      </c>
      <c r="C100049" t="s">
        <v>42710</v>
      </c>
    </row>
    <row r="100050" spans="1:3" x14ac:dyDescent="0.3">
      <c r="A100050">
        <v>100049</v>
      </c>
      <c r="B100050" t="s">
        <v>42823</v>
      </c>
      <c r="C100050" t="s">
        <v>42710</v>
      </c>
    </row>
    <row r="100051" spans="1:3" x14ac:dyDescent="0.3">
      <c r="A100051">
        <v>100050</v>
      </c>
      <c r="B100051" t="s">
        <v>42735</v>
      </c>
      <c r="C100051" t="s">
        <v>42710</v>
      </c>
    </row>
    <row r="100052" spans="1:3" x14ac:dyDescent="0.3">
      <c r="A100052">
        <v>100051</v>
      </c>
      <c r="B100052" t="s">
        <v>42837</v>
      </c>
      <c r="C100052" t="s">
        <v>42715</v>
      </c>
    </row>
    <row r="100053" spans="1:3" x14ac:dyDescent="0.3">
      <c r="A100053">
        <v>100052</v>
      </c>
      <c r="B100053" t="s">
        <v>43818</v>
      </c>
      <c r="C100053" t="s">
        <v>42715</v>
      </c>
    </row>
    <row r="100054" spans="1:3" x14ac:dyDescent="0.3">
      <c r="A100054">
        <v>100053</v>
      </c>
      <c r="B100054" t="s">
        <v>42880</v>
      </c>
      <c r="C100054" t="s">
        <v>42715</v>
      </c>
    </row>
    <row r="100055" spans="1:3" x14ac:dyDescent="0.3">
      <c r="A100055">
        <v>100054</v>
      </c>
      <c r="B100055" t="s">
        <v>43631</v>
      </c>
      <c r="C100055" t="s">
        <v>42715</v>
      </c>
    </row>
    <row r="100056" spans="1:3" x14ac:dyDescent="0.3">
      <c r="A100056">
        <v>100055</v>
      </c>
      <c r="B100056" t="s">
        <v>43724</v>
      </c>
      <c r="C100056" t="s">
        <v>42715</v>
      </c>
    </row>
    <row r="100057" spans="1:3" x14ac:dyDescent="0.3">
      <c r="A100057">
        <v>100056</v>
      </c>
      <c r="B100057" t="s">
        <v>43593</v>
      </c>
      <c r="C100057" t="s">
        <v>42715</v>
      </c>
    </row>
    <row r="100058" spans="1:3" x14ac:dyDescent="0.3">
      <c r="A100058">
        <v>100057</v>
      </c>
      <c r="B100058" t="s">
        <v>42954</v>
      </c>
      <c r="C100058" t="s">
        <v>42715</v>
      </c>
    </row>
    <row r="100059" spans="1:3" x14ac:dyDescent="0.3">
      <c r="A100059">
        <v>100058</v>
      </c>
      <c r="B100059" t="s">
        <v>43542</v>
      </c>
      <c r="C100059" t="s">
        <v>42715</v>
      </c>
    </row>
    <row r="100060" spans="1:3" x14ac:dyDescent="0.3">
      <c r="A100060">
        <v>100059</v>
      </c>
      <c r="B100060" t="s">
        <v>43556</v>
      </c>
      <c r="C100060" t="s">
        <v>42710</v>
      </c>
    </row>
    <row r="100061" spans="1:3" x14ac:dyDescent="0.3">
      <c r="A100061">
        <v>100060</v>
      </c>
      <c r="B100061" t="s">
        <v>43581</v>
      </c>
      <c r="C100061" t="s">
        <v>42710</v>
      </c>
    </row>
    <row r="100062" spans="1:3" x14ac:dyDescent="0.3">
      <c r="A100062">
        <v>100061</v>
      </c>
      <c r="B100062" t="s">
        <v>43872</v>
      </c>
      <c r="C100062" t="s">
        <v>42710</v>
      </c>
    </row>
    <row r="100063" spans="1:3" x14ac:dyDescent="0.3">
      <c r="A100063">
        <v>100062</v>
      </c>
      <c r="B100063" t="s">
        <v>44371</v>
      </c>
      <c r="C100063" t="s">
        <v>42710</v>
      </c>
    </row>
    <row r="100064" spans="1:3" x14ac:dyDescent="0.3">
      <c r="A100064">
        <v>100063</v>
      </c>
      <c r="B100064" t="s">
        <v>43524</v>
      </c>
      <c r="C100064" t="s">
        <v>42710</v>
      </c>
    </row>
    <row r="100065" spans="1:3" x14ac:dyDescent="0.3">
      <c r="A100065">
        <v>100064</v>
      </c>
      <c r="B100065" t="s">
        <v>43233</v>
      </c>
      <c r="C100065" t="s">
        <v>42710</v>
      </c>
    </row>
    <row r="100066" spans="1:3" x14ac:dyDescent="0.3">
      <c r="A100066">
        <v>100065</v>
      </c>
      <c r="B100066" t="s">
        <v>44369</v>
      </c>
      <c r="C100066" t="s">
        <v>42710</v>
      </c>
    </row>
    <row r="100067" spans="1:3" x14ac:dyDescent="0.3">
      <c r="A100067">
        <v>100066</v>
      </c>
      <c r="B100067" t="s">
        <v>44007</v>
      </c>
      <c r="C100067" t="s">
        <v>42710</v>
      </c>
    </row>
    <row r="100068" spans="1:3" x14ac:dyDescent="0.3">
      <c r="A100068">
        <v>100067</v>
      </c>
      <c r="B100068" t="s">
        <v>43832</v>
      </c>
      <c r="C100068" t="s">
        <v>42710</v>
      </c>
    </row>
    <row r="100069" spans="1:3" x14ac:dyDescent="0.3">
      <c r="A100069">
        <v>100068</v>
      </c>
      <c r="B100069" t="s">
        <v>44097</v>
      </c>
      <c r="C100069" t="s">
        <v>42710</v>
      </c>
    </row>
    <row r="100070" spans="1:3" x14ac:dyDescent="0.3">
      <c r="A100070">
        <v>100069</v>
      </c>
      <c r="B100070" t="s">
        <v>43054</v>
      </c>
      <c r="C100070" t="s">
        <v>42710</v>
      </c>
    </row>
    <row r="100071" spans="1:3" x14ac:dyDescent="0.3">
      <c r="A100071">
        <v>100070</v>
      </c>
      <c r="B100071" t="s">
        <v>43496</v>
      </c>
      <c r="C100071" t="s">
        <v>42710</v>
      </c>
    </row>
    <row r="100072" spans="1:3" x14ac:dyDescent="0.3">
      <c r="A100072">
        <v>100071</v>
      </c>
      <c r="B100072" t="s">
        <v>42984</v>
      </c>
      <c r="C100072" t="s">
        <v>42710</v>
      </c>
    </row>
    <row r="100073" spans="1:3" x14ac:dyDescent="0.3">
      <c r="A100073">
        <v>100072</v>
      </c>
      <c r="B100073" t="s">
        <v>43618</v>
      </c>
      <c r="C100073" t="s">
        <v>42710</v>
      </c>
    </row>
    <row r="100074" spans="1:3" x14ac:dyDescent="0.3">
      <c r="A100074">
        <v>100073</v>
      </c>
      <c r="B100074" t="s">
        <v>43520</v>
      </c>
      <c r="C100074" t="s">
        <v>42710</v>
      </c>
    </row>
    <row r="100075" spans="1:3" x14ac:dyDescent="0.3">
      <c r="A100075">
        <v>100074</v>
      </c>
      <c r="B100075" t="s">
        <v>43028</v>
      </c>
      <c r="C100075" t="s">
        <v>42710</v>
      </c>
    </row>
    <row r="100076" spans="1:3" x14ac:dyDescent="0.3">
      <c r="A100076">
        <v>100075</v>
      </c>
      <c r="B100076" t="s">
        <v>43676</v>
      </c>
      <c r="C100076" t="s">
        <v>42710</v>
      </c>
    </row>
    <row r="100077" spans="1:3" x14ac:dyDescent="0.3">
      <c r="A100077">
        <v>100076</v>
      </c>
      <c r="B100077" t="s">
        <v>44160</v>
      </c>
      <c r="C100077" t="s">
        <v>42710</v>
      </c>
    </row>
    <row r="100078" spans="1:3" x14ac:dyDescent="0.3">
      <c r="A100078">
        <v>100077</v>
      </c>
      <c r="B100078" t="s">
        <v>44047</v>
      </c>
      <c r="C100078" t="s">
        <v>42710</v>
      </c>
    </row>
    <row r="100079" spans="1:3" x14ac:dyDescent="0.3">
      <c r="A100079">
        <v>100078</v>
      </c>
      <c r="B100079" t="s">
        <v>42919</v>
      </c>
      <c r="C100079" t="s">
        <v>42710</v>
      </c>
    </row>
    <row r="100080" spans="1:3" x14ac:dyDescent="0.3">
      <c r="A100080">
        <v>100079</v>
      </c>
      <c r="B100080" t="s">
        <v>43632</v>
      </c>
      <c r="C100080" t="s">
        <v>42710</v>
      </c>
    </row>
    <row r="100081" spans="1:3" x14ac:dyDescent="0.3">
      <c r="A100081">
        <v>100080</v>
      </c>
      <c r="B100081" t="s">
        <v>44180</v>
      </c>
      <c r="C100081" t="s">
        <v>42710</v>
      </c>
    </row>
    <row r="100082" spans="1:3" x14ac:dyDescent="0.3">
      <c r="A100082">
        <v>100081</v>
      </c>
      <c r="B100082" t="s">
        <v>44172</v>
      </c>
      <c r="C100082" t="s">
        <v>42723</v>
      </c>
    </row>
    <row r="100083" spans="1:3" x14ac:dyDescent="0.3">
      <c r="A100083">
        <v>100082</v>
      </c>
      <c r="B100083" t="s">
        <v>43818</v>
      </c>
      <c r="C100083" t="s">
        <v>42715</v>
      </c>
    </row>
    <row r="100084" spans="1:3" x14ac:dyDescent="0.3">
      <c r="A100084">
        <v>100083</v>
      </c>
      <c r="B100084" t="s">
        <v>43007</v>
      </c>
      <c r="C100084" t="s">
        <v>42723</v>
      </c>
    </row>
    <row r="100085" spans="1:3" x14ac:dyDescent="0.3">
      <c r="A100085">
        <v>100084</v>
      </c>
      <c r="B100085" t="s">
        <v>44373</v>
      </c>
      <c r="C100085" t="s">
        <v>42710</v>
      </c>
    </row>
    <row r="100086" spans="1:3" x14ac:dyDescent="0.3">
      <c r="A100086">
        <v>100085</v>
      </c>
      <c r="B100086" t="s">
        <v>44535</v>
      </c>
      <c r="C100086" t="s">
        <v>42710</v>
      </c>
    </row>
    <row r="100087" spans="1:3" x14ac:dyDescent="0.3">
      <c r="A100087">
        <v>100086</v>
      </c>
      <c r="B100087" t="s">
        <v>42939</v>
      </c>
      <c r="C100087" t="s">
        <v>42723</v>
      </c>
    </row>
    <row r="100088" spans="1:3" x14ac:dyDescent="0.3">
      <c r="A100088">
        <v>100087</v>
      </c>
      <c r="B100088" t="s">
        <v>43298</v>
      </c>
      <c r="C100088" t="s">
        <v>42723</v>
      </c>
    </row>
    <row r="100089" spans="1:3" x14ac:dyDescent="0.3">
      <c r="A100089">
        <v>100088</v>
      </c>
      <c r="B100089" t="s">
        <v>42910</v>
      </c>
      <c r="C100089" t="s">
        <v>42715</v>
      </c>
    </row>
    <row r="100090" spans="1:3" x14ac:dyDescent="0.3">
      <c r="A100090">
        <v>100089</v>
      </c>
      <c r="B100090" t="s">
        <v>43648</v>
      </c>
      <c r="C100090" t="s">
        <v>42715</v>
      </c>
    </row>
    <row r="100091" spans="1:3" x14ac:dyDescent="0.3">
      <c r="A100091">
        <v>100090</v>
      </c>
      <c r="B100091" t="s">
        <v>43854</v>
      </c>
      <c r="C100091" t="s">
        <v>42715</v>
      </c>
    </row>
    <row r="100092" spans="1:3" x14ac:dyDescent="0.3">
      <c r="A100092">
        <v>100091</v>
      </c>
      <c r="B100092" t="s">
        <v>43998</v>
      </c>
      <c r="C100092" t="s">
        <v>42715</v>
      </c>
    </row>
    <row r="100093" spans="1:3" x14ac:dyDescent="0.3">
      <c r="A100093">
        <v>100092</v>
      </c>
      <c r="B100093" t="s">
        <v>43335</v>
      </c>
      <c r="C100093" t="s">
        <v>42710</v>
      </c>
    </row>
    <row r="100094" spans="1:3" x14ac:dyDescent="0.3">
      <c r="A100094">
        <v>100093</v>
      </c>
      <c r="B100094" t="s">
        <v>44131</v>
      </c>
      <c r="C100094" t="s">
        <v>42710</v>
      </c>
    </row>
    <row r="100095" spans="1:3" x14ac:dyDescent="0.3">
      <c r="A100095">
        <v>100094</v>
      </c>
      <c r="B100095" t="s">
        <v>43721</v>
      </c>
      <c r="C100095" t="s">
        <v>42710</v>
      </c>
    </row>
    <row r="100096" spans="1:3" x14ac:dyDescent="0.3">
      <c r="A100096">
        <v>100095</v>
      </c>
      <c r="B100096" t="s">
        <v>44235</v>
      </c>
      <c r="C100096" t="s">
        <v>42710</v>
      </c>
    </row>
    <row r="100097" spans="1:3" x14ac:dyDescent="0.3">
      <c r="A100097">
        <v>100096</v>
      </c>
      <c r="B100097" t="s">
        <v>43273</v>
      </c>
      <c r="C100097" t="s">
        <v>42710</v>
      </c>
    </row>
    <row r="100098" spans="1:3" x14ac:dyDescent="0.3">
      <c r="A100098">
        <v>100097</v>
      </c>
      <c r="B100098" t="s">
        <v>43326</v>
      </c>
      <c r="C100098" t="s">
        <v>42710</v>
      </c>
    </row>
    <row r="100099" spans="1:3" x14ac:dyDescent="0.3">
      <c r="A100099">
        <v>100098</v>
      </c>
      <c r="B100099" t="s">
        <v>44527</v>
      </c>
      <c r="C100099" t="s">
        <v>42710</v>
      </c>
    </row>
    <row r="100100" spans="1:3" x14ac:dyDescent="0.3">
      <c r="A100100">
        <v>100099</v>
      </c>
      <c r="B100100" t="s">
        <v>43044</v>
      </c>
      <c r="C100100" t="s">
        <v>42723</v>
      </c>
    </row>
    <row r="100101" spans="1:3" x14ac:dyDescent="0.3">
      <c r="A100101">
        <v>100100</v>
      </c>
      <c r="B100101" t="s">
        <v>43522</v>
      </c>
      <c r="C100101" t="s">
        <v>42723</v>
      </c>
    </row>
    <row r="100102" spans="1:3" x14ac:dyDescent="0.3">
      <c r="A100102">
        <v>100101</v>
      </c>
      <c r="B100102" t="s">
        <v>44528</v>
      </c>
      <c r="C100102" t="s">
        <v>42715</v>
      </c>
    </row>
    <row r="100103" spans="1:3" x14ac:dyDescent="0.3">
      <c r="A100103">
        <v>100102</v>
      </c>
      <c r="B100103" t="s">
        <v>43096</v>
      </c>
      <c r="C100103" t="s">
        <v>42715</v>
      </c>
    </row>
    <row r="100104" spans="1:3" x14ac:dyDescent="0.3">
      <c r="A100104">
        <v>100103</v>
      </c>
      <c r="B100104" t="s">
        <v>42950</v>
      </c>
      <c r="C100104" t="s">
        <v>42715</v>
      </c>
    </row>
    <row r="100105" spans="1:3" x14ac:dyDescent="0.3">
      <c r="A100105">
        <v>100104</v>
      </c>
      <c r="B100105" t="s">
        <v>44405</v>
      </c>
      <c r="C100105" t="s">
        <v>42715</v>
      </c>
    </row>
    <row r="100106" spans="1:3" x14ac:dyDescent="0.3">
      <c r="A100106">
        <v>100105</v>
      </c>
      <c r="B100106" t="s">
        <v>43491</v>
      </c>
      <c r="C100106" t="s">
        <v>42710</v>
      </c>
    </row>
    <row r="100107" spans="1:3" x14ac:dyDescent="0.3">
      <c r="A100107">
        <v>100106</v>
      </c>
      <c r="B100107" t="s">
        <v>44456</v>
      </c>
      <c r="C100107" t="s">
        <v>42710</v>
      </c>
    </row>
    <row r="100108" spans="1:3" x14ac:dyDescent="0.3">
      <c r="A100108">
        <v>100107</v>
      </c>
      <c r="B100108" t="s">
        <v>44262</v>
      </c>
      <c r="C100108" t="s">
        <v>42710</v>
      </c>
    </row>
    <row r="100109" spans="1:3" x14ac:dyDescent="0.3">
      <c r="A100109">
        <v>100108</v>
      </c>
      <c r="B100109" t="s">
        <v>43203</v>
      </c>
      <c r="C100109" t="s">
        <v>42710</v>
      </c>
    </row>
    <row r="100110" spans="1:3" x14ac:dyDescent="0.3">
      <c r="A100110">
        <v>100109</v>
      </c>
      <c r="B100110" t="s">
        <v>43750</v>
      </c>
      <c r="C100110" t="s">
        <v>42710</v>
      </c>
    </row>
    <row r="100111" spans="1:3" x14ac:dyDescent="0.3">
      <c r="A100111">
        <v>100110</v>
      </c>
      <c r="B100111" t="s">
        <v>43259</v>
      </c>
      <c r="C100111" t="s">
        <v>42710</v>
      </c>
    </row>
    <row r="100112" spans="1:3" x14ac:dyDescent="0.3">
      <c r="A100112">
        <v>100111</v>
      </c>
      <c r="B100112" t="s">
        <v>43707</v>
      </c>
      <c r="C100112" t="s">
        <v>42710</v>
      </c>
    </row>
    <row r="100113" spans="1:3" x14ac:dyDescent="0.3">
      <c r="A100113">
        <v>100112</v>
      </c>
      <c r="B100113" t="s">
        <v>43237</v>
      </c>
      <c r="C100113" t="s">
        <v>42710</v>
      </c>
    </row>
    <row r="100114" spans="1:3" x14ac:dyDescent="0.3">
      <c r="A100114">
        <v>100113</v>
      </c>
      <c r="B100114" t="s">
        <v>43674</v>
      </c>
      <c r="C100114" t="s">
        <v>42710</v>
      </c>
    </row>
    <row r="100115" spans="1:3" x14ac:dyDescent="0.3">
      <c r="A100115">
        <v>100114</v>
      </c>
      <c r="B100115" t="s">
        <v>43967</v>
      </c>
      <c r="C100115" t="s">
        <v>42710</v>
      </c>
    </row>
    <row r="100116" spans="1:3" x14ac:dyDescent="0.3">
      <c r="A100116">
        <v>100115</v>
      </c>
      <c r="B100116" t="s">
        <v>42719</v>
      </c>
      <c r="C100116" t="s">
        <v>42710</v>
      </c>
    </row>
    <row r="100117" spans="1:3" x14ac:dyDescent="0.3">
      <c r="A100117">
        <v>100116</v>
      </c>
      <c r="B100117" t="s">
        <v>42795</v>
      </c>
      <c r="C100117" t="s">
        <v>42710</v>
      </c>
    </row>
    <row r="100118" spans="1:3" x14ac:dyDescent="0.3">
      <c r="A100118">
        <v>100117</v>
      </c>
      <c r="B100118" t="s">
        <v>44317</v>
      </c>
      <c r="C100118" t="s">
        <v>42710</v>
      </c>
    </row>
    <row r="100119" spans="1:3" x14ac:dyDescent="0.3">
      <c r="A100119">
        <v>100118</v>
      </c>
      <c r="B100119" t="s">
        <v>43030</v>
      </c>
      <c r="C100119" t="s">
        <v>42710</v>
      </c>
    </row>
    <row r="100120" spans="1:3" x14ac:dyDescent="0.3">
      <c r="A100120">
        <v>100119</v>
      </c>
      <c r="B100120" t="s">
        <v>44148</v>
      </c>
      <c r="C100120" t="s">
        <v>42715</v>
      </c>
    </row>
    <row r="100121" spans="1:3" x14ac:dyDescent="0.3">
      <c r="A100121">
        <v>100120</v>
      </c>
      <c r="B100121" t="s">
        <v>44247</v>
      </c>
      <c r="C100121" t="s">
        <v>42710</v>
      </c>
    </row>
    <row r="100122" spans="1:3" x14ac:dyDescent="0.3">
      <c r="A100122">
        <v>100121</v>
      </c>
      <c r="B100122" t="s">
        <v>43850</v>
      </c>
      <c r="C100122" t="s">
        <v>42710</v>
      </c>
    </row>
    <row r="100123" spans="1:3" x14ac:dyDescent="0.3">
      <c r="A100123">
        <v>100122</v>
      </c>
      <c r="B100123" t="s">
        <v>43769</v>
      </c>
      <c r="C100123" t="s">
        <v>42715</v>
      </c>
    </row>
    <row r="100124" spans="1:3" x14ac:dyDescent="0.3">
      <c r="A100124">
        <v>100123</v>
      </c>
      <c r="B100124" t="s">
        <v>43660</v>
      </c>
      <c r="C100124" t="s">
        <v>42710</v>
      </c>
    </row>
    <row r="100125" spans="1:3" x14ac:dyDescent="0.3">
      <c r="A100125">
        <v>100124</v>
      </c>
      <c r="B100125" t="s">
        <v>43825</v>
      </c>
      <c r="C100125" t="s">
        <v>42710</v>
      </c>
    </row>
    <row r="100126" spans="1:3" x14ac:dyDescent="0.3">
      <c r="A100126">
        <v>100125</v>
      </c>
      <c r="B100126" t="s">
        <v>43982</v>
      </c>
      <c r="C100126" t="s">
        <v>42723</v>
      </c>
    </row>
    <row r="100127" spans="1:3" x14ac:dyDescent="0.3">
      <c r="A100127">
        <v>100126</v>
      </c>
      <c r="B100127" t="s">
        <v>43806</v>
      </c>
      <c r="C100127" t="s">
        <v>42723</v>
      </c>
    </row>
    <row r="100128" spans="1:3" x14ac:dyDescent="0.3">
      <c r="A100128">
        <v>100127</v>
      </c>
      <c r="B100128" t="s">
        <v>43552</v>
      </c>
      <c r="C100128" t="s">
        <v>42723</v>
      </c>
    </row>
    <row r="100129" spans="1:3" x14ac:dyDescent="0.3">
      <c r="A100129">
        <v>100128</v>
      </c>
      <c r="B100129" t="s">
        <v>43486</v>
      </c>
      <c r="C100129" t="s">
        <v>42723</v>
      </c>
    </row>
    <row r="100130" spans="1:3" x14ac:dyDescent="0.3">
      <c r="A100130">
        <v>100129</v>
      </c>
      <c r="B100130" t="s">
        <v>43092</v>
      </c>
      <c r="C100130" t="s">
        <v>42710</v>
      </c>
    </row>
    <row r="100131" spans="1:3" x14ac:dyDescent="0.3">
      <c r="A100131">
        <v>100130</v>
      </c>
      <c r="B100131" t="s">
        <v>43171</v>
      </c>
      <c r="C100131" t="s">
        <v>42715</v>
      </c>
    </row>
    <row r="100132" spans="1:3" x14ac:dyDescent="0.3">
      <c r="A100132">
        <v>100131</v>
      </c>
      <c r="B100132" t="s">
        <v>42830</v>
      </c>
      <c r="C100132" t="s">
        <v>42710</v>
      </c>
    </row>
    <row r="100133" spans="1:3" x14ac:dyDescent="0.3">
      <c r="A100133">
        <v>100132</v>
      </c>
      <c r="B100133" t="s">
        <v>43282</v>
      </c>
      <c r="C100133" t="s">
        <v>42710</v>
      </c>
    </row>
    <row r="100134" spans="1:3" x14ac:dyDescent="0.3">
      <c r="A100134">
        <v>100133</v>
      </c>
      <c r="B100134" t="s">
        <v>43679</v>
      </c>
      <c r="C100134" t="s">
        <v>42723</v>
      </c>
    </row>
    <row r="100135" spans="1:3" x14ac:dyDescent="0.3">
      <c r="A100135">
        <v>100134</v>
      </c>
      <c r="B100135" t="s">
        <v>43039</v>
      </c>
      <c r="C100135" t="s">
        <v>42715</v>
      </c>
    </row>
    <row r="100136" spans="1:3" x14ac:dyDescent="0.3">
      <c r="A100136">
        <v>100135</v>
      </c>
      <c r="B100136" t="s">
        <v>43666</v>
      </c>
      <c r="C100136" t="s">
        <v>42715</v>
      </c>
    </row>
    <row r="100137" spans="1:3" x14ac:dyDescent="0.3">
      <c r="A100137">
        <v>100136</v>
      </c>
      <c r="B100137" t="s">
        <v>42824</v>
      </c>
      <c r="C100137" t="s">
        <v>42715</v>
      </c>
    </row>
    <row r="100138" spans="1:3" x14ac:dyDescent="0.3">
      <c r="A100138">
        <v>100137</v>
      </c>
      <c r="B100138" t="s">
        <v>42769</v>
      </c>
      <c r="C100138" t="s">
        <v>42715</v>
      </c>
    </row>
    <row r="100139" spans="1:3" x14ac:dyDescent="0.3">
      <c r="A100139">
        <v>100138</v>
      </c>
      <c r="B100139" t="s">
        <v>43360</v>
      </c>
      <c r="C100139" t="s">
        <v>42715</v>
      </c>
    </row>
    <row r="100140" spans="1:3" x14ac:dyDescent="0.3">
      <c r="A100140">
        <v>100139</v>
      </c>
      <c r="B100140" t="s">
        <v>43889</v>
      </c>
      <c r="C100140" t="s">
        <v>42715</v>
      </c>
    </row>
    <row r="100141" spans="1:3" x14ac:dyDescent="0.3">
      <c r="A100141">
        <v>100140</v>
      </c>
      <c r="B100141" t="s">
        <v>44368</v>
      </c>
      <c r="C100141" t="s">
        <v>42710</v>
      </c>
    </row>
    <row r="100142" spans="1:3" x14ac:dyDescent="0.3">
      <c r="A100142">
        <v>100141</v>
      </c>
      <c r="B100142" t="s">
        <v>44529</v>
      </c>
      <c r="C100142" t="s">
        <v>42710</v>
      </c>
    </row>
    <row r="100143" spans="1:3" x14ac:dyDescent="0.3">
      <c r="A100143">
        <v>100142</v>
      </c>
      <c r="B100143" t="s">
        <v>42811</v>
      </c>
      <c r="C100143" t="s">
        <v>42710</v>
      </c>
    </row>
    <row r="100144" spans="1:3" x14ac:dyDescent="0.3">
      <c r="A100144">
        <v>100143</v>
      </c>
      <c r="B100144" t="s">
        <v>43832</v>
      </c>
      <c r="C100144" t="s">
        <v>42710</v>
      </c>
    </row>
    <row r="100145" spans="1:3" x14ac:dyDescent="0.3">
      <c r="A100145">
        <v>100144</v>
      </c>
      <c r="B100145" t="s">
        <v>42952</v>
      </c>
      <c r="C100145" t="s">
        <v>42710</v>
      </c>
    </row>
    <row r="100146" spans="1:3" x14ac:dyDescent="0.3">
      <c r="A100146">
        <v>100145</v>
      </c>
      <c r="B100146" t="s">
        <v>43618</v>
      </c>
      <c r="C100146" t="s">
        <v>42710</v>
      </c>
    </row>
    <row r="100147" spans="1:3" x14ac:dyDescent="0.3">
      <c r="A100147">
        <v>100146</v>
      </c>
      <c r="B100147" t="s">
        <v>44157</v>
      </c>
      <c r="C100147" t="s">
        <v>42710</v>
      </c>
    </row>
    <row r="100148" spans="1:3" x14ac:dyDescent="0.3">
      <c r="A100148">
        <v>100147</v>
      </c>
      <c r="B100148" t="s">
        <v>43088</v>
      </c>
      <c r="C100148" t="s">
        <v>42710</v>
      </c>
    </row>
    <row r="100149" spans="1:3" x14ac:dyDescent="0.3">
      <c r="A100149">
        <v>100148</v>
      </c>
      <c r="B100149" t="s">
        <v>43456</v>
      </c>
      <c r="C100149" t="s">
        <v>42710</v>
      </c>
    </row>
    <row r="100150" spans="1:3" x14ac:dyDescent="0.3">
      <c r="A100150">
        <v>100149</v>
      </c>
      <c r="B100150" t="s">
        <v>42782</v>
      </c>
      <c r="C100150" t="s">
        <v>42710</v>
      </c>
    </row>
    <row r="100151" spans="1:3" x14ac:dyDescent="0.3">
      <c r="A100151">
        <v>100150</v>
      </c>
      <c r="B100151" t="s">
        <v>44232</v>
      </c>
      <c r="C100151" t="s">
        <v>42710</v>
      </c>
    </row>
    <row r="100152" spans="1:3" x14ac:dyDescent="0.3">
      <c r="A100152">
        <v>100151</v>
      </c>
      <c r="B100152" t="s">
        <v>44244</v>
      </c>
      <c r="C100152" t="s">
        <v>42710</v>
      </c>
    </row>
    <row r="100153" spans="1:3" x14ac:dyDescent="0.3">
      <c r="A100153">
        <v>100152</v>
      </c>
      <c r="B100153" t="s">
        <v>43508</v>
      </c>
      <c r="C100153" t="s">
        <v>42723</v>
      </c>
    </row>
    <row r="100154" spans="1:3" x14ac:dyDescent="0.3">
      <c r="A100154">
        <v>100153</v>
      </c>
      <c r="B100154" t="s">
        <v>43377</v>
      </c>
      <c r="C100154" t="s">
        <v>42723</v>
      </c>
    </row>
    <row r="100155" spans="1:3" x14ac:dyDescent="0.3">
      <c r="A100155">
        <v>100154</v>
      </c>
      <c r="B100155" t="s">
        <v>42795</v>
      </c>
      <c r="C100155" t="s">
        <v>42710</v>
      </c>
    </row>
    <row r="100156" spans="1:3" x14ac:dyDescent="0.3">
      <c r="A100156">
        <v>100155</v>
      </c>
      <c r="B100156" t="s">
        <v>43208</v>
      </c>
      <c r="C100156" t="s">
        <v>42723</v>
      </c>
    </row>
    <row r="100157" spans="1:3" x14ac:dyDescent="0.3">
      <c r="A100157">
        <v>100156</v>
      </c>
      <c r="B100157" t="s">
        <v>44279</v>
      </c>
      <c r="C100157" t="s">
        <v>42723</v>
      </c>
    </row>
    <row r="100158" spans="1:3" x14ac:dyDescent="0.3">
      <c r="A100158">
        <v>100157</v>
      </c>
      <c r="B100158" t="s">
        <v>42847</v>
      </c>
      <c r="C100158" t="s">
        <v>42710</v>
      </c>
    </row>
    <row r="100159" spans="1:3" x14ac:dyDescent="0.3">
      <c r="A100159">
        <v>100158</v>
      </c>
      <c r="B100159" t="s">
        <v>42745</v>
      </c>
      <c r="C100159" t="s">
        <v>42715</v>
      </c>
    </row>
    <row r="100160" spans="1:3" x14ac:dyDescent="0.3">
      <c r="A100160">
        <v>100159</v>
      </c>
      <c r="B100160" t="s">
        <v>42880</v>
      </c>
      <c r="C100160" t="s">
        <v>42715</v>
      </c>
    </row>
    <row r="100161" spans="1:3" x14ac:dyDescent="0.3">
      <c r="A100161">
        <v>100160</v>
      </c>
      <c r="B100161" t="s">
        <v>42969</v>
      </c>
      <c r="C100161" t="s">
        <v>42710</v>
      </c>
    </row>
    <row r="100162" spans="1:3" x14ac:dyDescent="0.3">
      <c r="A100162">
        <v>100161</v>
      </c>
      <c r="B100162" t="s">
        <v>43408</v>
      </c>
      <c r="C100162" t="s">
        <v>42710</v>
      </c>
    </row>
    <row r="100163" spans="1:3" x14ac:dyDescent="0.3">
      <c r="A100163">
        <v>100162</v>
      </c>
      <c r="B100163" t="s">
        <v>43176</v>
      </c>
      <c r="C100163" t="s">
        <v>42710</v>
      </c>
    </row>
    <row r="100164" spans="1:3" x14ac:dyDescent="0.3">
      <c r="A100164">
        <v>100163</v>
      </c>
      <c r="B100164" t="s">
        <v>44271</v>
      </c>
      <c r="C100164" t="s">
        <v>42715</v>
      </c>
    </row>
    <row r="100165" spans="1:3" x14ac:dyDescent="0.3">
      <c r="A100165">
        <v>100164</v>
      </c>
      <c r="B100165" t="s">
        <v>43543</v>
      </c>
      <c r="C100165" t="s">
        <v>42710</v>
      </c>
    </row>
    <row r="100166" spans="1:3" x14ac:dyDescent="0.3">
      <c r="A100166">
        <v>100165</v>
      </c>
      <c r="B100166" t="s">
        <v>42945</v>
      </c>
      <c r="C100166" t="s">
        <v>42723</v>
      </c>
    </row>
    <row r="100167" spans="1:3" x14ac:dyDescent="0.3">
      <c r="A100167">
        <v>100166</v>
      </c>
      <c r="B100167" t="s">
        <v>43992</v>
      </c>
      <c r="C100167" t="s">
        <v>42723</v>
      </c>
    </row>
    <row r="100168" spans="1:3" x14ac:dyDescent="0.3">
      <c r="A100168">
        <v>100167</v>
      </c>
      <c r="B100168" t="s">
        <v>43367</v>
      </c>
      <c r="C100168" t="s">
        <v>42723</v>
      </c>
    </row>
    <row r="100169" spans="1:3" x14ac:dyDescent="0.3">
      <c r="A100169">
        <v>100168</v>
      </c>
      <c r="B100169" t="s">
        <v>43277</v>
      </c>
      <c r="C100169" t="s">
        <v>42723</v>
      </c>
    </row>
    <row r="100170" spans="1:3" x14ac:dyDescent="0.3">
      <c r="A100170">
        <v>100169</v>
      </c>
      <c r="B100170" t="s">
        <v>43488</v>
      </c>
      <c r="C100170" t="s">
        <v>42715</v>
      </c>
    </row>
    <row r="100171" spans="1:3" x14ac:dyDescent="0.3">
      <c r="A100171">
        <v>100170</v>
      </c>
      <c r="B100171" t="s">
        <v>42771</v>
      </c>
      <c r="C100171" t="s">
        <v>42715</v>
      </c>
    </row>
    <row r="100172" spans="1:3" x14ac:dyDescent="0.3">
      <c r="A100172">
        <v>100171</v>
      </c>
      <c r="B100172" t="s">
        <v>43671</v>
      </c>
      <c r="C100172" t="s">
        <v>42715</v>
      </c>
    </row>
    <row r="100173" spans="1:3" x14ac:dyDescent="0.3">
      <c r="A100173">
        <v>100172</v>
      </c>
      <c r="B100173" t="s">
        <v>42751</v>
      </c>
      <c r="C100173" t="s">
        <v>42710</v>
      </c>
    </row>
    <row r="100174" spans="1:3" x14ac:dyDescent="0.3">
      <c r="A100174">
        <v>100173</v>
      </c>
      <c r="B100174" t="s">
        <v>42872</v>
      </c>
      <c r="C100174" t="s">
        <v>42715</v>
      </c>
    </row>
    <row r="100175" spans="1:3" x14ac:dyDescent="0.3">
      <c r="A100175">
        <v>100174</v>
      </c>
      <c r="B100175" t="s">
        <v>43108</v>
      </c>
      <c r="C100175" t="s">
        <v>42715</v>
      </c>
    </row>
    <row r="100176" spans="1:3" x14ac:dyDescent="0.3">
      <c r="A100176">
        <v>100175</v>
      </c>
      <c r="B100176" t="s">
        <v>44086</v>
      </c>
      <c r="C100176" t="s">
        <v>42715</v>
      </c>
    </row>
    <row r="100177" spans="1:3" x14ac:dyDescent="0.3">
      <c r="A100177">
        <v>100176</v>
      </c>
      <c r="B100177" t="s">
        <v>43872</v>
      </c>
      <c r="C100177" t="s">
        <v>42710</v>
      </c>
    </row>
    <row r="100178" spans="1:3" x14ac:dyDescent="0.3">
      <c r="A100178">
        <v>100177</v>
      </c>
      <c r="B100178" t="s">
        <v>42856</v>
      </c>
      <c r="C100178" t="s">
        <v>42710</v>
      </c>
    </row>
    <row r="100179" spans="1:3" x14ac:dyDescent="0.3">
      <c r="A100179">
        <v>100178</v>
      </c>
      <c r="B100179" t="s">
        <v>44156</v>
      </c>
      <c r="C100179" t="s">
        <v>42710</v>
      </c>
    </row>
    <row r="100180" spans="1:3" x14ac:dyDescent="0.3">
      <c r="A100180">
        <v>100179</v>
      </c>
      <c r="B100180" t="s">
        <v>42900</v>
      </c>
      <c r="C100180" t="s">
        <v>42710</v>
      </c>
    </row>
    <row r="100181" spans="1:3" x14ac:dyDescent="0.3">
      <c r="A100181">
        <v>100180</v>
      </c>
      <c r="B100181" t="s">
        <v>43235</v>
      </c>
      <c r="C100181" t="s">
        <v>42710</v>
      </c>
    </row>
    <row r="100182" spans="1:3" x14ac:dyDescent="0.3">
      <c r="A100182">
        <v>100181</v>
      </c>
      <c r="B100182" t="s">
        <v>43067</v>
      </c>
      <c r="C100182" t="s">
        <v>42710</v>
      </c>
    </row>
    <row r="100183" spans="1:3" x14ac:dyDescent="0.3">
      <c r="A100183">
        <v>100182</v>
      </c>
      <c r="B100183" t="s">
        <v>43936</v>
      </c>
      <c r="C100183" t="s">
        <v>42710</v>
      </c>
    </row>
    <row r="100184" spans="1:3" x14ac:dyDescent="0.3">
      <c r="A100184">
        <v>100183</v>
      </c>
      <c r="B100184" t="s">
        <v>42882</v>
      </c>
      <c r="C100184" t="s">
        <v>42710</v>
      </c>
    </row>
    <row r="100185" spans="1:3" x14ac:dyDescent="0.3">
      <c r="A100185">
        <v>100184</v>
      </c>
      <c r="B100185" t="s">
        <v>44013</v>
      </c>
      <c r="C100185" t="s">
        <v>42723</v>
      </c>
    </row>
    <row r="100186" spans="1:3" x14ac:dyDescent="0.3">
      <c r="A100186">
        <v>100185</v>
      </c>
      <c r="B100186" t="s">
        <v>43841</v>
      </c>
      <c r="C100186" t="s">
        <v>42710</v>
      </c>
    </row>
    <row r="100187" spans="1:3" x14ac:dyDescent="0.3">
      <c r="A100187">
        <v>100186</v>
      </c>
      <c r="B100187" t="s">
        <v>42918</v>
      </c>
      <c r="C100187" t="s">
        <v>42710</v>
      </c>
    </row>
    <row r="100188" spans="1:3" x14ac:dyDescent="0.3">
      <c r="A100188">
        <v>100187</v>
      </c>
      <c r="B100188" t="s">
        <v>44065</v>
      </c>
      <c r="C100188" t="s">
        <v>42710</v>
      </c>
    </row>
    <row r="100189" spans="1:3" x14ac:dyDescent="0.3">
      <c r="A100189">
        <v>100188</v>
      </c>
      <c r="B100189" t="s">
        <v>43757</v>
      </c>
      <c r="C100189" t="s">
        <v>42710</v>
      </c>
    </row>
    <row r="100190" spans="1:3" x14ac:dyDescent="0.3">
      <c r="A100190">
        <v>100189</v>
      </c>
      <c r="B100190" t="s">
        <v>44503</v>
      </c>
      <c r="C100190" t="s">
        <v>42710</v>
      </c>
    </row>
    <row r="100191" spans="1:3" x14ac:dyDescent="0.3">
      <c r="A100191">
        <v>100190</v>
      </c>
      <c r="B100191" t="s">
        <v>44289</v>
      </c>
      <c r="C100191" t="s">
        <v>42710</v>
      </c>
    </row>
    <row r="100192" spans="1:3" x14ac:dyDescent="0.3">
      <c r="A100192">
        <v>100191</v>
      </c>
      <c r="B100192" t="s">
        <v>43600</v>
      </c>
      <c r="C100192" t="s">
        <v>42710</v>
      </c>
    </row>
    <row r="100193" spans="1:3" x14ac:dyDescent="0.3">
      <c r="A100193">
        <v>100192</v>
      </c>
      <c r="B100193" t="s">
        <v>43156</v>
      </c>
      <c r="C100193" t="s">
        <v>42710</v>
      </c>
    </row>
    <row r="100194" spans="1:3" x14ac:dyDescent="0.3">
      <c r="A100194">
        <v>100193</v>
      </c>
      <c r="B100194" t="s">
        <v>43071</v>
      </c>
      <c r="C100194" t="s">
        <v>42710</v>
      </c>
    </row>
    <row r="100195" spans="1:3" x14ac:dyDescent="0.3">
      <c r="A100195">
        <v>100194</v>
      </c>
      <c r="B100195" t="s">
        <v>42767</v>
      </c>
      <c r="C100195" t="s">
        <v>42710</v>
      </c>
    </row>
    <row r="100196" spans="1:3" x14ac:dyDescent="0.3">
      <c r="A100196">
        <v>100195</v>
      </c>
      <c r="B100196" t="s">
        <v>43206</v>
      </c>
      <c r="C100196" t="s">
        <v>42710</v>
      </c>
    </row>
    <row r="100197" spans="1:3" x14ac:dyDescent="0.3">
      <c r="A100197">
        <v>100196</v>
      </c>
      <c r="B100197" t="s">
        <v>44496</v>
      </c>
      <c r="C100197" t="s">
        <v>42723</v>
      </c>
    </row>
    <row r="100198" spans="1:3" x14ac:dyDescent="0.3">
      <c r="A100198">
        <v>100197</v>
      </c>
      <c r="B100198" t="s">
        <v>42742</v>
      </c>
      <c r="C100198" t="s">
        <v>42723</v>
      </c>
    </row>
    <row r="100199" spans="1:3" x14ac:dyDescent="0.3">
      <c r="A100199">
        <v>100198</v>
      </c>
      <c r="B100199" t="s">
        <v>43961</v>
      </c>
      <c r="C100199" t="s">
        <v>42723</v>
      </c>
    </row>
    <row r="100200" spans="1:3" x14ac:dyDescent="0.3">
      <c r="A100200">
        <v>100199</v>
      </c>
      <c r="B100200" t="s">
        <v>44489</v>
      </c>
      <c r="C100200" t="s">
        <v>42723</v>
      </c>
    </row>
    <row r="100201" spans="1:3" x14ac:dyDescent="0.3">
      <c r="A100201">
        <v>100200</v>
      </c>
      <c r="B100201" t="s">
        <v>43039</v>
      </c>
      <c r="C100201" t="s">
        <v>42715</v>
      </c>
    </row>
    <row r="100202" spans="1:3" x14ac:dyDescent="0.3">
      <c r="A100202">
        <v>100201</v>
      </c>
      <c r="B100202" t="s">
        <v>43351</v>
      </c>
      <c r="C100202" t="s">
        <v>42710</v>
      </c>
    </row>
    <row r="100203" spans="1:3" x14ac:dyDescent="0.3">
      <c r="A100203">
        <v>100202</v>
      </c>
      <c r="B100203" t="s">
        <v>43490</v>
      </c>
      <c r="C100203" t="s">
        <v>42710</v>
      </c>
    </row>
    <row r="100204" spans="1:3" x14ac:dyDescent="0.3">
      <c r="A100204">
        <v>100203</v>
      </c>
      <c r="B100204" t="s">
        <v>43280</v>
      </c>
      <c r="C100204" t="s">
        <v>42710</v>
      </c>
    </row>
    <row r="100205" spans="1:3" x14ac:dyDescent="0.3">
      <c r="A100205">
        <v>100204</v>
      </c>
      <c r="B100205" t="s">
        <v>43847</v>
      </c>
      <c r="C100205" t="s">
        <v>42710</v>
      </c>
    </row>
    <row r="100206" spans="1:3" x14ac:dyDescent="0.3">
      <c r="A100206">
        <v>100205</v>
      </c>
      <c r="B100206" t="s">
        <v>43948</v>
      </c>
      <c r="C100206" t="s">
        <v>42710</v>
      </c>
    </row>
    <row r="100207" spans="1:3" x14ac:dyDescent="0.3">
      <c r="A100207">
        <v>100206</v>
      </c>
      <c r="B100207" t="s">
        <v>42882</v>
      </c>
      <c r="C100207" t="s">
        <v>42710</v>
      </c>
    </row>
    <row r="100208" spans="1:3" x14ac:dyDescent="0.3">
      <c r="A100208">
        <v>100207</v>
      </c>
      <c r="B100208" t="s">
        <v>42983</v>
      </c>
      <c r="C100208" t="s">
        <v>42710</v>
      </c>
    </row>
    <row r="100209" spans="1:3" x14ac:dyDescent="0.3">
      <c r="A100209">
        <v>100208</v>
      </c>
      <c r="B100209" t="s">
        <v>43056</v>
      </c>
      <c r="C100209" t="s">
        <v>42710</v>
      </c>
    </row>
    <row r="100210" spans="1:3" x14ac:dyDescent="0.3">
      <c r="A100210">
        <v>100209</v>
      </c>
      <c r="B100210" t="s">
        <v>43785</v>
      </c>
      <c r="C100210" t="s">
        <v>42710</v>
      </c>
    </row>
    <row r="100211" spans="1:3" x14ac:dyDescent="0.3">
      <c r="A100211">
        <v>100210</v>
      </c>
      <c r="B100211" t="s">
        <v>43283</v>
      </c>
      <c r="C100211" t="s">
        <v>42710</v>
      </c>
    </row>
    <row r="100212" spans="1:3" x14ac:dyDescent="0.3">
      <c r="A100212">
        <v>100211</v>
      </c>
      <c r="B100212" t="s">
        <v>43338</v>
      </c>
      <c r="C100212" t="s">
        <v>42710</v>
      </c>
    </row>
    <row r="100213" spans="1:3" x14ac:dyDescent="0.3">
      <c r="A100213">
        <v>100212</v>
      </c>
      <c r="B100213" t="s">
        <v>42740</v>
      </c>
      <c r="C100213" t="s">
        <v>42710</v>
      </c>
    </row>
    <row r="100214" spans="1:3" x14ac:dyDescent="0.3">
      <c r="A100214">
        <v>100213</v>
      </c>
      <c r="B100214" t="s">
        <v>43415</v>
      </c>
      <c r="C100214" t="s">
        <v>42723</v>
      </c>
    </row>
    <row r="100215" spans="1:3" x14ac:dyDescent="0.3">
      <c r="A100215">
        <v>100214</v>
      </c>
      <c r="B100215" t="s">
        <v>43616</v>
      </c>
      <c r="C100215" t="s">
        <v>42723</v>
      </c>
    </row>
    <row r="100216" spans="1:3" x14ac:dyDescent="0.3">
      <c r="A100216">
        <v>100215</v>
      </c>
      <c r="B100216" t="s">
        <v>43836</v>
      </c>
      <c r="C100216" t="s">
        <v>42723</v>
      </c>
    </row>
    <row r="100217" spans="1:3" x14ac:dyDescent="0.3">
      <c r="A100217">
        <v>100216</v>
      </c>
      <c r="B100217" t="s">
        <v>44152</v>
      </c>
      <c r="C100217" t="s">
        <v>42723</v>
      </c>
    </row>
    <row r="100218" spans="1:3" x14ac:dyDescent="0.3">
      <c r="A100218">
        <v>100217</v>
      </c>
      <c r="B100218" t="s">
        <v>42982</v>
      </c>
      <c r="C100218" t="s">
        <v>42710</v>
      </c>
    </row>
    <row r="100219" spans="1:3" x14ac:dyDescent="0.3">
      <c r="A100219">
        <v>100218</v>
      </c>
      <c r="B100219" t="s">
        <v>43280</v>
      </c>
      <c r="C100219" t="s">
        <v>42710</v>
      </c>
    </row>
    <row r="100220" spans="1:3" x14ac:dyDescent="0.3">
      <c r="A100220">
        <v>100219</v>
      </c>
      <c r="B100220" t="s">
        <v>43643</v>
      </c>
      <c r="C100220" t="s">
        <v>42710</v>
      </c>
    </row>
    <row r="100221" spans="1:3" x14ac:dyDescent="0.3">
      <c r="A100221">
        <v>100220</v>
      </c>
      <c r="B100221" t="s">
        <v>44099</v>
      </c>
      <c r="C100221" t="s">
        <v>42715</v>
      </c>
    </row>
    <row r="100222" spans="1:3" x14ac:dyDescent="0.3">
      <c r="A100222">
        <v>100221</v>
      </c>
      <c r="B100222" t="s">
        <v>44445</v>
      </c>
      <c r="C100222" t="s">
        <v>42715</v>
      </c>
    </row>
    <row r="100223" spans="1:3" x14ac:dyDescent="0.3">
      <c r="A100223">
        <v>100222</v>
      </c>
      <c r="B100223" t="s">
        <v>43874</v>
      </c>
      <c r="C100223" t="s">
        <v>42710</v>
      </c>
    </row>
    <row r="100224" spans="1:3" x14ac:dyDescent="0.3">
      <c r="A100224">
        <v>100223</v>
      </c>
      <c r="B100224" t="s">
        <v>44240</v>
      </c>
      <c r="C100224" t="s">
        <v>42715</v>
      </c>
    </row>
    <row r="100225" spans="1:3" x14ac:dyDescent="0.3">
      <c r="A100225">
        <v>100224</v>
      </c>
      <c r="B100225" t="s">
        <v>43117</v>
      </c>
      <c r="C100225" t="s">
        <v>42710</v>
      </c>
    </row>
    <row r="100226" spans="1:3" x14ac:dyDescent="0.3">
      <c r="A100226">
        <v>100225</v>
      </c>
      <c r="B100226" t="s">
        <v>42725</v>
      </c>
      <c r="C100226" t="s">
        <v>42723</v>
      </c>
    </row>
    <row r="100227" spans="1:3" x14ac:dyDescent="0.3">
      <c r="A100227">
        <v>100226</v>
      </c>
      <c r="B100227" t="s">
        <v>42873</v>
      </c>
      <c r="C100227" t="s">
        <v>42710</v>
      </c>
    </row>
    <row r="100228" spans="1:3" x14ac:dyDescent="0.3">
      <c r="A100228">
        <v>100227</v>
      </c>
      <c r="B100228" t="s">
        <v>43019</v>
      </c>
      <c r="C100228" t="s">
        <v>42723</v>
      </c>
    </row>
    <row r="100229" spans="1:3" x14ac:dyDescent="0.3">
      <c r="A100229">
        <v>100228</v>
      </c>
      <c r="B100229" t="s">
        <v>43858</v>
      </c>
      <c r="C100229" t="s">
        <v>42710</v>
      </c>
    </row>
    <row r="100230" spans="1:3" x14ac:dyDescent="0.3">
      <c r="A100230">
        <v>100229</v>
      </c>
      <c r="B100230" t="s">
        <v>44256</v>
      </c>
      <c r="C100230" t="s">
        <v>42715</v>
      </c>
    </row>
    <row r="100231" spans="1:3" x14ac:dyDescent="0.3">
      <c r="A100231">
        <v>100230</v>
      </c>
      <c r="B100231" t="s">
        <v>43480</v>
      </c>
      <c r="C100231" t="s">
        <v>42710</v>
      </c>
    </row>
    <row r="100232" spans="1:3" x14ac:dyDescent="0.3">
      <c r="A100232">
        <v>100231</v>
      </c>
      <c r="B100232" t="s">
        <v>44144</v>
      </c>
      <c r="C100232" t="s">
        <v>42710</v>
      </c>
    </row>
    <row r="100233" spans="1:3" x14ac:dyDescent="0.3">
      <c r="A100233">
        <v>100232</v>
      </c>
      <c r="B100233" t="s">
        <v>43268</v>
      </c>
      <c r="C100233" t="s">
        <v>42710</v>
      </c>
    </row>
    <row r="100234" spans="1:3" x14ac:dyDescent="0.3">
      <c r="A100234">
        <v>100233</v>
      </c>
      <c r="B100234" t="s">
        <v>44392</v>
      </c>
      <c r="C100234" t="s">
        <v>42710</v>
      </c>
    </row>
    <row r="100235" spans="1:3" x14ac:dyDescent="0.3">
      <c r="A100235">
        <v>100234</v>
      </c>
      <c r="B100235" t="s">
        <v>44395</v>
      </c>
      <c r="C100235" t="s">
        <v>42710</v>
      </c>
    </row>
    <row r="100236" spans="1:3" x14ac:dyDescent="0.3">
      <c r="A100236">
        <v>100235</v>
      </c>
      <c r="B100236" t="s">
        <v>44310</v>
      </c>
      <c r="C100236" t="s">
        <v>42710</v>
      </c>
    </row>
    <row r="100237" spans="1:3" x14ac:dyDescent="0.3">
      <c r="A100237">
        <v>100236</v>
      </c>
      <c r="B100237" t="s">
        <v>43449</v>
      </c>
      <c r="C100237" t="s">
        <v>42710</v>
      </c>
    </row>
    <row r="100238" spans="1:3" x14ac:dyDescent="0.3">
      <c r="A100238">
        <v>100237</v>
      </c>
      <c r="B100238" t="s">
        <v>44065</v>
      </c>
      <c r="C100238" t="s">
        <v>42710</v>
      </c>
    </row>
    <row r="100239" spans="1:3" x14ac:dyDescent="0.3">
      <c r="A100239">
        <v>100238</v>
      </c>
      <c r="B100239" t="s">
        <v>44048</v>
      </c>
      <c r="C100239" t="s">
        <v>42710</v>
      </c>
    </row>
    <row r="100240" spans="1:3" x14ac:dyDescent="0.3">
      <c r="A100240">
        <v>100239</v>
      </c>
      <c r="B100240" t="s">
        <v>44530</v>
      </c>
      <c r="C100240" t="s">
        <v>42723</v>
      </c>
    </row>
    <row r="100241" spans="1:3" x14ac:dyDescent="0.3">
      <c r="A100241">
        <v>100240</v>
      </c>
      <c r="B100241" t="s">
        <v>44477</v>
      </c>
      <c r="C100241" t="s">
        <v>42723</v>
      </c>
    </row>
    <row r="100242" spans="1:3" x14ac:dyDescent="0.3">
      <c r="A100242">
        <v>100241</v>
      </c>
      <c r="B100242" t="s">
        <v>43809</v>
      </c>
      <c r="C100242" t="s">
        <v>42715</v>
      </c>
    </row>
    <row r="100243" spans="1:3" x14ac:dyDescent="0.3">
      <c r="A100243">
        <v>100242</v>
      </c>
      <c r="B100243" t="s">
        <v>43556</v>
      </c>
      <c r="C100243" t="s">
        <v>42710</v>
      </c>
    </row>
    <row r="100244" spans="1:3" x14ac:dyDescent="0.3">
      <c r="A100244">
        <v>100243</v>
      </c>
      <c r="B100244" t="s">
        <v>44077</v>
      </c>
      <c r="C100244" t="s">
        <v>42710</v>
      </c>
    </row>
    <row r="100245" spans="1:3" x14ac:dyDescent="0.3">
      <c r="A100245">
        <v>100244</v>
      </c>
      <c r="B100245" t="s">
        <v>42985</v>
      </c>
      <c r="C100245" t="s">
        <v>42710</v>
      </c>
    </row>
    <row r="100246" spans="1:3" x14ac:dyDescent="0.3">
      <c r="A100246">
        <v>100245</v>
      </c>
      <c r="B100246" t="s">
        <v>43111</v>
      </c>
      <c r="C100246" t="s">
        <v>42723</v>
      </c>
    </row>
    <row r="100247" spans="1:3" x14ac:dyDescent="0.3">
      <c r="A100247">
        <v>100246</v>
      </c>
      <c r="B100247" t="s">
        <v>43177</v>
      </c>
      <c r="C100247" t="s">
        <v>42710</v>
      </c>
    </row>
    <row r="100248" spans="1:3" x14ac:dyDescent="0.3">
      <c r="A100248">
        <v>100247</v>
      </c>
      <c r="B100248" t="s">
        <v>44354</v>
      </c>
      <c r="C100248" t="s">
        <v>42710</v>
      </c>
    </row>
    <row r="100249" spans="1:3" x14ac:dyDescent="0.3">
      <c r="A100249">
        <v>100248</v>
      </c>
      <c r="B100249" t="s">
        <v>44490</v>
      </c>
      <c r="C100249" t="s">
        <v>42710</v>
      </c>
    </row>
    <row r="100250" spans="1:3" x14ac:dyDescent="0.3">
      <c r="A100250">
        <v>100249</v>
      </c>
      <c r="B100250" t="s">
        <v>44169</v>
      </c>
      <c r="C100250" t="s">
        <v>42715</v>
      </c>
    </row>
    <row r="100251" spans="1:3" x14ac:dyDescent="0.3">
      <c r="A100251">
        <v>100250</v>
      </c>
      <c r="B100251" t="s">
        <v>43617</v>
      </c>
      <c r="C100251" t="s">
        <v>42715</v>
      </c>
    </row>
    <row r="100252" spans="1:3" x14ac:dyDescent="0.3">
      <c r="A100252">
        <v>100251</v>
      </c>
      <c r="B100252" t="s">
        <v>44525</v>
      </c>
      <c r="C100252" t="s">
        <v>42715</v>
      </c>
    </row>
    <row r="100253" spans="1:3" x14ac:dyDescent="0.3">
      <c r="A100253">
        <v>100252</v>
      </c>
      <c r="B100253" t="s">
        <v>44437</v>
      </c>
      <c r="C100253" t="s">
        <v>42710</v>
      </c>
    </row>
    <row r="100254" spans="1:3" x14ac:dyDescent="0.3">
      <c r="A100254">
        <v>100253</v>
      </c>
      <c r="B100254" t="s">
        <v>43001</v>
      </c>
      <c r="C100254" t="s">
        <v>42710</v>
      </c>
    </row>
    <row r="100255" spans="1:3" x14ac:dyDescent="0.3">
      <c r="A100255">
        <v>100254</v>
      </c>
      <c r="B100255" t="s">
        <v>44512</v>
      </c>
      <c r="C100255" t="s">
        <v>42710</v>
      </c>
    </row>
    <row r="100256" spans="1:3" x14ac:dyDescent="0.3">
      <c r="A100256">
        <v>100255</v>
      </c>
      <c r="B100256" t="s">
        <v>43318</v>
      </c>
      <c r="C100256" t="s">
        <v>42710</v>
      </c>
    </row>
    <row r="100257" spans="1:3" x14ac:dyDescent="0.3">
      <c r="A100257">
        <v>100256</v>
      </c>
      <c r="B100257" t="s">
        <v>44077</v>
      </c>
      <c r="C100257" t="s">
        <v>42710</v>
      </c>
    </row>
    <row r="100258" spans="1:3" x14ac:dyDescent="0.3">
      <c r="A100258">
        <v>100257</v>
      </c>
      <c r="B100258" t="s">
        <v>43596</v>
      </c>
      <c r="C100258" t="s">
        <v>42710</v>
      </c>
    </row>
    <row r="100259" spans="1:3" x14ac:dyDescent="0.3">
      <c r="A100259">
        <v>100258</v>
      </c>
      <c r="B100259" t="s">
        <v>43437</v>
      </c>
      <c r="C100259" t="s">
        <v>42710</v>
      </c>
    </row>
    <row r="100260" spans="1:3" x14ac:dyDescent="0.3">
      <c r="A100260">
        <v>100259</v>
      </c>
      <c r="B100260" t="s">
        <v>44501</v>
      </c>
      <c r="C100260" t="s">
        <v>42710</v>
      </c>
    </row>
    <row r="100261" spans="1:3" x14ac:dyDescent="0.3">
      <c r="A100261">
        <v>100260</v>
      </c>
      <c r="B100261" t="s">
        <v>43824</v>
      </c>
      <c r="C100261" t="s">
        <v>42710</v>
      </c>
    </row>
    <row r="100262" spans="1:3" x14ac:dyDescent="0.3">
      <c r="A100262">
        <v>100261</v>
      </c>
      <c r="B100262" t="s">
        <v>44395</v>
      </c>
      <c r="C100262" t="s">
        <v>42710</v>
      </c>
    </row>
    <row r="100263" spans="1:3" x14ac:dyDescent="0.3">
      <c r="A100263">
        <v>100262</v>
      </c>
      <c r="B100263" t="s">
        <v>42726</v>
      </c>
      <c r="C100263" t="s">
        <v>42710</v>
      </c>
    </row>
    <row r="100264" spans="1:3" x14ac:dyDescent="0.3">
      <c r="A100264">
        <v>100263</v>
      </c>
      <c r="B100264" t="s">
        <v>42862</v>
      </c>
      <c r="C100264" t="s">
        <v>42723</v>
      </c>
    </row>
    <row r="100265" spans="1:3" x14ac:dyDescent="0.3">
      <c r="A100265">
        <v>100264</v>
      </c>
      <c r="B100265" t="s">
        <v>44283</v>
      </c>
      <c r="C100265" t="s">
        <v>42723</v>
      </c>
    </row>
    <row r="100266" spans="1:3" x14ac:dyDescent="0.3">
      <c r="A100266">
        <v>100265</v>
      </c>
      <c r="B100266" t="s">
        <v>44531</v>
      </c>
      <c r="C100266" t="s">
        <v>42723</v>
      </c>
    </row>
    <row r="100267" spans="1:3" x14ac:dyDescent="0.3">
      <c r="A100267">
        <v>100266</v>
      </c>
      <c r="B100267" t="s">
        <v>43271</v>
      </c>
      <c r="C100267" t="s">
        <v>42723</v>
      </c>
    </row>
    <row r="100268" spans="1:3" x14ac:dyDescent="0.3">
      <c r="A100268">
        <v>100267</v>
      </c>
      <c r="B100268" t="s">
        <v>42844</v>
      </c>
      <c r="C100268" t="s">
        <v>42715</v>
      </c>
    </row>
    <row r="100269" spans="1:3" x14ac:dyDescent="0.3">
      <c r="A100269">
        <v>100268</v>
      </c>
      <c r="B100269" t="s">
        <v>43580</v>
      </c>
      <c r="C100269" t="s">
        <v>42715</v>
      </c>
    </row>
    <row r="100270" spans="1:3" x14ac:dyDescent="0.3">
      <c r="A100270">
        <v>100269</v>
      </c>
      <c r="B100270" t="s">
        <v>43137</v>
      </c>
      <c r="C100270" t="s">
        <v>42715</v>
      </c>
    </row>
    <row r="100271" spans="1:3" x14ac:dyDescent="0.3">
      <c r="A100271">
        <v>100270</v>
      </c>
      <c r="B100271" t="s">
        <v>43138</v>
      </c>
      <c r="C100271" t="s">
        <v>42710</v>
      </c>
    </row>
    <row r="100272" spans="1:3" x14ac:dyDescent="0.3">
      <c r="A100272">
        <v>100271</v>
      </c>
      <c r="B100272" t="s">
        <v>43220</v>
      </c>
      <c r="C100272" t="s">
        <v>42723</v>
      </c>
    </row>
    <row r="100273" spans="1:3" x14ac:dyDescent="0.3">
      <c r="A100273">
        <v>100272</v>
      </c>
      <c r="B100273" t="s">
        <v>44149</v>
      </c>
      <c r="C100273" t="s">
        <v>42715</v>
      </c>
    </row>
    <row r="100274" spans="1:3" x14ac:dyDescent="0.3">
      <c r="A100274">
        <v>100273</v>
      </c>
      <c r="B100274" t="s">
        <v>43990</v>
      </c>
      <c r="C100274" t="s">
        <v>42710</v>
      </c>
    </row>
    <row r="100275" spans="1:3" x14ac:dyDescent="0.3">
      <c r="A100275">
        <v>100274</v>
      </c>
      <c r="B100275" t="s">
        <v>42895</v>
      </c>
      <c r="C100275" t="s">
        <v>42715</v>
      </c>
    </row>
    <row r="100276" spans="1:3" x14ac:dyDescent="0.3">
      <c r="A100276">
        <v>100275</v>
      </c>
      <c r="B100276" t="s">
        <v>43917</v>
      </c>
      <c r="C100276" t="s">
        <v>42710</v>
      </c>
    </row>
    <row r="100277" spans="1:3" x14ac:dyDescent="0.3">
      <c r="A100277">
        <v>100276</v>
      </c>
      <c r="B100277" t="s">
        <v>42958</v>
      </c>
      <c r="C100277" t="s">
        <v>42710</v>
      </c>
    </row>
    <row r="100278" spans="1:3" x14ac:dyDescent="0.3">
      <c r="A100278">
        <v>100277</v>
      </c>
      <c r="B100278" t="s">
        <v>43028</v>
      </c>
      <c r="C100278" t="s">
        <v>42710</v>
      </c>
    </row>
    <row r="100279" spans="1:3" x14ac:dyDescent="0.3">
      <c r="A100279">
        <v>100278</v>
      </c>
      <c r="B100279" t="s">
        <v>42933</v>
      </c>
      <c r="C100279" t="s">
        <v>42710</v>
      </c>
    </row>
    <row r="100280" spans="1:3" x14ac:dyDescent="0.3">
      <c r="A100280">
        <v>100279</v>
      </c>
      <c r="B100280" t="s">
        <v>43493</v>
      </c>
      <c r="C100280" t="s">
        <v>42710</v>
      </c>
    </row>
    <row r="100281" spans="1:3" x14ac:dyDescent="0.3">
      <c r="A100281">
        <v>100280</v>
      </c>
      <c r="B100281" t="s">
        <v>43175</v>
      </c>
      <c r="C100281" t="s">
        <v>42710</v>
      </c>
    </row>
    <row r="100282" spans="1:3" x14ac:dyDescent="0.3">
      <c r="A100282">
        <v>100281</v>
      </c>
      <c r="B100282" t="s">
        <v>43363</v>
      </c>
      <c r="C100282" t="s">
        <v>42710</v>
      </c>
    </row>
    <row r="100283" spans="1:3" x14ac:dyDescent="0.3">
      <c r="A100283">
        <v>100282</v>
      </c>
      <c r="B100283" t="s">
        <v>42970</v>
      </c>
      <c r="C100283" t="s">
        <v>42710</v>
      </c>
    </row>
    <row r="100284" spans="1:3" x14ac:dyDescent="0.3">
      <c r="A100284">
        <v>100283</v>
      </c>
      <c r="B100284" t="s">
        <v>43442</v>
      </c>
      <c r="C100284" t="s">
        <v>42710</v>
      </c>
    </row>
    <row r="100285" spans="1:3" x14ac:dyDescent="0.3">
      <c r="A100285">
        <v>100284</v>
      </c>
      <c r="B100285" t="s">
        <v>43445</v>
      </c>
      <c r="C100285" t="s">
        <v>42710</v>
      </c>
    </row>
    <row r="100286" spans="1:3" x14ac:dyDescent="0.3">
      <c r="A100286">
        <v>100285</v>
      </c>
      <c r="B100286" t="s">
        <v>43327</v>
      </c>
      <c r="C100286" t="s">
        <v>42710</v>
      </c>
    </row>
    <row r="100287" spans="1:3" x14ac:dyDescent="0.3">
      <c r="A100287">
        <v>100286</v>
      </c>
      <c r="B100287" t="s">
        <v>42869</v>
      </c>
      <c r="C100287" t="s">
        <v>42710</v>
      </c>
    </row>
    <row r="100288" spans="1:3" x14ac:dyDescent="0.3">
      <c r="A100288">
        <v>100287</v>
      </c>
      <c r="B100288" t="s">
        <v>43538</v>
      </c>
      <c r="C100288" t="s">
        <v>42710</v>
      </c>
    </row>
    <row r="100289" spans="1:3" x14ac:dyDescent="0.3">
      <c r="A100289">
        <v>100288</v>
      </c>
      <c r="B100289" t="s">
        <v>42737</v>
      </c>
      <c r="C100289" t="s">
        <v>42710</v>
      </c>
    </row>
    <row r="100290" spans="1:3" x14ac:dyDescent="0.3">
      <c r="A100290">
        <v>100289</v>
      </c>
      <c r="B100290" t="s">
        <v>43306</v>
      </c>
      <c r="C100290" t="s">
        <v>42723</v>
      </c>
    </row>
    <row r="100291" spans="1:3" x14ac:dyDescent="0.3">
      <c r="A100291">
        <v>100290</v>
      </c>
      <c r="B100291" t="s">
        <v>44388</v>
      </c>
      <c r="C100291" t="s">
        <v>42723</v>
      </c>
    </row>
    <row r="100292" spans="1:3" x14ac:dyDescent="0.3">
      <c r="A100292">
        <v>100291</v>
      </c>
      <c r="B100292" t="s">
        <v>43254</v>
      </c>
      <c r="C100292" t="s">
        <v>42723</v>
      </c>
    </row>
    <row r="100293" spans="1:3" x14ac:dyDescent="0.3">
      <c r="A100293">
        <v>100292</v>
      </c>
      <c r="B100293" t="s">
        <v>44471</v>
      </c>
      <c r="C100293" t="s">
        <v>42723</v>
      </c>
    </row>
    <row r="100294" spans="1:3" x14ac:dyDescent="0.3">
      <c r="A100294">
        <v>100293</v>
      </c>
      <c r="B100294" t="s">
        <v>44449</v>
      </c>
      <c r="C100294" t="s">
        <v>42715</v>
      </c>
    </row>
    <row r="100295" spans="1:3" x14ac:dyDescent="0.3">
      <c r="A100295">
        <v>100294</v>
      </c>
      <c r="B100295" t="s">
        <v>42867</v>
      </c>
      <c r="C100295" t="s">
        <v>42710</v>
      </c>
    </row>
    <row r="100296" spans="1:3" x14ac:dyDescent="0.3">
      <c r="A100296">
        <v>100295</v>
      </c>
      <c r="B100296" t="s">
        <v>43430</v>
      </c>
      <c r="C100296" t="s">
        <v>42710</v>
      </c>
    </row>
    <row r="100297" spans="1:3" x14ac:dyDescent="0.3">
      <c r="A100297">
        <v>100296</v>
      </c>
      <c r="B100297" t="s">
        <v>43397</v>
      </c>
      <c r="C100297" t="s">
        <v>42710</v>
      </c>
    </row>
    <row r="100298" spans="1:3" x14ac:dyDescent="0.3">
      <c r="A100298">
        <v>100297</v>
      </c>
      <c r="B100298" t="s">
        <v>44387</v>
      </c>
      <c r="C100298" t="s">
        <v>42710</v>
      </c>
    </row>
    <row r="100299" spans="1:3" x14ac:dyDescent="0.3">
      <c r="A100299">
        <v>100298</v>
      </c>
      <c r="B100299" t="s">
        <v>43304</v>
      </c>
      <c r="C100299" t="s">
        <v>42710</v>
      </c>
    </row>
    <row r="100300" spans="1:3" x14ac:dyDescent="0.3">
      <c r="A100300">
        <v>100299</v>
      </c>
      <c r="B100300" t="s">
        <v>43991</v>
      </c>
      <c r="C100300" t="s">
        <v>42710</v>
      </c>
    </row>
    <row r="100301" spans="1:3" x14ac:dyDescent="0.3">
      <c r="A100301">
        <v>100300</v>
      </c>
      <c r="B100301" t="s">
        <v>43883</v>
      </c>
      <c r="C100301" t="s">
        <v>42710</v>
      </c>
    </row>
    <row r="100302" spans="1:3" x14ac:dyDescent="0.3">
      <c r="A100302">
        <v>100301</v>
      </c>
      <c r="B100302" t="s">
        <v>44091</v>
      </c>
      <c r="C100302" t="s">
        <v>42710</v>
      </c>
    </row>
    <row r="100303" spans="1:3" x14ac:dyDescent="0.3">
      <c r="A100303">
        <v>100302</v>
      </c>
      <c r="B100303" t="s">
        <v>43292</v>
      </c>
      <c r="C100303" t="s">
        <v>42723</v>
      </c>
    </row>
    <row r="100304" spans="1:3" x14ac:dyDescent="0.3">
      <c r="A100304">
        <v>100303</v>
      </c>
      <c r="B100304" t="s">
        <v>42794</v>
      </c>
      <c r="C100304" t="s">
        <v>42710</v>
      </c>
    </row>
    <row r="100305" spans="1:3" x14ac:dyDescent="0.3">
      <c r="A100305">
        <v>100304</v>
      </c>
      <c r="B100305" t="s">
        <v>43409</v>
      </c>
      <c r="C100305" t="s">
        <v>42710</v>
      </c>
    </row>
    <row r="100306" spans="1:3" x14ac:dyDescent="0.3">
      <c r="A100306">
        <v>100305</v>
      </c>
      <c r="B100306" t="s">
        <v>43787</v>
      </c>
      <c r="C100306" t="s">
        <v>42723</v>
      </c>
    </row>
    <row r="100307" spans="1:3" x14ac:dyDescent="0.3">
      <c r="A100307">
        <v>100306</v>
      </c>
      <c r="B100307" t="s">
        <v>44360</v>
      </c>
      <c r="C100307" t="s">
        <v>42710</v>
      </c>
    </row>
    <row r="100308" spans="1:3" x14ac:dyDescent="0.3">
      <c r="A100308">
        <v>100307</v>
      </c>
      <c r="B100308" t="s">
        <v>44140</v>
      </c>
      <c r="C100308" t="s">
        <v>42715</v>
      </c>
    </row>
    <row r="100309" spans="1:3" x14ac:dyDescent="0.3">
      <c r="A100309">
        <v>100308</v>
      </c>
      <c r="B100309" t="s">
        <v>43122</v>
      </c>
      <c r="C100309" t="s">
        <v>42715</v>
      </c>
    </row>
    <row r="100310" spans="1:3" x14ac:dyDescent="0.3">
      <c r="A100310">
        <v>100309</v>
      </c>
      <c r="B100310" t="s">
        <v>42866</v>
      </c>
      <c r="C100310" t="s">
        <v>42710</v>
      </c>
    </row>
    <row r="100311" spans="1:3" x14ac:dyDescent="0.3">
      <c r="A100311">
        <v>100310</v>
      </c>
      <c r="B100311" t="s">
        <v>42983</v>
      </c>
      <c r="C100311" t="s">
        <v>42710</v>
      </c>
    </row>
    <row r="100312" spans="1:3" x14ac:dyDescent="0.3">
      <c r="A100312">
        <v>100311</v>
      </c>
      <c r="B100312" t="s">
        <v>44154</v>
      </c>
      <c r="C100312" t="s">
        <v>42710</v>
      </c>
    </row>
    <row r="100313" spans="1:3" x14ac:dyDescent="0.3">
      <c r="A100313">
        <v>100312</v>
      </c>
      <c r="B100313" t="s">
        <v>43264</v>
      </c>
      <c r="C100313" t="s">
        <v>42710</v>
      </c>
    </row>
    <row r="100314" spans="1:3" x14ac:dyDescent="0.3">
      <c r="A100314">
        <v>100313</v>
      </c>
      <c r="B100314" t="s">
        <v>43927</v>
      </c>
      <c r="C100314" t="s">
        <v>42710</v>
      </c>
    </row>
    <row r="100315" spans="1:3" x14ac:dyDescent="0.3">
      <c r="A100315">
        <v>100314</v>
      </c>
      <c r="B100315" t="s">
        <v>43966</v>
      </c>
      <c r="C100315" t="s">
        <v>42710</v>
      </c>
    </row>
    <row r="100316" spans="1:3" x14ac:dyDescent="0.3">
      <c r="A100316">
        <v>100315</v>
      </c>
      <c r="B100316" t="s">
        <v>43927</v>
      </c>
      <c r="C100316" t="s">
        <v>42710</v>
      </c>
    </row>
    <row r="100317" spans="1:3" x14ac:dyDescent="0.3">
      <c r="A100317">
        <v>100316</v>
      </c>
      <c r="B100317" t="s">
        <v>43088</v>
      </c>
      <c r="C100317" t="s">
        <v>42710</v>
      </c>
    </row>
    <row r="100318" spans="1:3" x14ac:dyDescent="0.3">
      <c r="A100318">
        <v>100317</v>
      </c>
      <c r="B100318" t="s">
        <v>44557</v>
      </c>
      <c r="C100318" t="s">
        <v>42710</v>
      </c>
    </row>
    <row r="100319" spans="1:3" x14ac:dyDescent="0.3">
      <c r="A100319">
        <v>100318</v>
      </c>
      <c r="B100319" t="s">
        <v>44482</v>
      </c>
      <c r="C100319" t="s">
        <v>42710</v>
      </c>
    </row>
    <row r="100320" spans="1:3" x14ac:dyDescent="0.3">
      <c r="A100320">
        <v>100319</v>
      </c>
      <c r="B100320" t="s">
        <v>44273</v>
      </c>
      <c r="C100320" t="s">
        <v>42710</v>
      </c>
    </row>
    <row r="100321" spans="1:3" x14ac:dyDescent="0.3">
      <c r="A100321">
        <v>100320</v>
      </c>
      <c r="B100321" t="s">
        <v>43292</v>
      </c>
      <c r="C100321" t="s">
        <v>42723</v>
      </c>
    </row>
    <row r="100322" spans="1:3" x14ac:dyDescent="0.3">
      <c r="A100322">
        <v>100321</v>
      </c>
      <c r="B100322" t="s">
        <v>44533</v>
      </c>
      <c r="C100322" t="s">
        <v>42723</v>
      </c>
    </row>
    <row r="100323" spans="1:3" x14ac:dyDescent="0.3">
      <c r="A100323">
        <v>100322</v>
      </c>
      <c r="B100323" t="s">
        <v>42893</v>
      </c>
      <c r="C100323" t="s">
        <v>42723</v>
      </c>
    </row>
    <row r="100324" spans="1:3" x14ac:dyDescent="0.3">
      <c r="A100324">
        <v>100323</v>
      </c>
      <c r="B100324" t="s">
        <v>42755</v>
      </c>
      <c r="C100324" t="s">
        <v>42715</v>
      </c>
    </row>
    <row r="100325" spans="1:3" x14ac:dyDescent="0.3">
      <c r="A100325">
        <v>100324</v>
      </c>
      <c r="B100325" t="s">
        <v>44290</v>
      </c>
      <c r="C100325" t="s">
        <v>42715</v>
      </c>
    </row>
    <row r="100326" spans="1:3" x14ac:dyDescent="0.3">
      <c r="A100326">
        <v>100325</v>
      </c>
      <c r="B100326" t="s">
        <v>43033</v>
      </c>
      <c r="C100326" t="s">
        <v>42710</v>
      </c>
    </row>
    <row r="100327" spans="1:3" x14ac:dyDescent="0.3">
      <c r="A100327">
        <v>100326</v>
      </c>
      <c r="B100327" t="s">
        <v>43491</v>
      </c>
      <c r="C100327" t="s">
        <v>42710</v>
      </c>
    </row>
    <row r="100328" spans="1:3" x14ac:dyDescent="0.3">
      <c r="A100328">
        <v>100327</v>
      </c>
      <c r="B100328" t="s">
        <v>43697</v>
      </c>
      <c r="C100328" t="s">
        <v>42710</v>
      </c>
    </row>
    <row r="100329" spans="1:3" x14ac:dyDescent="0.3">
      <c r="A100329">
        <v>100328</v>
      </c>
      <c r="B100329" t="s">
        <v>42822</v>
      </c>
      <c r="C100329" t="s">
        <v>42710</v>
      </c>
    </row>
    <row r="100330" spans="1:3" x14ac:dyDescent="0.3">
      <c r="A100330">
        <v>100329</v>
      </c>
      <c r="B100330" t="s">
        <v>43944</v>
      </c>
      <c r="C100330" t="s">
        <v>42710</v>
      </c>
    </row>
    <row r="100331" spans="1:3" x14ac:dyDescent="0.3">
      <c r="A100331">
        <v>100330</v>
      </c>
      <c r="B100331" t="s">
        <v>43613</v>
      </c>
      <c r="C100331" t="s">
        <v>42710</v>
      </c>
    </row>
    <row r="100332" spans="1:3" x14ac:dyDescent="0.3">
      <c r="A100332">
        <v>100331</v>
      </c>
      <c r="B100332" t="s">
        <v>43890</v>
      </c>
      <c r="C100332" t="s">
        <v>42710</v>
      </c>
    </row>
    <row r="100333" spans="1:3" x14ac:dyDescent="0.3">
      <c r="A100333">
        <v>100332</v>
      </c>
      <c r="B100333" t="s">
        <v>44518</v>
      </c>
      <c r="C100333" t="s">
        <v>42710</v>
      </c>
    </row>
    <row r="100334" spans="1:3" x14ac:dyDescent="0.3">
      <c r="A100334">
        <v>100333</v>
      </c>
      <c r="B100334" t="s">
        <v>43952</v>
      </c>
      <c r="C100334" t="s">
        <v>42710</v>
      </c>
    </row>
    <row r="100335" spans="1:3" x14ac:dyDescent="0.3">
      <c r="A100335">
        <v>100334</v>
      </c>
      <c r="B100335" t="s">
        <v>43653</v>
      </c>
      <c r="C100335" t="s">
        <v>42710</v>
      </c>
    </row>
    <row r="100336" spans="1:3" x14ac:dyDescent="0.3">
      <c r="A100336">
        <v>100335</v>
      </c>
      <c r="B100336" t="s">
        <v>43742</v>
      </c>
      <c r="C100336" t="s">
        <v>42710</v>
      </c>
    </row>
    <row r="100337" spans="1:3" x14ac:dyDescent="0.3">
      <c r="A100337">
        <v>100336</v>
      </c>
      <c r="B100337" t="s">
        <v>43177</v>
      </c>
      <c r="C100337" t="s">
        <v>42710</v>
      </c>
    </row>
    <row r="100338" spans="1:3" x14ac:dyDescent="0.3">
      <c r="A100338">
        <v>100337</v>
      </c>
      <c r="B100338" t="s">
        <v>44254</v>
      </c>
      <c r="C100338" t="s">
        <v>42710</v>
      </c>
    </row>
    <row r="100339" spans="1:3" x14ac:dyDescent="0.3">
      <c r="A100339">
        <v>100338</v>
      </c>
      <c r="B100339" t="s">
        <v>44450</v>
      </c>
      <c r="C100339" t="s">
        <v>42710</v>
      </c>
    </row>
    <row r="100340" spans="1:3" x14ac:dyDescent="0.3">
      <c r="A100340">
        <v>100339</v>
      </c>
      <c r="B100340" t="s">
        <v>44038</v>
      </c>
      <c r="C100340" t="s">
        <v>42710</v>
      </c>
    </row>
    <row r="100341" spans="1:3" x14ac:dyDescent="0.3">
      <c r="A100341">
        <v>100340</v>
      </c>
      <c r="B100341" t="s">
        <v>44521</v>
      </c>
      <c r="C100341" t="s">
        <v>42723</v>
      </c>
    </row>
    <row r="100342" spans="1:3" x14ac:dyDescent="0.3">
      <c r="A100342">
        <v>100341</v>
      </c>
      <c r="B100342" t="s">
        <v>43161</v>
      </c>
      <c r="C100342" t="s">
        <v>42723</v>
      </c>
    </row>
    <row r="100343" spans="1:3" x14ac:dyDescent="0.3">
      <c r="A100343">
        <v>100342</v>
      </c>
      <c r="B100343" t="s">
        <v>43623</v>
      </c>
      <c r="C100343" t="s">
        <v>42710</v>
      </c>
    </row>
    <row r="100344" spans="1:3" x14ac:dyDescent="0.3">
      <c r="A100344">
        <v>100343</v>
      </c>
      <c r="B100344" t="s">
        <v>43724</v>
      </c>
      <c r="C100344" t="s">
        <v>42715</v>
      </c>
    </row>
    <row r="100345" spans="1:3" x14ac:dyDescent="0.3">
      <c r="A100345">
        <v>100344</v>
      </c>
      <c r="B100345" t="s">
        <v>43302</v>
      </c>
      <c r="C100345" t="s">
        <v>42715</v>
      </c>
    </row>
    <row r="100346" spans="1:3" x14ac:dyDescent="0.3">
      <c r="A100346">
        <v>100345</v>
      </c>
      <c r="B100346" t="s">
        <v>44430</v>
      </c>
      <c r="C100346" t="s">
        <v>42710</v>
      </c>
    </row>
    <row r="100347" spans="1:3" x14ac:dyDescent="0.3">
      <c r="A100347">
        <v>100346</v>
      </c>
      <c r="B100347" t="s">
        <v>42958</v>
      </c>
      <c r="C100347" t="s">
        <v>42710</v>
      </c>
    </row>
    <row r="100348" spans="1:3" x14ac:dyDescent="0.3">
      <c r="A100348">
        <v>100347</v>
      </c>
      <c r="B100348" t="s">
        <v>43469</v>
      </c>
      <c r="C100348" t="s">
        <v>42710</v>
      </c>
    </row>
    <row r="100349" spans="1:3" x14ac:dyDescent="0.3">
      <c r="A100349">
        <v>100348</v>
      </c>
      <c r="B100349" t="s">
        <v>42936</v>
      </c>
      <c r="C100349" t="s">
        <v>42710</v>
      </c>
    </row>
    <row r="100350" spans="1:3" x14ac:dyDescent="0.3">
      <c r="A100350">
        <v>100349</v>
      </c>
      <c r="B100350" t="s">
        <v>43817</v>
      </c>
      <c r="C100350" t="s">
        <v>42710</v>
      </c>
    </row>
    <row r="100351" spans="1:3" x14ac:dyDescent="0.3">
      <c r="A100351">
        <v>100350</v>
      </c>
      <c r="B100351" t="s">
        <v>43663</v>
      </c>
      <c r="C100351" t="s">
        <v>42710</v>
      </c>
    </row>
    <row r="100352" spans="1:3" x14ac:dyDescent="0.3">
      <c r="A100352">
        <v>100351</v>
      </c>
      <c r="B100352" t="s">
        <v>43102</v>
      </c>
      <c r="C100352" t="s">
        <v>42710</v>
      </c>
    </row>
    <row r="100353" spans="1:3" x14ac:dyDescent="0.3">
      <c r="A100353">
        <v>100352</v>
      </c>
      <c r="B100353" t="s">
        <v>42825</v>
      </c>
      <c r="C100353" t="s">
        <v>42710</v>
      </c>
    </row>
    <row r="100354" spans="1:3" x14ac:dyDescent="0.3">
      <c r="A100354">
        <v>100353</v>
      </c>
      <c r="B100354" t="s">
        <v>44244</v>
      </c>
      <c r="C100354" t="s">
        <v>42710</v>
      </c>
    </row>
    <row r="100355" spans="1:3" x14ac:dyDescent="0.3">
      <c r="A100355">
        <v>100354</v>
      </c>
      <c r="B100355" t="s">
        <v>44210</v>
      </c>
      <c r="C100355" t="s">
        <v>42723</v>
      </c>
    </row>
    <row r="100356" spans="1:3" x14ac:dyDescent="0.3">
      <c r="A100356">
        <v>100355</v>
      </c>
      <c r="B100356" t="s">
        <v>44172</v>
      </c>
      <c r="C100356" t="s">
        <v>42723</v>
      </c>
    </row>
    <row r="100357" spans="1:3" x14ac:dyDescent="0.3">
      <c r="A100357">
        <v>100356</v>
      </c>
      <c r="B100357" t="s">
        <v>43181</v>
      </c>
      <c r="C100357" t="s">
        <v>42723</v>
      </c>
    </row>
    <row r="100358" spans="1:3" x14ac:dyDescent="0.3">
      <c r="A100358">
        <v>100357</v>
      </c>
      <c r="B100358" t="s">
        <v>42893</v>
      </c>
      <c r="C100358" t="s">
        <v>42723</v>
      </c>
    </row>
    <row r="100359" spans="1:3" x14ac:dyDescent="0.3">
      <c r="A100359">
        <v>100358</v>
      </c>
      <c r="B100359" t="s">
        <v>43332</v>
      </c>
      <c r="C100359" t="s">
        <v>42715</v>
      </c>
    </row>
    <row r="100360" spans="1:3" x14ac:dyDescent="0.3">
      <c r="A100360">
        <v>100359</v>
      </c>
      <c r="B100360" t="s">
        <v>43818</v>
      </c>
      <c r="C100360" t="s">
        <v>42715</v>
      </c>
    </row>
    <row r="100361" spans="1:3" x14ac:dyDescent="0.3">
      <c r="A100361">
        <v>100360</v>
      </c>
      <c r="B100361" t="s">
        <v>44412</v>
      </c>
      <c r="C100361" t="s">
        <v>42715</v>
      </c>
    </row>
    <row r="100362" spans="1:3" x14ac:dyDescent="0.3">
      <c r="A100362">
        <v>100361</v>
      </c>
      <c r="B100362" t="s">
        <v>44032</v>
      </c>
      <c r="C100362" t="s">
        <v>42715</v>
      </c>
    </row>
    <row r="100363" spans="1:3" x14ac:dyDescent="0.3">
      <c r="A100363">
        <v>100362</v>
      </c>
      <c r="B100363" t="s">
        <v>42789</v>
      </c>
      <c r="C100363" t="s">
        <v>42710</v>
      </c>
    </row>
    <row r="100364" spans="1:3" x14ac:dyDescent="0.3">
      <c r="A100364">
        <v>100363</v>
      </c>
      <c r="B100364" t="s">
        <v>43312</v>
      </c>
      <c r="C100364" t="s">
        <v>42710</v>
      </c>
    </row>
    <row r="100365" spans="1:3" x14ac:dyDescent="0.3">
      <c r="A100365">
        <v>100364</v>
      </c>
      <c r="B100365" t="s">
        <v>44361</v>
      </c>
      <c r="C100365" t="s">
        <v>42710</v>
      </c>
    </row>
    <row r="100366" spans="1:3" x14ac:dyDescent="0.3">
      <c r="A100366">
        <v>100365</v>
      </c>
      <c r="B100366" t="s">
        <v>43221</v>
      </c>
      <c r="C100366" t="s">
        <v>42710</v>
      </c>
    </row>
    <row r="100367" spans="1:3" x14ac:dyDescent="0.3">
      <c r="A100367">
        <v>100366</v>
      </c>
      <c r="B100367" t="s">
        <v>44482</v>
      </c>
      <c r="C100367" t="s">
        <v>42710</v>
      </c>
    </row>
    <row r="100368" spans="1:3" x14ac:dyDescent="0.3">
      <c r="A100368">
        <v>100367</v>
      </c>
      <c r="B100368" t="s">
        <v>43112</v>
      </c>
      <c r="C100368" t="s">
        <v>42723</v>
      </c>
    </row>
    <row r="100369" spans="1:3" x14ac:dyDescent="0.3">
      <c r="A100369">
        <v>100368</v>
      </c>
      <c r="B100369" t="s">
        <v>44185</v>
      </c>
      <c r="C100369" t="s">
        <v>42723</v>
      </c>
    </row>
    <row r="100370" spans="1:3" x14ac:dyDescent="0.3">
      <c r="A100370">
        <v>100369</v>
      </c>
      <c r="B100370" t="s">
        <v>42920</v>
      </c>
      <c r="C100370" t="s">
        <v>42723</v>
      </c>
    </row>
    <row r="100371" spans="1:3" x14ac:dyDescent="0.3">
      <c r="A100371">
        <v>100370</v>
      </c>
      <c r="B100371" t="s">
        <v>43220</v>
      </c>
      <c r="C100371" t="s">
        <v>42723</v>
      </c>
    </row>
    <row r="100372" spans="1:3" x14ac:dyDescent="0.3">
      <c r="A100372">
        <v>100371</v>
      </c>
      <c r="B100372" t="s">
        <v>43121</v>
      </c>
      <c r="C100372" t="s">
        <v>42723</v>
      </c>
    </row>
    <row r="100373" spans="1:3" x14ac:dyDescent="0.3">
      <c r="A100373">
        <v>100372</v>
      </c>
      <c r="B100373" t="s">
        <v>43554</v>
      </c>
      <c r="C100373" t="s">
        <v>42710</v>
      </c>
    </row>
    <row r="100374" spans="1:3" x14ac:dyDescent="0.3">
      <c r="A100374">
        <v>100373</v>
      </c>
      <c r="B100374" t="s">
        <v>43530</v>
      </c>
      <c r="C100374" t="s">
        <v>42710</v>
      </c>
    </row>
    <row r="100375" spans="1:3" x14ac:dyDescent="0.3">
      <c r="A100375">
        <v>100374</v>
      </c>
      <c r="B100375" t="s">
        <v>43186</v>
      </c>
      <c r="C100375" t="s">
        <v>42710</v>
      </c>
    </row>
    <row r="100376" spans="1:3" x14ac:dyDescent="0.3">
      <c r="A100376">
        <v>100375</v>
      </c>
      <c r="B100376" t="s">
        <v>43002</v>
      </c>
      <c r="C100376" t="s">
        <v>42710</v>
      </c>
    </row>
    <row r="100377" spans="1:3" x14ac:dyDescent="0.3">
      <c r="A100377">
        <v>100376</v>
      </c>
      <c r="B100377" t="s">
        <v>44365</v>
      </c>
      <c r="C100377" t="s">
        <v>42723</v>
      </c>
    </row>
    <row r="100378" spans="1:3" x14ac:dyDescent="0.3">
      <c r="A100378">
        <v>100377</v>
      </c>
      <c r="B100378" t="s">
        <v>43177</v>
      </c>
      <c r="C100378" t="s">
        <v>42710</v>
      </c>
    </row>
    <row r="100379" spans="1:3" x14ac:dyDescent="0.3">
      <c r="A100379">
        <v>100378</v>
      </c>
      <c r="B100379" t="s">
        <v>44349</v>
      </c>
      <c r="C100379" t="s">
        <v>42710</v>
      </c>
    </row>
    <row r="100380" spans="1:3" x14ac:dyDescent="0.3">
      <c r="A100380">
        <v>100379</v>
      </c>
      <c r="B100380" t="s">
        <v>43250</v>
      </c>
      <c r="C100380" t="s">
        <v>42723</v>
      </c>
    </row>
    <row r="100381" spans="1:3" x14ac:dyDescent="0.3">
      <c r="A100381">
        <v>100380</v>
      </c>
      <c r="B100381" t="s">
        <v>44534</v>
      </c>
      <c r="C100381" t="s">
        <v>42723</v>
      </c>
    </row>
    <row r="100382" spans="1:3" x14ac:dyDescent="0.3">
      <c r="A100382">
        <v>100381</v>
      </c>
      <c r="B100382" t="s">
        <v>42849</v>
      </c>
      <c r="C100382" t="s">
        <v>42715</v>
      </c>
    </row>
    <row r="100383" spans="1:3" x14ac:dyDescent="0.3">
      <c r="A100383">
        <v>100382</v>
      </c>
      <c r="B100383" t="s">
        <v>43082</v>
      </c>
      <c r="C100383" t="s">
        <v>42710</v>
      </c>
    </row>
    <row r="100384" spans="1:3" x14ac:dyDescent="0.3">
      <c r="A100384">
        <v>100383</v>
      </c>
      <c r="B100384" t="s">
        <v>44133</v>
      </c>
      <c r="C100384" t="s">
        <v>42710</v>
      </c>
    </row>
    <row r="100385" spans="1:3" x14ac:dyDescent="0.3">
      <c r="A100385">
        <v>100384</v>
      </c>
      <c r="B100385" t="s">
        <v>42890</v>
      </c>
      <c r="C100385" t="s">
        <v>42710</v>
      </c>
    </row>
    <row r="100386" spans="1:3" x14ac:dyDescent="0.3">
      <c r="A100386">
        <v>100385</v>
      </c>
      <c r="B100386" t="s">
        <v>43325</v>
      </c>
      <c r="C100386" t="s">
        <v>42710</v>
      </c>
    </row>
    <row r="100387" spans="1:3" x14ac:dyDescent="0.3">
      <c r="A100387">
        <v>100386</v>
      </c>
      <c r="B100387" t="s">
        <v>43052</v>
      </c>
      <c r="C100387" t="s">
        <v>42710</v>
      </c>
    </row>
    <row r="100388" spans="1:3" x14ac:dyDescent="0.3">
      <c r="A100388">
        <v>100387</v>
      </c>
      <c r="B100388" t="s">
        <v>42926</v>
      </c>
      <c r="C100388" t="s">
        <v>42710</v>
      </c>
    </row>
    <row r="100389" spans="1:3" x14ac:dyDescent="0.3">
      <c r="A100389">
        <v>100388</v>
      </c>
      <c r="B100389" t="s">
        <v>43081</v>
      </c>
      <c r="C100389" t="s">
        <v>42710</v>
      </c>
    </row>
    <row r="100390" spans="1:3" x14ac:dyDescent="0.3">
      <c r="A100390">
        <v>100389</v>
      </c>
      <c r="B100390" t="s">
        <v>42738</v>
      </c>
      <c r="C100390" t="s">
        <v>42710</v>
      </c>
    </row>
    <row r="100391" spans="1:3" x14ac:dyDescent="0.3">
      <c r="A100391">
        <v>100390</v>
      </c>
      <c r="B100391" t="s">
        <v>43841</v>
      </c>
      <c r="C100391" t="s">
        <v>42710</v>
      </c>
    </row>
    <row r="100392" spans="1:3" x14ac:dyDescent="0.3">
      <c r="A100392">
        <v>100391</v>
      </c>
      <c r="B100392" t="s">
        <v>44373</v>
      </c>
      <c r="C100392" t="s">
        <v>42710</v>
      </c>
    </row>
    <row r="100393" spans="1:3" x14ac:dyDescent="0.3">
      <c r="A100393">
        <v>100392</v>
      </c>
      <c r="B100393" t="s">
        <v>42959</v>
      </c>
      <c r="C100393" t="s">
        <v>42710</v>
      </c>
    </row>
    <row r="100394" spans="1:3" x14ac:dyDescent="0.3">
      <c r="A100394">
        <v>100393</v>
      </c>
      <c r="B100394" t="s">
        <v>42880</v>
      </c>
      <c r="C100394" t="s">
        <v>42715</v>
      </c>
    </row>
    <row r="100395" spans="1:3" x14ac:dyDescent="0.3">
      <c r="A100395">
        <v>100394</v>
      </c>
      <c r="B100395" t="s">
        <v>44072</v>
      </c>
      <c r="C100395" t="s">
        <v>42710</v>
      </c>
    </row>
    <row r="100396" spans="1:3" x14ac:dyDescent="0.3">
      <c r="A100396">
        <v>100395</v>
      </c>
      <c r="B100396" t="s">
        <v>44165</v>
      </c>
      <c r="C100396" t="s">
        <v>42710</v>
      </c>
    </row>
    <row r="100397" spans="1:3" x14ac:dyDescent="0.3">
      <c r="A100397">
        <v>100396</v>
      </c>
      <c r="B100397" t="s">
        <v>42996</v>
      </c>
      <c r="C100397" t="s">
        <v>42710</v>
      </c>
    </row>
    <row r="100398" spans="1:3" x14ac:dyDescent="0.3">
      <c r="A100398">
        <v>100397</v>
      </c>
      <c r="B100398" t="s">
        <v>43359</v>
      </c>
      <c r="C100398" t="s">
        <v>42723</v>
      </c>
    </row>
    <row r="100399" spans="1:3" x14ac:dyDescent="0.3">
      <c r="A100399">
        <v>100398</v>
      </c>
      <c r="B100399" t="s">
        <v>42987</v>
      </c>
      <c r="C100399" t="s">
        <v>42723</v>
      </c>
    </row>
    <row r="100400" spans="1:3" x14ac:dyDescent="0.3">
      <c r="A100400">
        <v>100399</v>
      </c>
      <c r="B100400" t="s">
        <v>43386</v>
      </c>
      <c r="C100400" t="s">
        <v>42723</v>
      </c>
    </row>
    <row r="100401" spans="1:3" x14ac:dyDescent="0.3">
      <c r="A100401">
        <v>100400</v>
      </c>
      <c r="B100401" t="s">
        <v>44238</v>
      </c>
      <c r="C100401" t="s">
        <v>42710</v>
      </c>
    </row>
    <row r="100402" spans="1:3" x14ac:dyDescent="0.3">
      <c r="A100402">
        <v>100401</v>
      </c>
      <c r="B100402" t="s">
        <v>42803</v>
      </c>
      <c r="C100402" t="s">
        <v>42723</v>
      </c>
    </row>
    <row r="100403" spans="1:3" x14ac:dyDescent="0.3">
      <c r="A100403">
        <v>100402</v>
      </c>
      <c r="B100403" t="s">
        <v>43846</v>
      </c>
      <c r="C100403" t="s">
        <v>42723</v>
      </c>
    </row>
    <row r="100404" spans="1:3" x14ac:dyDescent="0.3">
      <c r="A100404">
        <v>100403</v>
      </c>
      <c r="B100404" t="s">
        <v>43180</v>
      </c>
      <c r="C100404" t="s">
        <v>42715</v>
      </c>
    </row>
    <row r="100405" spans="1:3" x14ac:dyDescent="0.3">
      <c r="A100405">
        <v>100404</v>
      </c>
      <c r="B100405" t="s">
        <v>43954</v>
      </c>
      <c r="C100405" t="s">
        <v>42715</v>
      </c>
    </row>
    <row r="100406" spans="1:3" x14ac:dyDescent="0.3">
      <c r="A100406">
        <v>100405</v>
      </c>
      <c r="B100406" t="s">
        <v>43057</v>
      </c>
      <c r="C100406" t="s">
        <v>42715</v>
      </c>
    </row>
    <row r="100407" spans="1:3" x14ac:dyDescent="0.3">
      <c r="A100407">
        <v>100406</v>
      </c>
      <c r="B100407" t="s">
        <v>44329</v>
      </c>
      <c r="C100407" t="s">
        <v>42723</v>
      </c>
    </row>
    <row r="100408" spans="1:3" x14ac:dyDescent="0.3">
      <c r="A100408">
        <v>100407</v>
      </c>
      <c r="B100408" t="s">
        <v>44383</v>
      </c>
      <c r="C100408" t="s">
        <v>42710</v>
      </c>
    </row>
    <row r="100409" spans="1:3" x14ac:dyDescent="0.3">
      <c r="A100409">
        <v>100408</v>
      </c>
      <c r="B100409" t="s">
        <v>43530</v>
      </c>
      <c r="C100409" t="s">
        <v>42710</v>
      </c>
    </row>
    <row r="100410" spans="1:3" x14ac:dyDescent="0.3">
      <c r="A100410">
        <v>100409</v>
      </c>
      <c r="B100410" t="s">
        <v>43583</v>
      </c>
      <c r="C100410" t="s">
        <v>42710</v>
      </c>
    </row>
    <row r="100411" spans="1:3" x14ac:dyDescent="0.3">
      <c r="A100411">
        <v>100410</v>
      </c>
      <c r="B100411" t="s">
        <v>44429</v>
      </c>
      <c r="C100411" t="s">
        <v>42710</v>
      </c>
    </row>
    <row r="100412" spans="1:3" x14ac:dyDescent="0.3">
      <c r="A100412">
        <v>100411</v>
      </c>
      <c r="B100412" t="s">
        <v>43494</v>
      </c>
      <c r="C100412" t="s">
        <v>42710</v>
      </c>
    </row>
    <row r="100413" spans="1:3" x14ac:dyDescent="0.3">
      <c r="A100413">
        <v>100412</v>
      </c>
      <c r="B100413" t="s">
        <v>43323</v>
      </c>
      <c r="C100413" t="s">
        <v>42710</v>
      </c>
    </row>
    <row r="100414" spans="1:3" x14ac:dyDescent="0.3">
      <c r="A100414">
        <v>100413</v>
      </c>
      <c r="B100414" t="s">
        <v>42787</v>
      </c>
      <c r="C100414" t="s">
        <v>42710</v>
      </c>
    </row>
    <row r="100415" spans="1:3" x14ac:dyDescent="0.3">
      <c r="A100415">
        <v>100414</v>
      </c>
      <c r="B100415" t="s">
        <v>44120</v>
      </c>
      <c r="C100415" t="s">
        <v>42710</v>
      </c>
    </row>
    <row r="100416" spans="1:3" x14ac:dyDescent="0.3">
      <c r="A100416">
        <v>100415</v>
      </c>
      <c r="B100416" t="s">
        <v>43268</v>
      </c>
      <c r="C100416" t="s">
        <v>42710</v>
      </c>
    </row>
    <row r="100417" spans="1:3" x14ac:dyDescent="0.3">
      <c r="A100417">
        <v>100416</v>
      </c>
      <c r="B100417" t="s">
        <v>43747</v>
      </c>
      <c r="C100417" t="s">
        <v>42710</v>
      </c>
    </row>
    <row r="100418" spans="1:3" x14ac:dyDescent="0.3">
      <c r="A100418">
        <v>100417</v>
      </c>
      <c r="B100418" t="s">
        <v>42909</v>
      </c>
      <c r="C100418" t="s">
        <v>42710</v>
      </c>
    </row>
    <row r="100419" spans="1:3" x14ac:dyDescent="0.3">
      <c r="A100419">
        <v>100418</v>
      </c>
      <c r="B100419" t="s">
        <v>44392</v>
      </c>
      <c r="C100419" t="s">
        <v>42710</v>
      </c>
    </row>
    <row r="100420" spans="1:3" x14ac:dyDescent="0.3">
      <c r="A100420">
        <v>100419</v>
      </c>
      <c r="B100420" t="s">
        <v>44170</v>
      </c>
      <c r="C100420" t="s">
        <v>42710</v>
      </c>
    </row>
    <row r="100421" spans="1:3" x14ac:dyDescent="0.3">
      <c r="A100421">
        <v>100420</v>
      </c>
      <c r="B100421" t="s">
        <v>44496</v>
      </c>
      <c r="C100421" t="s">
        <v>42723</v>
      </c>
    </row>
    <row r="100422" spans="1:3" x14ac:dyDescent="0.3">
      <c r="A100422">
        <v>100421</v>
      </c>
      <c r="B100422" t="s">
        <v>43640</v>
      </c>
      <c r="C100422" t="s">
        <v>42723</v>
      </c>
    </row>
    <row r="100423" spans="1:3" x14ac:dyDescent="0.3">
      <c r="A100423">
        <v>100422</v>
      </c>
      <c r="B100423" t="s">
        <v>43009</v>
      </c>
      <c r="C100423" t="s">
        <v>42723</v>
      </c>
    </row>
    <row r="100424" spans="1:3" x14ac:dyDescent="0.3">
      <c r="A100424">
        <v>100423</v>
      </c>
      <c r="B100424" t="s">
        <v>43744</v>
      </c>
      <c r="C100424" t="s">
        <v>42723</v>
      </c>
    </row>
    <row r="100425" spans="1:3" x14ac:dyDescent="0.3">
      <c r="A100425">
        <v>100424</v>
      </c>
      <c r="B100425" t="s">
        <v>43724</v>
      </c>
      <c r="C100425" t="s">
        <v>42715</v>
      </c>
    </row>
    <row r="100426" spans="1:3" x14ac:dyDescent="0.3">
      <c r="A100426">
        <v>100425</v>
      </c>
      <c r="B100426" t="s">
        <v>43188</v>
      </c>
      <c r="C100426" t="s">
        <v>42710</v>
      </c>
    </row>
    <row r="100427" spans="1:3" x14ac:dyDescent="0.3">
      <c r="A100427">
        <v>100426</v>
      </c>
      <c r="B100427" t="s">
        <v>43680</v>
      </c>
      <c r="C100427" t="s">
        <v>42715</v>
      </c>
    </row>
    <row r="100428" spans="1:3" x14ac:dyDescent="0.3">
      <c r="A100428">
        <v>100427</v>
      </c>
      <c r="B100428" t="s">
        <v>43802</v>
      </c>
      <c r="C100428" t="s">
        <v>42715</v>
      </c>
    </row>
    <row r="100429" spans="1:3" x14ac:dyDescent="0.3">
      <c r="A100429">
        <v>100428</v>
      </c>
      <c r="B100429" t="s">
        <v>43726</v>
      </c>
      <c r="C100429" t="s">
        <v>42710</v>
      </c>
    </row>
    <row r="100430" spans="1:3" x14ac:dyDescent="0.3">
      <c r="A100430">
        <v>100429</v>
      </c>
      <c r="B100430" t="s">
        <v>44019</v>
      </c>
      <c r="C100430" t="s">
        <v>42710</v>
      </c>
    </row>
    <row r="100431" spans="1:3" x14ac:dyDescent="0.3">
      <c r="A100431">
        <v>100430</v>
      </c>
      <c r="B100431" t="s">
        <v>42797</v>
      </c>
      <c r="C100431" t="s">
        <v>42710</v>
      </c>
    </row>
    <row r="100432" spans="1:3" x14ac:dyDescent="0.3">
      <c r="A100432">
        <v>100431</v>
      </c>
      <c r="B100432" t="s">
        <v>43144</v>
      </c>
      <c r="C100432" t="s">
        <v>42710</v>
      </c>
    </row>
    <row r="100433" spans="1:3" x14ac:dyDescent="0.3">
      <c r="A100433">
        <v>100432</v>
      </c>
      <c r="B100433" t="s">
        <v>44052</v>
      </c>
      <c r="C100433" t="s">
        <v>42710</v>
      </c>
    </row>
    <row r="100434" spans="1:3" x14ac:dyDescent="0.3">
      <c r="A100434">
        <v>100433</v>
      </c>
      <c r="B100434" t="s">
        <v>43210</v>
      </c>
      <c r="C100434" t="s">
        <v>42710</v>
      </c>
    </row>
    <row r="100435" spans="1:3" x14ac:dyDescent="0.3">
      <c r="A100435">
        <v>100434</v>
      </c>
      <c r="B100435" t="s">
        <v>44278</v>
      </c>
      <c r="C100435" t="s">
        <v>42710</v>
      </c>
    </row>
    <row r="100436" spans="1:3" x14ac:dyDescent="0.3">
      <c r="A100436">
        <v>100435</v>
      </c>
      <c r="B100436" t="s">
        <v>43659</v>
      </c>
      <c r="C100436" t="s">
        <v>42710</v>
      </c>
    </row>
    <row r="100437" spans="1:3" x14ac:dyDescent="0.3">
      <c r="A100437">
        <v>100436</v>
      </c>
      <c r="B100437" t="s">
        <v>43160</v>
      </c>
      <c r="C100437" t="s">
        <v>42710</v>
      </c>
    </row>
    <row r="100438" spans="1:3" x14ac:dyDescent="0.3">
      <c r="A100438">
        <v>100437</v>
      </c>
      <c r="B100438" t="s">
        <v>43578</v>
      </c>
      <c r="C100438" t="s">
        <v>42710</v>
      </c>
    </row>
    <row r="100439" spans="1:3" x14ac:dyDescent="0.3">
      <c r="A100439">
        <v>100438</v>
      </c>
      <c r="B100439" t="s">
        <v>43739</v>
      </c>
      <c r="C100439" t="s">
        <v>42710</v>
      </c>
    </row>
    <row r="100440" spans="1:3" x14ac:dyDescent="0.3">
      <c r="A100440">
        <v>100439</v>
      </c>
      <c r="B100440" t="s">
        <v>43959</v>
      </c>
      <c r="C100440" t="s">
        <v>42723</v>
      </c>
    </row>
    <row r="100441" spans="1:3" x14ac:dyDescent="0.3">
      <c r="A100441">
        <v>100440</v>
      </c>
      <c r="B100441" t="s">
        <v>44177</v>
      </c>
      <c r="C100441" t="s">
        <v>42723</v>
      </c>
    </row>
    <row r="100442" spans="1:3" x14ac:dyDescent="0.3">
      <c r="A100442">
        <v>100441</v>
      </c>
      <c r="B100442" t="s">
        <v>43305</v>
      </c>
      <c r="C100442" t="s">
        <v>42723</v>
      </c>
    </row>
    <row r="100443" spans="1:3" x14ac:dyDescent="0.3">
      <c r="A100443">
        <v>100442</v>
      </c>
      <c r="B100443" t="s">
        <v>44536</v>
      </c>
      <c r="C100443" t="s">
        <v>42723</v>
      </c>
    </row>
    <row r="100444" spans="1:3" x14ac:dyDescent="0.3">
      <c r="A100444">
        <v>100443</v>
      </c>
      <c r="B100444" t="s">
        <v>43667</v>
      </c>
      <c r="C100444" t="s">
        <v>42723</v>
      </c>
    </row>
    <row r="100445" spans="1:3" x14ac:dyDescent="0.3">
      <c r="A100445">
        <v>100444</v>
      </c>
      <c r="B100445" t="s">
        <v>42878</v>
      </c>
      <c r="C100445" t="s">
        <v>42723</v>
      </c>
    </row>
    <row r="100446" spans="1:3" x14ac:dyDescent="0.3">
      <c r="A100446">
        <v>100445</v>
      </c>
      <c r="B100446" t="s">
        <v>44119</v>
      </c>
      <c r="C100446" t="s">
        <v>42723</v>
      </c>
    </row>
    <row r="100447" spans="1:3" x14ac:dyDescent="0.3">
      <c r="A100447">
        <v>100446</v>
      </c>
      <c r="B100447" t="s">
        <v>43577</v>
      </c>
      <c r="C100447" t="s">
        <v>42723</v>
      </c>
    </row>
    <row r="100448" spans="1:3" x14ac:dyDescent="0.3">
      <c r="A100448">
        <v>100447</v>
      </c>
      <c r="B100448" t="s">
        <v>43508</v>
      </c>
      <c r="C100448" t="s">
        <v>42723</v>
      </c>
    </row>
    <row r="100449" spans="1:3" x14ac:dyDescent="0.3">
      <c r="A100449">
        <v>100448</v>
      </c>
      <c r="B100449" t="s">
        <v>42724</v>
      </c>
      <c r="C100449" t="s">
        <v>42715</v>
      </c>
    </row>
    <row r="100450" spans="1:3" x14ac:dyDescent="0.3">
      <c r="A100450">
        <v>100449</v>
      </c>
      <c r="B100450" t="s">
        <v>42878</v>
      </c>
      <c r="C100450" t="s">
        <v>42723</v>
      </c>
    </row>
    <row r="100451" spans="1:3" x14ac:dyDescent="0.3">
      <c r="A100451">
        <v>100450</v>
      </c>
      <c r="B100451" t="s">
        <v>43577</v>
      </c>
      <c r="C100451" t="s">
        <v>42723</v>
      </c>
    </row>
    <row r="100452" spans="1:3" x14ac:dyDescent="0.3">
      <c r="A100452">
        <v>100451</v>
      </c>
      <c r="B100452" t="s">
        <v>44140</v>
      </c>
      <c r="C100452" t="s">
        <v>42715</v>
      </c>
    </row>
    <row r="100453" spans="1:3" x14ac:dyDescent="0.3">
      <c r="A100453">
        <v>100452</v>
      </c>
      <c r="B100453" t="s">
        <v>43818</v>
      </c>
      <c r="C100453" t="s">
        <v>42715</v>
      </c>
    </row>
    <row r="100454" spans="1:3" x14ac:dyDescent="0.3">
      <c r="A100454">
        <v>100453</v>
      </c>
      <c r="B100454" t="s">
        <v>42872</v>
      </c>
      <c r="C100454" t="s">
        <v>42715</v>
      </c>
    </row>
    <row r="100455" spans="1:3" x14ac:dyDescent="0.3">
      <c r="A100455">
        <v>100454</v>
      </c>
      <c r="B100455" t="s">
        <v>44062</v>
      </c>
      <c r="C100455" t="s">
        <v>42710</v>
      </c>
    </row>
    <row r="100456" spans="1:3" x14ac:dyDescent="0.3">
      <c r="A100456">
        <v>100455</v>
      </c>
      <c r="B100456" t="s">
        <v>42899</v>
      </c>
      <c r="C100456" t="s">
        <v>42710</v>
      </c>
    </row>
    <row r="100457" spans="1:3" x14ac:dyDescent="0.3">
      <c r="A100457">
        <v>100456</v>
      </c>
      <c r="B100457" t="s">
        <v>43052</v>
      </c>
      <c r="C100457" t="s">
        <v>42710</v>
      </c>
    </row>
    <row r="100458" spans="1:3" x14ac:dyDescent="0.3">
      <c r="A100458">
        <v>100457</v>
      </c>
      <c r="B100458" t="s">
        <v>42735</v>
      </c>
      <c r="C100458" t="s">
        <v>42710</v>
      </c>
    </row>
    <row r="100459" spans="1:3" x14ac:dyDescent="0.3">
      <c r="A100459">
        <v>100458</v>
      </c>
      <c r="B100459" t="s">
        <v>43529</v>
      </c>
      <c r="C100459" t="s">
        <v>42710</v>
      </c>
    </row>
    <row r="100460" spans="1:3" x14ac:dyDescent="0.3">
      <c r="A100460">
        <v>100459</v>
      </c>
      <c r="B100460" t="s">
        <v>43784</v>
      </c>
      <c r="C100460" t="s">
        <v>42710</v>
      </c>
    </row>
    <row r="100461" spans="1:3" x14ac:dyDescent="0.3">
      <c r="A100461">
        <v>100460</v>
      </c>
      <c r="B100461" t="s">
        <v>44008</v>
      </c>
      <c r="C100461" t="s">
        <v>42710</v>
      </c>
    </row>
    <row r="100462" spans="1:3" x14ac:dyDescent="0.3">
      <c r="A100462">
        <v>100461</v>
      </c>
      <c r="B100462" t="s">
        <v>44151</v>
      </c>
      <c r="C100462" t="s">
        <v>42710</v>
      </c>
    </row>
    <row r="100463" spans="1:3" x14ac:dyDescent="0.3">
      <c r="A100463">
        <v>100462</v>
      </c>
      <c r="B100463" t="s">
        <v>42818</v>
      </c>
      <c r="C100463" t="s">
        <v>42710</v>
      </c>
    </row>
    <row r="100464" spans="1:3" x14ac:dyDescent="0.3">
      <c r="A100464">
        <v>100463</v>
      </c>
      <c r="B100464" t="s">
        <v>42744</v>
      </c>
      <c r="C100464" t="s">
        <v>42723</v>
      </c>
    </row>
    <row r="100465" spans="1:3" x14ac:dyDescent="0.3">
      <c r="A100465">
        <v>100464</v>
      </c>
      <c r="B100465" t="s">
        <v>43617</v>
      </c>
      <c r="C100465" t="s">
        <v>42715</v>
      </c>
    </row>
    <row r="100466" spans="1:3" x14ac:dyDescent="0.3">
      <c r="A100466">
        <v>100465</v>
      </c>
      <c r="B100466" t="s">
        <v>43885</v>
      </c>
      <c r="C100466" t="s">
        <v>42715</v>
      </c>
    </row>
    <row r="100467" spans="1:3" x14ac:dyDescent="0.3">
      <c r="A100467">
        <v>100466</v>
      </c>
      <c r="B100467" t="s">
        <v>43286</v>
      </c>
      <c r="C100467" t="s">
        <v>42710</v>
      </c>
    </row>
    <row r="100468" spans="1:3" x14ac:dyDescent="0.3">
      <c r="A100468">
        <v>100467</v>
      </c>
      <c r="B100468" t="s">
        <v>42943</v>
      </c>
      <c r="C100468" t="s">
        <v>42710</v>
      </c>
    </row>
    <row r="100469" spans="1:3" x14ac:dyDescent="0.3">
      <c r="A100469">
        <v>100468</v>
      </c>
      <c r="B100469" t="s">
        <v>43134</v>
      </c>
      <c r="C100469" t="s">
        <v>42710</v>
      </c>
    </row>
    <row r="100470" spans="1:3" x14ac:dyDescent="0.3">
      <c r="A100470">
        <v>100469</v>
      </c>
      <c r="B100470" t="s">
        <v>42738</v>
      </c>
      <c r="C100470" t="s">
        <v>42710</v>
      </c>
    </row>
    <row r="100471" spans="1:3" x14ac:dyDescent="0.3">
      <c r="A100471">
        <v>100470</v>
      </c>
      <c r="B100471" t="s">
        <v>43289</v>
      </c>
      <c r="C100471" t="s">
        <v>42710</v>
      </c>
    </row>
    <row r="100472" spans="1:3" x14ac:dyDescent="0.3">
      <c r="A100472">
        <v>100471</v>
      </c>
      <c r="B100472" t="s">
        <v>44452</v>
      </c>
      <c r="C100472" t="s">
        <v>42710</v>
      </c>
    </row>
    <row r="100473" spans="1:3" x14ac:dyDescent="0.3">
      <c r="A100473">
        <v>100472</v>
      </c>
      <c r="B100473" t="s">
        <v>43592</v>
      </c>
      <c r="C100473" t="s">
        <v>42715</v>
      </c>
    </row>
    <row r="100474" spans="1:3" x14ac:dyDescent="0.3">
      <c r="A100474">
        <v>100473</v>
      </c>
      <c r="B100474" t="s">
        <v>42879</v>
      </c>
      <c r="C100474" t="s">
        <v>42715</v>
      </c>
    </row>
    <row r="100475" spans="1:3" x14ac:dyDescent="0.3">
      <c r="A100475">
        <v>100474</v>
      </c>
      <c r="B100475" t="s">
        <v>43428</v>
      </c>
      <c r="C100475" t="s">
        <v>42710</v>
      </c>
    </row>
    <row r="100476" spans="1:3" x14ac:dyDescent="0.3">
      <c r="A100476">
        <v>100475</v>
      </c>
      <c r="B100476" t="s">
        <v>44057</v>
      </c>
      <c r="C100476" t="s">
        <v>42710</v>
      </c>
    </row>
    <row r="100477" spans="1:3" x14ac:dyDescent="0.3">
      <c r="A100477">
        <v>100476</v>
      </c>
      <c r="B100477" t="s">
        <v>43566</v>
      </c>
      <c r="C100477" t="s">
        <v>42710</v>
      </c>
    </row>
    <row r="100478" spans="1:3" x14ac:dyDescent="0.3">
      <c r="A100478">
        <v>100477</v>
      </c>
      <c r="B100478" t="s">
        <v>42830</v>
      </c>
      <c r="C100478" t="s">
        <v>42710</v>
      </c>
    </row>
    <row r="100479" spans="1:3" x14ac:dyDescent="0.3">
      <c r="A100479">
        <v>100478</v>
      </c>
      <c r="B100479" t="s">
        <v>43386</v>
      </c>
      <c r="C100479" t="s">
        <v>42723</v>
      </c>
    </row>
    <row r="100480" spans="1:3" x14ac:dyDescent="0.3">
      <c r="A100480">
        <v>100479</v>
      </c>
      <c r="B100480" t="s">
        <v>44175</v>
      </c>
      <c r="C100480" t="s">
        <v>42715</v>
      </c>
    </row>
    <row r="100481" spans="1:3" x14ac:dyDescent="0.3">
      <c r="A100481">
        <v>100480</v>
      </c>
      <c r="B100481" t="s">
        <v>43206</v>
      </c>
      <c r="C100481" t="s">
        <v>42710</v>
      </c>
    </row>
    <row r="100482" spans="1:3" x14ac:dyDescent="0.3">
      <c r="A100482">
        <v>100481</v>
      </c>
      <c r="B100482" t="s">
        <v>44085</v>
      </c>
      <c r="C100482" t="s">
        <v>42723</v>
      </c>
    </row>
    <row r="100483" spans="1:3" x14ac:dyDescent="0.3">
      <c r="A100483">
        <v>100482</v>
      </c>
      <c r="B100483" t="s">
        <v>44177</v>
      </c>
      <c r="C100483" t="s">
        <v>42723</v>
      </c>
    </row>
    <row r="100484" spans="1:3" x14ac:dyDescent="0.3">
      <c r="A100484">
        <v>100483</v>
      </c>
      <c r="B100484" t="s">
        <v>43122</v>
      </c>
      <c r="C100484" t="s">
        <v>42715</v>
      </c>
    </row>
    <row r="100485" spans="1:3" x14ac:dyDescent="0.3">
      <c r="A100485">
        <v>100484</v>
      </c>
      <c r="B100485" t="s">
        <v>43443</v>
      </c>
      <c r="C100485" t="s">
        <v>42715</v>
      </c>
    </row>
    <row r="100486" spans="1:3" x14ac:dyDescent="0.3">
      <c r="A100486">
        <v>100485</v>
      </c>
      <c r="B100486" t="s">
        <v>44118</v>
      </c>
      <c r="C100486" t="s">
        <v>42715</v>
      </c>
    </row>
    <row r="100487" spans="1:3" x14ac:dyDescent="0.3">
      <c r="A100487">
        <v>100486</v>
      </c>
      <c r="B100487" t="s">
        <v>43016</v>
      </c>
      <c r="C100487" t="s">
        <v>42715</v>
      </c>
    </row>
    <row r="100488" spans="1:3" x14ac:dyDescent="0.3">
      <c r="A100488">
        <v>100487</v>
      </c>
      <c r="B100488" t="s">
        <v>43169</v>
      </c>
      <c r="C100488" t="s">
        <v>42723</v>
      </c>
    </row>
    <row r="100489" spans="1:3" x14ac:dyDescent="0.3">
      <c r="A100489">
        <v>100488</v>
      </c>
      <c r="B100489" t="s">
        <v>44319</v>
      </c>
      <c r="C100489" t="s">
        <v>42710</v>
      </c>
    </row>
    <row r="100490" spans="1:3" x14ac:dyDescent="0.3">
      <c r="A100490">
        <v>100489</v>
      </c>
      <c r="B100490" t="s">
        <v>44419</v>
      </c>
      <c r="C100490" t="s">
        <v>42710</v>
      </c>
    </row>
    <row r="100491" spans="1:3" x14ac:dyDescent="0.3">
      <c r="A100491">
        <v>100490</v>
      </c>
      <c r="B100491" t="s">
        <v>43191</v>
      </c>
      <c r="C100491" t="s">
        <v>42710</v>
      </c>
    </row>
    <row r="100492" spans="1:3" x14ac:dyDescent="0.3">
      <c r="A100492">
        <v>100491</v>
      </c>
      <c r="B100492" t="s">
        <v>42738</v>
      </c>
      <c r="C100492" t="s">
        <v>42710</v>
      </c>
    </row>
    <row r="100493" spans="1:3" x14ac:dyDescent="0.3">
      <c r="A100493">
        <v>100492</v>
      </c>
      <c r="B100493" t="s">
        <v>43606</v>
      </c>
      <c r="C100493" t="s">
        <v>42710</v>
      </c>
    </row>
    <row r="100494" spans="1:3" x14ac:dyDescent="0.3">
      <c r="A100494">
        <v>100493</v>
      </c>
      <c r="B100494" t="s">
        <v>43975</v>
      </c>
      <c r="C100494" t="s">
        <v>42710</v>
      </c>
    </row>
    <row r="100495" spans="1:3" x14ac:dyDescent="0.3">
      <c r="A100495">
        <v>100494</v>
      </c>
      <c r="B100495" t="s">
        <v>43549</v>
      </c>
      <c r="C100495" t="s">
        <v>42710</v>
      </c>
    </row>
    <row r="100496" spans="1:3" x14ac:dyDescent="0.3">
      <c r="A100496">
        <v>100495</v>
      </c>
      <c r="B100496" t="s">
        <v>43388</v>
      </c>
      <c r="C100496" t="s">
        <v>42710</v>
      </c>
    </row>
    <row r="100497" spans="1:3" x14ac:dyDescent="0.3">
      <c r="A100497">
        <v>100496</v>
      </c>
      <c r="B100497" t="s">
        <v>44150</v>
      </c>
      <c r="C100497" t="s">
        <v>42710</v>
      </c>
    </row>
    <row r="100498" spans="1:3" x14ac:dyDescent="0.3">
      <c r="A100498">
        <v>100497</v>
      </c>
      <c r="B100498" t="s">
        <v>43919</v>
      </c>
      <c r="C100498" t="s">
        <v>42710</v>
      </c>
    </row>
    <row r="100499" spans="1:3" x14ac:dyDescent="0.3">
      <c r="A100499">
        <v>100498</v>
      </c>
      <c r="B100499" t="s">
        <v>43281</v>
      </c>
      <c r="C100499" t="s">
        <v>42710</v>
      </c>
    </row>
    <row r="100500" spans="1:3" x14ac:dyDescent="0.3">
      <c r="A100500">
        <v>100499</v>
      </c>
      <c r="B100500" t="s">
        <v>44480</v>
      </c>
      <c r="C100500" t="s">
        <v>42710</v>
      </c>
    </row>
    <row r="100501" spans="1:3" x14ac:dyDescent="0.3">
      <c r="A100501">
        <v>100500</v>
      </c>
      <c r="B100501" t="s">
        <v>43634</v>
      </c>
      <c r="C100501" t="s">
        <v>42710</v>
      </c>
    </row>
    <row r="100502" spans="1:3" x14ac:dyDescent="0.3">
      <c r="A100502">
        <v>100501</v>
      </c>
      <c r="B100502" t="s">
        <v>44136</v>
      </c>
      <c r="C100502" t="s">
        <v>42723</v>
      </c>
    </row>
    <row r="100503" spans="1:3" x14ac:dyDescent="0.3">
      <c r="A100503">
        <v>100502</v>
      </c>
      <c r="B100503" t="s">
        <v>44537</v>
      </c>
      <c r="C100503" t="s">
        <v>42723</v>
      </c>
    </row>
    <row r="100504" spans="1:3" x14ac:dyDescent="0.3">
      <c r="A100504">
        <v>100503</v>
      </c>
      <c r="B100504" t="s">
        <v>43725</v>
      </c>
      <c r="C100504" t="s">
        <v>42710</v>
      </c>
    </row>
    <row r="100505" spans="1:3" x14ac:dyDescent="0.3">
      <c r="A100505">
        <v>100504</v>
      </c>
      <c r="B100505" t="s">
        <v>43318</v>
      </c>
      <c r="C100505" t="s">
        <v>42710</v>
      </c>
    </row>
    <row r="100506" spans="1:3" x14ac:dyDescent="0.3">
      <c r="A100506">
        <v>100505</v>
      </c>
      <c r="B100506" t="s">
        <v>44193</v>
      </c>
      <c r="C100506" t="s">
        <v>42710</v>
      </c>
    </row>
    <row r="100507" spans="1:3" x14ac:dyDescent="0.3">
      <c r="A100507">
        <v>100506</v>
      </c>
      <c r="B100507" t="s">
        <v>42983</v>
      </c>
      <c r="C100507" t="s">
        <v>42710</v>
      </c>
    </row>
    <row r="100508" spans="1:3" x14ac:dyDescent="0.3">
      <c r="A100508">
        <v>100507</v>
      </c>
      <c r="B100508" t="s">
        <v>43607</v>
      </c>
      <c r="C100508" t="s">
        <v>42710</v>
      </c>
    </row>
    <row r="100509" spans="1:3" x14ac:dyDescent="0.3">
      <c r="A100509">
        <v>100508</v>
      </c>
      <c r="B100509" t="s">
        <v>43731</v>
      </c>
      <c r="C100509" t="s">
        <v>42710</v>
      </c>
    </row>
    <row r="100510" spans="1:3" x14ac:dyDescent="0.3">
      <c r="A100510">
        <v>100509</v>
      </c>
      <c r="B100510" t="s">
        <v>44005</v>
      </c>
      <c r="C100510" t="s">
        <v>42723</v>
      </c>
    </row>
    <row r="100511" spans="1:3" x14ac:dyDescent="0.3">
      <c r="A100511">
        <v>100510</v>
      </c>
      <c r="B100511" t="s">
        <v>43346</v>
      </c>
      <c r="C100511" t="s">
        <v>42715</v>
      </c>
    </row>
    <row r="100512" spans="1:3" x14ac:dyDescent="0.3">
      <c r="A100512">
        <v>100511</v>
      </c>
      <c r="B100512" t="s">
        <v>43130</v>
      </c>
      <c r="C100512" t="s">
        <v>42715</v>
      </c>
    </row>
    <row r="100513" spans="1:3" x14ac:dyDescent="0.3">
      <c r="A100513">
        <v>100512</v>
      </c>
      <c r="B100513" t="s">
        <v>44231</v>
      </c>
      <c r="C100513" t="s">
        <v>42710</v>
      </c>
    </row>
    <row r="100514" spans="1:3" x14ac:dyDescent="0.3">
      <c r="A100514">
        <v>100513</v>
      </c>
      <c r="B100514" t="s">
        <v>44225</v>
      </c>
      <c r="C100514" t="s">
        <v>42710</v>
      </c>
    </row>
    <row r="100515" spans="1:3" x14ac:dyDescent="0.3">
      <c r="A100515">
        <v>100514</v>
      </c>
      <c r="B100515" t="s">
        <v>43753</v>
      </c>
      <c r="C100515" t="s">
        <v>42710</v>
      </c>
    </row>
    <row r="100516" spans="1:3" x14ac:dyDescent="0.3">
      <c r="A100516">
        <v>100515</v>
      </c>
      <c r="B100516" t="s">
        <v>42764</v>
      </c>
      <c r="C100516" t="s">
        <v>42710</v>
      </c>
    </row>
    <row r="100517" spans="1:3" x14ac:dyDescent="0.3">
      <c r="A100517">
        <v>100516</v>
      </c>
      <c r="B100517" t="s">
        <v>43702</v>
      </c>
      <c r="C100517" t="s">
        <v>42723</v>
      </c>
    </row>
    <row r="100518" spans="1:3" x14ac:dyDescent="0.3">
      <c r="A100518">
        <v>100517</v>
      </c>
      <c r="B100518" t="s">
        <v>44187</v>
      </c>
      <c r="C100518" t="s">
        <v>42710</v>
      </c>
    </row>
    <row r="100519" spans="1:3" x14ac:dyDescent="0.3">
      <c r="A100519">
        <v>100518</v>
      </c>
      <c r="B100519" t="s">
        <v>44081</v>
      </c>
      <c r="C100519" t="s">
        <v>42710</v>
      </c>
    </row>
    <row r="100520" spans="1:3" x14ac:dyDescent="0.3">
      <c r="A100520">
        <v>100519</v>
      </c>
      <c r="B100520" t="s">
        <v>44193</v>
      </c>
      <c r="C100520" t="s">
        <v>42710</v>
      </c>
    </row>
    <row r="100521" spans="1:3" x14ac:dyDescent="0.3">
      <c r="A100521">
        <v>100520</v>
      </c>
      <c r="B100521" t="s">
        <v>43263</v>
      </c>
      <c r="C100521" t="s">
        <v>42723</v>
      </c>
    </row>
    <row r="100522" spans="1:3" x14ac:dyDescent="0.3">
      <c r="A100522">
        <v>100521</v>
      </c>
      <c r="B100522" t="s">
        <v>44117</v>
      </c>
      <c r="C100522" t="s">
        <v>42723</v>
      </c>
    </row>
    <row r="100523" spans="1:3" x14ac:dyDescent="0.3">
      <c r="A100523">
        <v>100522</v>
      </c>
      <c r="B100523" t="s">
        <v>42849</v>
      </c>
      <c r="C100523" t="s">
        <v>42715</v>
      </c>
    </row>
    <row r="100524" spans="1:3" x14ac:dyDescent="0.3">
      <c r="A100524">
        <v>100523</v>
      </c>
      <c r="B100524" t="s">
        <v>44407</v>
      </c>
      <c r="C100524" t="s">
        <v>42715</v>
      </c>
    </row>
    <row r="100525" spans="1:3" x14ac:dyDescent="0.3">
      <c r="A100525">
        <v>100524</v>
      </c>
      <c r="B100525" t="s">
        <v>43139</v>
      </c>
      <c r="C100525" t="s">
        <v>42715</v>
      </c>
    </row>
    <row r="100526" spans="1:3" x14ac:dyDescent="0.3">
      <c r="A100526">
        <v>100525</v>
      </c>
      <c r="B100526" t="s">
        <v>44290</v>
      </c>
      <c r="C100526" t="s">
        <v>42715</v>
      </c>
    </row>
    <row r="100527" spans="1:3" x14ac:dyDescent="0.3">
      <c r="A100527">
        <v>100526</v>
      </c>
      <c r="B100527" t="s">
        <v>43320</v>
      </c>
      <c r="C100527" t="s">
        <v>42715</v>
      </c>
    </row>
    <row r="100528" spans="1:3" x14ac:dyDescent="0.3">
      <c r="A100528">
        <v>100527</v>
      </c>
      <c r="B100528" t="s">
        <v>43188</v>
      </c>
      <c r="C100528" t="s">
        <v>42710</v>
      </c>
    </row>
    <row r="100529" spans="1:3" x14ac:dyDescent="0.3">
      <c r="A100529">
        <v>100528</v>
      </c>
      <c r="B100529" t="s">
        <v>44434</v>
      </c>
      <c r="C100529" t="s">
        <v>42715</v>
      </c>
    </row>
    <row r="100530" spans="1:3" x14ac:dyDescent="0.3">
      <c r="A100530">
        <v>100529</v>
      </c>
      <c r="B100530" t="s">
        <v>42950</v>
      </c>
      <c r="C100530" t="s">
        <v>42715</v>
      </c>
    </row>
    <row r="100531" spans="1:3" x14ac:dyDescent="0.3">
      <c r="A100531">
        <v>100530</v>
      </c>
      <c r="B100531" t="s">
        <v>43989</v>
      </c>
      <c r="C100531" t="s">
        <v>42710</v>
      </c>
    </row>
    <row r="100532" spans="1:3" x14ac:dyDescent="0.3">
      <c r="A100532">
        <v>100531</v>
      </c>
      <c r="B100532" t="s">
        <v>43392</v>
      </c>
      <c r="C100532" t="s">
        <v>42710</v>
      </c>
    </row>
    <row r="100533" spans="1:3" x14ac:dyDescent="0.3">
      <c r="A100533">
        <v>100532</v>
      </c>
      <c r="B100533" t="s">
        <v>42933</v>
      </c>
      <c r="C100533" t="s">
        <v>42710</v>
      </c>
    </row>
    <row r="100534" spans="1:3" x14ac:dyDescent="0.3">
      <c r="A100534">
        <v>100533</v>
      </c>
      <c r="B100534" t="s">
        <v>44336</v>
      </c>
      <c r="C100534" t="s">
        <v>42710</v>
      </c>
    </row>
    <row r="100535" spans="1:3" x14ac:dyDescent="0.3">
      <c r="A100535">
        <v>100534</v>
      </c>
      <c r="B100535" t="s">
        <v>43186</v>
      </c>
      <c r="C100535" t="s">
        <v>42710</v>
      </c>
    </row>
    <row r="100536" spans="1:3" x14ac:dyDescent="0.3">
      <c r="A100536">
        <v>100535</v>
      </c>
      <c r="B100536" t="s">
        <v>43323</v>
      </c>
      <c r="C100536" t="s">
        <v>42710</v>
      </c>
    </row>
    <row r="100537" spans="1:3" x14ac:dyDescent="0.3">
      <c r="A100537">
        <v>100536</v>
      </c>
      <c r="B100537" t="s">
        <v>42749</v>
      </c>
      <c r="C100537" t="s">
        <v>42710</v>
      </c>
    </row>
    <row r="100538" spans="1:3" x14ac:dyDescent="0.3">
      <c r="A100538">
        <v>100537</v>
      </c>
      <c r="B100538" t="s">
        <v>43047</v>
      </c>
      <c r="C100538" t="s">
        <v>42710</v>
      </c>
    </row>
    <row r="100539" spans="1:3" x14ac:dyDescent="0.3">
      <c r="A100539">
        <v>100538</v>
      </c>
      <c r="B100539" t="s">
        <v>42751</v>
      </c>
      <c r="C100539" t="s">
        <v>42710</v>
      </c>
    </row>
    <row r="100540" spans="1:3" x14ac:dyDescent="0.3">
      <c r="A100540">
        <v>100539</v>
      </c>
      <c r="B100540" t="s">
        <v>43867</v>
      </c>
      <c r="C100540" t="s">
        <v>42710</v>
      </c>
    </row>
    <row r="100541" spans="1:3" x14ac:dyDescent="0.3">
      <c r="A100541">
        <v>100540</v>
      </c>
      <c r="B100541" t="s">
        <v>42795</v>
      </c>
      <c r="C100541" t="s">
        <v>42710</v>
      </c>
    </row>
    <row r="100542" spans="1:3" x14ac:dyDescent="0.3">
      <c r="A100542">
        <v>100541</v>
      </c>
      <c r="B100542" t="s">
        <v>44205</v>
      </c>
      <c r="C100542" t="s">
        <v>42710</v>
      </c>
    </row>
    <row r="100543" spans="1:3" x14ac:dyDescent="0.3">
      <c r="A100543">
        <v>100542</v>
      </c>
      <c r="B100543" t="s">
        <v>44485</v>
      </c>
      <c r="C100543" t="s">
        <v>42710</v>
      </c>
    </row>
    <row r="100544" spans="1:3" x14ac:dyDescent="0.3">
      <c r="A100544">
        <v>100543</v>
      </c>
      <c r="B100544" t="s">
        <v>43140</v>
      </c>
      <c r="C100544" t="s">
        <v>42710</v>
      </c>
    </row>
    <row r="100545" spans="1:3" x14ac:dyDescent="0.3">
      <c r="A100545">
        <v>100544</v>
      </c>
      <c r="B100545" t="s">
        <v>43340</v>
      </c>
      <c r="C100545" t="s">
        <v>42710</v>
      </c>
    </row>
    <row r="100546" spans="1:3" x14ac:dyDescent="0.3">
      <c r="A100546">
        <v>100545</v>
      </c>
      <c r="B100546" t="s">
        <v>44531</v>
      </c>
      <c r="C100546" t="s">
        <v>42723</v>
      </c>
    </row>
    <row r="100547" spans="1:3" x14ac:dyDescent="0.3">
      <c r="A100547">
        <v>100546</v>
      </c>
      <c r="B100547" t="s">
        <v>43254</v>
      </c>
      <c r="C100547" t="s">
        <v>42723</v>
      </c>
    </row>
    <row r="100548" spans="1:3" x14ac:dyDescent="0.3">
      <c r="A100548">
        <v>100547</v>
      </c>
      <c r="B100548" t="s">
        <v>44343</v>
      </c>
      <c r="C100548" t="s">
        <v>42723</v>
      </c>
    </row>
    <row r="100549" spans="1:3" x14ac:dyDescent="0.3">
      <c r="A100549">
        <v>100548</v>
      </c>
      <c r="B100549" t="s">
        <v>44397</v>
      </c>
      <c r="C100549" t="s">
        <v>42715</v>
      </c>
    </row>
    <row r="100550" spans="1:3" x14ac:dyDescent="0.3">
      <c r="A100550">
        <v>100549</v>
      </c>
      <c r="B100550" t="s">
        <v>43212</v>
      </c>
      <c r="C100550" t="s">
        <v>42715</v>
      </c>
    </row>
    <row r="100551" spans="1:3" x14ac:dyDescent="0.3">
      <c r="A100551">
        <v>100550</v>
      </c>
      <c r="B100551" t="s">
        <v>43951</v>
      </c>
      <c r="C100551" t="s">
        <v>42710</v>
      </c>
    </row>
    <row r="100552" spans="1:3" x14ac:dyDescent="0.3">
      <c r="A100552">
        <v>100551</v>
      </c>
      <c r="B100552" t="s">
        <v>43842</v>
      </c>
      <c r="C100552" t="s">
        <v>42710</v>
      </c>
    </row>
    <row r="100553" spans="1:3" x14ac:dyDescent="0.3">
      <c r="A100553">
        <v>100552</v>
      </c>
      <c r="B100553" t="s">
        <v>44110</v>
      </c>
      <c r="C100553" t="s">
        <v>42710</v>
      </c>
    </row>
    <row r="100554" spans="1:3" x14ac:dyDescent="0.3">
      <c r="A100554">
        <v>100553</v>
      </c>
      <c r="B100554" t="s">
        <v>43430</v>
      </c>
      <c r="C100554" t="s">
        <v>42710</v>
      </c>
    </row>
    <row r="100555" spans="1:3" x14ac:dyDescent="0.3">
      <c r="A100555">
        <v>100554</v>
      </c>
      <c r="B100555" t="s">
        <v>44184</v>
      </c>
      <c r="C100555" t="s">
        <v>42710</v>
      </c>
    </row>
    <row r="100556" spans="1:3" x14ac:dyDescent="0.3">
      <c r="A100556">
        <v>100555</v>
      </c>
      <c r="B100556" t="s">
        <v>43071</v>
      </c>
      <c r="C100556" t="s">
        <v>42710</v>
      </c>
    </row>
    <row r="100557" spans="1:3" x14ac:dyDescent="0.3">
      <c r="A100557">
        <v>100556</v>
      </c>
      <c r="B100557" t="s">
        <v>43255</v>
      </c>
      <c r="C100557" t="s">
        <v>42723</v>
      </c>
    </row>
    <row r="100558" spans="1:3" x14ac:dyDescent="0.3">
      <c r="A100558">
        <v>100557</v>
      </c>
      <c r="B100558" t="s">
        <v>44106</v>
      </c>
      <c r="C100558" t="s">
        <v>42715</v>
      </c>
    </row>
    <row r="100559" spans="1:3" x14ac:dyDescent="0.3">
      <c r="A100559">
        <v>100558</v>
      </c>
      <c r="B100559" t="s">
        <v>43620</v>
      </c>
      <c r="C100559" t="s">
        <v>42715</v>
      </c>
    </row>
    <row r="100560" spans="1:3" x14ac:dyDescent="0.3">
      <c r="A100560">
        <v>100559</v>
      </c>
      <c r="B100560" t="s">
        <v>43284</v>
      </c>
      <c r="C100560" t="s">
        <v>42715</v>
      </c>
    </row>
    <row r="100561" spans="1:3" x14ac:dyDescent="0.3">
      <c r="A100561">
        <v>100560</v>
      </c>
      <c r="B100561" t="s">
        <v>43350</v>
      </c>
      <c r="C100561" t="s">
        <v>42715</v>
      </c>
    </row>
    <row r="100562" spans="1:3" x14ac:dyDescent="0.3">
      <c r="A100562">
        <v>100561</v>
      </c>
      <c r="B100562" t="s">
        <v>43292</v>
      </c>
      <c r="C100562" t="s">
        <v>42723</v>
      </c>
    </row>
    <row r="100563" spans="1:3" x14ac:dyDescent="0.3">
      <c r="A100563">
        <v>100562</v>
      </c>
      <c r="B100563" t="s">
        <v>43621</v>
      </c>
      <c r="C100563" t="s">
        <v>42710</v>
      </c>
    </row>
    <row r="100564" spans="1:3" x14ac:dyDescent="0.3">
      <c r="A100564">
        <v>100563</v>
      </c>
      <c r="B100564" t="s">
        <v>42966</v>
      </c>
      <c r="C100564" t="s">
        <v>42710</v>
      </c>
    </row>
    <row r="100565" spans="1:3" x14ac:dyDescent="0.3">
      <c r="A100565">
        <v>100564</v>
      </c>
      <c r="B100565" t="s">
        <v>43249</v>
      </c>
      <c r="C100565" t="s">
        <v>42710</v>
      </c>
    </row>
    <row r="100566" spans="1:3" x14ac:dyDescent="0.3">
      <c r="A100566">
        <v>100565</v>
      </c>
      <c r="B100566" t="s">
        <v>43519</v>
      </c>
      <c r="C100566" t="s">
        <v>42710</v>
      </c>
    </row>
    <row r="100567" spans="1:3" x14ac:dyDescent="0.3">
      <c r="A100567">
        <v>100566</v>
      </c>
      <c r="B100567" t="s">
        <v>42795</v>
      </c>
      <c r="C100567" t="s">
        <v>42710</v>
      </c>
    </row>
    <row r="100568" spans="1:3" x14ac:dyDescent="0.3">
      <c r="A100568">
        <v>100567</v>
      </c>
      <c r="B100568" t="s">
        <v>43641</v>
      </c>
      <c r="C100568" t="s">
        <v>42710</v>
      </c>
    </row>
    <row r="100569" spans="1:3" x14ac:dyDescent="0.3">
      <c r="A100569">
        <v>100568</v>
      </c>
      <c r="B100569" t="s">
        <v>44295</v>
      </c>
      <c r="C100569" t="s">
        <v>42723</v>
      </c>
    </row>
    <row r="100570" spans="1:3" x14ac:dyDescent="0.3">
      <c r="A100570">
        <v>100569</v>
      </c>
      <c r="B100570" t="s">
        <v>44365</v>
      </c>
      <c r="C100570" t="s">
        <v>42723</v>
      </c>
    </row>
    <row r="100571" spans="1:3" x14ac:dyDescent="0.3">
      <c r="A100571">
        <v>100570</v>
      </c>
      <c r="B100571" t="s">
        <v>43036</v>
      </c>
      <c r="C100571" t="s">
        <v>42723</v>
      </c>
    </row>
    <row r="100572" spans="1:3" x14ac:dyDescent="0.3">
      <c r="A100572">
        <v>100571</v>
      </c>
      <c r="B100572" t="s">
        <v>44064</v>
      </c>
      <c r="C100572" t="s">
        <v>42710</v>
      </c>
    </row>
    <row r="100573" spans="1:3" x14ac:dyDescent="0.3">
      <c r="A100573">
        <v>100572</v>
      </c>
      <c r="B100573" t="s">
        <v>43223</v>
      </c>
      <c r="C100573" t="s">
        <v>42710</v>
      </c>
    </row>
    <row r="100574" spans="1:3" x14ac:dyDescent="0.3">
      <c r="A100574">
        <v>100573</v>
      </c>
      <c r="B100574" t="s">
        <v>43620</v>
      </c>
      <c r="C100574" t="s">
        <v>42715</v>
      </c>
    </row>
    <row r="100575" spans="1:3" x14ac:dyDescent="0.3">
      <c r="A100575">
        <v>100574</v>
      </c>
      <c r="B100575" t="s">
        <v>43350</v>
      </c>
      <c r="C100575" t="s">
        <v>42715</v>
      </c>
    </row>
    <row r="100576" spans="1:3" x14ac:dyDescent="0.3">
      <c r="A100576">
        <v>100575</v>
      </c>
      <c r="B100576" t="s">
        <v>43000</v>
      </c>
      <c r="C100576" t="s">
        <v>42715</v>
      </c>
    </row>
    <row r="100577" spans="1:3" x14ac:dyDescent="0.3">
      <c r="A100577">
        <v>100576</v>
      </c>
      <c r="B100577" t="s">
        <v>43621</v>
      </c>
      <c r="C100577" t="s">
        <v>42710</v>
      </c>
    </row>
    <row r="100578" spans="1:3" x14ac:dyDescent="0.3">
      <c r="A100578">
        <v>100577</v>
      </c>
      <c r="B100578" t="s">
        <v>42795</v>
      </c>
      <c r="C100578" t="s">
        <v>42710</v>
      </c>
    </row>
    <row r="100579" spans="1:3" x14ac:dyDescent="0.3">
      <c r="A100579">
        <v>100578</v>
      </c>
      <c r="B100579" t="s">
        <v>43036</v>
      </c>
      <c r="C100579" t="s">
        <v>42723</v>
      </c>
    </row>
    <row r="100580" spans="1:3" x14ac:dyDescent="0.3">
      <c r="A100580">
        <v>100579</v>
      </c>
      <c r="B100580" t="s">
        <v>43097</v>
      </c>
      <c r="C100580" t="s">
        <v>42715</v>
      </c>
    </row>
    <row r="100581" spans="1:3" x14ac:dyDescent="0.3">
      <c r="A100581">
        <v>100580</v>
      </c>
      <c r="B100581" t="s">
        <v>44141</v>
      </c>
      <c r="C100581" t="s">
        <v>42710</v>
      </c>
    </row>
    <row r="100582" spans="1:3" x14ac:dyDescent="0.3">
      <c r="A100582">
        <v>100581</v>
      </c>
      <c r="B100582" t="s">
        <v>43971</v>
      </c>
      <c r="C100582" t="s">
        <v>42710</v>
      </c>
    </row>
    <row r="100583" spans="1:3" x14ac:dyDescent="0.3">
      <c r="A100583">
        <v>100582</v>
      </c>
      <c r="B100583" t="s">
        <v>42823</v>
      </c>
      <c r="C100583" t="s">
        <v>42710</v>
      </c>
    </row>
    <row r="100584" spans="1:3" x14ac:dyDescent="0.3">
      <c r="A100584">
        <v>100583</v>
      </c>
      <c r="B100584" t="s">
        <v>43445</v>
      </c>
      <c r="C100584" t="s">
        <v>42710</v>
      </c>
    </row>
    <row r="100585" spans="1:3" x14ac:dyDescent="0.3">
      <c r="A100585">
        <v>100584</v>
      </c>
      <c r="B100585" t="s">
        <v>43870</v>
      </c>
      <c r="C100585" t="s">
        <v>42710</v>
      </c>
    </row>
    <row r="100586" spans="1:3" x14ac:dyDescent="0.3">
      <c r="A100586">
        <v>100585</v>
      </c>
      <c r="B100586" t="s">
        <v>42848</v>
      </c>
      <c r="C100586" t="s">
        <v>42723</v>
      </c>
    </row>
    <row r="100587" spans="1:3" x14ac:dyDescent="0.3">
      <c r="A100587">
        <v>100586</v>
      </c>
      <c r="B100587" t="s">
        <v>43952</v>
      </c>
      <c r="C100587" t="s">
        <v>42710</v>
      </c>
    </row>
    <row r="100588" spans="1:3" x14ac:dyDescent="0.3">
      <c r="A100588">
        <v>100587</v>
      </c>
      <c r="B100588" t="s">
        <v>43574</v>
      </c>
      <c r="C100588" t="s">
        <v>42710</v>
      </c>
    </row>
    <row r="100589" spans="1:3" x14ac:dyDescent="0.3">
      <c r="A100589">
        <v>100588</v>
      </c>
      <c r="B100589" t="s">
        <v>42791</v>
      </c>
      <c r="C100589" t="s">
        <v>42710</v>
      </c>
    </row>
    <row r="100590" spans="1:3" x14ac:dyDescent="0.3">
      <c r="A100590">
        <v>100589</v>
      </c>
      <c r="B100590" t="s">
        <v>43690</v>
      </c>
      <c r="C100590" t="s">
        <v>42710</v>
      </c>
    </row>
    <row r="100591" spans="1:3" x14ac:dyDescent="0.3">
      <c r="A100591">
        <v>100590</v>
      </c>
      <c r="B100591" t="s">
        <v>43863</v>
      </c>
      <c r="C100591" t="s">
        <v>42723</v>
      </c>
    </row>
    <row r="100592" spans="1:3" x14ac:dyDescent="0.3">
      <c r="A100592">
        <v>100591</v>
      </c>
      <c r="B100592" t="s">
        <v>44137</v>
      </c>
      <c r="C100592" t="s">
        <v>42715</v>
      </c>
    </row>
    <row r="100593" spans="1:3" x14ac:dyDescent="0.3">
      <c r="A100593">
        <v>100592</v>
      </c>
      <c r="B100593" t="s">
        <v>44217</v>
      </c>
      <c r="C100593" t="s">
        <v>42710</v>
      </c>
    </row>
    <row r="100594" spans="1:3" x14ac:dyDescent="0.3">
      <c r="A100594">
        <v>100593</v>
      </c>
      <c r="B100594" t="s">
        <v>43225</v>
      </c>
      <c r="C100594" t="s">
        <v>42710</v>
      </c>
    </row>
    <row r="100595" spans="1:3" x14ac:dyDescent="0.3">
      <c r="A100595">
        <v>100594</v>
      </c>
      <c r="B100595" t="s">
        <v>42781</v>
      </c>
      <c r="C100595" t="s">
        <v>42710</v>
      </c>
    </row>
    <row r="100596" spans="1:3" x14ac:dyDescent="0.3">
      <c r="A100596">
        <v>100595</v>
      </c>
      <c r="B100596" t="s">
        <v>42795</v>
      </c>
      <c r="C100596" t="s">
        <v>42710</v>
      </c>
    </row>
    <row r="100597" spans="1:3" x14ac:dyDescent="0.3">
      <c r="A100597">
        <v>100596</v>
      </c>
      <c r="B100597" t="s">
        <v>42837</v>
      </c>
      <c r="C100597" t="s">
        <v>42715</v>
      </c>
    </row>
    <row r="100598" spans="1:3" x14ac:dyDescent="0.3">
      <c r="A100598">
        <v>100597</v>
      </c>
      <c r="B100598" t="s">
        <v>43690</v>
      </c>
      <c r="C100598" t="s">
        <v>42710</v>
      </c>
    </row>
    <row r="100599" spans="1:3" x14ac:dyDescent="0.3">
      <c r="A100599">
        <v>100598</v>
      </c>
      <c r="B100599" t="s">
        <v>43255</v>
      </c>
      <c r="C100599" t="s">
        <v>42723</v>
      </c>
    </row>
    <row r="100600" spans="1:3" x14ac:dyDescent="0.3">
      <c r="A100600">
        <v>100599</v>
      </c>
      <c r="B100600" t="s">
        <v>44062</v>
      </c>
      <c r="C100600" t="s">
        <v>42710</v>
      </c>
    </row>
    <row r="100601" spans="1:3" x14ac:dyDescent="0.3">
      <c r="A100601">
        <v>100600</v>
      </c>
      <c r="B100601" t="s">
        <v>43835</v>
      </c>
      <c r="C100601" t="s">
        <v>42723</v>
      </c>
    </row>
    <row r="100602" spans="1:3" x14ac:dyDescent="0.3">
      <c r="A100602">
        <v>100601</v>
      </c>
      <c r="B100602" t="s">
        <v>43800</v>
      </c>
      <c r="C100602" t="s">
        <v>42710</v>
      </c>
    </row>
    <row r="100603" spans="1:3" x14ac:dyDescent="0.3">
      <c r="A100603">
        <v>100602</v>
      </c>
      <c r="B100603" t="s">
        <v>44169</v>
      </c>
      <c r="C100603" t="s">
        <v>42715</v>
      </c>
    </row>
    <row r="100604" spans="1:3" x14ac:dyDescent="0.3">
      <c r="A100604">
        <v>100603</v>
      </c>
      <c r="B100604" t="s">
        <v>43768</v>
      </c>
      <c r="C100604" t="s">
        <v>42715</v>
      </c>
    </row>
    <row r="100605" spans="1:3" x14ac:dyDescent="0.3">
      <c r="A100605">
        <v>100604</v>
      </c>
      <c r="B100605" t="s">
        <v>43569</v>
      </c>
      <c r="C100605" t="s">
        <v>42710</v>
      </c>
    </row>
    <row r="100606" spans="1:3" x14ac:dyDescent="0.3">
      <c r="A100606">
        <v>100605</v>
      </c>
      <c r="B100606" t="s">
        <v>44177</v>
      </c>
      <c r="C100606" t="s">
        <v>42723</v>
      </c>
    </row>
    <row r="100607" spans="1:3" x14ac:dyDescent="0.3">
      <c r="A100607">
        <v>100606</v>
      </c>
      <c r="B100607" t="s">
        <v>43647</v>
      </c>
      <c r="C100607" t="s">
        <v>42723</v>
      </c>
    </row>
    <row r="100608" spans="1:3" x14ac:dyDescent="0.3">
      <c r="A100608">
        <v>100607</v>
      </c>
      <c r="B100608" t="s">
        <v>43183</v>
      </c>
      <c r="C100608" t="s">
        <v>42723</v>
      </c>
    </row>
    <row r="100609" spans="1:3" x14ac:dyDescent="0.3">
      <c r="A100609">
        <v>100608</v>
      </c>
      <c r="B100609" t="s">
        <v>42732</v>
      </c>
      <c r="C100609" t="s">
        <v>42715</v>
      </c>
    </row>
    <row r="100610" spans="1:3" x14ac:dyDescent="0.3">
      <c r="A100610">
        <v>100609</v>
      </c>
      <c r="B100610" t="s">
        <v>44327</v>
      </c>
      <c r="C100610" t="s">
        <v>42715</v>
      </c>
    </row>
    <row r="100611" spans="1:3" x14ac:dyDescent="0.3">
      <c r="A100611">
        <v>100610</v>
      </c>
      <c r="B100611" t="s">
        <v>43320</v>
      </c>
      <c r="C100611" t="s">
        <v>42715</v>
      </c>
    </row>
    <row r="100612" spans="1:3" x14ac:dyDescent="0.3">
      <c r="A100612">
        <v>100611</v>
      </c>
      <c r="B100612" t="s">
        <v>43477</v>
      </c>
      <c r="C100612" t="s">
        <v>42710</v>
      </c>
    </row>
    <row r="100613" spans="1:3" x14ac:dyDescent="0.3">
      <c r="A100613">
        <v>100612</v>
      </c>
      <c r="B100613" t="s">
        <v>43594</v>
      </c>
      <c r="C100613" t="s">
        <v>42715</v>
      </c>
    </row>
    <row r="100614" spans="1:3" x14ac:dyDescent="0.3">
      <c r="A100614">
        <v>100613</v>
      </c>
      <c r="B100614" t="s">
        <v>43412</v>
      </c>
      <c r="C100614" t="s">
        <v>42710</v>
      </c>
    </row>
    <row r="100615" spans="1:3" x14ac:dyDescent="0.3">
      <c r="A100615">
        <v>100614</v>
      </c>
      <c r="B100615" t="s">
        <v>42820</v>
      </c>
      <c r="C100615" t="s">
        <v>42710</v>
      </c>
    </row>
    <row r="100616" spans="1:3" x14ac:dyDescent="0.3">
      <c r="A100616">
        <v>100615</v>
      </c>
      <c r="B100616" t="s">
        <v>44112</v>
      </c>
      <c r="C100616" t="s">
        <v>42710</v>
      </c>
    </row>
    <row r="100617" spans="1:3" x14ac:dyDescent="0.3">
      <c r="A100617">
        <v>100616</v>
      </c>
      <c r="B100617" t="s">
        <v>42833</v>
      </c>
      <c r="C100617" t="s">
        <v>42710</v>
      </c>
    </row>
    <row r="100618" spans="1:3" x14ac:dyDescent="0.3">
      <c r="A100618">
        <v>100617</v>
      </c>
      <c r="B100618" t="s">
        <v>44414</v>
      </c>
      <c r="C100618" t="s">
        <v>42710</v>
      </c>
    </row>
    <row r="100619" spans="1:3" x14ac:dyDescent="0.3">
      <c r="A100619">
        <v>100618</v>
      </c>
      <c r="B100619" t="s">
        <v>43456</v>
      </c>
      <c r="C100619" t="s">
        <v>42710</v>
      </c>
    </row>
    <row r="100620" spans="1:3" x14ac:dyDescent="0.3">
      <c r="A100620">
        <v>100619</v>
      </c>
      <c r="B100620" t="s">
        <v>44200</v>
      </c>
      <c r="C100620" t="s">
        <v>42715</v>
      </c>
    </row>
    <row r="100621" spans="1:3" x14ac:dyDescent="0.3">
      <c r="A100621">
        <v>100620</v>
      </c>
      <c r="B100621" t="s">
        <v>42813</v>
      </c>
      <c r="C100621" t="s">
        <v>42710</v>
      </c>
    </row>
    <row r="100622" spans="1:3" x14ac:dyDescent="0.3">
      <c r="A100622">
        <v>100621</v>
      </c>
      <c r="B100622" t="s">
        <v>42926</v>
      </c>
      <c r="C100622" t="s">
        <v>42710</v>
      </c>
    </row>
    <row r="100623" spans="1:3" x14ac:dyDescent="0.3">
      <c r="A100623">
        <v>100622</v>
      </c>
      <c r="B100623" t="s">
        <v>44532</v>
      </c>
      <c r="C100623" t="s">
        <v>42715</v>
      </c>
    </row>
    <row r="100624" spans="1:3" x14ac:dyDescent="0.3">
      <c r="A100624">
        <v>100623</v>
      </c>
      <c r="B100624" t="s">
        <v>42956</v>
      </c>
      <c r="C100624" t="s">
        <v>42715</v>
      </c>
    </row>
    <row r="100625" spans="1:3" x14ac:dyDescent="0.3">
      <c r="A100625">
        <v>100624</v>
      </c>
      <c r="B100625" t="s">
        <v>43889</v>
      </c>
      <c r="C100625" t="s">
        <v>42715</v>
      </c>
    </row>
    <row r="100626" spans="1:3" x14ac:dyDescent="0.3">
      <c r="A100626">
        <v>100625</v>
      </c>
      <c r="B100626" t="s">
        <v>43856</v>
      </c>
      <c r="C100626" t="s">
        <v>42715</v>
      </c>
    </row>
    <row r="100627" spans="1:3" x14ac:dyDescent="0.3">
      <c r="A100627">
        <v>100626</v>
      </c>
      <c r="B100627" t="s">
        <v>43697</v>
      </c>
      <c r="C100627" t="s">
        <v>42710</v>
      </c>
    </row>
    <row r="100628" spans="1:3" x14ac:dyDescent="0.3">
      <c r="A100628">
        <v>100627</v>
      </c>
      <c r="B100628" t="s">
        <v>43848</v>
      </c>
      <c r="C100628" t="s">
        <v>42710</v>
      </c>
    </row>
    <row r="100629" spans="1:3" x14ac:dyDescent="0.3">
      <c r="A100629">
        <v>100628</v>
      </c>
      <c r="B100629" t="s">
        <v>43572</v>
      </c>
      <c r="C100629" t="s">
        <v>42710</v>
      </c>
    </row>
    <row r="100630" spans="1:3" x14ac:dyDescent="0.3">
      <c r="A100630">
        <v>100629</v>
      </c>
      <c r="B100630" t="s">
        <v>43304</v>
      </c>
      <c r="C100630" t="s">
        <v>42710</v>
      </c>
    </row>
    <row r="100631" spans="1:3" x14ac:dyDescent="0.3">
      <c r="A100631">
        <v>100630</v>
      </c>
      <c r="B100631" t="s">
        <v>43247</v>
      </c>
      <c r="C100631" t="s">
        <v>42715</v>
      </c>
    </row>
    <row r="100632" spans="1:3" x14ac:dyDescent="0.3">
      <c r="A100632">
        <v>100631</v>
      </c>
      <c r="B100632" t="s">
        <v>43212</v>
      </c>
      <c r="C100632" t="s">
        <v>42715</v>
      </c>
    </row>
    <row r="100633" spans="1:3" x14ac:dyDescent="0.3">
      <c r="A100633">
        <v>100632</v>
      </c>
      <c r="B100633" t="s">
        <v>44538</v>
      </c>
      <c r="C100633" t="s">
        <v>42710</v>
      </c>
    </row>
    <row r="100634" spans="1:3" x14ac:dyDescent="0.3">
      <c r="A100634">
        <v>100633</v>
      </c>
      <c r="B100634" t="s">
        <v>43017</v>
      </c>
      <c r="C100634" t="s">
        <v>42710</v>
      </c>
    </row>
    <row r="100635" spans="1:3" x14ac:dyDescent="0.3">
      <c r="A100635">
        <v>100634</v>
      </c>
      <c r="B100635" t="s">
        <v>43112</v>
      </c>
      <c r="C100635" t="s">
        <v>42723</v>
      </c>
    </row>
    <row r="100636" spans="1:3" x14ac:dyDescent="0.3">
      <c r="A100636">
        <v>100635</v>
      </c>
      <c r="B100636" t="s">
        <v>43187</v>
      </c>
      <c r="C100636" t="s">
        <v>42723</v>
      </c>
    </row>
    <row r="100637" spans="1:3" x14ac:dyDescent="0.3">
      <c r="A100637">
        <v>100636</v>
      </c>
      <c r="B100637" t="s">
        <v>43359</v>
      </c>
      <c r="C100637" t="s">
        <v>42723</v>
      </c>
    </row>
    <row r="100638" spans="1:3" x14ac:dyDescent="0.3">
      <c r="A100638">
        <v>100637</v>
      </c>
      <c r="B100638" t="s">
        <v>44134</v>
      </c>
      <c r="C100638" t="s">
        <v>42723</v>
      </c>
    </row>
    <row r="100639" spans="1:3" x14ac:dyDescent="0.3">
      <c r="A100639">
        <v>100638</v>
      </c>
      <c r="B100639" t="s">
        <v>43313</v>
      </c>
      <c r="C100639" t="s">
        <v>42723</v>
      </c>
    </row>
    <row r="100640" spans="1:3" x14ac:dyDescent="0.3">
      <c r="A100640">
        <v>100639</v>
      </c>
      <c r="B100640" t="s">
        <v>43852</v>
      </c>
      <c r="C100640" t="s">
        <v>42723</v>
      </c>
    </row>
    <row r="100641" spans="1:3" x14ac:dyDescent="0.3">
      <c r="A100641">
        <v>100640</v>
      </c>
      <c r="B100641" t="s">
        <v>44407</v>
      </c>
      <c r="C100641" t="s">
        <v>42715</v>
      </c>
    </row>
    <row r="100642" spans="1:3" x14ac:dyDescent="0.3">
      <c r="A100642">
        <v>100641</v>
      </c>
      <c r="B100642" t="s">
        <v>42895</v>
      </c>
      <c r="C100642" t="s">
        <v>42715</v>
      </c>
    </row>
    <row r="100643" spans="1:3" x14ac:dyDescent="0.3">
      <c r="A100643">
        <v>100642</v>
      </c>
      <c r="B100643" t="s">
        <v>43871</v>
      </c>
      <c r="C100643" t="s">
        <v>42710</v>
      </c>
    </row>
    <row r="100644" spans="1:3" x14ac:dyDescent="0.3">
      <c r="A100644">
        <v>100643</v>
      </c>
      <c r="B100644" t="s">
        <v>44203</v>
      </c>
      <c r="C100644" t="s">
        <v>42710</v>
      </c>
    </row>
    <row r="100645" spans="1:3" x14ac:dyDescent="0.3">
      <c r="A100645">
        <v>100644</v>
      </c>
      <c r="B100645" t="s">
        <v>43948</v>
      </c>
      <c r="C100645" t="s">
        <v>42710</v>
      </c>
    </row>
    <row r="100646" spans="1:3" x14ac:dyDescent="0.3">
      <c r="A100646">
        <v>100645</v>
      </c>
      <c r="B100646" t="s">
        <v>43256</v>
      </c>
      <c r="C100646" t="s">
        <v>42710</v>
      </c>
    </row>
    <row r="100647" spans="1:3" x14ac:dyDescent="0.3">
      <c r="A100647">
        <v>100646</v>
      </c>
      <c r="B100647" t="s">
        <v>43793</v>
      </c>
      <c r="C100647" t="s">
        <v>42710</v>
      </c>
    </row>
    <row r="100648" spans="1:3" x14ac:dyDescent="0.3">
      <c r="A100648">
        <v>100647</v>
      </c>
      <c r="B100648" t="s">
        <v>43890</v>
      </c>
      <c r="C100648" t="s">
        <v>42710</v>
      </c>
    </row>
    <row r="100649" spans="1:3" x14ac:dyDescent="0.3">
      <c r="A100649">
        <v>100648</v>
      </c>
      <c r="B100649" t="s">
        <v>43088</v>
      </c>
      <c r="C100649" t="s">
        <v>42710</v>
      </c>
    </row>
    <row r="100650" spans="1:3" x14ac:dyDescent="0.3">
      <c r="A100650">
        <v>100649</v>
      </c>
      <c r="B100650" t="s">
        <v>44091</v>
      </c>
      <c r="C100650" t="s">
        <v>42710</v>
      </c>
    </row>
    <row r="100651" spans="1:3" x14ac:dyDescent="0.3">
      <c r="A100651">
        <v>100650</v>
      </c>
      <c r="B100651" t="s">
        <v>43735</v>
      </c>
      <c r="C100651" t="s">
        <v>42710</v>
      </c>
    </row>
    <row r="100652" spans="1:3" x14ac:dyDescent="0.3">
      <c r="A100652">
        <v>100651</v>
      </c>
      <c r="B100652" t="s">
        <v>43023</v>
      </c>
      <c r="C100652" t="s">
        <v>42710</v>
      </c>
    </row>
    <row r="100653" spans="1:3" x14ac:dyDescent="0.3">
      <c r="A100653">
        <v>100652</v>
      </c>
      <c r="B100653" t="s">
        <v>42961</v>
      </c>
      <c r="C100653" t="s">
        <v>42710</v>
      </c>
    </row>
    <row r="100654" spans="1:3" x14ac:dyDescent="0.3">
      <c r="A100654">
        <v>100653</v>
      </c>
      <c r="B100654" t="s">
        <v>44296</v>
      </c>
      <c r="C100654" t="s">
        <v>42723</v>
      </c>
    </row>
    <row r="100655" spans="1:3" x14ac:dyDescent="0.3">
      <c r="A100655">
        <v>100654</v>
      </c>
      <c r="B100655" t="s">
        <v>44189</v>
      </c>
      <c r="C100655" t="s">
        <v>42723</v>
      </c>
    </row>
    <row r="100656" spans="1:3" x14ac:dyDescent="0.3">
      <c r="A100656">
        <v>100655</v>
      </c>
      <c r="B100656" t="s">
        <v>42998</v>
      </c>
      <c r="C100656" t="s">
        <v>42715</v>
      </c>
    </row>
    <row r="100657" spans="1:3" x14ac:dyDescent="0.3">
      <c r="A100657">
        <v>100656</v>
      </c>
      <c r="B100657" t="s">
        <v>43032</v>
      </c>
      <c r="C100657" t="s">
        <v>42723</v>
      </c>
    </row>
    <row r="100658" spans="1:3" x14ac:dyDescent="0.3">
      <c r="A100658">
        <v>100657</v>
      </c>
      <c r="B100658" t="s">
        <v>43783</v>
      </c>
      <c r="C100658" t="s">
        <v>42710</v>
      </c>
    </row>
    <row r="100659" spans="1:3" x14ac:dyDescent="0.3">
      <c r="A100659">
        <v>100658</v>
      </c>
      <c r="B100659" t="s">
        <v>42868</v>
      </c>
      <c r="C100659" t="s">
        <v>42710</v>
      </c>
    </row>
    <row r="100660" spans="1:3" x14ac:dyDescent="0.3">
      <c r="A100660">
        <v>100659</v>
      </c>
      <c r="B100660" t="s">
        <v>43906</v>
      </c>
      <c r="C100660" t="s">
        <v>42723</v>
      </c>
    </row>
    <row r="100661" spans="1:3" x14ac:dyDescent="0.3">
      <c r="A100661">
        <v>100660</v>
      </c>
      <c r="B100661" t="s">
        <v>43257</v>
      </c>
      <c r="C100661" t="s">
        <v>42715</v>
      </c>
    </row>
    <row r="100662" spans="1:3" x14ac:dyDescent="0.3">
      <c r="A100662">
        <v>100661</v>
      </c>
      <c r="B100662" t="s">
        <v>44157</v>
      </c>
      <c r="C100662" t="s">
        <v>42710</v>
      </c>
    </row>
    <row r="100663" spans="1:3" x14ac:dyDescent="0.3">
      <c r="A100663">
        <v>100662</v>
      </c>
      <c r="B100663" t="s">
        <v>43971</v>
      </c>
      <c r="C100663" t="s">
        <v>42710</v>
      </c>
    </row>
    <row r="100664" spans="1:3" x14ac:dyDescent="0.3">
      <c r="A100664">
        <v>100663</v>
      </c>
      <c r="B100664" t="s">
        <v>44539</v>
      </c>
      <c r="C100664" t="s">
        <v>42710</v>
      </c>
    </row>
    <row r="100665" spans="1:3" x14ac:dyDescent="0.3">
      <c r="A100665">
        <v>100664</v>
      </c>
      <c r="B100665" t="s">
        <v>44168</v>
      </c>
      <c r="C100665" t="s">
        <v>42710</v>
      </c>
    </row>
    <row r="100666" spans="1:3" x14ac:dyDescent="0.3">
      <c r="A100666">
        <v>100665</v>
      </c>
      <c r="B100666" t="s">
        <v>43891</v>
      </c>
      <c r="C100666" t="s">
        <v>42710</v>
      </c>
    </row>
    <row r="100667" spans="1:3" x14ac:dyDescent="0.3">
      <c r="A100667">
        <v>100666</v>
      </c>
      <c r="B100667" t="s">
        <v>44205</v>
      </c>
      <c r="C100667" t="s">
        <v>42710</v>
      </c>
    </row>
    <row r="100668" spans="1:3" x14ac:dyDescent="0.3">
      <c r="A100668">
        <v>100667</v>
      </c>
      <c r="B100668" t="s">
        <v>42929</v>
      </c>
      <c r="C100668" t="s">
        <v>42710</v>
      </c>
    </row>
    <row r="100669" spans="1:3" x14ac:dyDescent="0.3">
      <c r="A100669">
        <v>100668</v>
      </c>
      <c r="B100669" t="s">
        <v>44009</v>
      </c>
      <c r="C100669" t="s">
        <v>42715</v>
      </c>
    </row>
    <row r="100670" spans="1:3" x14ac:dyDescent="0.3">
      <c r="A100670">
        <v>100669</v>
      </c>
      <c r="B100670" t="s">
        <v>42894</v>
      </c>
      <c r="C100670" t="s">
        <v>42715</v>
      </c>
    </row>
    <row r="100671" spans="1:3" x14ac:dyDescent="0.3">
      <c r="A100671">
        <v>100670</v>
      </c>
      <c r="B100671" t="s">
        <v>43003</v>
      </c>
      <c r="C100671" t="s">
        <v>42710</v>
      </c>
    </row>
    <row r="100672" spans="1:3" x14ac:dyDescent="0.3">
      <c r="A100672">
        <v>100671</v>
      </c>
      <c r="B100672" t="s">
        <v>43927</v>
      </c>
      <c r="C100672" t="s">
        <v>42710</v>
      </c>
    </row>
    <row r="100673" spans="1:3" x14ac:dyDescent="0.3">
      <c r="A100673">
        <v>100672</v>
      </c>
      <c r="B100673" t="s">
        <v>43836</v>
      </c>
      <c r="C100673" t="s">
        <v>42723</v>
      </c>
    </row>
    <row r="100674" spans="1:3" x14ac:dyDescent="0.3">
      <c r="A100674">
        <v>100673</v>
      </c>
      <c r="B100674" t="s">
        <v>42915</v>
      </c>
      <c r="C100674" t="s">
        <v>42723</v>
      </c>
    </row>
    <row r="100675" spans="1:3" x14ac:dyDescent="0.3">
      <c r="A100675">
        <v>100674</v>
      </c>
      <c r="B100675" t="s">
        <v>42874</v>
      </c>
      <c r="C100675" t="s">
        <v>42710</v>
      </c>
    </row>
    <row r="100676" spans="1:3" x14ac:dyDescent="0.3">
      <c r="A100676">
        <v>100675</v>
      </c>
      <c r="B100676" t="s">
        <v>43307</v>
      </c>
      <c r="C100676" t="s">
        <v>42710</v>
      </c>
    </row>
    <row r="100677" spans="1:3" x14ac:dyDescent="0.3">
      <c r="A100677">
        <v>100676</v>
      </c>
      <c r="B100677" t="s">
        <v>43075</v>
      </c>
      <c r="C100677" t="s">
        <v>42710</v>
      </c>
    </row>
    <row r="100678" spans="1:3" x14ac:dyDescent="0.3">
      <c r="A100678">
        <v>100677</v>
      </c>
      <c r="B100678" t="s">
        <v>43266</v>
      </c>
      <c r="C100678" t="s">
        <v>42710</v>
      </c>
    </row>
    <row r="100679" spans="1:3" x14ac:dyDescent="0.3">
      <c r="A100679">
        <v>100678</v>
      </c>
      <c r="B100679" t="s">
        <v>44292</v>
      </c>
      <c r="C100679" t="s">
        <v>42715</v>
      </c>
    </row>
    <row r="100680" spans="1:3" x14ac:dyDescent="0.3">
      <c r="A100680">
        <v>100679</v>
      </c>
      <c r="B100680" t="s">
        <v>44399</v>
      </c>
      <c r="C100680" t="s">
        <v>42715</v>
      </c>
    </row>
    <row r="100681" spans="1:3" x14ac:dyDescent="0.3">
      <c r="A100681">
        <v>100680</v>
      </c>
      <c r="B100681" t="s">
        <v>43656</v>
      </c>
      <c r="C100681" t="s">
        <v>42715</v>
      </c>
    </row>
    <row r="100682" spans="1:3" x14ac:dyDescent="0.3">
      <c r="A100682">
        <v>100681</v>
      </c>
      <c r="B100682" t="s">
        <v>42859</v>
      </c>
      <c r="C100682" t="s">
        <v>42715</v>
      </c>
    </row>
    <row r="100683" spans="1:3" x14ac:dyDescent="0.3">
      <c r="A100683">
        <v>100682</v>
      </c>
      <c r="B100683" t="s">
        <v>44175</v>
      </c>
      <c r="C100683" t="s">
        <v>42715</v>
      </c>
    </row>
    <row r="100684" spans="1:3" x14ac:dyDescent="0.3">
      <c r="A100684">
        <v>100683</v>
      </c>
      <c r="B100684" t="s">
        <v>44349</v>
      </c>
      <c r="C100684" t="s">
        <v>42710</v>
      </c>
    </row>
    <row r="100685" spans="1:3" x14ac:dyDescent="0.3">
      <c r="A100685">
        <v>100684</v>
      </c>
      <c r="B100685" t="s">
        <v>43444</v>
      </c>
      <c r="C100685" t="s">
        <v>42710</v>
      </c>
    </row>
    <row r="100686" spans="1:3" x14ac:dyDescent="0.3">
      <c r="A100686">
        <v>100685</v>
      </c>
      <c r="B100686" t="s">
        <v>44088</v>
      </c>
      <c r="C100686" t="s">
        <v>42710</v>
      </c>
    </row>
    <row r="100687" spans="1:3" x14ac:dyDescent="0.3">
      <c r="A100687">
        <v>100686</v>
      </c>
      <c r="B100687" t="s">
        <v>43216</v>
      </c>
      <c r="C100687" t="s">
        <v>42710</v>
      </c>
    </row>
    <row r="100688" spans="1:3" x14ac:dyDescent="0.3">
      <c r="A100688">
        <v>100687</v>
      </c>
      <c r="B100688" t="s">
        <v>44359</v>
      </c>
      <c r="C100688" t="s">
        <v>42710</v>
      </c>
    </row>
    <row r="100689" spans="1:3" x14ac:dyDescent="0.3">
      <c r="A100689">
        <v>100688</v>
      </c>
      <c r="B100689" t="s">
        <v>42984</v>
      </c>
      <c r="C100689" t="s">
        <v>42710</v>
      </c>
    </row>
    <row r="100690" spans="1:3" x14ac:dyDescent="0.3">
      <c r="A100690">
        <v>100689</v>
      </c>
      <c r="B100690" t="s">
        <v>43088</v>
      </c>
      <c r="C100690" t="s">
        <v>42710</v>
      </c>
    </row>
    <row r="100691" spans="1:3" x14ac:dyDescent="0.3">
      <c r="A100691">
        <v>100690</v>
      </c>
      <c r="B100691" t="s">
        <v>44247</v>
      </c>
      <c r="C100691" t="s">
        <v>42710</v>
      </c>
    </row>
    <row r="100692" spans="1:3" x14ac:dyDescent="0.3">
      <c r="A100692">
        <v>100691</v>
      </c>
      <c r="B100692" t="s">
        <v>42919</v>
      </c>
      <c r="C100692" t="s">
        <v>42710</v>
      </c>
    </row>
    <row r="100693" spans="1:3" x14ac:dyDescent="0.3">
      <c r="A100693">
        <v>100692</v>
      </c>
      <c r="B100693" t="s">
        <v>43183</v>
      </c>
      <c r="C100693" t="s">
        <v>42723</v>
      </c>
    </row>
    <row r="100694" spans="1:3" x14ac:dyDescent="0.3">
      <c r="A100694">
        <v>100693</v>
      </c>
      <c r="B100694" t="s">
        <v>43552</v>
      </c>
      <c r="C100694" t="s">
        <v>42723</v>
      </c>
    </row>
    <row r="100695" spans="1:3" x14ac:dyDescent="0.3">
      <c r="A100695">
        <v>100694</v>
      </c>
      <c r="B100695" t="s">
        <v>43656</v>
      </c>
      <c r="C100695" t="s">
        <v>42715</v>
      </c>
    </row>
    <row r="100696" spans="1:3" x14ac:dyDescent="0.3">
      <c r="A100696">
        <v>100695</v>
      </c>
      <c r="B100696" t="s">
        <v>42744</v>
      </c>
      <c r="C100696" t="s">
        <v>42723</v>
      </c>
    </row>
    <row r="100697" spans="1:3" x14ac:dyDescent="0.3">
      <c r="A100697">
        <v>100696</v>
      </c>
      <c r="B100697" t="s">
        <v>43013</v>
      </c>
      <c r="C100697" t="s">
        <v>42723</v>
      </c>
    </row>
    <row r="100698" spans="1:3" x14ac:dyDescent="0.3">
      <c r="A100698">
        <v>100697</v>
      </c>
      <c r="B100698" t="s">
        <v>42922</v>
      </c>
      <c r="C100698" t="s">
        <v>42715</v>
      </c>
    </row>
    <row r="100699" spans="1:3" x14ac:dyDescent="0.3">
      <c r="A100699">
        <v>100698</v>
      </c>
      <c r="B100699" t="s">
        <v>43162</v>
      </c>
      <c r="C100699" t="s">
        <v>42715</v>
      </c>
    </row>
    <row r="100700" spans="1:3" x14ac:dyDescent="0.3">
      <c r="A100700">
        <v>100699</v>
      </c>
      <c r="B100700" t="s">
        <v>43878</v>
      </c>
      <c r="C100700" t="s">
        <v>42710</v>
      </c>
    </row>
    <row r="100701" spans="1:3" x14ac:dyDescent="0.3">
      <c r="A100701">
        <v>100700</v>
      </c>
      <c r="B100701" t="s">
        <v>43286</v>
      </c>
      <c r="C100701" t="s">
        <v>42710</v>
      </c>
    </row>
    <row r="100702" spans="1:3" x14ac:dyDescent="0.3">
      <c r="A100702">
        <v>100701</v>
      </c>
      <c r="B100702" t="s">
        <v>43278</v>
      </c>
      <c r="C100702" t="s">
        <v>42710</v>
      </c>
    </row>
    <row r="100703" spans="1:3" x14ac:dyDescent="0.3">
      <c r="A100703">
        <v>100702</v>
      </c>
      <c r="B100703" t="s">
        <v>44419</v>
      </c>
      <c r="C100703" t="s">
        <v>42710</v>
      </c>
    </row>
    <row r="100704" spans="1:3" x14ac:dyDescent="0.3">
      <c r="A100704">
        <v>100703</v>
      </c>
      <c r="B100704" t="s">
        <v>43891</v>
      </c>
      <c r="C100704" t="s">
        <v>42710</v>
      </c>
    </row>
    <row r="100705" spans="1:3" x14ac:dyDescent="0.3">
      <c r="A100705">
        <v>100704</v>
      </c>
      <c r="B100705" t="s">
        <v>43088</v>
      </c>
      <c r="C100705" t="s">
        <v>42710</v>
      </c>
    </row>
    <row r="100706" spans="1:3" x14ac:dyDescent="0.3">
      <c r="A100706">
        <v>100705</v>
      </c>
      <c r="B100706" t="s">
        <v>42883</v>
      </c>
      <c r="C100706" t="s">
        <v>42710</v>
      </c>
    </row>
    <row r="100707" spans="1:3" x14ac:dyDescent="0.3">
      <c r="A100707">
        <v>100706</v>
      </c>
      <c r="B100707" t="s">
        <v>42781</v>
      </c>
      <c r="C100707" t="s">
        <v>42710</v>
      </c>
    </row>
    <row r="100708" spans="1:3" x14ac:dyDescent="0.3">
      <c r="A100708">
        <v>100707</v>
      </c>
      <c r="B100708" t="s">
        <v>43368</v>
      </c>
      <c r="C100708" t="s">
        <v>42710</v>
      </c>
    </row>
    <row r="100709" spans="1:3" x14ac:dyDescent="0.3">
      <c r="A100709">
        <v>100708</v>
      </c>
      <c r="B100709" t="s">
        <v>44238</v>
      </c>
      <c r="C100709" t="s">
        <v>42710</v>
      </c>
    </row>
    <row r="100710" spans="1:3" x14ac:dyDescent="0.3">
      <c r="A100710">
        <v>100709</v>
      </c>
      <c r="B100710" t="s">
        <v>43976</v>
      </c>
      <c r="C100710" t="s">
        <v>42710</v>
      </c>
    </row>
    <row r="100711" spans="1:3" x14ac:dyDescent="0.3">
      <c r="A100711">
        <v>100710</v>
      </c>
      <c r="B100711" t="s">
        <v>43833</v>
      </c>
      <c r="C100711" t="s">
        <v>42710</v>
      </c>
    </row>
    <row r="100712" spans="1:3" x14ac:dyDescent="0.3">
      <c r="A100712">
        <v>100711</v>
      </c>
      <c r="B100712" t="s">
        <v>44453</v>
      </c>
      <c r="C100712" t="s">
        <v>42723</v>
      </c>
    </row>
    <row r="100713" spans="1:3" x14ac:dyDescent="0.3">
      <c r="A100713">
        <v>100712</v>
      </c>
      <c r="B100713" t="s">
        <v>43334</v>
      </c>
      <c r="C100713" t="s">
        <v>42715</v>
      </c>
    </row>
    <row r="100714" spans="1:3" x14ac:dyDescent="0.3">
      <c r="A100714">
        <v>100713</v>
      </c>
      <c r="B100714" t="s">
        <v>42880</v>
      </c>
      <c r="C100714" t="s">
        <v>42715</v>
      </c>
    </row>
    <row r="100715" spans="1:3" x14ac:dyDescent="0.3">
      <c r="A100715">
        <v>100714</v>
      </c>
      <c r="B100715" t="s">
        <v>42889</v>
      </c>
      <c r="C100715" t="s">
        <v>42715</v>
      </c>
    </row>
    <row r="100716" spans="1:3" x14ac:dyDescent="0.3">
      <c r="A100716">
        <v>100715</v>
      </c>
      <c r="B100716" t="s">
        <v>43734</v>
      </c>
      <c r="C100716" t="s">
        <v>42715</v>
      </c>
    </row>
    <row r="100717" spans="1:3" x14ac:dyDescent="0.3">
      <c r="A100717">
        <v>100716</v>
      </c>
      <c r="B100717" t="s">
        <v>44000</v>
      </c>
      <c r="C100717" t="s">
        <v>42710</v>
      </c>
    </row>
    <row r="100718" spans="1:3" x14ac:dyDescent="0.3">
      <c r="A100718">
        <v>100717</v>
      </c>
      <c r="B100718" t="s">
        <v>43583</v>
      </c>
      <c r="C100718" t="s">
        <v>42710</v>
      </c>
    </row>
    <row r="100719" spans="1:3" x14ac:dyDescent="0.3">
      <c r="A100719">
        <v>100718</v>
      </c>
      <c r="B100719" t="s">
        <v>42936</v>
      </c>
      <c r="C100719" t="s">
        <v>42710</v>
      </c>
    </row>
    <row r="100720" spans="1:3" x14ac:dyDescent="0.3">
      <c r="A100720">
        <v>100719</v>
      </c>
      <c r="B100720" t="s">
        <v>43318</v>
      </c>
      <c r="C100720" t="s">
        <v>42710</v>
      </c>
    </row>
    <row r="100721" spans="1:3" x14ac:dyDescent="0.3">
      <c r="A100721">
        <v>100720</v>
      </c>
      <c r="B100721" t="s">
        <v>43444</v>
      </c>
      <c r="C100721" t="s">
        <v>42710</v>
      </c>
    </row>
    <row r="100722" spans="1:3" x14ac:dyDescent="0.3">
      <c r="A100722">
        <v>100721</v>
      </c>
      <c r="B100722" t="s">
        <v>43585</v>
      </c>
      <c r="C100722" t="s">
        <v>42710</v>
      </c>
    </row>
    <row r="100723" spans="1:3" x14ac:dyDescent="0.3">
      <c r="A100723">
        <v>100722</v>
      </c>
      <c r="B100723" t="s">
        <v>43867</v>
      </c>
      <c r="C100723" t="s">
        <v>42710</v>
      </c>
    </row>
    <row r="100724" spans="1:3" x14ac:dyDescent="0.3">
      <c r="A100724">
        <v>100723</v>
      </c>
      <c r="B100724" t="s">
        <v>43676</v>
      </c>
      <c r="C100724" t="s">
        <v>42710</v>
      </c>
    </row>
    <row r="100725" spans="1:3" x14ac:dyDescent="0.3">
      <c r="A100725">
        <v>100724</v>
      </c>
      <c r="B100725" t="s">
        <v>44314</v>
      </c>
      <c r="C100725" t="s">
        <v>42710</v>
      </c>
    </row>
    <row r="100726" spans="1:3" x14ac:dyDescent="0.3">
      <c r="A100726">
        <v>100725</v>
      </c>
      <c r="B100726" t="s">
        <v>44450</v>
      </c>
      <c r="C100726" t="s">
        <v>42710</v>
      </c>
    </row>
    <row r="100727" spans="1:3" x14ac:dyDescent="0.3">
      <c r="A100727">
        <v>100726</v>
      </c>
      <c r="B100727" t="s">
        <v>43715</v>
      </c>
      <c r="C100727" t="s">
        <v>42710</v>
      </c>
    </row>
    <row r="100728" spans="1:3" x14ac:dyDescent="0.3">
      <c r="A100728">
        <v>100727</v>
      </c>
      <c r="B100728" t="s">
        <v>43992</v>
      </c>
      <c r="C100728" t="s">
        <v>42723</v>
      </c>
    </row>
    <row r="100729" spans="1:3" x14ac:dyDescent="0.3">
      <c r="A100729">
        <v>100728</v>
      </c>
      <c r="B100729" t="s">
        <v>43297</v>
      </c>
      <c r="C100729" t="s">
        <v>42723</v>
      </c>
    </row>
    <row r="100730" spans="1:3" x14ac:dyDescent="0.3">
      <c r="A100730">
        <v>100729</v>
      </c>
      <c r="B100730" t="s">
        <v>44111</v>
      </c>
      <c r="C100730" t="s">
        <v>42723</v>
      </c>
    </row>
    <row r="100731" spans="1:3" x14ac:dyDescent="0.3">
      <c r="A100731">
        <v>100730</v>
      </c>
      <c r="B100731" t="s">
        <v>43639</v>
      </c>
      <c r="C100731" t="s">
        <v>42715</v>
      </c>
    </row>
    <row r="100732" spans="1:3" x14ac:dyDescent="0.3">
      <c r="A100732">
        <v>100731</v>
      </c>
      <c r="B100732" t="s">
        <v>43154</v>
      </c>
      <c r="C100732" t="s">
        <v>42715</v>
      </c>
    </row>
    <row r="100733" spans="1:3" x14ac:dyDescent="0.3">
      <c r="A100733">
        <v>100732</v>
      </c>
      <c r="B100733" t="s">
        <v>43690</v>
      </c>
      <c r="C100733" t="s">
        <v>42710</v>
      </c>
    </row>
    <row r="100734" spans="1:3" x14ac:dyDescent="0.3">
      <c r="A100734">
        <v>100733</v>
      </c>
      <c r="B100734" t="s">
        <v>42787</v>
      </c>
      <c r="C100734" t="s">
        <v>42710</v>
      </c>
    </row>
    <row r="100735" spans="1:3" x14ac:dyDescent="0.3">
      <c r="A100735">
        <v>100734</v>
      </c>
      <c r="B100735" t="s">
        <v>44527</v>
      </c>
      <c r="C100735" t="s">
        <v>42710</v>
      </c>
    </row>
    <row r="100736" spans="1:3" x14ac:dyDescent="0.3">
      <c r="A100736">
        <v>100735</v>
      </c>
      <c r="B100736" t="s">
        <v>43393</v>
      </c>
      <c r="C100736" t="s">
        <v>42710</v>
      </c>
    </row>
    <row r="100737" spans="1:3" x14ac:dyDescent="0.3">
      <c r="A100737">
        <v>100736</v>
      </c>
      <c r="B100737" t="s">
        <v>42711</v>
      </c>
      <c r="C100737" t="s">
        <v>42710</v>
      </c>
    </row>
    <row r="100738" spans="1:3" x14ac:dyDescent="0.3">
      <c r="A100738">
        <v>100737</v>
      </c>
      <c r="B100738" t="s">
        <v>44235</v>
      </c>
      <c r="C100738" t="s">
        <v>42710</v>
      </c>
    </row>
    <row r="100739" spans="1:3" x14ac:dyDescent="0.3">
      <c r="A100739">
        <v>100738</v>
      </c>
      <c r="B100739" t="s">
        <v>44393</v>
      </c>
      <c r="C100739" t="s">
        <v>42723</v>
      </c>
    </row>
    <row r="100740" spans="1:3" x14ac:dyDescent="0.3">
      <c r="A100740">
        <v>100739</v>
      </c>
      <c r="B100740" t="s">
        <v>44013</v>
      </c>
      <c r="C100740" t="s">
        <v>42723</v>
      </c>
    </row>
    <row r="100741" spans="1:3" x14ac:dyDescent="0.3">
      <c r="A100741">
        <v>100740</v>
      </c>
      <c r="B100741" t="s">
        <v>44343</v>
      </c>
      <c r="C100741" t="s">
        <v>42723</v>
      </c>
    </row>
    <row r="100742" spans="1:3" x14ac:dyDescent="0.3">
      <c r="A100742">
        <v>100741</v>
      </c>
      <c r="B100742" t="s">
        <v>44389</v>
      </c>
      <c r="C100742" t="s">
        <v>42723</v>
      </c>
    </row>
    <row r="100743" spans="1:3" x14ac:dyDescent="0.3">
      <c r="A100743">
        <v>100742</v>
      </c>
      <c r="B100743" t="s">
        <v>43589</v>
      </c>
      <c r="C100743" t="s">
        <v>42715</v>
      </c>
    </row>
    <row r="100744" spans="1:3" x14ac:dyDescent="0.3">
      <c r="A100744">
        <v>100743</v>
      </c>
      <c r="B100744" t="s">
        <v>43446</v>
      </c>
      <c r="C100744" t="s">
        <v>42715</v>
      </c>
    </row>
    <row r="100745" spans="1:3" x14ac:dyDescent="0.3">
      <c r="A100745">
        <v>100744</v>
      </c>
      <c r="B100745" t="s">
        <v>44454</v>
      </c>
      <c r="C100745" t="s">
        <v>42715</v>
      </c>
    </row>
    <row r="100746" spans="1:3" x14ac:dyDescent="0.3">
      <c r="A100746">
        <v>100745</v>
      </c>
      <c r="B100746" t="s">
        <v>43000</v>
      </c>
      <c r="C100746" t="s">
        <v>42715</v>
      </c>
    </row>
    <row r="100747" spans="1:3" x14ac:dyDescent="0.3">
      <c r="A100747">
        <v>100746</v>
      </c>
      <c r="B100747" t="s">
        <v>44332</v>
      </c>
      <c r="C100747" t="s">
        <v>42715</v>
      </c>
    </row>
    <row r="100748" spans="1:3" x14ac:dyDescent="0.3">
      <c r="A100748">
        <v>100747</v>
      </c>
      <c r="B100748" t="s">
        <v>44298</v>
      </c>
      <c r="C100748" t="s">
        <v>42710</v>
      </c>
    </row>
    <row r="100749" spans="1:3" x14ac:dyDescent="0.3">
      <c r="A100749">
        <v>100748</v>
      </c>
      <c r="B100749" t="s">
        <v>43505</v>
      </c>
      <c r="C100749" t="s">
        <v>42710</v>
      </c>
    </row>
    <row r="100750" spans="1:3" x14ac:dyDescent="0.3">
      <c r="A100750">
        <v>100749</v>
      </c>
      <c r="B100750" t="s">
        <v>43698</v>
      </c>
      <c r="C100750" t="s">
        <v>42710</v>
      </c>
    </row>
    <row r="100751" spans="1:3" x14ac:dyDescent="0.3">
      <c r="A100751">
        <v>100750</v>
      </c>
      <c r="B100751" t="s">
        <v>42764</v>
      </c>
      <c r="C100751" t="s">
        <v>42710</v>
      </c>
    </row>
    <row r="100752" spans="1:3" x14ac:dyDescent="0.3">
      <c r="A100752">
        <v>100751</v>
      </c>
      <c r="B100752" t="s">
        <v>44468</v>
      </c>
      <c r="C100752" t="s">
        <v>42710</v>
      </c>
    </row>
    <row r="100753" spans="1:3" x14ac:dyDescent="0.3">
      <c r="A100753">
        <v>100752</v>
      </c>
      <c r="B100753" t="s">
        <v>43550</v>
      </c>
      <c r="C100753" t="s">
        <v>42710</v>
      </c>
    </row>
    <row r="100754" spans="1:3" x14ac:dyDescent="0.3">
      <c r="A100754">
        <v>100753</v>
      </c>
      <c r="B100754" t="s">
        <v>44540</v>
      </c>
      <c r="C100754" t="s">
        <v>42710</v>
      </c>
    </row>
    <row r="100755" spans="1:3" x14ac:dyDescent="0.3">
      <c r="A100755">
        <v>100754</v>
      </c>
      <c r="B100755" t="s">
        <v>43581</v>
      </c>
      <c r="C100755" t="s">
        <v>42710</v>
      </c>
    </row>
    <row r="100756" spans="1:3" x14ac:dyDescent="0.3">
      <c r="A100756">
        <v>100755</v>
      </c>
      <c r="B100756" t="s">
        <v>43886</v>
      </c>
      <c r="C100756" t="s">
        <v>42710</v>
      </c>
    </row>
    <row r="100757" spans="1:3" x14ac:dyDescent="0.3">
      <c r="A100757">
        <v>100756</v>
      </c>
      <c r="B100757" t="s">
        <v>43308</v>
      </c>
      <c r="C100757" t="s">
        <v>42723</v>
      </c>
    </row>
    <row r="100758" spans="1:3" x14ac:dyDescent="0.3">
      <c r="A100758">
        <v>100757</v>
      </c>
      <c r="B100758" t="s">
        <v>44077</v>
      </c>
      <c r="C100758" t="s">
        <v>42710</v>
      </c>
    </row>
    <row r="100759" spans="1:3" x14ac:dyDescent="0.3">
      <c r="A100759">
        <v>100758</v>
      </c>
      <c r="B100759" t="s">
        <v>44420</v>
      </c>
      <c r="C100759" t="s">
        <v>42723</v>
      </c>
    </row>
    <row r="100760" spans="1:3" x14ac:dyDescent="0.3">
      <c r="A100760">
        <v>100759</v>
      </c>
      <c r="B100760" t="s">
        <v>43849</v>
      </c>
      <c r="C100760" t="s">
        <v>42710</v>
      </c>
    </row>
    <row r="100761" spans="1:3" x14ac:dyDescent="0.3">
      <c r="A100761">
        <v>100760</v>
      </c>
      <c r="B100761" t="s">
        <v>43542</v>
      </c>
      <c r="C100761" t="s">
        <v>42715</v>
      </c>
    </row>
    <row r="100762" spans="1:3" x14ac:dyDescent="0.3">
      <c r="A100762">
        <v>100761</v>
      </c>
      <c r="B100762" t="s">
        <v>42795</v>
      </c>
      <c r="C100762" t="s">
        <v>42710</v>
      </c>
    </row>
    <row r="100763" spans="1:3" x14ac:dyDescent="0.3">
      <c r="A100763">
        <v>100762</v>
      </c>
      <c r="B100763" t="s">
        <v>43212</v>
      </c>
      <c r="C100763" t="s">
        <v>42715</v>
      </c>
    </row>
    <row r="100764" spans="1:3" x14ac:dyDescent="0.3">
      <c r="A100764">
        <v>100763</v>
      </c>
      <c r="B100764" t="s">
        <v>42877</v>
      </c>
      <c r="C100764" t="s">
        <v>42710</v>
      </c>
    </row>
    <row r="100765" spans="1:3" x14ac:dyDescent="0.3">
      <c r="A100765">
        <v>100764</v>
      </c>
      <c r="B100765" t="s">
        <v>44097</v>
      </c>
      <c r="C100765" t="s">
        <v>42710</v>
      </c>
    </row>
    <row r="100766" spans="1:3" x14ac:dyDescent="0.3">
      <c r="A100766">
        <v>100765</v>
      </c>
      <c r="B100766" t="s">
        <v>44277</v>
      </c>
      <c r="C100766" t="s">
        <v>42710</v>
      </c>
    </row>
    <row r="100767" spans="1:3" x14ac:dyDescent="0.3">
      <c r="A100767">
        <v>100766</v>
      </c>
      <c r="B100767" t="s">
        <v>43841</v>
      </c>
      <c r="C100767" t="s">
        <v>42710</v>
      </c>
    </row>
    <row r="100768" spans="1:3" x14ac:dyDescent="0.3">
      <c r="A100768">
        <v>100767</v>
      </c>
      <c r="B100768" t="s">
        <v>44483</v>
      </c>
      <c r="C100768" t="s">
        <v>42710</v>
      </c>
    </row>
    <row r="100769" spans="1:3" x14ac:dyDescent="0.3">
      <c r="A100769">
        <v>100768</v>
      </c>
      <c r="B100769" t="s">
        <v>43684</v>
      </c>
      <c r="C100769" t="s">
        <v>42710</v>
      </c>
    </row>
    <row r="100770" spans="1:3" x14ac:dyDescent="0.3">
      <c r="A100770">
        <v>100769</v>
      </c>
      <c r="B100770" t="s">
        <v>44185</v>
      </c>
      <c r="C100770" t="s">
        <v>42723</v>
      </c>
    </row>
    <row r="100771" spans="1:3" x14ac:dyDescent="0.3">
      <c r="A100771">
        <v>100770</v>
      </c>
      <c r="B100771" t="s">
        <v>44382</v>
      </c>
      <c r="C100771" t="s">
        <v>42723</v>
      </c>
    </row>
    <row r="100772" spans="1:3" x14ac:dyDescent="0.3">
      <c r="A100772">
        <v>100771</v>
      </c>
      <c r="B100772" t="s">
        <v>44279</v>
      </c>
      <c r="C100772" t="s">
        <v>42723</v>
      </c>
    </row>
    <row r="100773" spans="1:3" x14ac:dyDescent="0.3">
      <c r="A100773">
        <v>100772</v>
      </c>
      <c r="B100773" t="s">
        <v>42732</v>
      </c>
      <c r="C100773" t="s">
        <v>42715</v>
      </c>
    </row>
    <row r="100774" spans="1:3" x14ac:dyDescent="0.3">
      <c r="A100774">
        <v>100773</v>
      </c>
      <c r="B100774" t="s">
        <v>43162</v>
      </c>
      <c r="C100774" t="s">
        <v>42715</v>
      </c>
    </row>
    <row r="100775" spans="1:3" x14ac:dyDescent="0.3">
      <c r="A100775">
        <v>100774</v>
      </c>
      <c r="B100775" t="s">
        <v>42717</v>
      </c>
      <c r="C100775" t="s">
        <v>42710</v>
      </c>
    </row>
    <row r="100776" spans="1:3" x14ac:dyDescent="0.3">
      <c r="A100776">
        <v>100775</v>
      </c>
      <c r="B100776" t="s">
        <v>43492</v>
      </c>
      <c r="C100776" t="s">
        <v>42710</v>
      </c>
    </row>
    <row r="100777" spans="1:3" x14ac:dyDescent="0.3">
      <c r="A100777">
        <v>100776</v>
      </c>
      <c r="B100777" t="s">
        <v>43712</v>
      </c>
      <c r="C100777" t="s">
        <v>42710</v>
      </c>
    </row>
    <row r="100778" spans="1:3" x14ac:dyDescent="0.3">
      <c r="A100778">
        <v>100777</v>
      </c>
      <c r="B100778" t="s">
        <v>42711</v>
      </c>
      <c r="C100778" t="s">
        <v>42710</v>
      </c>
    </row>
    <row r="100779" spans="1:3" x14ac:dyDescent="0.3">
      <c r="A100779">
        <v>100778</v>
      </c>
      <c r="B100779" t="s">
        <v>42790</v>
      </c>
      <c r="C100779" t="s">
        <v>42710</v>
      </c>
    </row>
    <row r="100780" spans="1:3" x14ac:dyDescent="0.3">
      <c r="A100780">
        <v>100779</v>
      </c>
      <c r="B100780" t="s">
        <v>43088</v>
      </c>
      <c r="C100780" t="s">
        <v>42710</v>
      </c>
    </row>
    <row r="100781" spans="1:3" x14ac:dyDescent="0.3">
      <c r="A100781">
        <v>100780</v>
      </c>
      <c r="B100781" t="s">
        <v>43731</v>
      </c>
      <c r="C100781" t="s">
        <v>42710</v>
      </c>
    </row>
    <row r="100782" spans="1:3" x14ac:dyDescent="0.3">
      <c r="A100782">
        <v>100781</v>
      </c>
      <c r="B100782" t="s">
        <v>43916</v>
      </c>
      <c r="C100782" t="s">
        <v>42723</v>
      </c>
    </row>
    <row r="100783" spans="1:3" x14ac:dyDescent="0.3">
      <c r="A100783">
        <v>100782</v>
      </c>
      <c r="B100783" t="s">
        <v>43127</v>
      </c>
      <c r="C100783" t="s">
        <v>42723</v>
      </c>
    </row>
    <row r="100784" spans="1:3" x14ac:dyDescent="0.3">
      <c r="A100784">
        <v>100783</v>
      </c>
      <c r="B100784" t="s">
        <v>42949</v>
      </c>
      <c r="C100784" t="s">
        <v>42723</v>
      </c>
    </row>
    <row r="100785" spans="1:3" x14ac:dyDescent="0.3">
      <c r="A100785">
        <v>100784</v>
      </c>
      <c r="B100785" t="s">
        <v>43855</v>
      </c>
      <c r="C100785" t="s">
        <v>42715</v>
      </c>
    </row>
    <row r="100786" spans="1:3" x14ac:dyDescent="0.3">
      <c r="A100786">
        <v>100785</v>
      </c>
      <c r="B100786" t="s">
        <v>43977</v>
      </c>
      <c r="C100786" t="s">
        <v>42710</v>
      </c>
    </row>
    <row r="100787" spans="1:3" x14ac:dyDescent="0.3">
      <c r="A100787">
        <v>100786</v>
      </c>
      <c r="B100787" t="s">
        <v>43618</v>
      </c>
      <c r="C100787" t="s">
        <v>42710</v>
      </c>
    </row>
    <row r="100788" spans="1:3" x14ac:dyDescent="0.3">
      <c r="A100788">
        <v>100787</v>
      </c>
      <c r="B100788" t="s">
        <v>44261</v>
      </c>
      <c r="C100788" t="s">
        <v>42710</v>
      </c>
    </row>
    <row r="100789" spans="1:3" x14ac:dyDescent="0.3">
      <c r="A100789">
        <v>100788</v>
      </c>
      <c r="B100789" t="s">
        <v>43464</v>
      </c>
      <c r="C100789" t="s">
        <v>42710</v>
      </c>
    </row>
    <row r="100790" spans="1:3" x14ac:dyDescent="0.3">
      <c r="A100790">
        <v>100789</v>
      </c>
      <c r="B100790" t="s">
        <v>43282</v>
      </c>
      <c r="C100790" t="s">
        <v>42710</v>
      </c>
    </row>
    <row r="100791" spans="1:3" x14ac:dyDescent="0.3">
      <c r="A100791">
        <v>100790</v>
      </c>
      <c r="B100791" t="s">
        <v>43187</v>
      </c>
      <c r="C100791" t="s">
        <v>42723</v>
      </c>
    </row>
    <row r="100792" spans="1:3" x14ac:dyDescent="0.3">
      <c r="A100792">
        <v>100791</v>
      </c>
      <c r="B100792" t="s">
        <v>43386</v>
      </c>
      <c r="C100792" t="s">
        <v>42723</v>
      </c>
    </row>
    <row r="100793" spans="1:3" x14ac:dyDescent="0.3">
      <c r="A100793">
        <v>100792</v>
      </c>
      <c r="B100793" t="s">
        <v>44053</v>
      </c>
      <c r="C100793" t="s">
        <v>42710</v>
      </c>
    </row>
    <row r="100794" spans="1:3" x14ac:dyDescent="0.3">
      <c r="A100794">
        <v>100793</v>
      </c>
      <c r="B100794" t="s">
        <v>43101</v>
      </c>
      <c r="C100794" t="s">
        <v>42715</v>
      </c>
    </row>
    <row r="100795" spans="1:3" x14ac:dyDescent="0.3">
      <c r="A100795">
        <v>100794</v>
      </c>
      <c r="B100795" t="s">
        <v>43346</v>
      </c>
      <c r="C100795" t="s">
        <v>42715</v>
      </c>
    </row>
    <row r="100796" spans="1:3" x14ac:dyDescent="0.3">
      <c r="A100796">
        <v>100795</v>
      </c>
      <c r="B100796" t="s">
        <v>43818</v>
      </c>
      <c r="C100796" t="s">
        <v>42715</v>
      </c>
    </row>
    <row r="100797" spans="1:3" x14ac:dyDescent="0.3">
      <c r="A100797">
        <v>100796</v>
      </c>
      <c r="B100797" t="s">
        <v>43671</v>
      </c>
      <c r="C100797" t="s">
        <v>42715</v>
      </c>
    </row>
    <row r="100798" spans="1:3" x14ac:dyDescent="0.3">
      <c r="A100798">
        <v>100797</v>
      </c>
      <c r="B100798" t="s">
        <v>43488</v>
      </c>
      <c r="C100798" t="s">
        <v>42715</v>
      </c>
    </row>
    <row r="100799" spans="1:3" x14ac:dyDescent="0.3">
      <c r="A100799">
        <v>100798</v>
      </c>
      <c r="B100799" t="s">
        <v>44222</v>
      </c>
      <c r="C100799" t="s">
        <v>42715</v>
      </c>
    </row>
    <row r="100800" spans="1:3" x14ac:dyDescent="0.3">
      <c r="A100800">
        <v>100799</v>
      </c>
      <c r="B100800" t="s">
        <v>43926</v>
      </c>
      <c r="C100800" t="s">
        <v>42715</v>
      </c>
    </row>
    <row r="100801" spans="1:3" x14ac:dyDescent="0.3">
      <c r="A100801">
        <v>100800</v>
      </c>
      <c r="B100801" t="s">
        <v>43010</v>
      </c>
      <c r="C100801" t="s">
        <v>42715</v>
      </c>
    </row>
    <row r="100802" spans="1:3" x14ac:dyDescent="0.3">
      <c r="A100802">
        <v>100801</v>
      </c>
      <c r="B100802" t="s">
        <v>43193</v>
      </c>
      <c r="C100802" t="s">
        <v>42715</v>
      </c>
    </row>
    <row r="100803" spans="1:3" x14ac:dyDescent="0.3">
      <c r="A100803">
        <v>100802</v>
      </c>
      <c r="B100803" t="s">
        <v>43750</v>
      </c>
      <c r="C100803" t="s">
        <v>42710</v>
      </c>
    </row>
    <row r="100804" spans="1:3" x14ac:dyDescent="0.3">
      <c r="A100804">
        <v>100803</v>
      </c>
      <c r="B100804" t="s">
        <v>42734</v>
      </c>
      <c r="C100804" t="s">
        <v>42710</v>
      </c>
    </row>
    <row r="100805" spans="1:3" x14ac:dyDescent="0.3">
      <c r="A100805">
        <v>100804</v>
      </c>
      <c r="B100805" t="s">
        <v>44002</v>
      </c>
      <c r="C100805" t="s">
        <v>42710</v>
      </c>
    </row>
    <row r="100806" spans="1:3" x14ac:dyDescent="0.3">
      <c r="A100806">
        <v>100805</v>
      </c>
      <c r="B100806" t="s">
        <v>44097</v>
      </c>
      <c r="C100806" t="s">
        <v>42710</v>
      </c>
    </row>
    <row r="100807" spans="1:3" x14ac:dyDescent="0.3">
      <c r="A100807">
        <v>100806</v>
      </c>
      <c r="B100807" t="s">
        <v>44078</v>
      </c>
      <c r="C100807" t="s">
        <v>42710</v>
      </c>
    </row>
    <row r="100808" spans="1:3" x14ac:dyDescent="0.3">
      <c r="A100808">
        <v>100807</v>
      </c>
      <c r="B100808" t="s">
        <v>44541</v>
      </c>
      <c r="C100808" t="s">
        <v>42710</v>
      </c>
    </row>
    <row r="100809" spans="1:3" x14ac:dyDescent="0.3">
      <c r="A100809">
        <v>100808</v>
      </c>
      <c r="B100809" t="s">
        <v>44527</v>
      </c>
      <c r="C100809" t="s">
        <v>42710</v>
      </c>
    </row>
    <row r="100810" spans="1:3" x14ac:dyDescent="0.3">
      <c r="A100810">
        <v>100809</v>
      </c>
      <c r="B100810" t="s">
        <v>44091</v>
      </c>
      <c r="C100810" t="s">
        <v>42710</v>
      </c>
    </row>
    <row r="100811" spans="1:3" x14ac:dyDescent="0.3">
      <c r="A100811">
        <v>100810</v>
      </c>
      <c r="B100811" t="s">
        <v>43071</v>
      </c>
      <c r="C100811" t="s">
        <v>42710</v>
      </c>
    </row>
    <row r="100812" spans="1:3" x14ac:dyDescent="0.3">
      <c r="A100812">
        <v>100811</v>
      </c>
      <c r="B100812" t="s">
        <v>42854</v>
      </c>
      <c r="C100812" t="s">
        <v>42710</v>
      </c>
    </row>
    <row r="100813" spans="1:3" x14ac:dyDescent="0.3">
      <c r="A100813">
        <v>100812</v>
      </c>
      <c r="B100813" t="s">
        <v>43539</v>
      </c>
      <c r="C100813" t="s">
        <v>42710</v>
      </c>
    </row>
    <row r="100814" spans="1:3" x14ac:dyDescent="0.3">
      <c r="A100814">
        <v>100813</v>
      </c>
      <c r="B100814" t="s">
        <v>43720</v>
      </c>
      <c r="C100814" t="s">
        <v>42710</v>
      </c>
    </row>
    <row r="100815" spans="1:3" x14ac:dyDescent="0.3">
      <c r="A100815">
        <v>100814</v>
      </c>
      <c r="B100815" t="s">
        <v>43845</v>
      </c>
      <c r="C100815" t="s">
        <v>42723</v>
      </c>
    </row>
    <row r="100816" spans="1:3" x14ac:dyDescent="0.3">
      <c r="A100816">
        <v>100815</v>
      </c>
      <c r="B100816" t="s">
        <v>43167</v>
      </c>
      <c r="C100816" t="s">
        <v>42723</v>
      </c>
    </row>
    <row r="100817" spans="1:3" x14ac:dyDescent="0.3">
      <c r="A100817">
        <v>100816</v>
      </c>
      <c r="B100817" t="s">
        <v>43087</v>
      </c>
      <c r="C100817" t="s">
        <v>42710</v>
      </c>
    </row>
    <row r="100818" spans="1:3" x14ac:dyDescent="0.3">
      <c r="A100818">
        <v>100817</v>
      </c>
      <c r="B100818" t="s">
        <v>44230</v>
      </c>
      <c r="C100818" t="s">
        <v>42710</v>
      </c>
    </row>
    <row r="100819" spans="1:3" x14ac:dyDescent="0.3">
      <c r="A100819">
        <v>100818</v>
      </c>
      <c r="B100819" t="s">
        <v>44219</v>
      </c>
      <c r="C100819" t="s">
        <v>42723</v>
      </c>
    </row>
    <row r="100820" spans="1:3" x14ac:dyDescent="0.3">
      <c r="A100820">
        <v>100819</v>
      </c>
      <c r="B100820" t="s">
        <v>43622</v>
      </c>
      <c r="C100820" t="s">
        <v>42710</v>
      </c>
    </row>
    <row r="100821" spans="1:3" x14ac:dyDescent="0.3">
      <c r="A100821">
        <v>100820</v>
      </c>
      <c r="B100821" t="s">
        <v>43554</v>
      </c>
      <c r="C100821" t="s">
        <v>42710</v>
      </c>
    </row>
    <row r="100822" spans="1:3" x14ac:dyDescent="0.3">
      <c r="A100822">
        <v>100821</v>
      </c>
      <c r="B100822" t="s">
        <v>43445</v>
      </c>
      <c r="C100822" t="s">
        <v>42710</v>
      </c>
    </row>
    <row r="100823" spans="1:3" x14ac:dyDescent="0.3">
      <c r="A100823">
        <v>100822</v>
      </c>
      <c r="B100823" t="s">
        <v>44354</v>
      </c>
      <c r="C100823" t="s">
        <v>42710</v>
      </c>
    </row>
    <row r="100824" spans="1:3" x14ac:dyDescent="0.3">
      <c r="A100824">
        <v>100823</v>
      </c>
      <c r="B100824" t="s">
        <v>42762</v>
      </c>
      <c r="C100824" t="s">
        <v>42710</v>
      </c>
    </row>
    <row r="100825" spans="1:3" x14ac:dyDescent="0.3">
      <c r="A100825">
        <v>100824</v>
      </c>
      <c r="B100825" t="s">
        <v>43765</v>
      </c>
      <c r="C100825" t="s">
        <v>42715</v>
      </c>
    </row>
    <row r="100826" spans="1:3" x14ac:dyDescent="0.3">
      <c r="A100826">
        <v>100825</v>
      </c>
      <c r="B100826" t="s">
        <v>42778</v>
      </c>
      <c r="C100826" t="s">
        <v>42715</v>
      </c>
    </row>
    <row r="100827" spans="1:3" x14ac:dyDescent="0.3">
      <c r="A100827">
        <v>100826</v>
      </c>
      <c r="B100827" t="s">
        <v>42917</v>
      </c>
      <c r="C100827" t="s">
        <v>42715</v>
      </c>
    </row>
    <row r="100828" spans="1:3" x14ac:dyDescent="0.3">
      <c r="A100828">
        <v>100827</v>
      </c>
      <c r="B100828" t="s">
        <v>43001</v>
      </c>
      <c r="C100828" t="s">
        <v>42710</v>
      </c>
    </row>
    <row r="100829" spans="1:3" x14ac:dyDescent="0.3">
      <c r="A100829">
        <v>100828</v>
      </c>
      <c r="B100829" t="s">
        <v>43053</v>
      </c>
      <c r="C100829" t="s">
        <v>42710</v>
      </c>
    </row>
    <row r="100830" spans="1:3" x14ac:dyDescent="0.3">
      <c r="A100830">
        <v>100829</v>
      </c>
      <c r="B100830" t="s">
        <v>43884</v>
      </c>
      <c r="C100830" t="s">
        <v>42710</v>
      </c>
    </row>
    <row r="100831" spans="1:3" x14ac:dyDescent="0.3">
      <c r="A100831">
        <v>100830</v>
      </c>
      <c r="B100831" t="s">
        <v>43767</v>
      </c>
      <c r="C100831" t="s">
        <v>42710</v>
      </c>
    </row>
    <row r="100832" spans="1:3" x14ac:dyDescent="0.3">
      <c r="A100832">
        <v>100831</v>
      </c>
      <c r="B100832" t="s">
        <v>43729</v>
      </c>
      <c r="C100832" t="s">
        <v>42710</v>
      </c>
    </row>
    <row r="100833" spans="1:3" x14ac:dyDescent="0.3">
      <c r="A100833">
        <v>100832</v>
      </c>
      <c r="B100833" t="s">
        <v>43224</v>
      </c>
      <c r="C100833" t="s">
        <v>42710</v>
      </c>
    </row>
    <row r="100834" spans="1:3" x14ac:dyDescent="0.3">
      <c r="A100834">
        <v>100833</v>
      </c>
      <c r="B100834" t="s">
        <v>42925</v>
      </c>
      <c r="C100834" t="s">
        <v>42710</v>
      </c>
    </row>
    <row r="100835" spans="1:3" x14ac:dyDescent="0.3">
      <c r="A100835">
        <v>100834</v>
      </c>
      <c r="B100835" t="s">
        <v>44282</v>
      </c>
      <c r="C100835" t="s">
        <v>42710</v>
      </c>
    </row>
    <row r="100836" spans="1:3" x14ac:dyDescent="0.3">
      <c r="A100836">
        <v>100835</v>
      </c>
      <c r="B100836" t="s">
        <v>43649</v>
      </c>
      <c r="C100836" t="s">
        <v>42710</v>
      </c>
    </row>
    <row r="100837" spans="1:3" x14ac:dyDescent="0.3">
      <c r="A100837">
        <v>100836</v>
      </c>
      <c r="B100837" t="s">
        <v>43526</v>
      </c>
      <c r="C100837" t="s">
        <v>42710</v>
      </c>
    </row>
    <row r="100838" spans="1:3" x14ac:dyDescent="0.3">
      <c r="A100838">
        <v>100837</v>
      </c>
      <c r="B100838" t="s">
        <v>43606</v>
      </c>
      <c r="C100838" t="s">
        <v>42710</v>
      </c>
    </row>
    <row r="100839" spans="1:3" x14ac:dyDescent="0.3">
      <c r="A100839">
        <v>100838</v>
      </c>
      <c r="B100839" t="s">
        <v>43000</v>
      </c>
      <c r="C100839" t="s">
        <v>42715</v>
      </c>
    </row>
    <row r="100840" spans="1:3" x14ac:dyDescent="0.3">
      <c r="A100840">
        <v>100839</v>
      </c>
      <c r="B100840" t="s">
        <v>43543</v>
      </c>
      <c r="C100840" t="s">
        <v>42710</v>
      </c>
    </row>
    <row r="100841" spans="1:3" x14ac:dyDescent="0.3">
      <c r="A100841">
        <v>100840</v>
      </c>
      <c r="B100841" t="s">
        <v>44326</v>
      </c>
      <c r="C100841" t="s">
        <v>42710</v>
      </c>
    </row>
    <row r="100842" spans="1:3" x14ac:dyDescent="0.3">
      <c r="A100842">
        <v>100841</v>
      </c>
      <c r="B100842" t="s">
        <v>42830</v>
      </c>
      <c r="C100842" t="s">
        <v>42710</v>
      </c>
    </row>
    <row r="100843" spans="1:3" x14ac:dyDescent="0.3">
      <c r="A100843">
        <v>100842</v>
      </c>
      <c r="B100843" t="s">
        <v>43369</v>
      </c>
      <c r="C100843" t="s">
        <v>42710</v>
      </c>
    </row>
    <row r="100844" spans="1:3" x14ac:dyDescent="0.3">
      <c r="A100844">
        <v>100843</v>
      </c>
      <c r="B100844" t="s">
        <v>42961</v>
      </c>
      <c r="C100844" t="s">
        <v>42710</v>
      </c>
    </row>
    <row r="100845" spans="1:3" x14ac:dyDescent="0.3">
      <c r="A100845">
        <v>100844</v>
      </c>
      <c r="B100845" t="s">
        <v>44260</v>
      </c>
      <c r="C100845" t="s">
        <v>42710</v>
      </c>
    </row>
    <row r="100846" spans="1:3" x14ac:dyDescent="0.3">
      <c r="A100846">
        <v>100845</v>
      </c>
      <c r="B100846" t="s">
        <v>43599</v>
      </c>
      <c r="C100846" t="s">
        <v>42710</v>
      </c>
    </row>
    <row r="100847" spans="1:3" x14ac:dyDescent="0.3">
      <c r="A100847">
        <v>100846</v>
      </c>
      <c r="B100847" t="s">
        <v>43758</v>
      </c>
      <c r="C100847" t="s">
        <v>42723</v>
      </c>
    </row>
    <row r="100848" spans="1:3" x14ac:dyDescent="0.3">
      <c r="A100848">
        <v>100847</v>
      </c>
      <c r="B100848" t="s">
        <v>43273</v>
      </c>
      <c r="C100848" t="s">
        <v>42710</v>
      </c>
    </row>
    <row r="100849" spans="1:3" x14ac:dyDescent="0.3">
      <c r="A100849">
        <v>100848</v>
      </c>
      <c r="B100849" t="s">
        <v>43362</v>
      </c>
      <c r="C100849" t="s">
        <v>42710</v>
      </c>
    </row>
    <row r="100850" spans="1:3" x14ac:dyDescent="0.3">
      <c r="A100850">
        <v>100849</v>
      </c>
      <c r="B100850" t="s">
        <v>43293</v>
      </c>
      <c r="C100850" t="s">
        <v>42715</v>
      </c>
    </row>
    <row r="100851" spans="1:3" x14ac:dyDescent="0.3">
      <c r="A100851">
        <v>100850</v>
      </c>
      <c r="B100851" t="s">
        <v>43473</v>
      </c>
      <c r="C100851" t="s">
        <v>42715</v>
      </c>
    </row>
    <row r="100852" spans="1:3" x14ac:dyDescent="0.3">
      <c r="A100852">
        <v>100851</v>
      </c>
      <c r="B100852" t="s">
        <v>43014</v>
      </c>
      <c r="C100852" t="s">
        <v>42715</v>
      </c>
    </row>
    <row r="100853" spans="1:3" x14ac:dyDescent="0.3">
      <c r="A100853">
        <v>100852</v>
      </c>
      <c r="B100853" t="s">
        <v>44043</v>
      </c>
      <c r="C100853" t="s">
        <v>42715</v>
      </c>
    </row>
    <row r="100854" spans="1:3" x14ac:dyDescent="0.3">
      <c r="A100854">
        <v>100853</v>
      </c>
      <c r="B100854" t="s">
        <v>43832</v>
      </c>
      <c r="C100854" t="s">
        <v>42710</v>
      </c>
    </row>
    <row r="100855" spans="1:3" x14ac:dyDescent="0.3">
      <c r="A100855">
        <v>100854</v>
      </c>
      <c r="B100855" t="s">
        <v>43833</v>
      </c>
      <c r="C100855" t="s">
        <v>42710</v>
      </c>
    </row>
    <row r="100856" spans="1:3" x14ac:dyDescent="0.3">
      <c r="A100856">
        <v>100855</v>
      </c>
      <c r="B100856" t="s">
        <v>43397</v>
      </c>
      <c r="C100856" t="s">
        <v>42710</v>
      </c>
    </row>
    <row r="100857" spans="1:3" x14ac:dyDescent="0.3">
      <c r="A100857">
        <v>100856</v>
      </c>
      <c r="B100857" t="s">
        <v>43694</v>
      </c>
      <c r="C100857" t="s">
        <v>42710</v>
      </c>
    </row>
    <row r="100858" spans="1:3" x14ac:dyDescent="0.3">
      <c r="A100858">
        <v>100857</v>
      </c>
      <c r="B100858" t="s">
        <v>43184</v>
      </c>
      <c r="C100858" t="s">
        <v>42710</v>
      </c>
    </row>
    <row r="100859" spans="1:3" x14ac:dyDescent="0.3">
      <c r="A100859">
        <v>100858</v>
      </c>
      <c r="B100859" t="s">
        <v>43852</v>
      </c>
      <c r="C100859" t="s">
        <v>42723</v>
      </c>
    </row>
    <row r="100860" spans="1:3" x14ac:dyDescent="0.3">
      <c r="A100860">
        <v>100859</v>
      </c>
      <c r="B100860" t="s">
        <v>44157</v>
      </c>
      <c r="C100860" t="s">
        <v>42710</v>
      </c>
    </row>
    <row r="100861" spans="1:3" x14ac:dyDescent="0.3">
      <c r="A100861">
        <v>100860</v>
      </c>
      <c r="B100861" t="s">
        <v>42838</v>
      </c>
      <c r="C100861" t="s">
        <v>42715</v>
      </c>
    </row>
    <row r="100862" spans="1:3" x14ac:dyDescent="0.3">
      <c r="A100862">
        <v>100861</v>
      </c>
      <c r="B100862" t="s">
        <v>43063</v>
      </c>
      <c r="C100862" t="s">
        <v>42715</v>
      </c>
    </row>
    <row r="100863" spans="1:3" x14ac:dyDescent="0.3">
      <c r="A100863">
        <v>100862</v>
      </c>
      <c r="B100863" t="s">
        <v>42739</v>
      </c>
      <c r="C100863" t="s">
        <v>42710</v>
      </c>
    </row>
    <row r="100864" spans="1:3" x14ac:dyDescent="0.3">
      <c r="A100864">
        <v>100863</v>
      </c>
      <c r="B100864" t="s">
        <v>43138</v>
      </c>
      <c r="C100864" t="s">
        <v>42710</v>
      </c>
    </row>
    <row r="100865" spans="1:3" x14ac:dyDescent="0.3">
      <c r="A100865">
        <v>100864</v>
      </c>
      <c r="B100865" t="s">
        <v>43647</v>
      </c>
      <c r="C100865" t="s">
        <v>42723</v>
      </c>
    </row>
    <row r="100866" spans="1:3" x14ac:dyDescent="0.3">
      <c r="A100866">
        <v>100865</v>
      </c>
      <c r="B100866" t="s">
        <v>43609</v>
      </c>
      <c r="C100866" t="s">
        <v>42723</v>
      </c>
    </row>
    <row r="100867" spans="1:3" x14ac:dyDescent="0.3">
      <c r="A100867">
        <v>100866</v>
      </c>
      <c r="B100867" t="s">
        <v>43665</v>
      </c>
      <c r="C100867" t="s">
        <v>42723</v>
      </c>
    </row>
    <row r="100868" spans="1:3" x14ac:dyDescent="0.3">
      <c r="A100868">
        <v>100867</v>
      </c>
      <c r="B100868" t="s">
        <v>44113</v>
      </c>
      <c r="C100868" t="s">
        <v>42723</v>
      </c>
    </row>
    <row r="100869" spans="1:3" x14ac:dyDescent="0.3">
      <c r="A100869">
        <v>100868</v>
      </c>
      <c r="B100869" t="s">
        <v>43961</v>
      </c>
      <c r="C100869" t="s">
        <v>42723</v>
      </c>
    </row>
    <row r="100870" spans="1:3" x14ac:dyDescent="0.3">
      <c r="A100870">
        <v>100869</v>
      </c>
      <c r="B100870" t="s">
        <v>44493</v>
      </c>
      <c r="C100870" t="s">
        <v>42723</v>
      </c>
    </row>
    <row r="100871" spans="1:3" x14ac:dyDescent="0.3">
      <c r="A100871">
        <v>100870</v>
      </c>
      <c r="B100871" t="s">
        <v>44504</v>
      </c>
      <c r="C100871" t="s">
        <v>42710</v>
      </c>
    </row>
    <row r="100872" spans="1:3" x14ac:dyDescent="0.3">
      <c r="A100872">
        <v>100871</v>
      </c>
      <c r="B100872" t="s">
        <v>43843</v>
      </c>
      <c r="C100872" t="s">
        <v>42715</v>
      </c>
    </row>
    <row r="100873" spans="1:3" x14ac:dyDescent="0.3">
      <c r="A100873">
        <v>100872</v>
      </c>
      <c r="B100873" t="s">
        <v>44106</v>
      </c>
      <c r="C100873" t="s">
        <v>42715</v>
      </c>
    </row>
    <row r="100874" spans="1:3" x14ac:dyDescent="0.3">
      <c r="A100874">
        <v>100873</v>
      </c>
      <c r="B100874" t="s">
        <v>43040</v>
      </c>
      <c r="C100874" t="s">
        <v>42710</v>
      </c>
    </row>
    <row r="100875" spans="1:3" x14ac:dyDescent="0.3">
      <c r="A100875">
        <v>100874</v>
      </c>
      <c r="B100875" t="s">
        <v>43554</v>
      </c>
      <c r="C100875" t="s">
        <v>42710</v>
      </c>
    </row>
    <row r="100876" spans="1:3" x14ac:dyDescent="0.3">
      <c r="A100876">
        <v>100875</v>
      </c>
      <c r="B100876" t="s">
        <v>43142</v>
      </c>
      <c r="C100876" t="s">
        <v>42710</v>
      </c>
    </row>
    <row r="100877" spans="1:3" x14ac:dyDescent="0.3">
      <c r="A100877">
        <v>100876</v>
      </c>
      <c r="B100877" t="s">
        <v>43517</v>
      </c>
      <c r="C100877" t="s">
        <v>42710</v>
      </c>
    </row>
    <row r="100878" spans="1:3" x14ac:dyDescent="0.3">
      <c r="A100878">
        <v>100877</v>
      </c>
      <c r="B100878" t="s">
        <v>42764</v>
      </c>
      <c r="C100878" t="s">
        <v>42710</v>
      </c>
    </row>
    <row r="100879" spans="1:3" x14ac:dyDescent="0.3">
      <c r="A100879">
        <v>100878</v>
      </c>
      <c r="B100879" t="s">
        <v>43082</v>
      </c>
      <c r="C100879" t="s">
        <v>42710</v>
      </c>
    </row>
    <row r="100880" spans="1:3" x14ac:dyDescent="0.3">
      <c r="A100880">
        <v>100879</v>
      </c>
      <c r="B100880" t="s">
        <v>43120</v>
      </c>
      <c r="C100880" t="s">
        <v>42710</v>
      </c>
    </row>
    <row r="100881" spans="1:3" x14ac:dyDescent="0.3">
      <c r="A100881">
        <v>100880</v>
      </c>
      <c r="B100881" t="s">
        <v>43135</v>
      </c>
      <c r="C100881" t="s">
        <v>42710</v>
      </c>
    </row>
    <row r="100882" spans="1:3" x14ac:dyDescent="0.3">
      <c r="A100882">
        <v>100881</v>
      </c>
      <c r="B100882" t="s">
        <v>42993</v>
      </c>
      <c r="C100882" t="s">
        <v>42710</v>
      </c>
    </row>
    <row r="100883" spans="1:3" x14ac:dyDescent="0.3">
      <c r="A100883">
        <v>100882</v>
      </c>
      <c r="B100883" t="s">
        <v>42933</v>
      </c>
      <c r="C100883" t="s">
        <v>42710</v>
      </c>
    </row>
    <row r="100884" spans="1:3" x14ac:dyDescent="0.3">
      <c r="A100884">
        <v>100883</v>
      </c>
      <c r="B100884" t="s">
        <v>44534</v>
      </c>
      <c r="C100884" t="s">
        <v>42723</v>
      </c>
    </row>
    <row r="100885" spans="1:3" x14ac:dyDescent="0.3">
      <c r="A100885">
        <v>100884</v>
      </c>
      <c r="B100885" t="s">
        <v>42900</v>
      </c>
      <c r="C100885" t="s">
        <v>42710</v>
      </c>
    </row>
    <row r="100886" spans="1:3" x14ac:dyDescent="0.3">
      <c r="A100886">
        <v>100885</v>
      </c>
      <c r="B100886" t="s">
        <v>44542</v>
      </c>
      <c r="C100886" t="s">
        <v>42723</v>
      </c>
    </row>
    <row r="100887" spans="1:3" x14ac:dyDescent="0.3">
      <c r="A100887">
        <v>100886</v>
      </c>
      <c r="B100887" t="s">
        <v>42954</v>
      </c>
      <c r="C100887" t="s">
        <v>42715</v>
      </c>
    </row>
    <row r="100888" spans="1:3" x14ac:dyDescent="0.3">
      <c r="A100888">
        <v>100887</v>
      </c>
      <c r="B100888" t="s">
        <v>44479</v>
      </c>
      <c r="C100888" t="s">
        <v>42723</v>
      </c>
    </row>
    <row r="100889" spans="1:3" x14ac:dyDescent="0.3">
      <c r="A100889">
        <v>100888</v>
      </c>
      <c r="B100889" t="s">
        <v>43441</v>
      </c>
      <c r="C100889" t="s">
        <v>42715</v>
      </c>
    </row>
    <row r="100890" spans="1:3" x14ac:dyDescent="0.3">
      <c r="A100890">
        <v>100889</v>
      </c>
      <c r="B100890" t="s">
        <v>44502</v>
      </c>
      <c r="C100890" t="s">
        <v>42715</v>
      </c>
    </row>
    <row r="100891" spans="1:3" x14ac:dyDescent="0.3">
      <c r="A100891">
        <v>100890</v>
      </c>
      <c r="B100891" t="s">
        <v>42786</v>
      </c>
      <c r="C100891" t="s">
        <v>42715</v>
      </c>
    </row>
    <row r="100892" spans="1:3" x14ac:dyDescent="0.3">
      <c r="A100892">
        <v>100891</v>
      </c>
      <c r="B100892" t="s">
        <v>42997</v>
      </c>
      <c r="C100892" t="s">
        <v>42715</v>
      </c>
    </row>
    <row r="100893" spans="1:3" x14ac:dyDescent="0.3">
      <c r="A100893">
        <v>100892</v>
      </c>
      <c r="B100893" t="s">
        <v>43213</v>
      </c>
      <c r="C100893" t="s">
        <v>42710</v>
      </c>
    </row>
    <row r="100894" spans="1:3" x14ac:dyDescent="0.3">
      <c r="A100894">
        <v>100893</v>
      </c>
      <c r="B100894" t="s">
        <v>42934</v>
      </c>
      <c r="C100894" t="s">
        <v>42710</v>
      </c>
    </row>
    <row r="100895" spans="1:3" x14ac:dyDescent="0.3">
      <c r="A100895">
        <v>100894</v>
      </c>
      <c r="B100895" t="s">
        <v>43584</v>
      </c>
      <c r="C100895" t="s">
        <v>42710</v>
      </c>
    </row>
    <row r="100896" spans="1:3" x14ac:dyDescent="0.3">
      <c r="A100896">
        <v>100895</v>
      </c>
      <c r="B100896" t="s">
        <v>43020</v>
      </c>
      <c r="C100896" t="s">
        <v>42710</v>
      </c>
    </row>
    <row r="100897" spans="1:3" x14ac:dyDescent="0.3">
      <c r="A100897">
        <v>100896</v>
      </c>
      <c r="B100897" t="s">
        <v>43746</v>
      </c>
      <c r="C100897" t="s">
        <v>42710</v>
      </c>
    </row>
    <row r="100898" spans="1:3" x14ac:dyDescent="0.3">
      <c r="A100898">
        <v>100897</v>
      </c>
      <c r="B100898" t="s">
        <v>43991</v>
      </c>
      <c r="C100898" t="s">
        <v>42710</v>
      </c>
    </row>
    <row r="100899" spans="1:3" x14ac:dyDescent="0.3">
      <c r="A100899">
        <v>100898</v>
      </c>
      <c r="B100899" t="s">
        <v>44205</v>
      </c>
      <c r="C100899" t="s">
        <v>42710</v>
      </c>
    </row>
    <row r="100900" spans="1:3" x14ac:dyDescent="0.3">
      <c r="A100900">
        <v>100899</v>
      </c>
      <c r="B100900" t="s">
        <v>43576</v>
      </c>
      <c r="C100900" t="s">
        <v>42710</v>
      </c>
    </row>
    <row r="100901" spans="1:3" x14ac:dyDescent="0.3">
      <c r="A100901">
        <v>100900</v>
      </c>
      <c r="B100901" t="s">
        <v>42993</v>
      </c>
      <c r="C100901" t="s">
        <v>42710</v>
      </c>
    </row>
    <row r="100902" spans="1:3" x14ac:dyDescent="0.3">
      <c r="A100902">
        <v>100901</v>
      </c>
      <c r="B100902" t="s">
        <v>43946</v>
      </c>
      <c r="C100902" t="s">
        <v>42723</v>
      </c>
    </row>
    <row r="100903" spans="1:3" x14ac:dyDescent="0.3">
      <c r="A100903">
        <v>100902</v>
      </c>
      <c r="B100903" t="s">
        <v>42793</v>
      </c>
      <c r="C100903" t="s">
        <v>42723</v>
      </c>
    </row>
    <row r="100904" spans="1:3" x14ac:dyDescent="0.3">
      <c r="A100904">
        <v>100903</v>
      </c>
      <c r="B100904" t="s">
        <v>43342</v>
      </c>
      <c r="C100904" t="s">
        <v>42723</v>
      </c>
    </row>
    <row r="100905" spans="1:3" x14ac:dyDescent="0.3">
      <c r="A100905">
        <v>100904</v>
      </c>
      <c r="B100905" t="s">
        <v>44324</v>
      </c>
      <c r="C100905" t="s">
        <v>42723</v>
      </c>
    </row>
    <row r="100906" spans="1:3" x14ac:dyDescent="0.3">
      <c r="A100906">
        <v>100905</v>
      </c>
      <c r="B100906" t="s">
        <v>42803</v>
      </c>
      <c r="C100906" t="s">
        <v>42723</v>
      </c>
    </row>
    <row r="100907" spans="1:3" x14ac:dyDescent="0.3">
      <c r="A100907">
        <v>100906</v>
      </c>
      <c r="B100907" t="s">
        <v>43347</v>
      </c>
      <c r="C100907" t="s">
        <v>42715</v>
      </c>
    </row>
    <row r="100908" spans="1:3" x14ac:dyDescent="0.3">
      <c r="A100908">
        <v>100907</v>
      </c>
      <c r="B100908" t="s">
        <v>43122</v>
      </c>
      <c r="C100908" t="s">
        <v>42715</v>
      </c>
    </row>
    <row r="100909" spans="1:3" x14ac:dyDescent="0.3">
      <c r="A100909">
        <v>100908</v>
      </c>
      <c r="B100909" t="s">
        <v>44407</v>
      </c>
      <c r="C100909" t="s">
        <v>42715</v>
      </c>
    </row>
    <row r="100910" spans="1:3" x14ac:dyDescent="0.3">
      <c r="A100910">
        <v>100909</v>
      </c>
      <c r="B100910" t="s">
        <v>44399</v>
      </c>
      <c r="C100910" t="s">
        <v>42715</v>
      </c>
    </row>
    <row r="100911" spans="1:3" x14ac:dyDescent="0.3">
      <c r="A100911">
        <v>100910</v>
      </c>
      <c r="B100911" t="s">
        <v>43695</v>
      </c>
      <c r="C100911" t="s">
        <v>42715</v>
      </c>
    </row>
    <row r="100912" spans="1:3" x14ac:dyDescent="0.3">
      <c r="A100912">
        <v>100911</v>
      </c>
      <c r="B100912" t="s">
        <v>43843</v>
      </c>
      <c r="C100912" t="s">
        <v>42715</v>
      </c>
    </row>
    <row r="100913" spans="1:3" x14ac:dyDescent="0.3">
      <c r="A100913">
        <v>100912</v>
      </c>
      <c r="B100913" t="s">
        <v>42850</v>
      </c>
      <c r="C100913" t="s">
        <v>42710</v>
      </c>
    </row>
    <row r="100914" spans="1:3" x14ac:dyDescent="0.3">
      <c r="A100914">
        <v>100913</v>
      </c>
      <c r="B100914" t="s">
        <v>43073</v>
      </c>
      <c r="C100914" t="s">
        <v>42715</v>
      </c>
    </row>
    <row r="100915" spans="1:3" x14ac:dyDescent="0.3">
      <c r="A100915">
        <v>100914</v>
      </c>
      <c r="B100915" t="s">
        <v>44320</v>
      </c>
      <c r="C100915" t="s">
        <v>42710</v>
      </c>
    </row>
    <row r="100916" spans="1:3" x14ac:dyDescent="0.3">
      <c r="A100916">
        <v>100915</v>
      </c>
      <c r="B100916" t="s">
        <v>42973</v>
      </c>
      <c r="C100916" t="s">
        <v>42710</v>
      </c>
    </row>
    <row r="100917" spans="1:3" x14ac:dyDescent="0.3">
      <c r="A100917">
        <v>100916</v>
      </c>
      <c r="B100917" t="s">
        <v>44434</v>
      </c>
      <c r="C100917" t="s">
        <v>42715</v>
      </c>
    </row>
    <row r="100918" spans="1:3" x14ac:dyDescent="0.3">
      <c r="A100918">
        <v>100917</v>
      </c>
      <c r="B100918" t="s">
        <v>43637</v>
      </c>
      <c r="C100918" t="s">
        <v>42710</v>
      </c>
    </row>
    <row r="100919" spans="1:3" x14ac:dyDescent="0.3">
      <c r="A100919">
        <v>100918</v>
      </c>
      <c r="B100919" t="s">
        <v>43273</v>
      </c>
      <c r="C100919" t="s">
        <v>42710</v>
      </c>
    </row>
    <row r="100920" spans="1:3" x14ac:dyDescent="0.3">
      <c r="A100920">
        <v>100919</v>
      </c>
      <c r="B100920" t="s">
        <v>44183</v>
      </c>
      <c r="C100920" t="s">
        <v>42710</v>
      </c>
    </row>
    <row r="100921" spans="1:3" x14ac:dyDescent="0.3">
      <c r="A100921">
        <v>100920</v>
      </c>
      <c r="B100921" t="s">
        <v>43823</v>
      </c>
      <c r="C100921" t="s">
        <v>42710</v>
      </c>
    </row>
    <row r="100922" spans="1:3" x14ac:dyDescent="0.3">
      <c r="A100922">
        <v>100921</v>
      </c>
      <c r="B100922" t="s">
        <v>43647</v>
      </c>
      <c r="C100922" t="s">
        <v>42723</v>
      </c>
    </row>
    <row r="100923" spans="1:3" x14ac:dyDescent="0.3">
      <c r="A100923">
        <v>100922</v>
      </c>
      <c r="B100923" t="s">
        <v>43808</v>
      </c>
      <c r="C100923" t="s">
        <v>42723</v>
      </c>
    </row>
    <row r="100924" spans="1:3" x14ac:dyDescent="0.3">
      <c r="A100924">
        <v>100923</v>
      </c>
      <c r="B100924" t="s">
        <v>42830</v>
      </c>
      <c r="C100924" t="s">
        <v>42710</v>
      </c>
    </row>
    <row r="100925" spans="1:3" x14ac:dyDescent="0.3">
      <c r="A100925">
        <v>100924</v>
      </c>
      <c r="B100925" t="s">
        <v>43534</v>
      </c>
      <c r="C100925" t="s">
        <v>42710</v>
      </c>
    </row>
    <row r="100926" spans="1:3" x14ac:dyDescent="0.3">
      <c r="A100926">
        <v>100925</v>
      </c>
      <c r="B100926" t="s">
        <v>44295</v>
      </c>
      <c r="C100926" t="s">
        <v>42723</v>
      </c>
    </row>
    <row r="100927" spans="1:3" x14ac:dyDescent="0.3">
      <c r="A100927">
        <v>100926</v>
      </c>
      <c r="B100927" t="s">
        <v>43283</v>
      </c>
      <c r="C100927" t="s">
        <v>42710</v>
      </c>
    </row>
    <row r="100928" spans="1:3" x14ac:dyDescent="0.3">
      <c r="A100928">
        <v>100927</v>
      </c>
      <c r="B100928" t="s">
        <v>43824</v>
      </c>
      <c r="C100928" t="s">
        <v>42710</v>
      </c>
    </row>
    <row r="100929" spans="1:3" x14ac:dyDescent="0.3">
      <c r="A100929">
        <v>100928</v>
      </c>
      <c r="B100929" t="s">
        <v>44482</v>
      </c>
      <c r="C100929" t="s">
        <v>42710</v>
      </c>
    </row>
    <row r="100930" spans="1:3" x14ac:dyDescent="0.3">
      <c r="A100930">
        <v>100929</v>
      </c>
      <c r="B100930" t="s">
        <v>43956</v>
      </c>
      <c r="C100930" t="s">
        <v>42715</v>
      </c>
    </row>
    <row r="100931" spans="1:3" x14ac:dyDescent="0.3">
      <c r="A100931">
        <v>100930</v>
      </c>
      <c r="B100931" t="s">
        <v>44543</v>
      </c>
      <c r="C100931" t="s">
        <v>42710</v>
      </c>
    </row>
    <row r="100932" spans="1:3" x14ac:dyDescent="0.3">
      <c r="A100932">
        <v>100931</v>
      </c>
      <c r="B100932" t="s">
        <v>42872</v>
      </c>
      <c r="C100932" t="s">
        <v>42715</v>
      </c>
    </row>
    <row r="100933" spans="1:3" x14ac:dyDescent="0.3">
      <c r="A100933">
        <v>100932</v>
      </c>
      <c r="B100933" t="s">
        <v>42825</v>
      </c>
      <c r="C100933" t="s">
        <v>42710</v>
      </c>
    </row>
    <row r="100934" spans="1:3" x14ac:dyDescent="0.3">
      <c r="A100934">
        <v>100933</v>
      </c>
      <c r="B100934" t="s">
        <v>42736</v>
      </c>
      <c r="C100934" t="s">
        <v>42710</v>
      </c>
    </row>
    <row r="100935" spans="1:3" x14ac:dyDescent="0.3">
      <c r="A100935">
        <v>100934</v>
      </c>
      <c r="B100935" t="s">
        <v>43945</v>
      </c>
      <c r="C100935" t="s">
        <v>42710</v>
      </c>
    </row>
    <row r="100936" spans="1:3" x14ac:dyDescent="0.3">
      <c r="A100936">
        <v>100935</v>
      </c>
      <c r="B100936" t="s">
        <v>43084</v>
      </c>
      <c r="C100936" t="s">
        <v>42710</v>
      </c>
    </row>
    <row r="100937" spans="1:3" x14ac:dyDescent="0.3">
      <c r="A100937">
        <v>100936</v>
      </c>
      <c r="B100937" t="s">
        <v>44106</v>
      </c>
      <c r="C100937" t="s">
        <v>42715</v>
      </c>
    </row>
    <row r="100938" spans="1:3" x14ac:dyDescent="0.3">
      <c r="A100938">
        <v>100937</v>
      </c>
      <c r="B100938" t="s">
        <v>43694</v>
      </c>
      <c r="C100938" t="s">
        <v>42710</v>
      </c>
    </row>
    <row r="100939" spans="1:3" x14ac:dyDescent="0.3">
      <c r="A100939">
        <v>100938</v>
      </c>
      <c r="B100939" t="s">
        <v>42835</v>
      </c>
      <c r="C100939" t="s">
        <v>42710</v>
      </c>
    </row>
    <row r="100940" spans="1:3" x14ac:dyDescent="0.3">
      <c r="A100940">
        <v>100939</v>
      </c>
      <c r="B100940" t="s">
        <v>43996</v>
      </c>
      <c r="C100940" t="s">
        <v>42723</v>
      </c>
    </row>
    <row r="100941" spans="1:3" x14ac:dyDescent="0.3">
      <c r="A100941">
        <v>100940</v>
      </c>
      <c r="B100941" t="s">
        <v>43948</v>
      </c>
      <c r="C100941" t="s">
        <v>42710</v>
      </c>
    </row>
    <row r="100942" spans="1:3" x14ac:dyDescent="0.3">
      <c r="A100942">
        <v>100941</v>
      </c>
      <c r="B100942" t="s">
        <v>43713</v>
      </c>
      <c r="C100942" t="s">
        <v>42715</v>
      </c>
    </row>
    <row r="100943" spans="1:3" x14ac:dyDescent="0.3">
      <c r="A100943">
        <v>100942</v>
      </c>
      <c r="B100943" t="s">
        <v>43808</v>
      </c>
      <c r="C100943" t="s">
        <v>42723</v>
      </c>
    </row>
    <row r="100944" spans="1:3" x14ac:dyDescent="0.3">
      <c r="A100944">
        <v>100943</v>
      </c>
      <c r="B100944" t="s">
        <v>44190</v>
      </c>
      <c r="C100944" t="s">
        <v>42715</v>
      </c>
    </row>
    <row r="100945" spans="1:3" x14ac:dyDescent="0.3">
      <c r="A100945">
        <v>100944</v>
      </c>
      <c r="B100945" t="s">
        <v>42780</v>
      </c>
      <c r="C100945" t="s">
        <v>42710</v>
      </c>
    </row>
    <row r="100946" spans="1:3" x14ac:dyDescent="0.3">
      <c r="A100946">
        <v>100945</v>
      </c>
      <c r="B100946" t="s">
        <v>43818</v>
      </c>
      <c r="C100946" t="s">
        <v>42715</v>
      </c>
    </row>
    <row r="100947" spans="1:3" x14ac:dyDescent="0.3">
      <c r="A100947">
        <v>100946</v>
      </c>
      <c r="B100947" t="s">
        <v>43094</v>
      </c>
      <c r="C100947" t="s">
        <v>42715</v>
      </c>
    </row>
    <row r="100948" spans="1:3" x14ac:dyDescent="0.3">
      <c r="A100948">
        <v>100947</v>
      </c>
      <c r="B100948" t="s">
        <v>42872</v>
      </c>
      <c r="C100948" t="s">
        <v>42715</v>
      </c>
    </row>
    <row r="100949" spans="1:3" x14ac:dyDescent="0.3">
      <c r="A100949">
        <v>100948</v>
      </c>
      <c r="B100949" t="s">
        <v>44368</v>
      </c>
      <c r="C100949" t="s">
        <v>42710</v>
      </c>
    </row>
    <row r="100950" spans="1:3" x14ac:dyDescent="0.3">
      <c r="A100950">
        <v>100949</v>
      </c>
      <c r="B100950" t="s">
        <v>42813</v>
      </c>
      <c r="C100950" t="s">
        <v>42710</v>
      </c>
    </row>
    <row r="100951" spans="1:3" x14ac:dyDescent="0.3">
      <c r="A100951">
        <v>100950</v>
      </c>
      <c r="B100951" t="s">
        <v>43376</v>
      </c>
      <c r="C100951" t="s">
        <v>42710</v>
      </c>
    </row>
    <row r="100952" spans="1:3" x14ac:dyDescent="0.3">
      <c r="A100952">
        <v>100951</v>
      </c>
      <c r="B100952" t="s">
        <v>43805</v>
      </c>
      <c r="C100952" t="s">
        <v>42710</v>
      </c>
    </row>
    <row r="100953" spans="1:3" x14ac:dyDescent="0.3">
      <c r="A100953">
        <v>100952</v>
      </c>
      <c r="B100953" t="s">
        <v>43690</v>
      </c>
      <c r="C100953" t="s">
        <v>42710</v>
      </c>
    </row>
    <row r="100954" spans="1:3" x14ac:dyDescent="0.3">
      <c r="A100954">
        <v>100953</v>
      </c>
      <c r="B100954" t="s">
        <v>44402</v>
      </c>
      <c r="C100954" t="s">
        <v>42710</v>
      </c>
    </row>
    <row r="100955" spans="1:3" x14ac:dyDescent="0.3">
      <c r="A100955">
        <v>100954</v>
      </c>
      <c r="B100955" t="s">
        <v>43008</v>
      </c>
      <c r="C100955" t="s">
        <v>42723</v>
      </c>
    </row>
    <row r="100956" spans="1:3" x14ac:dyDescent="0.3">
      <c r="A100956">
        <v>100955</v>
      </c>
      <c r="B100956" t="s">
        <v>43749</v>
      </c>
      <c r="C100956" t="s">
        <v>42723</v>
      </c>
    </row>
    <row r="100957" spans="1:3" x14ac:dyDescent="0.3">
      <c r="A100957">
        <v>100956</v>
      </c>
      <c r="B100957" t="s">
        <v>43149</v>
      </c>
      <c r="C100957" t="s">
        <v>42715</v>
      </c>
    </row>
    <row r="100958" spans="1:3" x14ac:dyDescent="0.3">
      <c r="A100958">
        <v>100957</v>
      </c>
      <c r="B100958" t="s">
        <v>43768</v>
      </c>
      <c r="C100958" t="s">
        <v>42715</v>
      </c>
    </row>
    <row r="100959" spans="1:3" x14ac:dyDescent="0.3">
      <c r="A100959">
        <v>100958</v>
      </c>
      <c r="B100959" t="s">
        <v>43347</v>
      </c>
      <c r="C100959" t="s">
        <v>42715</v>
      </c>
    </row>
    <row r="100960" spans="1:3" x14ac:dyDescent="0.3">
      <c r="A100960">
        <v>100959</v>
      </c>
      <c r="B100960" t="s">
        <v>43692</v>
      </c>
      <c r="C100960" t="s">
        <v>42715</v>
      </c>
    </row>
    <row r="100961" spans="1:3" x14ac:dyDescent="0.3">
      <c r="A100961">
        <v>100960</v>
      </c>
      <c r="B100961" t="s">
        <v>43398</v>
      </c>
      <c r="C100961" t="s">
        <v>42710</v>
      </c>
    </row>
    <row r="100962" spans="1:3" x14ac:dyDescent="0.3">
      <c r="A100962">
        <v>100961</v>
      </c>
      <c r="B100962" t="s">
        <v>43060</v>
      </c>
      <c r="C100962" t="s">
        <v>42710</v>
      </c>
    </row>
    <row r="100963" spans="1:3" x14ac:dyDescent="0.3">
      <c r="A100963">
        <v>100962</v>
      </c>
      <c r="B100963" t="s">
        <v>43975</v>
      </c>
      <c r="C100963" t="s">
        <v>42710</v>
      </c>
    </row>
    <row r="100964" spans="1:3" x14ac:dyDescent="0.3">
      <c r="A100964">
        <v>100963</v>
      </c>
      <c r="B100964" t="s">
        <v>43699</v>
      </c>
      <c r="C100964" t="s">
        <v>42710</v>
      </c>
    </row>
    <row r="100965" spans="1:3" x14ac:dyDescent="0.3">
      <c r="A100965">
        <v>100964</v>
      </c>
      <c r="B100965" t="s">
        <v>42713</v>
      </c>
      <c r="C100965" t="s">
        <v>42710</v>
      </c>
    </row>
    <row r="100966" spans="1:3" x14ac:dyDescent="0.3">
      <c r="A100966">
        <v>100965</v>
      </c>
      <c r="B100966" t="s">
        <v>43134</v>
      </c>
      <c r="C100966" t="s">
        <v>42710</v>
      </c>
    </row>
    <row r="100967" spans="1:3" x14ac:dyDescent="0.3">
      <c r="A100967">
        <v>100966</v>
      </c>
      <c r="B100967" t="s">
        <v>43294</v>
      </c>
      <c r="C100967" t="s">
        <v>42710</v>
      </c>
    </row>
    <row r="100968" spans="1:3" x14ac:dyDescent="0.3">
      <c r="A100968">
        <v>100967</v>
      </c>
      <c r="B100968" t="s">
        <v>42857</v>
      </c>
      <c r="C100968" t="s">
        <v>42723</v>
      </c>
    </row>
    <row r="100969" spans="1:3" x14ac:dyDescent="0.3">
      <c r="A100969">
        <v>100968</v>
      </c>
      <c r="B100969" t="s">
        <v>44029</v>
      </c>
      <c r="C100969" t="s">
        <v>42715</v>
      </c>
    </row>
    <row r="100970" spans="1:3" x14ac:dyDescent="0.3">
      <c r="A100970">
        <v>100969</v>
      </c>
      <c r="B100970" t="s">
        <v>44022</v>
      </c>
      <c r="C100970" t="s">
        <v>42710</v>
      </c>
    </row>
    <row r="100971" spans="1:3" x14ac:dyDescent="0.3">
      <c r="A100971">
        <v>100970</v>
      </c>
      <c r="B100971" t="s">
        <v>44229</v>
      </c>
      <c r="C100971" t="s">
        <v>42723</v>
      </c>
    </row>
    <row r="100972" spans="1:3" x14ac:dyDescent="0.3">
      <c r="A100972">
        <v>100971</v>
      </c>
      <c r="B100972" t="s">
        <v>44098</v>
      </c>
      <c r="C100972" t="s">
        <v>42710</v>
      </c>
    </row>
    <row r="100973" spans="1:3" x14ac:dyDescent="0.3">
      <c r="A100973">
        <v>100972</v>
      </c>
      <c r="B100973" t="s">
        <v>44407</v>
      </c>
      <c r="C100973" t="s">
        <v>42715</v>
      </c>
    </row>
    <row r="100974" spans="1:3" x14ac:dyDescent="0.3">
      <c r="A100974">
        <v>100973</v>
      </c>
      <c r="B100974" t="s">
        <v>43844</v>
      </c>
      <c r="C100974" t="s">
        <v>42715</v>
      </c>
    </row>
    <row r="100975" spans="1:3" x14ac:dyDescent="0.3">
      <c r="A100975">
        <v>100974</v>
      </c>
      <c r="B100975" t="s">
        <v>43888</v>
      </c>
      <c r="C100975" t="s">
        <v>42710</v>
      </c>
    </row>
    <row r="100976" spans="1:3" x14ac:dyDescent="0.3">
      <c r="A100976">
        <v>100975</v>
      </c>
      <c r="B100976" t="s">
        <v>42898</v>
      </c>
      <c r="C100976" t="s">
        <v>42710</v>
      </c>
    </row>
    <row r="100977" spans="1:3" x14ac:dyDescent="0.3">
      <c r="A100977">
        <v>100976</v>
      </c>
      <c r="B100977" t="s">
        <v>44529</v>
      </c>
      <c r="C100977" t="s">
        <v>42710</v>
      </c>
    </row>
    <row r="100978" spans="1:3" x14ac:dyDescent="0.3">
      <c r="A100978">
        <v>100977</v>
      </c>
      <c r="B100978" t="s">
        <v>43323</v>
      </c>
      <c r="C100978" t="s">
        <v>42710</v>
      </c>
    </row>
    <row r="100979" spans="1:3" x14ac:dyDescent="0.3">
      <c r="A100979">
        <v>100978</v>
      </c>
      <c r="B100979" t="s">
        <v>44080</v>
      </c>
      <c r="C100979" t="s">
        <v>42710</v>
      </c>
    </row>
    <row r="100980" spans="1:3" x14ac:dyDescent="0.3">
      <c r="A100980">
        <v>100979</v>
      </c>
      <c r="B100980" t="s">
        <v>43914</v>
      </c>
      <c r="C100980" t="s">
        <v>42710</v>
      </c>
    </row>
    <row r="100981" spans="1:3" x14ac:dyDescent="0.3">
      <c r="A100981">
        <v>100980</v>
      </c>
      <c r="B100981" t="s">
        <v>43119</v>
      </c>
      <c r="C100981" t="s">
        <v>42715</v>
      </c>
    </row>
    <row r="100982" spans="1:3" x14ac:dyDescent="0.3">
      <c r="A100982">
        <v>100981</v>
      </c>
      <c r="B100982" t="s">
        <v>44168</v>
      </c>
      <c r="C100982" t="s">
        <v>42710</v>
      </c>
    </row>
    <row r="100983" spans="1:3" x14ac:dyDescent="0.3">
      <c r="A100983">
        <v>100982</v>
      </c>
      <c r="B100983" t="s">
        <v>43988</v>
      </c>
      <c r="C100983" t="s">
        <v>42710</v>
      </c>
    </row>
    <row r="100984" spans="1:3" x14ac:dyDescent="0.3">
      <c r="A100984">
        <v>100983</v>
      </c>
      <c r="B100984" t="s">
        <v>44081</v>
      </c>
      <c r="C100984" t="s">
        <v>42710</v>
      </c>
    </row>
    <row r="100985" spans="1:3" x14ac:dyDescent="0.3">
      <c r="A100985">
        <v>100984</v>
      </c>
      <c r="B100985" t="s">
        <v>44481</v>
      </c>
      <c r="C100985" t="s">
        <v>42710</v>
      </c>
    </row>
    <row r="100986" spans="1:3" x14ac:dyDescent="0.3">
      <c r="A100986">
        <v>100985</v>
      </c>
      <c r="B100986" t="s">
        <v>44233</v>
      </c>
      <c r="C100986" t="s">
        <v>42710</v>
      </c>
    </row>
    <row r="100987" spans="1:3" x14ac:dyDescent="0.3">
      <c r="A100987">
        <v>100986</v>
      </c>
      <c r="B100987" t="s">
        <v>44056</v>
      </c>
      <c r="C100987" t="s">
        <v>42710</v>
      </c>
    </row>
    <row r="100988" spans="1:3" x14ac:dyDescent="0.3">
      <c r="A100988">
        <v>100987</v>
      </c>
      <c r="B100988" t="s">
        <v>43277</v>
      </c>
      <c r="C100988" t="s">
        <v>42723</v>
      </c>
    </row>
    <row r="100989" spans="1:3" x14ac:dyDescent="0.3">
      <c r="A100989">
        <v>100988</v>
      </c>
      <c r="B100989" t="s">
        <v>43956</v>
      </c>
      <c r="C100989" t="s">
        <v>42715</v>
      </c>
    </row>
    <row r="100990" spans="1:3" x14ac:dyDescent="0.3">
      <c r="A100990">
        <v>100989</v>
      </c>
      <c r="B100990" t="s">
        <v>43399</v>
      </c>
      <c r="C100990" t="s">
        <v>42715</v>
      </c>
    </row>
    <row r="100991" spans="1:3" x14ac:dyDescent="0.3">
      <c r="A100991">
        <v>100990</v>
      </c>
      <c r="B100991" t="s">
        <v>43392</v>
      </c>
      <c r="C100991" t="s">
        <v>42710</v>
      </c>
    </row>
    <row r="100992" spans="1:3" x14ac:dyDescent="0.3">
      <c r="A100992">
        <v>100991</v>
      </c>
      <c r="B100992" t="s">
        <v>44316</v>
      </c>
      <c r="C100992" t="s">
        <v>42710</v>
      </c>
    </row>
    <row r="100993" spans="1:3" x14ac:dyDescent="0.3">
      <c r="A100993">
        <v>100992</v>
      </c>
      <c r="B100993" t="s">
        <v>42794</v>
      </c>
      <c r="C100993" t="s">
        <v>42710</v>
      </c>
    </row>
    <row r="100994" spans="1:3" x14ac:dyDescent="0.3">
      <c r="A100994">
        <v>100993</v>
      </c>
      <c r="B100994" t="s">
        <v>43584</v>
      </c>
      <c r="C100994" t="s">
        <v>42710</v>
      </c>
    </row>
    <row r="100995" spans="1:3" x14ac:dyDescent="0.3">
      <c r="A100995">
        <v>100994</v>
      </c>
      <c r="B100995" t="s">
        <v>43965</v>
      </c>
      <c r="C100995" t="s">
        <v>42715</v>
      </c>
    </row>
    <row r="100996" spans="1:3" x14ac:dyDescent="0.3">
      <c r="A100996">
        <v>100995</v>
      </c>
      <c r="B100996" t="s">
        <v>43273</v>
      </c>
      <c r="C100996" t="s">
        <v>42710</v>
      </c>
    </row>
    <row r="100997" spans="1:3" x14ac:dyDescent="0.3">
      <c r="A100997">
        <v>100996</v>
      </c>
      <c r="B100997" t="s">
        <v>42795</v>
      </c>
      <c r="C100997" t="s">
        <v>42710</v>
      </c>
    </row>
    <row r="100998" spans="1:3" x14ac:dyDescent="0.3">
      <c r="A100998">
        <v>100997</v>
      </c>
      <c r="B100998" t="s">
        <v>42814</v>
      </c>
      <c r="C100998" t="s">
        <v>42710</v>
      </c>
    </row>
    <row r="100999" spans="1:3" x14ac:dyDescent="0.3">
      <c r="A100999">
        <v>100998</v>
      </c>
      <c r="B100999" t="s">
        <v>44120</v>
      </c>
      <c r="C100999" t="s">
        <v>42710</v>
      </c>
    </row>
    <row r="101000" spans="1:3" x14ac:dyDescent="0.3">
      <c r="A101000">
        <v>100999</v>
      </c>
      <c r="B101000" t="s">
        <v>43455</v>
      </c>
      <c r="C101000" t="s">
        <v>42710</v>
      </c>
    </row>
    <row r="101001" spans="1:3" x14ac:dyDescent="0.3">
      <c r="A101001">
        <v>101000</v>
      </c>
      <c r="B101001" t="s">
        <v>44468</v>
      </c>
      <c r="C101001" t="s">
        <v>42710</v>
      </c>
    </row>
    <row r="101002" spans="1:3" x14ac:dyDescent="0.3">
      <c r="A101002">
        <v>101001</v>
      </c>
      <c r="B101002" t="s">
        <v>44012</v>
      </c>
      <c r="C101002" t="s">
        <v>42710</v>
      </c>
    </row>
    <row r="101003" spans="1:3" x14ac:dyDescent="0.3">
      <c r="A101003">
        <v>101002</v>
      </c>
      <c r="B101003" t="s">
        <v>44345</v>
      </c>
      <c r="C101003" t="s">
        <v>42710</v>
      </c>
    </row>
    <row r="101004" spans="1:3" x14ac:dyDescent="0.3">
      <c r="A101004">
        <v>101003</v>
      </c>
      <c r="B101004" t="s">
        <v>43716</v>
      </c>
      <c r="C101004" t="s">
        <v>42715</v>
      </c>
    </row>
    <row r="101005" spans="1:3" x14ac:dyDescent="0.3">
      <c r="A101005">
        <v>101004</v>
      </c>
      <c r="B101005" t="s">
        <v>43213</v>
      </c>
      <c r="C101005" t="s">
        <v>42710</v>
      </c>
    </row>
    <row r="101006" spans="1:3" x14ac:dyDescent="0.3">
      <c r="A101006">
        <v>101005</v>
      </c>
      <c r="B101006" t="s">
        <v>43053</v>
      </c>
      <c r="C101006" t="s">
        <v>42710</v>
      </c>
    </row>
    <row r="101007" spans="1:3" x14ac:dyDescent="0.3">
      <c r="A101007">
        <v>101006</v>
      </c>
      <c r="B101007" t="s">
        <v>42815</v>
      </c>
      <c r="C101007" t="s">
        <v>42710</v>
      </c>
    </row>
    <row r="101008" spans="1:3" x14ac:dyDescent="0.3">
      <c r="A101008">
        <v>101007</v>
      </c>
      <c r="B101008" t="s">
        <v>43140</v>
      </c>
      <c r="C101008" t="s">
        <v>42710</v>
      </c>
    </row>
    <row r="101009" spans="1:3" x14ac:dyDescent="0.3">
      <c r="A101009">
        <v>101008</v>
      </c>
      <c r="B101009" t="s">
        <v>43284</v>
      </c>
      <c r="C101009" t="s">
        <v>42715</v>
      </c>
    </row>
    <row r="101010" spans="1:3" x14ac:dyDescent="0.3">
      <c r="A101010">
        <v>101009</v>
      </c>
      <c r="B101010" t="s">
        <v>43954</v>
      </c>
      <c r="C101010" t="s">
        <v>42715</v>
      </c>
    </row>
    <row r="101011" spans="1:3" x14ac:dyDescent="0.3">
      <c r="A101011">
        <v>101010</v>
      </c>
      <c r="B101011" t="s">
        <v>43066</v>
      </c>
      <c r="C101011" t="s">
        <v>42710</v>
      </c>
    </row>
    <row r="101012" spans="1:3" x14ac:dyDescent="0.3">
      <c r="A101012">
        <v>101011</v>
      </c>
      <c r="B101012" t="s">
        <v>43447</v>
      </c>
      <c r="C101012" t="s">
        <v>42710</v>
      </c>
    </row>
    <row r="101013" spans="1:3" x14ac:dyDescent="0.3">
      <c r="A101013">
        <v>101012</v>
      </c>
      <c r="B101013" t="s">
        <v>43679</v>
      </c>
      <c r="C101013" t="s">
        <v>42723</v>
      </c>
    </row>
    <row r="101014" spans="1:3" x14ac:dyDescent="0.3">
      <c r="A101014">
        <v>101013</v>
      </c>
      <c r="B101014" t="s">
        <v>44003</v>
      </c>
      <c r="C101014" t="s">
        <v>42723</v>
      </c>
    </row>
    <row r="101015" spans="1:3" x14ac:dyDescent="0.3">
      <c r="A101015">
        <v>101014</v>
      </c>
      <c r="B101015" t="s">
        <v>43721</v>
      </c>
      <c r="C101015" t="s">
        <v>42710</v>
      </c>
    </row>
    <row r="101016" spans="1:3" x14ac:dyDescent="0.3">
      <c r="A101016">
        <v>101015</v>
      </c>
      <c r="B101016" t="s">
        <v>44463</v>
      </c>
      <c r="C101016" t="s">
        <v>42723</v>
      </c>
    </row>
    <row r="101017" spans="1:3" x14ac:dyDescent="0.3">
      <c r="A101017">
        <v>101016</v>
      </c>
      <c r="B101017" t="s">
        <v>43087</v>
      </c>
      <c r="C101017" t="s">
        <v>42710</v>
      </c>
    </row>
    <row r="101018" spans="1:3" x14ac:dyDescent="0.3">
      <c r="A101018">
        <v>101017</v>
      </c>
      <c r="B101018" t="s">
        <v>43124</v>
      </c>
      <c r="C101018" t="s">
        <v>42715</v>
      </c>
    </row>
    <row r="101019" spans="1:3" x14ac:dyDescent="0.3">
      <c r="A101019">
        <v>101018</v>
      </c>
      <c r="B101019" t="s">
        <v>42719</v>
      </c>
      <c r="C101019" t="s">
        <v>42710</v>
      </c>
    </row>
    <row r="101020" spans="1:3" x14ac:dyDescent="0.3">
      <c r="A101020">
        <v>101019</v>
      </c>
      <c r="B101020" t="s">
        <v>43559</v>
      </c>
      <c r="C101020" t="s">
        <v>42710</v>
      </c>
    </row>
    <row r="101021" spans="1:3" x14ac:dyDescent="0.3">
      <c r="A101021">
        <v>101020</v>
      </c>
      <c r="B101021" t="s">
        <v>44508</v>
      </c>
      <c r="C101021" t="s">
        <v>42710</v>
      </c>
    </row>
    <row r="101022" spans="1:3" x14ac:dyDescent="0.3">
      <c r="A101022">
        <v>101021</v>
      </c>
      <c r="B101022" t="s">
        <v>43203</v>
      </c>
      <c r="C101022" t="s">
        <v>42710</v>
      </c>
    </row>
    <row r="101023" spans="1:3" x14ac:dyDescent="0.3">
      <c r="A101023">
        <v>101022</v>
      </c>
      <c r="B101023" t="s">
        <v>44057</v>
      </c>
      <c r="C101023" t="s">
        <v>42710</v>
      </c>
    </row>
    <row r="101024" spans="1:3" x14ac:dyDescent="0.3">
      <c r="A101024">
        <v>101023</v>
      </c>
      <c r="B101024" t="s">
        <v>43651</v>
      </c>
      <c r="C101024" t="s">
        <v>42710</v>
      </c>
    </row>
    <row r="101025" spans="1:3" x14ac:dyDescent="0.3">
      <c r="A101025">
        <v>101024</v>
      </c>
      <c r="B101025" t="s">
        <v>42854</v>
      </c>
      <c r="C101025" t="s">
        <v>42710</v>
      </c>
    </row>
    <row r="101026" spans="1:3" x14ac:dyDescent="0.3">
      <c r="A101026">
        <v>101025</v>
      </c>
      <c r="B101026" t="s">
        <v>42863</v>
      </c>
      <c r="C101026" t="s">
        <v>42715</v>
      </c>
    </row>
    <row r="101027" spans="1:3" x14ac:dyDescent="0.3">
      <c r="A101027">
        <v>101026</v>
      </c>
      <c r="B101027" t="s">
        <v>43878</v>
      </c>
      <c r="C101027" t="s">
        <v>42710</v>
      </c>
    </row>
    <row r="101028" spans="1:3" x14ac:dyDescent="0.3">
      <c r="A101028">
        <v>101027</v>
      </c>
      <c r="B101028" t="s">
        <v>42791</v>
      </c>
      <c r="C101028" t="s">
        <v>42710</v>
      </c>
    </row>
    <row r="101029" spans="1:3" x14ac:dyDescent="0.3">
      <c r="A101029">
        <v>101028</v>
      </c>
      <c r="B101029" t="s">
        <v>44233</v>
      </c>
      <c r="C101029" t="s">
        <v>42710</v>
      </c>
    </row>
    <row r="101030" spans="1:3" x14ac:dyDescent="0.3">
      <c r="A101030">
        <v>101029</v>
      </c>
      <c r="B101030" t="s">
        <v>42744</v>
      </c>
      <c r="C101030" t="s">
        <v>42723</v>
      </c>
    </row>
    <row r="101031" spans="1:3" x14ac:dyDescent="0.3">
      <c r="A101031">
        <v>101030</v>
      </c>
      <c r="B101031" t="s">
        <v>43051</v>
      </c>
      <c r="C101031" t="s">
        <v>42710</v>
      </c>
    </row>
    <row r="101032" spans="1:3" x14ac:dyDescent="0.3">
      <c r="A101032">
        <v>101031</v>
      </c>
      <c r="B101032" t="s">
        <v>43554</v>
      </c>
      <c r="C101032" t="s">
        <v>42710</v>
      </c>
    </row>
    <row r="101033" spans="1:3" x14ac:dyDescent="0.3">
      <c r="A101033">
        <v>101032</v>
      </c>
      <c r="B101033" t="s">
        <v>43567</v>
      </c>
      <c r="C101033" t="s">
        <v>42710</v>
      </c>
    </row>
    <row r="101034" spans="1:3" x14ac:dyDescent="0.3">
      <c r="A101034">
        <v>101033</v>
      </c>
      <c r="B101034" t="s">
        <v>43453</v>
      </c>
      <c r="C101034" t="s">
        <v>42723</v>
      </c>
    </row>
    <row r="101035" spans="1:3" x14ac:dyDescent="0.3">
      <c r="A101035">
        <v>101034</v>
      </c>
      <c r="B101035" t="s">
        <v>44544</v>
      </c>
      <c r="C101035" t="s">
        <v>42723</v>
      </c>
    </row>
    <row r="101036" spans="1:3" x14ac:dyDescent="0.3">
      <c r="A101036">
        <v>101035</v>
      </c>
      <c r="B101036" t="s">
        <v>43470</v>
      </c>
      <c r="C101036" t="s">
        <v>42723</v>
      </c>
    </row>
    <row r="101037" spans="1:3" x14ac:dyDescent="0.3">
      <c r="A101037">
        <v>101036</v>
      </c>
      <c r="B101037" t="s">
        <v>43764</v>
      </c>
      <c r="C101037" t="s">
        <v>42723</v>
      </c>
    </row>
    <row r="101038" spans="1:3" x14ac:dyDescent="0.3">
      <c r="A101038">
        <v>101037</v>
      </c>
      <c r="B101038" t="s">
        <v>44389</v>
      </c>
      <c r="C101038" t="s">
        <v>42723</v>
      </c>
    </row>
    <row r="101039" spans="1:3" x14ac:dyDescent="0.3">
      <c r="A101039">
        <v>101038</v>
      </c>
      <c r="B101039" t="s">
        <v>44511</v>
      </c>
      <c r="C101039" t="s">
        <v>42723</v>
      </c>
    </row>
    <row r="101040" spans="1:3" x14ac:dyDescent="0.3">
      <c r="A101040">
        <v>101039</v>
      </c>
      <c r="B101040" t="s">
        <v>43590</v>
      </c>
      <c r="C101040" t="s">
        <v>42710</v>
      </c>
    </row>
    <row r="101041" spans="1:3" x14ac:dyDescent="0.3">
      <c r="A101041">
        <v>101040</v>
      </c>
      <c r="B101041" t="s">
        <v>43064</v>
      </c>
      <c r="C101041" t="s">
        <v>42710</v>
      </c>
    </row>
    <row r="101042" spans="1:3" x14ac:dyDescent="0.3">
      <c r="A101042">
        <v>101041</v>
      </c>
      <c r="B101042" t="s">
        <v>43728</v>
      </c>
      <c r="C101042" t="s">
        <v>42710</v>
      </c>
    </row>
    <row r="101043" spans="1:3" x14ac:dyDescent="0.3">
      <c r="A101043">
        <v>101042</v>
      </c>
      <c r="B101043" t="s">
        <v>43914</v>
      </c>
      <c r="C101043" t="s">
        <v>42710</v>
      </c>
    </row>
    <row r="101044" spans="1:3" x14ac:dyDescent="0.3">
      <c r="A101044">
        <v>101043</v>
      </c>
      <c r="B101044" t="s">
        <v>44070</v>
      </c>
      <c r="C101044" t="s">
        <v>42715</v>
      </c>
    </row>
    <row r="101045" spans="1:3" x14ac:dyDescent="0.3">
      <c r="A101045">
        <v>101044</v>
      </c>
      <c r="B101045" t="s">
        <v>43093</v>
      </c>
      <c r="C101045" t="s">
        <v>42710</v>
      </c>
    </row>
    <row r="101046" spans="1:3" x14ac:dyDescent="0.3">
      <c r="A101046">
        <v>101045</v>
      </c>
      <c r="B101046" t="s">
        <v>43529</v>
      </c>
      <c r="C101046" t="s">
        <v>42710</v>
      </c>
    </row>
    <row r="101047" spans="1:3" x14ac:dyDescent="0.3">
      <c r="A101047">
        <v>101046</v>
      </c>
      <c r="B101047" t="s">
        <v>43678</v>
      </c>
      <c r="C101047" t="s">
        <v>42710</v>
      </c>
    </row>
    <row r="101048" spans="1:3" x14ac:dyDescent="0.3">
      <c r="A101048">
        <v>101047</v>
      </c>
      <c r="B101048" t="s">
        <v>44115</v>
      </c>
      <c r="C101048" t="s">
        <v>42715</v>
      </c>
    </row>
    <row r="101049" spans="1:3" x14ac:dyDescent="0.3">
      <c r="A101049">
        <v>101048</v>
      </c>
      <c r="B101049" t="s">
        <v>43995</v>
      </c>
      <c r="C101049" t="s">
        <v>42723</v>
      </c>
    </row>
    <row r="101050" spans="1:3" x14ac:dyDescent="0.3">
      <c r="A101050">
        <v>101049</v>
      </c>
      <c r="B101050" t="s">
        <v>42914</v>
      </c>
      <c r="C101050" t="s">
        <v>42710</v>
      </c>
    </row>
    <row r="101051" spans="1:3" x14ac:dyDescent="0.3">
      <c r="A101051">
        <v>101050</v>
      </c>
      <c r="B101051" t="s">
        <v>44149</v>
      </c>
      <c r="C101051" t="s">
        <v>42715</v>
      </c>
    </row>
    <row r="101052" spans="1:3" x14ac:dyDescent="0.3">
      <c r="A101052">
        <v>101051</v>
      </c>
      <c r="B101052" t="s">
        <v>43159</v>
      </c>
      <c r="C101052" t="s">
        <v>42715</v>
      </c>
    </row>
    <row r="101053" spans="1:3" x14ac:dyDescent="0.3">
      <c r="A101053">
        <v>101052</v>
      </c>
      <c r="B101053" t="s">
        <v>43265</v>
      </c>
      <c r="C101053" t="s">
        <v>42710</v>
      </c>
    </row>
    <row r="101054" spans="1:3" x14ac:dyDescent="0.3">
      <c r="A101054">
        <v>101053</v>
      </c>
      <c r="B101054" t="s">
        <v>42778</v>
      </c>
      <c r="C101054" t="s">
        <v>42715</v>
      </c>
    </row>
    <row r="101055" spans="1:3" x14ac:dyDescent="0.3">
      <c r="A101055">
        <v>101054</v>
      </c>
      <c r="B101055" t="s">
        <v>44149</v>
      </c>
      <c r="C101055" t="s">
        <v>42715</v>
      </c>
    </row>
    <row r="101056" spans="1:3" x14ac:dyDescent="0.3">
      <c r="A101056">
        <v>101055</v>
      </c>
      <c r="B101056" t="s">
        <v>44030</v>
      </c>
      <c r="C101056" t="s">
        <v>42715</v>
      </c>
    </row>
    <row r="101057" spans="1:3" x14ac:dyDescent="0.3">
      <c r="A101057">
        <v>101056</v>
      </c>
      <c r="B101057" t="s">
        <v>43401</v>
      </c>
      <c r="C101057" t="s">
        <v>42710</v>
      </c>
    </row>
    <row r="101058" spans="1:3" x14ac:dyDescent="0.3">
      <c r="A101058">
        <v>101057</v>
      </c>
      <c r="B101058" t="s">
        <v>44037</v>
      </c>
      <c r="C101058" t="s">
        <v>42710</v>
      </c>
    </row>
    <row r="101059" spans="1:3" x14ac:dyDescent="0.3">
      <c r="A101059">
        <v>101058</v>
      </c>
      <c r="B101059" t="s">
        <v>43161</v>
      </c>
      <c r="C101059" t="s">
        <v>42723</v>
      </c>
    </row>
    <row r="101060" spans="1:3" x14ac:dyDescent="0.3">
      <c r="A101060">
        <v>101059</v>
      </c>
      <c r="B101060" t="s">
        <v>43089</v>
      </c>
      <c r="C101060" t="s">
        <v>42710</v>
      </c>
    </row>
    <row r="101061" spans="1:3" x14ac:dyDescent="0.3">
      <c r="A101061">
        <v>101060</v>
      </c>
      <c r="B101061" t="s">
        <v>43604</v>
      </c>
      <c r="C101061" t="s">
        <v>42710</v>
      </c>
    </row>
    <row r="101062" spans="1:3" x14ac:dyDescent="0.3">
      <c r="A101062">
        <v>101061</v>
      </c>
      <c r="B101062" t="s">
        <v>43677</v>
      </c>
      <c r="C101062" t="s">
        <v>42710</v>
      </c>
    </row>
    <row r="101063" spans="1:3" x14ac:dyDescent="0.3">
      <c r="A101063">
        <v>101062</v>
      </c>
      <c r="B101063" t="s">
        <v>42854</v>
      </c>
      <c r="C101063" t="s">
        <v>42710</v>
      </c>
    </row>
    <row r="101064" spans="1:3" x14ac:dyDescent="0.3">
      <c r="A101064">
        <v>101063</v>
      </c>
      <c r="B101064" t="s">
        <v>42767</v>
      </c>
      <c r="C101064" t="s">
        <v>42710</v>
      </c>
    </row>
    <row r="101065" spans="1:3" x14ac:dyDescent="0.3">
      <c r="A101065">
        <v>101064</v>
      </c>
      <c r="B101065" t="s">
        <v>44296</v>
      </c>
      <c r="C101065" t="s">
        <v>42723</v>
      </c>
    </row>
    <row r="101066" spans="1:3" x14ac:dyDescent="0.3">
      <c r="A101066">
        <v>101065</v>
      </c>
      <c r="B101066" t="s">
        <v>44326</v>
      </c>
      <c r="C101066" t="s">
        <v>42710</v>
      </c>
    </row>
    <row r="101067" spans="1:3" x14ac:dyDescent="0.3">
      <c r="A101067">
        <v>101066</v>
      </c>
      <c r="B101067" t="s">
        <v>43933</v>
      </c>
      <c r="C101067" t="s">
        <v>42723</v>
      </c>
    </row>
    <row r="101068" spans="1:3" x14ac:dyDescent="0.3">
      <c r="A101068">
        <v>101067</v>
      </c>
      <c r="B101068" t="s">
        <v>43088</v>
      </c>
      <c r="C101068" t="s">
        <v>42710</v>
      </c>
    </row>
    <row r="101069" spans="1:3" x14ac:dyDescent="0.3">
      <c r="A101069">
        <v>101068</v>
      </c>
      <c r="B101069" t="s">
        <v>43897</v>
      </c>
      <c r="C101069" t="s">
        <v>42723</v>
      </c>
    </row>
    <row r="101070" spans="1:3" x14ac:dyDescent="0.3">
      <c r="A101070">
        <v>101069</v>
      </c>
      <c r="B101070" t="s">
        <v>44335</v>
      </c>
      <c r="C101070" t="s">
        <v>42723</v>
      </c>
    </row>
    <row r="101071" spans="1:3" x14ac:dyDescent="0.3">
      <c r="A101071">
        <v>101070</v>
      </c>
      <c r="B101071" t="s">
        <v>44344</v>
      </c>
      <c r="C101071" t="s">
        <v>42715</v>
      </c>
    </row>
    <row r="101072" spans="1:3" x14ac:dyDescent="0.3">
      <c r="A101072">
        <v>101071</v>
      </c>
      <c r="B101072" t="s">
        <v>43037</v>
      </c>
      <c r="C101072" t="s">
        <v>42715</v>
      </c>
    </row>
    <row r="101073" spans="1:3" x14ac:dyDescent="0.3">
      <c r="A101073">
        <v>101072</v>
      </c>
      <c r="B101073" t="s">
        <v>42959</v>
      </c>
      <c r="C101073" t="s">
        <v>42710</v>
      </c>
    </row>
    <row r="101074" spans="1:3" x14ac:dyDescent="0.3">
      <c r="A101074">
        <v>101073</v>
      </c>
      <c r="B101074" t="s">
        <v>42752</v>
      </c>
      <c r="C101074" t="s">
        <v>42710</v>
      </c>
    </row>
    <row r="101075" spans="1:3" x14ac:dyDescent="0.3">
      <c r="A101075">
        <v>101074</v>
      </c>
      <c r="B101075" t="s">
        <v>43095</v>
      </c>
      <c r="C101075" t="s">
        <v>42710</v>
      </c>
    </row>
    <row r="101076" spans="1:3" x14ac:dyDescent="0.3">
      <c r="A101076">
        <v>101075</v>
      </c>
      <c r="B101076" t="s">
        <v>43314</v>
      </c>
      <c r="C101076" t="s">
        <v>42710</v>
      </c>
    </row>
    <row r="101077" spans="1:3" x14ac:dyDescent="0.3">
      <c r="A101077">
        <v>101076</v>
      </c>
      <c r="B101077" t="s">
        <v>44214</v>
      </c>
      <c r="C101077" t="s">
        <v>42710</v>
      </c>
    </row>
    <row r="101078" spans="1:3" x14ac:dyDescent="0.3">
      <c r="A101078">
        <v>101077</v>
      </c>
      <c r="B101078" t="s">
        <v>44286</v>
      </c>
      <c r="C101078" t="s">
        <v>42715</v>
      </c>
    </row>
    <row r="101079" spans="1:3" x14ac:dyDescent="0.3">
      <c r="A101079">
        <v>101078</v>
      </c>
      <c r="B101079" t="s">
        <v>44499</v>
      </c>
      <c r="C101079" t="s">
        <v>42710</v>
      </c>
    </row>
    <row r="101080" spans="1:3" x14ac:dyDescent="0.3">
      <c r="A101080">
        <v>101079</v>
      </c>
      <c r="B101080" t="s">
        <v>43319</v>
      </c>
      <c r="C101080" t="s">
        <v>42710</v>
      </c>
    </row>
    <row r="101081" spans="1:3" x14ac:dyDescent="0.3">
      <c r="A101081">
        <v>101080</v>
      </c>
      <c r="B101081" t="s">
        <v>43804</v>
      </c>
      <c r="C101081" t="s">
        <v>42710</v>
      </c>
    </row>
    <row r="101082" spans="1:3" x14ac:dyDescent="0.3">
      <c r="A101082">
        <v>101081</v>
      </c>
      <c r="B101082" t="s">
        <v>43284</v>
      </c>
      <c r="C101082" t="s">
        <v>42715</v>
      </c>
    </row>
    <row r="101083" spans="1:3" x14ac:dyDescent="0.3">
      <c r="A101083">
        <v>101082</v>
      </c>
      <c r="B101083" t="s">
        <v>42742</v>
      </c>
      <c r="C101083" t="s">
        <v>42723</v>
      </c>
    </row>
    <row r="101084" spans="1:3" x14ac:dyDescent="0.3">
      <c r="A101084">
        <v>101083</v>
      </c>
      <c r="B101084" t="s">
        <v>43647</v>
      </c>
      <c r="C101084" t="s">
        <v>42723</v>
      </c>
    </row>
    <row r="101085" spans="1:3" x14ac:dyDescent="0.3">
      <c r="A101085">
        <v>101084</v>
      </c>
      <c r="B101085" t="s">
        <v>44393</v>
      </c>
      <c r="C101085" t="s">
        <v>42723</v>
      </c>
    </row>
    <row r="101086" spans="1:3" x14ac:dyDescent="0.3">
      <c r="A101086">
        <v>101085</v>
      </c>
      <c r="B101086" t="s">
        <v>44505</v>
      </c>
      <c r="C101086" t="s">
        <v>42723</v>
      </c>
    </row>
    <row r="101087" spans="1:3" x14ac:dyDescent="0.3">
      <c r="A101087">
        <v>101086</v>
      </c>
      <c r="B101087" t="s">
        <v>42733</v>
      </c>
      <c r="C101087" t="s">
        <v>42715</v>
      </c>
    </row>
    <row r="101088" spans="1:3" x14ac:dyDescent="0.3">
      <c r="A101088">
        <v>101087</v>
      </c>
      <c r="B101088" t="s">
        <v>43323</v>
      </c>
      <c r="C101088" t="s">
        <v>42710</v>
      </c>
    </row>
    <row r="101089" spans="1:3" x14ac:dyDescent="0.3">
      <c r="A101089">
        <v>101088</v>
      </c>
      <c r="B101089" t="s">
        <v>44336</v>
      </c>
      <c r="C101089" t="s">
        <v>42710</v>
      </c>
    </row>
    <row r="101090" spans="1:3" x14ac:dyDescent="0.3">
      <c r="A101090">
        <v>101089</v>
      </c>
      <c r="B101090" t="s">
        <v>42716</v>
      </c>
      <c r="C101090" t="s">
        <v>42710</v>
      </c>
    </row>
    <row r="101091" spans="1:3" x14ac:dyDescent="0.3">
      <c r="A101091">
        <v>101090</v>
      </c>
      <c r="B101091" t="s">
        <v>44394</v>
      </c>
      <c r="C101091" t="s">
        <v>42710</v>
      </c>
    </row>
    <row r="101092" spans="1:3" x14ac:dyDescent="0.3">
      <c r="A101092">
        <v>101091</v>
      </c>
      <c r="B101092" t="s">
        <v>43403</v>
      </c>
      <c r="C101092" t="s">
        <v>42710</v>
      </c>
    </row>
    <row r="101093" spans="1:3" x14ac:dyDescent="0.3">
      <c r="A101093">
        <v>101092</v>
      </c>
      <c r="B101093" t="s">
        <v>42967</v>
      </c>
      <c r="C101093" t="s">
        <v>42710</v>
      </c>
    </row>
    <row r="101094" spans="1:3" x14ac:dyDescent="0.3">
      <c r="A101094">
        <v>101093</v>
      </c>
      <c r="B101094" t="s">
        <v>43858</v>
      </c>
      <c r="C101094" t="s">
        <v>42710</v>
      </c>
    </row>
    <row r="101095" spans="1:3" x14ac:dyDescent="0.3">
      <c r="A101095">
        <v>101094</v>
      </c>
      <c r="B101095" t="s">
        <v>44042</v>
      </c>
      <c r="C101095" t="s">
        <v>42710</v>
      </c>
    </row>
    <row r="101096" spans="1:3" x14ac:dyDescent="0.3">
      <c r="A101096">
        <v>101095</v>
      </c>
      <c r="B101096" t="s">
        <v>43013</v>
      </c>
      <c r="C101096" t="s">
        <v>42723</v>
      </c>
    </row>
    <row r="101097" spans="1:3" x14ac:dyDescent="0.3">
      <c r="A101097">
        <v>101096</v>
      </c>
      <c r="B101097" t="s">
        <v>43004</v>
      </c>
      <c r="C101097" t="s">
        <v>42710</v>
      </c>
    </row>
    <row r="101098" spans="1:3" x14ac:dyDescent="0.3">
      <c r="A101098">
        <v>101097</v>
      </c>
      <c r="B101098" t="s">
        <v>43005</v>
      </c>
      <c r="C101098" t="s">
        <v>42710</v>
      </c>
    </row>
    <row r="101099" spans="1:3" x14ac:dyDescent="0.3">
      <c r="A101099">
        <v>101098</v>
      </c>
      <c r="B101099" t="s">
        <v>43736</v>
      </c>
      <c r="C101099" t="s">
        <v>42710</v>
      </c>
    </row>
    <row r="101100" spans="1:3" x14ac:dyDescent="0.3">
      <c r="A101100">
        <v>101099</v>
      </c>
      <c r="B101100" t="s">
        <v>43281</v>
      </c>
      <c r="C101100" t="s">
        <v>42710</v>
      </c>
    </row>
    <row r="101101" spans="1:3" x14ac:dyDescent="0.3">
      <c r="A101101">
        <v>101100</v>
      </c>
      <c r="B101101" t="s">
        <v>43897</v>
      </c>
      <c r="C101101" t="s">
        <v>42723</v>
      </c>
    </row>
    <row r="101102" spans="1:3" x14ac:dyDescent="0.3">
      <c r="A101102">
        <v>101101</v>
      </c>
      <c r="B101102" t="s">
        <v>43543</v>
      </c>
      <c r="C101102" t="s">
        <v>42710</v>
      </c>
    </row>
    <row r="101103" spans="1:3" x14ac:dyDescent="0.3">
      <c r="A101103">
        <v>101102</v>
      </c>
      <c r="B101103" t="s">
        <v>43569</v>
      </c>
      <c r="C101103" t="s">
        <v>42710</v>
      </c>
    </row>
    <row r="101104" spans="1:3" x14ac:dyDescent="0.3">
      <c r="A101104">
        <v>101103</v>
      </c>
      <c r="B101104" t="s">
        <v>43091</v>
      </c>
      <c r="C101104" t="s">
        <v>42710</v>
      </c>
    </row>
    <row r="101105" spans="1:3" x14ac:dyDescent="0.3">
      <c r="A101105">
        <v>101104</v>
      </c>
      <c r="B101105" t="s">
        <v>43206</v>
      </c>
      <c r="C101105" t="s">
        <v>42710</v>
      </c>
    </row>
    <row r="101106" spans="1:3" x14ac:dyDescent="0.3">
      <c r="A101106">
        <v>101105</v>
      </c>
      <c r="B101106" t="s">
        <v>42846</v>
      </c>
      <c r="C101106" t="s">
        <v>42723</v>
      </c>
    </row>
    <row r="101107" spans="1:3" x14ac:dyDescent="0.3">
      <c r="A101107">
        <v>101106</v>
      </c>
      <c r="B101107" t="s">
        <v>44163</v>
      </c>
      <c r="C101107" t="s">
        <v>42723</v>
      </c>
    </row>
    <row r="101108" spans="1:3" x14ac:dyDescent="0.3">
      <c r="A101108">
        <v>101107</v>
      </c>
      <c r="B101108" t="s">
        <v>43765</v>
      </c>
      <c r="C101108" t="s">
        <v>42715</v>
      </c>
    </row>
    <row r="101109" spans="1:3" x14ac:dyDescent="0.3">
      <c r="A101109">
        <v>101108</v>
      </c>
      <c r="B101109" t="s">
        <v>42735</v>
      </c>
      <c r="C101109" t="s">
        <v>42710</v>
      </c>
    </row>
    <row r="101110" spans="1:3" x14ac:dyDescent="0.3">
      <c r="A101110">
        <v>101109</v>
      </c>
      <c r="B101110" t="s">
        <v>43094</v>
      </c>
      <c r="C101110" t="s">
        <v>42715</v>
      </c>
    </row>
    <row r="101111" spans="1:3" x14ac:dyDescent="0.3">
      <c r="A101111">
        <v>101110</v>
      </c>
      <c r="B101111" t="s">
        <v>43473</v>
      </c>
      <c r="C101111" t="s">
        <v>42715</v>
      </c>
    </row>
    <row r="101112" spans="1:3" x14ac:dyDescent="0.3">
      <c r="A101112">
        <v>101111</v>
      </c>
      <c r="B101112" t="s">
        <v>43199</v>
      </c>
      <c r="C101112" t="s">
        <v>42715</v>
      </c>
    </row>
    <row r="101113" spans="1:3" x14ac:dyDescent="0.3">
      <c r="A101113">
        <v>101112</v>
      </c>
      <c r="B101113" t="s">
        <v>43475</v>
      </c>
      <c r="C101113" t="s">
        <v>42715</v>
      </c>
    </row>
    <row r="101114" spans="1:3" x14ac:dyDescent="0.3">
      <c r="A101114">
        <v>101113</v>
      </c>
      <c r="B101114" t="s">
        <v>43503</v>
      </c>
      <c r="C101114" t="s">
        <v>42715</v>
      </c>
    </row>
    <row r="101115" spans="1:3" x14ac:dyDescent="0.3">
      <c r="A101115">
        <v>101114</v>
      </c>
      <c r="B101115" t="s">
        <v>43204</v>
      </c>
      <c r="C101115" t="s">
        <v>42715</v>
      </c>
    </row>
    <row r="101116" spans="1:3" x14ac:dyDescent="0.3">
      <c r="A101116">
        <v>101115</v>
      </c>
      <c r="B101116" t="s">
        <v>43438</v>
      </c>
      <c r="C101116" t="s">
        <v>42715</v>
      </c>
    </row>
    <row r="101117" spans="1:3" x14ac:dyDescent="0.3">
      <c r="A101117">
        <v>101116</v>
      </c>
      <c r="B101117" t="s">
        <v>42744</v>
      </c>
      <c r="C101117" t="s">
        <v>42723</v>
      </c>
    </row>
    <row r="101118" spans="1:3" x14ac:dyDescent="0.3">
      <c r="A101118">
        <v>101117</v>
      </c>
      <c r="B101118" t="s">
        <v>44526</v>
      </c>
      <c r="C101118" t="s">
        <v>42710</v>
      </c>
    </row>
    <row r="101119" spans="1:3" x14ac:dyDescent="0.3">
      <c r="A101119">
        <v>101118</v>
      </c>
      <c r="B101119" t="s">
        <v>42958</v>
      </c>
      <c r="C101119" t="s">
        <v>42710</v>
      </c>
    </row>
    <row r="101120" spans="1:3" x14ac:dyDescent="0.3">
      <c r="A101120">
        <v>101119</v>
      </c>
      <c r="B101120" t="s">
        <v>44428</v>
      </c>
      <c r="C101120" t="s">
        <v>42715</v>
      </c>
    </row>
    <row r="101121" spans="1:3" x14ac:dyDescent="0.3">
      <c r="A101121">
        <v>101120</v>
      </c>
      <c r="B101121" t="s">
        <v>43567</v>
      </c>
      <c r="C101121" t="s">
        <v>42710</v>
      </c>
    </row>
    <row r="101122" spans="1:3" x14ac:dyDescent="0.3">
      <c r="A101122">
        <v>101121</v>
      </c>
      <c r="B101122" t="s">
        <v>42930</v>
      </c>
      <c r="C101122" t="s">
        <v>42715</v>
      </c>
    </row>
    <row r="101123" spans="1:3" x14ac:dyDescent="0.3">
      <c r="A101123">
        <v>101122</v>
      </c>
      <c r="B101123" t="s">
        <v>43313</v>
      </c>
      <c r="C101123" t="s">
        <v>42723</v>
      </c>
    </row>
    <row r="101124" spans="1:3" x14ac:dyDescent="0.3">
      <c r="A101124">
        <v>101123</v>
      </c>
      <c r="B101124" t="s">
        <v>43067</v>
      </c>
      <c r="C101124" t="s">
        <v>42710</v>
      </c>
    </row>
    <row r="101125" spans="1:3" x14ac:dyDescent="0.3">
      <c r="A101125">
        <v>101124</v>
      </c>
      <c r="B101125" t="s">
        <v>43948</v>
      </c>
      <c r="C101125" t="s">
        <v>42710</v>
      </c>
    </row>
    <row r="101126" spans="1:3" x14ac:dyDescent="0.3">
      <c r="A101126">
        <v>101125</v>
      </c>
      <c r="B101126" t="s">
        <v>43798</v>
      </c>
      <c r="C101126" t="s">
        <v>42715</v>
      </c>
    </row>
    <row r="101127" spans="1:3" x14ac:dyDescent="0.3">
      <c r="A101127">
        <v>101126</v>
      </c>
      <c r="B101127" t="s">
        <v>43808</v>
      </c>
      <c r="C101127" t="s">
        <v>42723</v>
      </c>
    </row>
    <row r="101128" spans="1:3" x14ac:dyDescent="0.3">
      <c r="A101128">
        <v>101127</v>
      </c>
      <c r="B101128" t="s">
        <v>43549</v>
      </c>
      <c r="C101128" t="s">
        <v>42710</v>
      </c>
    </row>
    <row r="101129" spans="1:3" x14ac:dyDescent="0.3">
      <c r="A101129">
        <v>101128</v>
      </c>
      <c r="B101129" t="s">
        <v>44546</v>
      </c>
      <c r="C101129" t="s">
        <v>42710</v>
      </c>
    </row>
    <row r="101130" spans="1:3" x14ac:dyDescent="0.3">
      <c r="A101130">
        <v>101129</v>
      </c>
      <c r="B101130" t="s">
        <v>42978</v>
      </c>
      <c r="C101130" t="s">
        <v>42710</v>
      </c>
    </row>
    <row r="101131" spans="1:3" x14ac:dyDescent="0.3">
      <c r="A101131">
        <v>101130</v>
      </c>
      <c r="B101131" t="s">
        <v>43992</v>
      </c>
      <c r="C101131" t="s">
        <v>42723</v>
      </c>
    </row>
    <row r="101132" spans="1:3" x14ac:dyDescent="0.3">
      <c r="A101132">
        <v>101131</v>
      </c>
      <c r="B101132" t="s">
        <v>44009</v>
      </c>
      <c r="C101132" t="s">
        <v>42715</v>
      </c>
    </row>
    <row r="101133" spans="1:3" x14ac:dyDescent="0.3">
      <c r="A101133">
        <v>101132</v>
      </c>
      <c r="B101133" t="s">
        <v>43076</v>
      </c>
      <c r="C101133" t="s">
        <v>42723</v>
      </c>
    </row>
    <row r="101134" spans="1:3" x14ac:dyDescent="0.3">
      <c r="A101134">
        <v>101133</v>
      </c>
      <c r="B101134" t="s">
        <v>43776</v>
      </c>
      <c r="C101134" t="s">
        <v>42715</v>
      </c>
    </row>
    <row r="101135" spans="1:3" x14ac:dyDescent="0.3">
      <c r="A101135">
        <v>101134</v>
      </c>
      <c r="B101135" t="s">
        <v>43238</v>
      </c>
      <c r="C101135" t="s">
        <v>42710</v>
      </c>
    </row>
    <row r="101136" spans="1:3" x14ac:dyDescent="0.3">
      <c r="A101136">
        <v>101135</v>
      </c>
      <c r="B101136" t="s">
        <v>44180</v>
      </c>
      <c r="C101136" t="s">
        <v>42710</v>
      </c>
    </row>
    <row r="101137" spans="1:3" x14ac:dyDescent="0.3">
      <c r="A101137">
        <v>101136</v>
      </c>
      <c r="B101137" t="s">
        <v>42898</v>
      </c>
      <c r="C101137" t="s">
        <v>42710</v>
      </c>
    </row>
    <row r="101138" spans="1:3" x14ac:dyDescent="0.3">
      <c r="A101138">
        <v>101137</v>
      </c>
      <c r="B101138" t="s">
        <v>43293</v>
      </c>
      <c r="C101138" t="s">
        <v>42715</v>
      </c>
    </row>
    <row r="101139" spans="1:3" x14ac:dyDescent="0.3">
      <c r="A101139">
        <v>101138</v>
      </c>
      <c r="B101139" t="s">
        <v>44173</v>
      </c>
      <c r="C101139" t="s">
        <v>42715</v>
      </c>
    </row>
    <row r="101140" spans="1:3" x14ac:dyDescent="0.3">
      <c r="A101140">
        <v>101139</v>
      </c>
      <c r="B101140" t="s">
        <v>43798</v>
      </c>
      <c r="C101140" t="s">
        <v>42715</v>
      </c>
    </row>
    <row r="101141" spans="1:3" x14ac:dyDescent="0.3">
      <c r="A101141">
        <v>101140</v>
      </c>
      <c r="B101141" t="s">
        <v>43934</v>
      </c>
      <c r="C101141" t="s">
        <v>42715</v>
      </c>
    </row>
    <row r="101142" spans="1:3" x14ac:dyDescent="0.3">
      <c r="A101142">
        <v>101141</v>
      </c>
      <c r="B101142" t="s">
        <v>44153</v>
      </c>
      <c r="C101142" t="s">
        <v>42710</v>
      </c>
    </row>
    <row r="101143" spans="1:3" x14ac:dyDescent="0.3">
      <c r="A101143">
        <v>101142</v>
      </c>
      <c r="B101143" t="s">
        <v>43876</v>
      </c>
      <c r="C101143" t="s">
        <v>42723</v>
      </c>
    </row>
    <row r="101144" spans="1:3" x14ac:dyDescent="0.3">
      <c r="A101144">
        <v>101143</v>
      </c>
      <c r="B101144" t="s">
        <v>43075</v>
      </c>
      <c r="C101144" t="s">
        <v>42710</v>
      </c>
    </row>
    <row r="101145" spans="1:3" x14ac:dyDescent="0.3">
      <c r="A101145">
        <v>101144</v>
      </c>
      <c r="B101145" t="s">
        <v>42823</v>
      </c>
      <c r="C101145" t="s">
        <v>42710</v>
      </c>
    </row>
    <row r="101146" spans="1:3" x14ac:dyDescent="0.3">
      <c r="A101146">
        <v>101145</v>
      </c>
      <c r="B101146" t="s">
        <v>43271</v>
      </c>
      <c r="C101146" t="s">
        <v>42723</v>
      </c>
    </row>
    <row r="101147" spans="1:3" x14ac:dyDescent="0.3">
      <c r="A101147">
        <v>101146</v>
      </c>
      <c r="B101147" t="s">
        <v>44345</v>
      </c>
      <c r="C101147" t="s">
        <v>42710</v>
      </c>
    </row>
    <row r="101148" spans="1:3" x14ac:dyDescent="0.3">
      <c r="A101148">
        <v>101147</v>
      </c>
      <c r="B101148" t="s">
        <v>42751</v>
      </c>
      <c r="C101148" t="s">
        <v>42710</v>
      </c>
    </row>
    <row r="101149" spans="1:3" x14ac:dyDescent="0.3">
      <c r="A101149">
        <v>101148</v>
      </c>
      <c r="B101149" t="s">
        <v>43357</v>
      </c>
      <c r="C101149" t="s">
        <v>42723</v>
      </c>
    </row>
    <row r="101150" spans="1:3" x14ac:dyDescent="0.3">
      <c r="A101150">
        <v>101149</v>
      </c>
      <c r="B101150" t="s">
        <v>43751</v>
      </c>
      <c r="C101150" t="s">
        <v>42710</v>
      </c>
    </row>
    <row r="101151" spans="1:3" x14ac:dyDescent="0.3">
      <c r="A101151">
        <v>101150</v>
      </c>
      <c r="B101151" t="s">
        <v>44189</v>
      </c>
      <c r="C101151" t="s">
        <v>42723</v>
      </c>
    </row>
    <row r="101152" spans="1:3" x14ac:dyDescent="0.3">
      <c r="A101152">
        <v>101151</v>
      </c>
      <c r="B101152" t="s">
        <v>42862</v>
      </c>
      <c r="C101152" t="s">
        <v>42723</v>
      </c>
    </row>
    <row r="101153" spans="1:3" x14ac:dyDescent="0.3">
      <c r="A101153">
        <v>101152</v>
      </c>
      <c r="B101153" t="s">
        <v>42926</v>
      </c>
      <c r="C101153" t="s">
        <v>42710</v>
      </c>
    </row>
    <row r="101154" spans="1:3" x14ac:dyDescent="0.3">
      <c r="A101154">
        <v>101153</v>
      </c>
      <c r="B101154" t="s">
        <v>43866</v>
      </c>
      <c r="C101154" t="s">
        <v>42710</v>
      </c>
    </row>
    <row r="101155" spans="1:3" x14ac:dyDescent="0.3">
      <c r="A101155">
        <v>101154</v>
      </c>
      <c r="B101155" t="s">
        <v>42877</v>
      </c>
      <c r="C101155" t="s">
        <v>42710</v>
      </c>
    </row>
    <row r="101156" spans="1:3" x14ac:dyDescent="0.3">
      <c r="A101156">
        <v>101155</v>
      </c>
      <c r="B101156" t="s">
        <v>43848</v>
      </c>
      <c r="C101156" t="s">
        <v>42710</v>
      </c>
    </row>
    <row r="101157" spans="1:3" x14ac:dyDescent="0.3">
      <c r="A101157">
        <v>101156</v>
      </c>
      <c r="B101157" t="s">
        <v>44079</v>
      </c>
      <c r="C101157" t="s">
        <v>42710</v>
      </c>
    </row>
    <row r="101158" spans="1:3" x14ac:dyDescent="0.3">
      <c r="A101158">
        <v>101157</v>
      </c>
      <c r="B101158" t="s">
        <v>43849</v>
      </c>
      <c r="C101158" t="s">
        <v>42710</v>
      </c>
    </row>
    <row r="101159" spans="1:3" x14ac:dyDescent="0.3">
      <c r="A101159">
        <v>101158</v>
      </c>
      <c r="B101159" t="s">
        <v>42790</v>
      </c>
      <c r="C101159" t="s">
        <v>42710</v>
      </c>
    </row>
    <row r="101160" spans="1:3" x14ac:dyDescent="0.3">
      <c r="A101160">
        <v>101159</v>
      </c>
      <c r="B101160" t="s">
        <v>42985</v>
      </c>
      <c r="C101160" t="s">
        <v>42710</v>
      </c>
    </row>
    <row r="101161" spans="1:3" x14ac:dyDescent="0.3">
      <c r="A101161">
        <v>101160</v>
      </c>
      <c r="B101161" t="s">
        <v>43239</v>
      </c>
      <c r="C101161" t="s">
        <v>42710</v>
      </c>
    </row>
    <row r="101162" spans="1:3" x14ac:dyDescent="0.3">
      <c r="A101162">
        <v>101161</v>
      </c>
      <c r="B101162" t="s">
        <v>43091</v>
      </c>
      <c r="C101162" t="s">
        <v>42710</v>
      </c>
    </row>
    <row r="101163" spans="1:3" x14ac:dyDescent="0.3">
      <c r="A101163">
        <v>101162</v>
      </c>
      <c r="B101163" t="s">
        <v>43280</v>
      </c>
      <c r="C101163" t="s">
        <v>42710</v>
      </c>
    </row>
    <row r="101164" spans="1:3" x14ac:dyDescent="0.3">
      <c r="A101164">
        <v>101163</v>
      </c>
      <c r="B101164" t="s">
        <v>43011</v>
      </c>
      <c r="C101164" t="s">
        <v>42710</v>
      </c>
    </row>
    <row r="101165" spans="1:3" x14ac:dyDescent="0.3">
      <c r="A101165">
        <v>101164</v>
      </c>
      <c r="B101165" t="s">
        <v>43040</v>
      </c>
      <c r="C101165" t="s">
        <v>42710</v>
      </c>
    </row>
    <row r="101166" spans="1:3" x14ac:dyDescent="0.3">
      <c r="A101166">
        <v>101165</v>
      </c>
      <c r="B101166" t="s">
        <v>43448</v>
      </c>
      <c r="C101166" t="s">
        <v>42710</v>
      </c>
    </row>
    <row r="101167" spans="1:3" x14ac:dyDescent="0.3">
      <c r="A101167">
        <v>101166</v>
      </c>
      <c r="B101167" t="s">
        <v>43763</v>
      </c>
      <c r="C101167" t="s">
        <v>42715</v>
      </c>
    </row>
    <row r="101168" spans="1:3" x14ac:dyDescent="0.3">
      <c r="A101168">
        <v>101167</v>
      </c>
      <c r="B101168" t="s">
        <v>43934</v>
      </c>
      <c r="C101168" t="s">
        <v>42715</v>
      </c>
    </row>
    <row r="101169" spans="1:3" x14ac:dyDescent="0.3">
      <c r="A101169">
        <v>101168</v>
      </c>
      <c r="B101169" t="s">
        <v>44038</v>
      </c>
      <c r="C101169" t="s">
        <v>42710</v>
      </c>
    </row>
    <row r="101170" spans="1:3" x14ac:dyDescent="0.3">
      <c r="A101170">
        <v>101169</v>
      </c>
      <c r="B101170" t="s">
        <v>42859</v>
      </c>
      <c r="C101170" t="s">
        <v>42715</v>
      </c>
    </row>
    <row r="101171" spans="1:3" x14ac:dyDescent="0.3">
      <c r="A101171">
        <v>101170</v>
      </c>
      <c r="B101171" t="s">
        <v>42866</v>
      </c>
      <c r="C101171" t="s">
        <v>42710</v>
      </c>
    </row>
    <row r="101172" spans="1:3" x14ac:dyDescent="0.3">
      <c r="A101172">
        <v>101171</v>
      </c>
      <c r="B101172" t="s">
        <v>42713</v>
      </c>
      <c r="C101172" t="s">
        <v>42710</v>
      </c>
    </row>
    <row r="101173" spans="1:3" x14ac:dyDescent="0.3">
      <c r="A101173">
        <v>101172</v>
      </c>
      <c r="B101173" t="s">
        <v>44170</v>
      </c>
      <c r="C101173" t="s">
        <v>42710</v>
      </c>
    </row>
    <row r="101174" spans="1:3" x14ac:dyDescent="0.3">
      <c r="A101174">
        <v>101173</v>
      </c>
      <c r="B101174" t="s">
        <v>44408</v>
      </c>
      <c r="C101174" t="s">
        <v>42710</v>
      </c>
    </row>
    <row r="101175" spans="1:3" x14ac:dyDescent="0.3">
      <c r="A101175">
        <v>101174</v>
      </c>
      <c r="B101175" t="s">
        <v>44512</v>
      </c>
      <c r="C101175" t="s">
        <v>42710</v>
      </c>
    </row>
    <row r="101176" spans="1:3" x14ac:dyDescent="0.3">
      <c r="A101176">
        <v>101175</v>
      </c>
      <c r="B101176" t="s">
        <v>44056</v>
      </c>
      <c r="C101176" t="s">
        <v>42710</v>
      </c>
    </row>
    <row r="101177" spans="1:3" x14ac:dyDescent="0.3">
      <c r="A101177">
        <v>101176</v>
      </c>
      <c r="B101177" t="s">
        <v>43805</v>
      </c>
      <c r="C101177" t="s">
        <v>42710</v>
      </c>
    </row>
    <row r="101178" spans="1:3" x14ac:dyDescent="0.3">
      <c r="A101178">
        <v>101177</v>
      </c>
      <c r="B101178" t="s">
        <v>43909</v>
      </c>
      <c r="C101178" t="s">
        <v>42710</v>
      </c>
    </row>
    <row r="101179" spans="1:3" x14ac:dyDescent="0.3">
      <c r="A101179">
        <v>101178</v>
      </c>
      <c r="B101179" t="s">
        <v>43738</v>
      </c>
      <c r="C101179" t="s">
        <v>42710</v>
      </c>
    </row>
    <row r="101180" spans="1:3" x14ac:dyDescent="0.3">
      <c r="A101180">
        <v>101179</v>
      </c>
      <c r="B101180" t="s">
        <v>43352</v>
      </c>
      <c r="C101180" t="s">
        <v>42710</v>
      </c>
    </row>
    <row r="101181" spans="1:3" x14ac:dyDescent="0.3">
      <c r="A101181">
        <v>101180</v>
      </c>
      <c r="B101181" t="s">
        <v>42709</v>
      </c>
      <c r="C101181" t="s">
        <v>42710</v>
      </c>
    </row>
    <row r="101182" spans="1:3" x14ac:dyDescent="0.3">
      <c r="A101182">
        <v>101181</v>
      </c>
      <c r="B101182" t="s">
        <v>43910</v>
      </c>
      <c r="C101182" t="s">
        <v>42723</v>
      </c>
    </row>
    <row r="101183" spans="1:3" x14ac:dyDescent="0.3">
      <c r="A101183">
        <v>101182</v>
      </c>
      <c r="B101183" t="s">
        <v>43711</v>
      </c>
      <c r="C101183" t="s">
        <v>42723</v>
      </c>
    </row>
    <row r="101184" spans="1:3" x14ac:dyDescent="0.3">
      <c r="A101184">
        <v>101183</v>
      </c>
      <c r="B101184" t="s">
        <v>44148</v>
      </c>
      <c r="C101184" t="s">
        <v>42715</v>
      </c>
    </row>
    <row r="101185" spans="1:3" x14ac:dyDescent="0.3">
      <c r="A101185">
        <v>101184</v>
      </c>
      <c r="B101185" t="s">
        <v>44140</v>
      </c>
      <c r="C101185" t="s">
        <v>42715</v>
      </c>
    </row>
    <row r="101186" spans="1:3" x14ac:dyDescent="0.3">
      <c r="A101186">
        <v>101185</v>
      </c>
      <c r="B101186" t="s">
        <v>44496</v>
      </c>
      <c r="C101186" t="s">
        <v>42723</v>
      </c>
    </row>
    <row r="101187" spans="1:3" x14ac:dyDescent="0.3">
      <c r="A101187">
        <v>101186</v>
      </c>
      <c r="B101187" t="s">
        <v>43503</v>
      </c>
      <c r="C101187" t="s">
        <v>42715</v>
      </c>
    </row>
    <row r="101188" spans="1:3" x14ac:dyDescent="0.3">
      <c r="A101188">
        <v>101187</v>
      </c>
      <c r="B101188" t="s">
        <v>42981</v>
      </c>
      <c r="C101188" t="s">
        <v>42715</v>
      </c>
    </row>
    <row r="101189" spans="1:3" x14ac:dyDescent="0.3">
      <c r="A101189">
        <v>101188</v>
      </c>
      <c r="B101189" t="s">
        <v>42842</v>
      </c>
      <c r="C101189" t="s">
        <v>42710</v>
      </c>
    </row>
    <row r="101190" spans="1:3" x14ac:dyDescent="0.3">
      <c r="A101190">
        <v>101189</v>
      </c>
      <c r="B101190" t="s">
        <v>44259</v>
      </c>
      <c r="C101190" t="s">
        <v>42710</v>
      </c>
    </row>
    <row r="101191" spans="1:3" x14ac:dyDescent="0.3">
      <c r="A101191">
        <v>101190</v>
      </c>
      <c r="B101191" t="s">
        <v>44087</v>
      </c>
      <c r="C101191" t="s">
        <v>42710</v>
      </c>
    </row>
    <row r="101192" spans="1:3" x14ac:dyDescent="0.3">
      <c r="A101192">
        <v>101191</v>
      </c>
      <c r="B101192" t="s">
        <v>43186</v>
      </c>
      <c r="C101192" t="s">
        <v>42710</v>
      </c>
    </row>
    <row r="101193" spans="1:3" x14ac:dyDescent="0.3">
      <c r="A101193">
        <v>101192</v>
      </c>
      <c r="B101193" t="s">
        <v>42926</v>
      </c>
      <c r="C101193" t="s">
        <v>42710</v>
      </c>
    </row>
    <row r="101194" spans="1:3" x14ac:dyDescent="0.3">
      <c r="A101194">
        <v>101193</v>
      </c>
      <c r="B101194" t="s">
        <v>43658</v>
      </c>
      <c r="C101194" t="s">
        <v>42710</v>
      </c>
    </row>
    <row r="101195" spans="1:3" x14ac:dyDescent="0.3">
      <c r="A101195">
        <v>101194</v>
      </c>
      <c r="B101195" t="s">
        <v>43012</v>
      </c>
      <c r="C101195" t="s">
        <v>42710</v>
      </c>
    </row>
    <row r="101196" spans="1:3" x14ac:dyDescent="0.3">
      <c r="A101196">
        <v>101195</v>
      </c>
      <c r="B101196" t="s">
        <v>42851</v>
      </c>
      <c r="C101196" t="s">
        <v>42710</v>
      </c>
    </row>
    <row r="101197" spans="1:3" x14ac:dyDescent="0.3">
      <c r="A101197">
        <v>101196</v>
      </c>
      <c r="B101197" t="s">
        <v>44296</v>
      </c>
      <c r="C101197" t="s">
        <v>42723</v>
      </c>
    </row>
    <row r="101198" spans="1:3" x14ac:dyDescent="0.3">
      <c r="A101198">
        <v>101197</v>
      </c>
      <c r="B101198" t="s">
        <v>43830</v>
      </c>
      <c r="C101198" t="s">
        <v>42710</v>
      </c>
    </row>
    <row r="101199" spans="1:3" x14ac:dyDescent="0.3">
      <c r="A101199">
        <v>101198</v>
      </c>
      <c r="B101199" t="s">
        <v>44023</v>
      </c>
      <c r="C101199" t="s">
        <v>42710</v>
      </c>
    </row>
    <row r="101200" spans="1:3" x14ac:dyDescent="0.3">
      <c r="A101200">
        <v>101199</v>
      </c>
      <c r="B101200" t="s">
        <v>43607</v>
      </c>
      <c r="C101200" t="s">
        <v>42710</v>
      </c>
    </row>
    <row r="101201" spans="1:3" x14ac:dyDescent="0.3">
      <c r="A101201">
        <v>101200</v>
      </c>
      <c r="B101201" t="s">
        <v>43800</v>
      </c>
      <c r="C101201" t="s">
        <v>42710</v>
      </c>
    </row>
    <row r="101202" spans="1:3" x14ac:dyDescent="0.3">
      <c r="A101202">
        <v>101201</v>
      </c>
      <c r="B101202" t="s">
        <v>44286</v>
      </c>
      <c r="C101202" t="s">
        <v>42715</v>
      </c>
    </row>
    <row r="101203" spans="1:3" x14ac:dyDescent="0.3">
      <c r="A101203">
        <v>101202</v>
      </c>
      <c r="B101203" t="s">
        <v>44265</v>
      </c>
      <c r="C101203" t="s">
        <v>42710</v>
      </c>
    </row>
    <row r="101204" spans="1:3" x14ac:dyDescent="0.3">
      <c r="A101204">
        <v>101203</v>
      </c>
      <c r="B101204" t="s">
        <v>44018</v>
      </c>
      <c r="C101204" t="s">
        <v>42723</v>
      </c>
    </row>
    <row r="101205" spans="1:3" x14ac:dyDescent="0.3">
      <c r="A101205">
        <v>101204</v>
      </c>
      <c r="B101205" t="s">
        <v>43344</v>
      </c>
      <c r="C101205" t="s">
        <v>42710</v>
      </c>
    </row>
    <row r="101206" spans="1:3" x14ac:dyDescent="0.3">
      <c r="A101206">
        <v>101205</v>
      </c>
      <c r="B101206" t="s">
        <v>43259</v>
      </c>
      <c r="C101206" t="s">
        <v>42710</v>
      </c>
    </row>
    <row r="101207" spans="1:3" x14ac:dyDescent="0.3">
      <c r="A101207">
        <v>101206</v>
      </c>
      <c r="B101207" t="s">
        <v>42812</v>
      </c>
      <c r="C101207" t="s">
        <v>42710</v>
      </c>
    </row>
    <row r="101208" spans="1:3" x14ac:dyDescent="0.3">
      <c r="A101208">
        <v>101207</v>
      </c>
      <c r="B101208" t="s">
        <v>43178</v>
      </c>
      <c r="C101208" t="s">
        <v>42710</v>
      </c>
    </row>
    <row r="101209" spans="1:3" x14ac:dyDescent="0.3">
      <c r="A101209">
        <v>101208</v>
      </c>
      <c r="B101209" t="s">
        <v>43969</v>
      </c>
      <c r="C101209" t="s">
        <v>42723</v>
      </c>
    </row>
    <row r="101210" spans="1:3" x14ac:dyDescent="0.3">
      <c r="A101210">
        <v>101209</v>
      </c>
      <c r="B101210" t="s">
        <v>44137</v>
      </c>
      <c r="C101210" t="s">
        <v>42715</v>
      </c>
    </row>
    <row r="101211" spans="1:3" x14ac:dyDescent="0.3">
      <c r="A101211">
        <v>101210</v>
      </c>
      <c r="B101211" t="s">
        <v>42836</v>
      </c>
      <c r="C101211" t="s">
        <v>42715</v>
      </c>
    </row>
    <row r="101212" spans="1:3" x14ac:dyDescent="0.3">
      <c r="A101212">
        <v>101211</v>
      </c>
      <c r="B101212" t="s">
        <v>43291</v>
      </c>
      <c r="C101212" t="s">
        <v>42715</v>
      </c>
    </row>
    <row r="101213" spans="1:3" x14ac:dyDescent="0.3">
      <c r="A101213">
        <v>101212</v>
      </c>
      <c r="B101213" t="s">
        <v>43877</v>
      </c>
      <c r="C101213" t="s">
        <v>42710</v>
      </c>
    </row>
    <row r="101214" spans="1:3" x14ac:dyDescent="0.3">
      <c r="A101214">
        <v>101213</v>
      </c>
      <c r="B101214" t="s">
        <v>44075</v>
      </c>
      <c r="C101214" t="s">
        <v>42723</v>
      </c>
    </row>
    <row r="101215" spans="1:3" x14ac:dyDescent="0.3">
      <c r="A101215">
        <v>101214</v>
      </c>
      <c r="B101215" t="s">
        <v>44026</v>
      </c>
      <c r="C101215" t="s">
        <v>42723</v>
      </c>
    </row>
    <row r="101216" spans="1:3" x14ac:dyDescent="0.3">
      <c r="A101216">
        <v>101215</v>
      </c>
      <c r="B101216" t="s">
        <v>43952</v>
      </c>
      <c r="C101216" t="s">
        <v>42710</v>
      </c>
    </row>
    <row r="101217" spans="1:3" x14ac:dyDescent="0.3">
      <c r="A101217">
        <v>101216</v>
      </c>
      <c r="B101217" t="s">
        <v>43618</v>
      </c>
      <c r="C101217" t="s">
        <v>42710</v>
      </c>
    </row>
    <row r="101218" spans="1:3" x14ac:dyDescent="0.3">
      <c r="A101218">
        <v>101217</v>
      </c>
      <c r="B101218" t="s">
        <v>43322</v>
      </c>
      <c r="C101218" t="s">
        <v>42710</v>
      </c>
    </row>
    <row r="101219" spans="1:3" x14ac:dyDescent="0.3">
      <c r="A101219">
        <v>101218</v>
      </c>
      <c r="B101219" t="s">
        <v>44170</v>
      </c>
      <c r="C101219" t="s">
        <v>42710</v>
      </c>
    </row>
    <row r="101220" spans="1:3" x14ac:dyDescent="0.3">
      <c r="A101220">
        <v>101219</v>
      </c>
      <c r="B101220" t="s">
        <v>44422</v>
      </c>
      <c r="C101220" t="s">
        <v>42723</v>
      </c>
    </row>
    <row r="101221" spans="1:3" x14ac:dyDescent="0.3">
      <c r="A101221">
        <v>101220</v>
      </c>
      <c r="B101221" t="s">
        <v>43403</v>
      </c>
      <c r="C101221" t="s">
        <v>42710</v>
      </c>
    </row>
    <row r="101222" spans="1:3" x14ac:dyDescent="0.3">
      <c r="A101222">
        <v>101221</v>
      </c>
      <c r="B101222" t="s">
        <v>43487</v>
      </c>
      <c r="C101222" t="s">
        <v>42715</v>
      </c>
    </row>
    <row r="101223" spans="1:3" x14ac:dyDescent="0.3">
      <c r="A101223">
        <v>101222</v>
      </c>
      <c r="B101223" t="s">
        <v>44009</v>
      </c>
      <c r="C101223" t="s">
        <v>42715</v>
      </c>
    </row>
    <row r="101224" spans="1:3" x14ac:dyDescent="0.3">
      <c r="A101224">
        <v>101223</v>
      </c>
      <c r="B101224" t="s">
        <v>42922</v>
      </c>
      <c r="C101224" t="s">
        <v>42715</v>
      </c>
    </row>
    <row r="101225" spans="1:3" x14ac:dyDescent="0.3">
      <c r="A101225">
        <v>101224</v>
      </c>
      <c r="B101225" t="s">
        <v>43360</v>
      </c>
      <c r="C101225" t="s">
        <v>42715</v>
      </c>
    </row>
    <row r="101226" spans="1:3" x14ac:dyDescent="0.3">
      <c r="A101226">
        <v>101225</v>
      </c>
      <c r="B101226" t="s">
        <v>43000</v>
      </c>
      <c r="C101226" t="s">
        <v>42715</v>
      </c>
    </row>
    <row r="101227" spans="1:3" x14ac:dyDescent="0.3">
      <c r="A101227">
        <v>101226</v>
      </c>
      <c r="B101227" t="s">
        <v>43458</v>
      </c>
      <c r="C101227" t="s">
        <v>42710</v>
      </c>
    </row>
    <row r="101228" spans="1:3" x14ac:dyDescent="0.3">
      <c r="A101228">
        <v>101227</v>
      </c>
      <c r="B101228" t="s">
        <v>44206</v>
      </c>
      <c r="C101228" t="s">
        <v>42710</v>
      </c>
    </row>
    <row r="101229" spans="1:3" x14ac:dyDescent="0.3">
      <c r="A101229">
        <v>101228</v>
      </c>
      <c r="B101229" t="s">
        <v>43392</v>
      </c>
      <c r="C101229" t="s">
        <v>42710</v>
      </c>
    </row>
    <row r="101230" spans="1:3" x14ac:dyDescent="0.3">
      <c r="A101230">
        <v>101229</v>
      </c>
      <c r="B101230" t="s">
        <v>43064</v>
      </c>
      <c r="C101230" t="s">
        <v>42710</v>
      </c>
    </row>
    <row r="101231" spans="1:3" x14ac:dyDescent="0.3">
      <c r="A101231">
        <v>101230</v>
      </c>
      <c r="B101231" t="s">
        <v>43352</v>
      </c>
      <c r="C101231" t="s">
        <v>42710</v>
      </c>
    </row>
    <row r="101232" spans="1:3" x14ac:dyDescent="0.3">
      <c r="A101232">
        <v>101231</v>
      </c>
      <c r="B101232" t="s">
        <v>44419</v>
      </c>
      <c r="C101232" t="s">
        <v>42710</v>
      </c>
    </row>
    <row r="101233" spans="1:3" x14ac:dyDescent="0.3">
      <c r="A101233">
        <v>101232</v>
      </c>
      <c r="B101233" t="s">
        <v>43164</v>
      </c>
      <c r="C101233" t="s">
        <v>42710</v>
      </c>
    </row>
    <row r="101234" spans="1:3" x14ac:dyDescent="0.3">
      <c r="A101234">
        <v>101233</v>
      </c>
      <c r="B101234" t="s">
        <v>42963</v>
      </c>
      <c r="C101234" t="s">
        <v>42723</v>
      </c>
    </row>
    <row r="101235" spans="1:3" x14ac:dyDescent="0.3">
      <c r="A101235">
        <v>101234</v>
      </c>
      <c r="B101235" t="s">
        <v>44021</v>
      </c>
      <c r="C101235" t="s">
        <v>42723</v>
      </c>
    </row>
    <row r="101236" spans="1:3" x14ac:dyDescent="0.3">
      <c r="A101236">
        <v>101235</v>
      </c>
      <c r="B101236" t="s">
        <v>43803</v>
      </c>
      <c r="C101236" t="s">
        <v>42723</v>
      </c>
    </row>
    <row r="101237" spans="1:3" x14ac:dyDescent="0.3">
      <c r="A101237">
        <v>101236</v>
      </c>
      <c r="B101237" t="s">
        <v>43145</v>
      </c>
      <c r="C101237" t="s">
        <v>42723</v>
      </c>
    </row>
    <row r="101238" spans="1:3" x14ac:dyDescent="0.3">
      <c r="A101238">
        <v>101237</v>
      </c>
      <c r="B101238" t="s">
        <v>44089</v>
      </c>
      <c r="C101238" t="s">
        <v>42715</v>
      </c>
    </row>
    <row r="101239" spans="1:3" x14ac:dyDescent="0.3">
      <c r="A101239">
        <v>101238</v>
      </c>
      <c r="B101239" t="s">
        <v>43037</v>
      </c>
      <c r="C101239" t="s">
        <v>42715</v>
      </c>
    </row>
    <row r="101240" spans="1:3" x14ac:dyDescent="0.3">
      <c r="A101240">
        <v>101239</v>
      </c>
      <c r="B101240" t="s">
        <v>43917</v>
      </c>
      <c r="C101240" t="s">
        <v>42710</v>
      </c>
    </row>
    <row r="101241" spans="1:3" x14ac:dyDescent="0.3">
      <c r="A101241">
        <v>101240</v>
      </c>
      <c r="B101241" t="s">
        <v>44371</v>
      </c>
      <c r="C101241" t="s">
        <v>42710</v>
      </c>
    </row>
    <row r="101242" spans="1:3" x14ac:dyDescent="0.3">
      <c r="A101242">
        <v>101241</v>
      </c>
      <c r="B101242" t="s">
        <v>43928</v>
      </c>
      <c r="C101242" t="s">
        <v>42715</v>
      </c>
    </row>
    <row r="101243" spans="1:3" x14ac:dyDescent="0.3">
      <c r="A101243">
        <v>101242</v>
      </c>
      <c r="B101243" t="s">
        <v>42801</v>
      </c>
      <c r="C101243" t="s">
        <v>42710</v>
      </c>
    </row>
    <row r="101244" spans="1:3" x14ac:dyDescent="0.3">
      <c r="A101244">
        <v>101243</v>
      </c>
      <c r="B101244" t="s">
        <v>43724</v>
      </c>
      <c r="C101244" t="s">
        <v>42715</v>
      </c>
    </row>
    <row r="101245" spans="1:3" x14ac:dyDescent="0.3">
      <c r="A101245">
        <v>101244</v>
      </c>
      <c r="B101245" t="s">
        <v>44522</v>
      </c>
      <c r="C101245" t="s">
        <v>42723</v>
      </c>
    </row>
    <row r="101246" spans="1:3" x14ac:dyDescent="0.3">
      <c r="A101246">
        <v>101245</v>
      </c>
      <c r="B101246" t="s">
        <v>44129</v>
      </c>
      <c r="C101246" t="s">
        <v>42710</v>
      </c>
    </row>
    <row r="101247" spans="1:3" x14ac:dyDescent="0.3">
      <c r="A101247">
        <v>101246</v>
      </c>
      <c r="B101247" t="s">
        <v>42909</v>
      </c>
      <c r="C101247" t="s">
        <v>42710</v>
      </c>
    </row>
    <row r="101248" spans="1:3" x14ac:dyDescent="0.3">
      <c r="A101248">
        <v>101247</v>
      </c>
      <c r="B101248" t="s">
        <v>42828</v>
      </c>
      <c r="C101248" t="s">
        <v>42723</v>
      </c>
    </row>
    <row r="101249" spans="1:3" x14ac:dyDescent="0.3">
      <c r="A101249">
        <v>101248</v>
      </c>
      <c r="B101249" t="s">
        <v>43774</v>
      </c>
      <c r="C101249" t="s">
        <v>42723</v>
      </c>
    </row>
    <row r="101250" spans="1:3" x14ac:dyDescent="0.3">
      <c r="A101250">
        <v>101249</v>
      </c>
      <c r="B101250" t="s">
        <v>42949</v>
      </c>
      <c r="C101250" t="s">
        <v>42723</v>
      </c>
    </row>
    <row r="101251" spans="1:3" x14ac:dyDescent="0.3">
      <c r="A101251">
        <v>101250</v>
      </c>
      <c r="B101251" t="s">
        <v>44275</v>
      </c>
      <c r="C101251" t="s">
        <v>42715</v>
      </c>
    </row>
    <row r="101252" spans="1:3" x14ac:dyDescent="0.3">
      <c r="A101252">
        <v>101251</v>
      </c>
      <c r="B101252" t="s">
        <v>44404</v>
      </c>
      <c r="C101252" t="s">
        <v>42710</v>
      </c>
    </row>
    <row r="101253" spans="1:3" x14ac:dyDescent="0.3">
      <c r="A101253">
        <v>101252</v>
      </c>
      <c r="B101253" t="s">
        <v>44322</v>
      </c>
      <c r="C101253" t="s">
        <v>42715</v>
      </c>
    </row>
    <row r="101254" spans="1:3" x14ac:dyDescent="0.3">
      <c r="A101254">
        <v>101253</v>
      </c>
      <c r="B101254" t="s">
        <v>43809</v>
      </c>
      <c r="C101254" t="s">
        <v>42715</v>
      </c>
    </row>
    <row r="101255" spans="1:3" x14ac:dyDescent="0.3">
      <c r="A101255">
        <v>101254</v>
      </c>
      <c r="B101255" t="s">
        <v>44373</v>
      </c>
      <c r="C101255" t="s">
        <v>42710</v>
      </c>
    </row>
    <row r="101256" spans="1:3" x14ac:dyDescent="0.3">
      <c r="A101256">
        <v>101255</v>
      </c>
      <c r="B101256" t="s">
        <v>43547</v>
      </c>
      <c r="C101256" t="s">
        <v>42715</v>
      </c>
    </row>
    <row r="101257" spans="1:3" x14ac:dyDescent="0.3">
      <c r="A101257">
        <v>101256</v>
      </c>
      <c r="B101257" t="s">
        <v>44472</v>
      </c>
      <c r="C101257" t="s">
        <v>42715</v>
      </c>
    </row>
    <row r="101258" spans="1:3" x14ac:dyDescent="0.3">
      <c r="A101258">
        <v>101257</v>
      </c>
      <c r="B101258" t="s">
        <v>43429</v>
      </c>
      <c r="C101258" t="s">
        <v>42710</v>
      </c>
    </row>
    <row r="101259" spans="1:3" x14ac:dyDescent="0.3">
      <c r="A101259">
        <v>101258</v>
      </c>
      <c r="B101259" t="s">
        <v>43681</v>
      </c>
      <c r="C101259" t="s">
        <v>42715</v>
      </c>
    </row>
    <row r="101260" spans="1:3" x14ac:dyDescent="0.3">
      <c r="A101260">
        <v>101259</v>
      </c>
      <c r="B101260" t="s">
        <v>43864</v>
      </c>
      <c r="C101260" t="s">
        <v>42710</v>
      </c>
    </row>
    <row r="101261" spans="1:3" x14ac:dyDescent="0.3">
      <c r="A101261">
        <v>101260</v>
      </c>
      <c r="B101261" t="s">
        <v>42993</v>
      </c>
      <c r="C101261" t="s">
        <v>42710</v>
      </c>
    </row>
    <row r="101262" spans="1:3" x14ac:dyDescent="0.3">
      <c r="A101262">
        <v>101261</v>
      </c>
      <c r="B101262" t="s">
        <v>43943</v>
      </c>
      <c r="C101262" t="s">
        <v>42723</v>
      </c>
    </row>
    <row r="101263" spans="1:3" x14ac:dyDescent="0.3">
      <c r="A101263">
        <v>101262</v>
      </c>
      <c r="B101263" t="s">
        <v>43678</v>
      </c>
      <c r="C101263" t="s">
        <v>42710</v>
      </c>
    </row>
    <row r="101264" spans="1:3" x14ac:dyDescent="0.3">
      <c r="A101264">
        <v>101263</v>
      </c>
      <c r="B101264" t="s">
        <v>43046</v>
      </c>
      <c r="C101264" t="s">
        <v>42715</v>
      </c>
    </row>
    <row r="101265" spans="1:3" x14ac:dyDescent="0.3">
      <c r="A101265">
        <v>101264</v>
      </c>
      <c r="B101265" t="s">
        <v>44178</v>
      </c>
      <c r="C101265" t="s">
        <v>42715</v>
      </c>
    </row>
    <row r="101266" spans="1:3" x14ac:dyDescent="0.3">
      <c r="A101266">
        <v>101265</v>
      </c>
      <c r="B101266" t="s">
        <v>43487</v>
      </c>
      <c r="C101266" t="s">
        <v>42715</v>
      </c>
    </row>
    <row r="101267" spans="1:3" x14ac:dyDescent="0.3">
      <c r="A101267">
        <v>101266</v>
      </c>
      <c r="B101267" t="s">
        <v>43720</v>
      </c>
      <c r="C101267" t="s">
        <v>42710</v>
      </c>
    </row>
    <row r="101268" spans="1:3" x14ac:dyDescent="0.3">
      <c r="A101268">
        <v>101267</v>
      </c>
      <c r="B101268" t="s">
        <v>42954</v>
      </c>
      <c r="C101268" t="s">
        <v>42715</v>
      </c>
    </row>
    <row r="101269" spans="1:3" x14ac:dyDescent="0.3">
      <c r="A101269">
        <v>101268</v>
      </c>
      <c r="B101269" t="s">
        <v>44036</v>
      </c>
      <c r="C101269" t="s">
        <v>42710</v>
      </c>
    </row>
    <row r="101270" spans="1:3" x14ac:dyDescent="0.3">
      <c r="A101270">
        <v>101269</v>
      </c>
      <c r="B101270" t="s">
        <v>42871</v>
      </c>
      <c r="C101270" t="s">
        <v>42710</v>
      </c>
    </row>
    <row r="101271" spans="1:3" x14ac:dyDescent="0.3">
      <c r="A101271">
        <v>101270</v>
      </c>
      <c r="B101271" t="s">
        <v>44141</v>
      </c>
      <c r="C101271" t="s">
        <v>42710</v>
      </c>
    </row>
    <row r="101272" spans="1:3" x14ac:dyDescent="0.3">
      <c r="A101272">
        <v>101271</v>
      </c>
      <c r="B101272" t="s">
        <v>43017</v>
      </c>
      <c r="C101272" t="s">
        <v>42710</v>
      </c>
    </row>
    <row r="101273" spans="1:3" x14ac:dyDescent="0.3">
      <c r="A101273">
        <v>101272</v>
      </c>
      <c r="B101273" t="s">
        <v>44250</v>
      </c>
      <c r="C101273" t="s">
        <v>42710</v>
      </c>
    </row>
    <row r="101274" spans="1:3" x14ac:dyDescent="0.3">
      <c r="A101274">
        <v>101273</v>
      </c>
      <c r="B101274" t="s">
        <v>43648</v>
      </c>
      <c r="C101274" t="s">
        <v>42715</v>
      </c>
    </row>
    <row r="101275" spans="1:3" x14ac:dyDescent="0.3">
      <c r="A101275">
        <v>101274</v>
      </c>
      <c r="B101275" t="s">
        <v>43981</v>
      </c>
      <c r="C101275" t="s">
        <v>42710</v>
      </c>
    </row>
    <row r="101276" spans="1:3" x14ac:dyDescent="0.3">
      <c r="A101276">
        <v>101275</v>
      </c>
      <c r="B101276" t="s">
        <v>43508</v>
      </c>
      <c r="C101276" t="s">
        <v>42723</v>
      </c>
    </row>
    <row r="101277" spans="1:3" x14ac:dyDescent="0.3">
      <c r="A101277">
        <v>101276</v>
      </c>
      <c r="B101277" t="s">
        <v>42862</v>
      </c>
      <c r="C101277" t="s">
        <v>42723</v>
      </c>
    </row>
    <row r="101278" spans="1:3" x14ac:dyDescent="0.3">
      <c r="A101278">
        <v>101277</v>
      </c>
      <c r="B101278" t="s">
        <v>43436</v>
      </c>
      <c r="C101278" t="s">
        <v>42710</v>
      </c>
    </row>
    <row r="101279" spans="1:3" x14ac:dyDescent="0.3">
      <c r="A101279">
        <v>101278</v>
      </c>
      <c r="B101279" t="s">
        <v>44477</v>
      </c>
      <c r="C101279" t="s">
        <v>42723</v>
      </c>
    </row>
    <row r="101280" spans="1:3" x14ac:dyDescent="0.3">
      <c r="A101280">
        <v>101279</v>
      </c>
      <c r="B101280" t="s">
        <v>43043</v>
      </c>
      <c r="C101280" t="s">
        <v>42710</v>
      </c>
    </row>
    <row r="101281" spans="1:3" x14ac:dyDescent="0.3">
      <c r="A101281">
        <v>101280</v>
      </c>
      <c r="B101281" t="s">
        <v>43334</v>
      </c>
      <c r="C101281" t="s">
        <v>42715</v>
      </c>
    </row>
    <row r="101282" spans="1:3" x14ac:dyDescent="0.3">
      <c r="A101282">
        <v>101281</v>
      </c>
      <c r="B101282" t="s">
        <v>43039</v>
      </c>
      <c r="C101282" t="s">
        <v>42715</v>
      </c>
    </row>
    <row r="101283" spans="1:3" x14ac:dyDescent="0.3">
      <c r="A101283">
        <v>101282</v>
      </c>
      <c r="B101283" t="s">
        <v>43660</v>
      </c>
      <c r="C101283" t="s">
        <v>42710</v>
      </c>
    </row>
    <row r="101284" spans="1:3" x14ac:dyDescent="0.3">
      <c r="A101284">
        <v>101283</v>
      </c>
      <c r="B101284" t="s">
        <v>42872</v>
      </c>
      <c r="C101284" t="s">
        <v>42715</v>
      </c>
    </row>
    <row r="101285" spans="1:3" x14ac:dyDescent="0.3">
      <c r="A101285">
        <v>101284</v>
      </c>
      <c r="B101285" t="s">
        <v>44089</v>
      </c>
      <c r="C101285" t="s">
        <v>42715</v>
      </c>
    </row>
    <row r="101286" spans="1:3" x14ac:dyDescent="0.3">
      <c r="A101286">
        <v>101285</v>
      </c>
      <c r="B101286" t="s">
        <v>44030</v>
      </c>
      <c r="C101286" t="s">
        <v>42715</v>
      </c>
    </row>
    <row r="101287" spans="1:3" x14ac:dyDescent="0.3">
      <c r="A101287">
        <v>101286</v>
      </c>
      <c r="B101287" t="s">
        <v>44367</v>
      </c>
      <c r="C101287" t="s">
        <v>42715</v>
      </c>
    </row>
    <row r="101288" spans="1:3" x14ac:dyDescent="0.3">
      <c r="A101288">
        <v>101287</v>
      </c>
      <c r="B101288" t="s">
        <v>43556</v>
      </c>
      <c r="C101288" t="s">
        <v>42710</v>
      </c>
    </row>
    <row r="101289" spans="1:3" x14ac:dyDescent="0.3">
      <c r="A101289">
        <v>101288</v>
      </c>
      <c r="B101289" t="s">
        <v>43316</v>
      </c>
      <c r="C101289" t="s">
        <v>42710</v>
      </c>
    </row>
    <row r="101290" spans="1:3" x14ac:dyDescent="0.3">
      <c r="A101290">
        <v>101289</v>
      </c>
      <c r="B101290" t="s">
        <v>44135</v>
      </c>
      <c r="C101290" t="s">
        <v>42710</v>
      </c>
    </row>
    <row r="101291" spans="1:3" x14ac:dyDescent="0.3">
      <c r="A101291">
        <v>101290</v>
      </c>
      <c r="B101291" t="s">
        <v>43029</v>
      </c>
      <c r="C101291" t="s">
        <v>42710</v>
      </c>
    </row>
    <row r="101292" spans="1:3" x14ac:dyDescent="0.3">
      <c r="A101292">
        <v>101291</v>
      </c>
      <c r="B101292" t="s">
        <v>43679</v>
      </c>
      <c r="C101292" t="s">
        <v>42723</v>
      </c>
    </row>
    <row r="101293" spans="1:3" x14ac:dyDescent="0.3">
      <c r="A101293">
        <v>101292</v>
      </c>
      <c r="B101293" t="s">
        <v>44182</v>
      </c>
      <c r="C101293" t="s">
        <v>42710</v>
      </c>
    </row>
    <row r="101294" spans="1:3" x14ac:dyDescent="0.3">
      <c r="A101294">
        <v>101293</v>
      </c>
      <c r="B101294" t="s">
        <v>43585</v>
      </c>
      <c r="C101294" t="s">
        <v>42710</v>
      </c>
    </row>
    <row r="101295" spans="1:3" x14ac:dyDescent="0.3">
      <c r="A101295">
        <v>101294</v>
      </c>
      <c r="B101295" t="s">
        <v>43638</v>
      </c>
      <c r="C101295" t="s">
        <v>42710</v>
      </c>
    </row>
    <row r="101296" spans="1:3" x14ac:dyDescent="0.3">
      <c r="A101296">
        <v>101295</v>
      </c>
      <c r="B101296" t="s">
        <v>43043</v>
      </c>
      <c r="C101296" t="s">
        <v>42710</v>
      </c>
    </row>
    <row r="101297" spans="1:3" x14ac:dyDescent="0.3">
      <c r="A101297">
        <v>101296</v>
      </c>
      <c r="B101297" t="s">
        <v>42814</v>
      </c>
      <c r="C101297" t="s">
        <v>42710</v>
      </c>
    </row>
    <row r="101298" spans="1:3" x14ac:dyDescent="0.3">
      <c r="A101298">
        <v>101297</v>
      </c>
      <c r="B101298" t="s">
        <v>43988</v>
      </c>
      <c r="C101298" t="s">
        <v>42710</v>
      </c>
    </row>
    <row r="101299" spans="1:3" x14ac:dyDescent="0.3">
      <c r="A101299">
        <v>101298</v>
      </c>
      <c r="B101299" t="s">
        <v>44016</v>
      </c>
      <c r="C101299" t="s">
        <v>42715</v>
      </c>
    </row>
    <row r="101300" spans="1:3" x14ac:dyDescent="0.3">
      <c r="A101300">
        <v>101299</v>
      </c>
      <c r="B101300" t="s">
        <v>43800</v>
      </c>
      <c r="C101300" t="s">
        <v>42710</v>
      </c>
    </row>
    <row r="101301" spans="1:3" x14ac:dyDescent="0.3">
      <c r="A101301">
        <v>101300</v>
      </c>
      <c r="B101301" t="s">
        <v>42822</v>
      </c>
      <c r="C101301" t="s">
        <v>42710</v>
      </c>
    </row>
    <row r="101302" spans="1:3" x14ac:dyDescent="0.3">
      <c r="A101302">
        <v>101301</v>
      </c>
      <c r="B101302" t="s">
        <v>43717</v>
      </c>
      <c r="C101302" t="s">
        <v>42715</v>
      </c>
    </row>
    <row r="101303" spans="1:3" x14ac:dyDescent="0.3">
      <c r="A101303">
        <v>101302</v>
      </c>
      <c r="B101303" t="s">
        <v>43290</v>
      </c>
      <c r="C101303" t="s">
        <v>42710</v>
      </c>
    </row>
    <row r="101304" spans="1:3" x14ac:dyDescent="0.3">
      <c r="A101304">
        <v>101303</v>
      </c>
      <c r="B101304" t="s">
        <v>43282</v>
      </c>
      <c r="C101304" t="s">
        <v>42710</v>
      </c>
    </row>
    <row r="101305" spans="1:3" x14ac:dyDescent="0.3">
      <c r="A101305">
        <v>101304</v>
      </c>
      <c r="B101305" t="s">
        <v>43474</v>
      </c>
      <c r="C101305" t="s">
        <v>42710</v>
      </c>
    </row>
    <row r="101306" spans="1:3" x14ac:dyDescent="0.3">
      <c r="A101306">
        <v>101305</v>
      </c>
      <c r="B101306" t="s">
        <v>43840</v>
      </c>
      <c r="C101306" t="s">
        <v>42710</v>
      </c>
    </row>
    <row r="101307" spans="1:3" x14ac:dyDescent="0.3">
      <c r="A101307">
        <v>101306</v>
      </c>
      <c r="B101307" t="s">
        <v>42946</v>
      </c>
      <c r="C101307" t="s">
        <v>42710</v>
      </c>
    </row>
    <row r="101308" spans="1:3" x14ac:dyDescent="0.3">
      <c r="A101308">
        <v>101307</v>
      </c>
      <c r="B101308" t="s">
        <v>43255</v>
      </c>
      <c r="C101308" t="s">
        <v>42723</v>
      </c>
    </row>
    <row r="101309" spans="1:3" x14ac:dyDescent="0.3">
      <c r="A101309">
        <v>101308</v>
      </c>
      <c r="B101309" t="s">
        <v>44244</v>
      </c>
      <c r="C101309" t="s">
        <v>42710</v>
      </c>
    </row>
    <row r="101310" spans="1:3" x14ac:dyDescent="0.3">
      <c r="A101310">
        <v>101309</v>
      </c>
      <c r="B101310" t="s">
        <v>43074</v>
      </c>
      <c r="C101310" t="s">
        <v>42723</v>
      </c>
    </row>
    <row r="101311" spans="1:3" x14ac:dyDescent="0.3">
      <c r="A101311">
        <v>101310</v>
      </c>
      <c r="B101311" t="s">
        <v>44015</v>
      </c>
      <c r="C101311" t="s">
        <v>42723</v>
      </c>
    </row>
    <row r="101312" spans="1:3" x14ac:dyDescent="0.3">
      <c r="A101312">
        <v>101311</v>
      </c>
      <c r="B101312" t="s">
        <v>43299</v>
      </c>
      <c r="C101312" t="s">
        <v>42723</v>
      </c>
    </row>
    <row r="101313" spans="1:3" x14ac:dyDescent="0.3">
      <c r="A101313">
        <v>101312</v>
      </c>
      <c r="B101313" t="s">
        <v>43846</v>
      </c>
      <c r="C101313" t="s">
        <v>42723</v>
      </c>
    </row>
    <row r="101314" spans="1:3" x14ac:dyDescent="0.3">
      <c r="A101314">
        <v>101313</v>
      </c>
      <c r="B101314" t="s">
        <v>44428</v>
      </c>
      <c r="C101314" t="s">
        <v>42715</v>
      </c>
    </row>
    <row r="101315" spans="1:3" x14ac:dyDescent="0.3">
      <c r="A101315">
        <v>101314</v>
      </c>
      <c r="B101315" t="s">
        <v>43723</v>
      </c>
      <c r="C101315" t="s">
        <v>42715</v>
      </c>
    </row>
    <row r="101316" spans="1:3" x14ac:dyDescent="0.3">
      <c r="A101316">
        <v>101315</v>
      </c>
      <c r="B101316" t="s">
        <v>43379</v>
      </c>
      <c r="C101316" t="s">
        <v>42715</v>
      </c>
    </row>
    <row r="101317" spans="1:3" x14ac:dyDescent="0.3">
      <c r="A101317">
        <v>101316</v>
      </c>
      <c r="B101317" t="s">
        <v>43565</v>
      </c>
      <c r="C101317" t="s">
        <v>42715</v>
      </c>
    </row>
    <row r="101318" spans="1:3" x14ac:dyDescent="0.3">
      <c r="A101318">
        <v>101317</v>
      </c>
      <c r="B101318" t="s">
        <v>44149</v>
      </c>
      <c r="C101318" t="s">
        <v>42715</v>
      </c>
    </row>
    <row r="101319" spans="1:3" x14ac:dyDescent="0.3">
      <c r="A101319">
        <v>101318</v>
      </c>
      <c r="B101319" t="s">
        <v>42981</v>
      </c>
      <c r="C101319" t="s">
        <v>42715</v>
      </c>
    </row>
    <row r="101320" spans="1:3" x14ac:dyDescent="0.3">
      <c r="A101320">
        <v>101319</v>
      </c>
      <c r="B101320" t="s">
        <v>42712</v>
      </c>
      <c r="C101320" t="s">
        <v>42710</v>
      </c>
    </row>
    <row r="101321" spans="1:3" x14ac:dyDescent="0.3">
      <c r="A101321">
        <v>101320</v>
      </c>
      <c r="B101321" t="s">
        <v>44437</v>
      </c>
      <c r="C101321" t="s">
        <v>42710</v>
      </c>
    </row>
    <row r="101322" spans="1:3" x14ac:dyDescent="0.3">
      <c r="A101322">
        <v>101321</v>
      </c>
      <c r="B101322" t="s">
        <v>43617</v>
      </c>
      <c r="C101322" t="s">
        <v>42715</v>
      </c>
    </row>
    <row r="101323" spans="1:3" x14ac:dyDescent="0.3">
      <c r="A101323">
        <v>101322</v>
      </c>
      <c r="B101323" t="s">
        <v>44179</v>
      </c>
      <c r="C101323" t="s">
        <v>42710</v>
      </c>
    </row>
    <row r="101324" spans="1:3" x14ac:dyDescent="0.3">
      <c r="A101324">
        <v>101323</v>
      </c>
      <c r="B101324" t="s">
        <v>44146</v>
      </c>
      <c r="C101324" t="s">
        <v>42710</v>
      </c>
    </row>
    <row r="101325" spans="1:3" x14ac:dyDescent="0.3">
      <c r="A101325">
        <v>101324</v>
      </c>
      <c r="B101325" t="s">
        <v>42717</v>
      </c>
      <c r="C101325" t="s">
        <v>42710</v>
      </c>
    </row>
    <row r="101326" spans="1:3" x14ac:dyDescent="0.3">
      <c r="A101326">
        <v>101325</v>
      </c>
      <c r="B101326" t="s">
        <v>43041</v>
      </c>
      <c r="C101326" t="s">
        <v>42710</v>
      </c>
    </row>
    <row r="101327" spans="1:3" x14ac:dyDescent="0.3">
      <c r="A101327">
        <v>101326</v>
      </c>
      <c r="B101327" t="s">
        <v>43407</v>
      </c>
      <c r="C101327" t="s">
        <v>42710</v>
      </c>
    </row>
    <row r="101328" spans="1:3" x14ac:dyDescent="0.3">
      <c r="A101328">
        <v>101327</v>
      </c>
      <c r="B101328" t="s">
        <v>44037</v>
      </c>
      <c r="C101328" t="s">
        <v>42710</v>
      </c>
    </row>
    <row r="101329" spans="1:3" x14ac:dyDescent="0.3">
      <c r="A101329">
        <v>101328</v>
      </c>
      <c r="B101329" t="s">
        <v>43412</v>
      </c>
      <c r="C101329" t="s">
        <v>42710</v>
      </c>
    </row>
    <row r="101330" spans="1:3" x14ac:dyDescent="0.3">
      <c r="A101330">
        <v>101329</v>
      </c>
      <c r="B101330" t="s">
        <v>43131</v>
      </c>
      <c r="C101330" t="s">
        <v>42710</v>
      </c>
    </row>
    <row r="101331" spans="1:3" x14ac:dyDescent="0.3">
      <c r="A101331">
        <v>101330</v>
      </c>
      <c r="B101331" t="s">
        <v>43370</v>
      </c>
      <c r="C101331" t="s">
        <v>42710</v>
      </c>
    </row>
    <row r="101332" spans="1:3" x14ac:dyDescent="0.3">
      <c r="A101332">
        <v>101331</v>
      </c>
      <c r="B101332" t="s">
        <v>43163</v>
      </c>
      <c r="C101332" t="s">
        <v>42710</v>
      </c>
    </row>
    <row r="101333" spans="1:3" x14ac:dyDescent="0.3">
      <c r="A101333">
        <v>101332</v>
      </c>
      <c r="B101333" t="s">
        <v>43832</v>
      </c>
      <c r="C101333" t="s">
        <v>42710</v>
      </c>
    </row>
    <row r="101334" spans="1:3" x14ac:dyDescent="0.3">
      <c r="A101334">
        <v>101333</v>
      </c>
      <c r="B101334" t="s">
        <v>44077</v>
      </c>
      <c r="C101334" t="s">
        <v>42710</v>
      </c>
    </row>
    <row r="101335" spans="1:3" x14ac:dyDescent="0.3">
      <c r="A101335">
        <v>101334</v>
      </c>
      <c r="B101335" t="s">
        <v>42736</v>
      </c>
      <c r="C101335" t="s">
        <v>42710</v>
      </c>
    </row>
    <row r="101336" spans="1:3" x14ac:dyDescent="0.3">
      <c r="A101336">
        <v>101335</v>
      </c>
      <c r="B101336" t="s">
        <v>43550</v>
      </c>
      <c r="C101336" t="s">
        <v>42710</v>
      </c>
    </row>
    <row r="101337" spans="1:3" x14ac:dyDescent="0.3">
      <c r="A101337">
        <v>101336</v>
      </c>
      <c r="B101337" t="s">
        <v>44047</v>
      </c>
      <c r="C101337" t="s">
        <v>42710</v>
      </c>
    </row>
    <row r="101338" spans="1:3" x14ac:dyDescent="0.3">
      <c r="A101338">
        <v>101337</v>
      </c>
      <c r="B101338" t="s">
        <v>44535</v>
      </c>
      <c r="C101338" t="s">
        <v>42710</v>
      </c>
    </row>
    <row r="101339" spans="1:3" x14ac:dyDescent="0.3">
      <c r="A101339">
        <v>101338</v>
      </c>
      <c r="B101339" t="s">
        <v>43935</v>
      </c>
      <c r="C101339" t="s">
        <v>42710</v>
      </c>
    </row>
    <row r="101340" spans="1:3" x14ac:dyDescent="0.3">
      <c r="A101340">
        <v>101339</v>
      </c>
      <c r="B101340" t="s">
        <v>43601</v>
      </c>
      <c r="C101340" t="s">
        <v>42710</v>
      </c>
    </row>
    <row r="101341" spans="1:3" x14ac:dyDescent="0.3">
      <c r="A101341">
        <v>101340</v>
      </c>
      <c r="B101341" t="s">
        <v>43206</v>
      </c>
      <c r="C101341" t="s">
        <v>42710</v>
      </c>
    </row>
    <row r="101342" spans="1:3" x14ac:dyDescent="0.3">
      <c r="A101342">
        <v>101341</v>
      </c>
      <c r="B101342" t="s">
        <v>43837</v>
      </c>
      <c r="C101342" t="s">
        <v>42723</v>
      </c>
    </row>
    <row r="101343" spans="1:3" x14ac:dyDescent="0.3">
      <c r="A101343">
        <v>101342</v>
      </c>
      <c r="B101343" t="s">
        <v>44324</v>
      </c>
      <c r="C101343" t="s">
        <v>42723</v>
      </c>
    </row>
    <row r="101344" spans="1:3" x14ac:dyDescent="0.3">
      <c r="A101344">
        <v>101343</v>
      </c>
      <c r="B101344" t="s">
        <v>43687</v>
      </c>
      <c r="C101344" t="s">
        <v>42723</v>
      </c>
    </row>
    <row r="101345" spans="1:3" x14ac:dyDescent="0.3">
      <c r="A101345">
        <v>101344</v>
      </c>
      <c r="B101345" t="s">
        <v>43062</v>
      </c>
      <c r="C101345" t="s">
        <v>42723</v>
      </c>
    </row>
    <row r="101346" spans="1:3" x14ac:dyDescent="0.3">
      <c r="A101346">
        <v>101345</v>
      </c>
      <c r="B101346" t="s">
        <v>42785</v>
      </c>
      <c r="C101346" t="s">
        <v>42723</v>
      </c>
    </row>
    <row r="101347" spans="1:3" x14ac:dyDescent="0.3">
      <c r="A101347">
        <v>101346</v>
      </c>
      <c r="B101347" t="s">
        <v>43846</v>
      </c>
      <c r="C101347" t="s">
        <v>42723</v>
      </c>
    </row>
    <row r="101348" spans="1:3" x14ac:dyDescent="0.3">
      <c r="A101348">
        <v>101347</v>
      </c>
      <c r="B101348" t="s">
        <v>43588</v>
      </c>
      <c r="C101348" t="s">
        <v>42715</v>
      </c>
    </row>
    <row r="101349" spans="1:3" x14ac:dyDescent="0.3">
      <c r="A101349">
        <v>101348</v>
      </c>
      <c r="B101349" t="s">
        <v>43802</v>
      </c>
      <c r="C101349" t="s">
        <v>42715</v>
      </c>
    </row>
    <row r="101350" spans="1:3" x14ac:dyDescent="0.3">
      <c r="A101350">
        <v>101349</v>
      </c>
      <c r="B101350" t="s">
        <v>43697</v>
      </c>
      <c r="C101350" t="s">
        <v>42710</v>
      </c>
    </row>
    <row r="101351" spans="1:3" x14ac:dyDescent="0.3">
      <c r="A101351">
        <v>101350</v>
      </c>
      <c r="B101351" t="s">
        <v>44173</v>
      </c>
      <c r="C101351" t="s">
        <v>42715</v>
      </c>
    </row>
    <row r="101352" spans="1:3" x14ac:dyDescent="0.3">
      <c r="A101352">
        <v>101351</v>
      </c>
      <c r="B101352" t="s">
        <v>43889</v>
      </c>
      <c r="C101352" t="s">
        <v>42715</v>
      </c>
    </row>
    <row r="101353" spans="1:3" x14ac:dyDescent="0.3">
      <c r="A101353">
        <v>101352</v>
      </c>
      <c r="B101353" t="s">
        <v>43809</v>
      </c>
      <c r="C101353" t="s">
        <v>42715</v>
      </c>
    </row>
    <row r="101354" spans="1:3" x14ac:dyDescent="0.3">
      <c r="A101354">
        <v>101353</v>
      </c>
      <c r="B101354" t="s">
        <v>43343</v>
      </c>
      <c r="C101354" t="s">
        <v>42715</v>
      </c>
    </row>
    <row r="101355" spans="1:3" x14ac:dyDescent="0.3">
      <c r="A101355">
        <v>101354</v>
      </c>
      <c r="B101355" t="s">
        <v>43594</v>
      </c>
      <c r="C101355" t="s">
        <v>42715</v>
      </c>
    </row>
    <row r="101356" spans="1:3" x14ac:dyDescent="0.3">
      <c r="A101356">
        <v>101355</v>
      </c>
      <c r="B101356" t="s">
        <v>43869</v>
      </c>
      <c r="C101356" t="s">
        <v>42710</v>
      </c>
    </row>
    <row r="101357" spans="1:3" x14ac:dyDescent="0.3">
      <c r="A101357">
        <v>101356</v>
      </c>
      <c r="B101357" t="s">
        <v>43972</v>
      </c>
      <c r="C101357" t="s">
        <v>42710</v>
      </c>
    </row>
    <row r="101358" spans="1:3" x14ac:dyDescent="0.3">
      <c r="A101358">
        <v>101357</v>
      </c>
      <c r="B101358" t="s">
        <v>43352</v>
      </c>
      <c r="C101358" t="s">
        <v>42710</v>
      </c>
    </row>
    <row r="101359" spans="1:3" x14ac:dyDescent="0.3">
      <c r="A101359">
        <v>101358</v>
      </c>
      <c r="B101359" t="s">
        <v>43104</v>
      </c>
      <c r="C101359" t="s">
        <v>42710</v>
      </c>
    </row>
    <row r="101360" spans="1:3" x14ac:dyDescent="0.3">
      <c r="A101360">
        <v>101359</v>
      </c>
      <c r="B101360" t="s">
        <v>43164</v>
      </c>
      <c r="C101360" t="s">
        <v>42710</v>
      </c>
    </row>
    <row r="101361" spans="1:3" x14ac:dyDescent="0.3">
      <c r="A101361">
        <v>101360</v>
      </c>
      <c r="B101361" t="s">
        <v>43778</v>
      </c>
      <c r="C101361" t="s">
        <v>42710</v>
      </c>
    </row>
    <row r="101362" spans="1:3" x14ac:dyDescent="0.3">
      <c r="A101362">
        <v>101361</v>
      </c>
      <c r="B101362" t="s">
        <v>43757</v>
      </c>
      <c r="C101362" t="s">
        <v>42710</v>
      </c>
    </row>
    <row r="101363" spans="1:3" x14ac:dyDescent="0.3">
      <c r="A101363">
        <v>101362</v>
      </c>
      <c r="B101363" t="s">
        <v>44033</v>
      </c>
      <c r="C101363" t="s">
        <v>42723</v>
      </c>
    </row>
    <row r="101364" spans="1:3" x14ac:dyDescent="0.3">
      <c r="A101364">
        <v>101363</v>
      </c>
      <c r="B101364" t="s">
        <v>43560</v>
      </c>
      <c r="C101364" t="s">
        <v>42710</v>
      </c>
    </row>
    <row r="101365" spans="1:3" x14ac:dyDescent="0.3">
      <c r="A101365">
        <v>101364</v>
      </c>
      <c r="B101365" t="s">
        <v>44513</v>
      </c>
      <c r="C101365" t="s">
        <v>42710</v>
      </c>
    </row>
    <row r="101366" spans="1:3" x14ac:dyDescent="0.3">
      <c r="A101366">
        <v>101365</v>
      </c>
      <c r="B101366" t="s">
        <v>43838</v>
      </c>
      <c r="C101366" t="s">
        <v>42710</v>
      </c>
    </row>
    <row r="101367" spans="1:3" x14ac:dyDescent="0.3">
      <c r="A101367">
        <v>101366</v>
      </c>
      <c r="B101367" t="s">
        <v>44124</v>
      </c>
      <c r="C101367" t="s">
        <v>42723</v>
      </c>
    </row>
    <row r="101368" spans="1:3" x14ac:dyDescent="0.3">
      <c r="A101368">
        <v>101367</v>
      </c>
      <c r="B101368" t="s">
        <v>43355</v>
      </c>
      <c r="C101368" t="s">
        <v>42723</v>
      </c>
    </row>
    <row r="101369" spans="1:3" x14ac:dyDescent="0.3">
      <c r="A101369">
        <v>101368</v>
      </c>
      <c r="B101369" t="s">
        <v>43355</v>
      </c>
      <c r="C101369" t="s">
        <v>42723</v>
      </c>
    </row>
    <row r="101370" spans="1:3" x14ac:dyDescent="0.3">
      <c r="A101370">
        <v>101369</v>
      </c>
      <c r="B101370" t="s">
        <v>43031</v>
      </c>
      <c r="C101370" t="s">
        <v>42723</v>
      </c>
    </row>
    <row r="101371" spans="1:3" x14ac:dyDescent="0.3">
      <c r="A101371">
        <v>101370</v>
      </c>
      <c r="B101371" t="s">
        <v>43300</v>
      </c>
      <c r="C101371" t="s">
        <v>42715</v>
      </c>
    </row>
    <row r="101372" spans="1:3" x14ac:dyDescent="0.3">
      <c r="A101372">
        <v>101371</v>
      </c>
      <c r="B101372" t="s">
        <v>43096</v>
      </c>
      <c r="C101372" t="s">
        <v>42715</v>
      </c>
    </row>
    <row r="101373" spans="1:3" x14ac:dyDescent="0.3">
      <c r="A101373">
        <v>101372</v>
      </c>
      <c r="B101373" t="s">
        <v>44046</v>
      </c>
      <c r="C101373" t="s">
        <v>42715</v>
      </c>
    </row>
    <row r="101374" spans="1:3" x14ac:dyDescent="0.3">
      <c r="A101374">
        <v>101373</v>
      </c>
      <c r="B101374" t="s">
        <v>43854</v>
      </c>
      <c r="C101374" t="s">
        <v>42715</v>
      </c>
    </row>
    <row r="101375" spans="1:3" x14ac:dyDescent="0.3">
      <c r="A101375">
        <v>101374</v>
      </c>
      <c r="B101375" t="s">
        <v>42998</v>
      </c>
      <c r="C101375" t="s">
        <v>42715</v>
      </c>
    </row>
    <row r="101376" spans="1:3" x14ac:dyDescent="0.3">
      <c r="A101376">
        <v>101375</v>
      </c>
      <c r="B101376" t="s">
        <v>43642</v>
      </c>
      <c r="C101376" t="s">
        <v>42715</v>
      </c>
    </row>
    <row r="101377" spans="1:3" x14ac:dyDescent="0.3">
      <c r="A101377">
        <v>101376</v>
      </c>
      <c r="B101377" t="s">
        <v>43894</v>
      </c>
      <c r="C101377" t="s">
        <v>42715</v>
      </c>
    </row>
    <row r="101378" spans="1:3" x14ac:dyDescent="0.3">
      <c r="A101378">
        <v>101377</v>
      </c>
      <c r="B101378" t="s">
        <v>43103</v>
      </c>
      <c r="C101378" t="s">
        <v>42710</v>
      </c>
    </row>
    <row r="101379" spans="1:3" x14ac:dyDescent="0.3">
      <c r="A101379">
        <v>101378</v>
      </c>
      <c r="B101379" t="s">
        <v>43738</v>
      </c>
      <c r="C101379" t="s">
        <v>42710</v>
      </c>
    </row>
    <row r="101380" spans="1:3" x14ac:dyDescent="0.3">
      <c r="A101380">
        <v>101379</v>
      </c>
      <c r="B101380" t="s">
        <v>42764</v>
      </c>
      <c r="C101380" t="s">
        <v>42710</v>
      </c>
    </row>
    <row r="101381" spans="1:3" x14ac:dyDescent="0.3">
      <c r="A101381">
        <v>101380</v>
      </c>
      <c r="B101381" t="s">
        <v>44409</v>
      </c>
      <c r="C101381" t="s">
        <v>42710</v>
      </c>
    </row>
    <row r="101382" spans="1:3" x14ac:dyDescent="0.3">
      <c r="A101382">
        <v>101381</v>
      </c>
      <c r="B101382" t="s">
        <v>43607</v>
      </c>
      <c r="C101382" t="s">
        <v>42710</v>
      </c>
    </row>
    <row r="101383" spans="1:3" x14ac:dyDescent="0.3">
      <c r="A101383">
        <v>101382</v>
      </c>
      <c r="B101383" t="s">
        <v>43358</v>
      </c>
      <c r="C101383" t="s">
        <v>42710</v>
      </c>
    </row>
    <row r="101384" spans="1:3" x14ac:dyDescent="0.3">
      <c r="A101384">
        <v>101383</v>
      </c>
      <c r="B101384" t="s">
        <v>43394</v>
      </c>
      <c r="C101384" t="s">
        <v>42710</v>
      </c>
    </row>
    <row r="101385" spans="1:3" x14ac:dyDescent="0.3">
      <c r="A101385">
        <v>101384</v>
      </c>
      <c r="B101385" t="s">
        <v>44396</v>
      </c>
      <c r="C101385" t="s">
        <v>42723</v>
      </c>
    </row>
    <row r="101386" spans="1:3" x14ac:dyDescent="0.3">
      <c r="A101386">
        <v>101385</v>
      </c>
      <c r="B101386" t="s">
        <v>43863</v>
      </c>
      <c r="C101386" t="s">
        <v>42723</v>
      </c>
    </row>
    <row r="101387" spans="1:3" x14ac:dyDescent="0.3">
      <c r="A101387">
        <v>101386</v>
      </c>
      <c r="B101387" t="s">
        <v>44426</v>
      </c>
      <c r="C101387" t="s">
        <v>42723</v>
      </c>
    </row>
    <row r="101388" spans="1:3" x14ac:dyDescent="0.3">
      <c r="A101388">
        <v>101387</v>
      </c>
      <c r="B101388" t="s">
        <v>44443</v>
      </c>
      <c r="C101388" t="s">
        <v>42723</v>
      </c>
    </row>
    <row r="101389" spans="1:3" x14ac:dyDescent="0.3">
      <c r="A101389">
        <v>101388</v>
      </c>
      <c r="B101389" t="s">
        <v>43809</v>
      </c>
      <c r="C101389" t="s">
        <v>42715</v>
      </c>
    </row>
    <row r="101390" spans="1:3" x14ac:dyDescent="0.3">
      <c r="A101390">
        <v>101389</v>
      </c>
      <c r="B101390" t="s">
        <v>43986</v>
      </c>
      <c r="C101390" t="s">
        <v>42710</v>
      </c>
    </row>
    <row r="101391" spans="1:3" x14ac:dyDescent="0.3">
      <c r="A101391">
        <v>101390</v>
      </c>
      <c r="B101391" t="s">
        <v>42940</v>
      </c>
      <c r="C101391" t="s">
        <v>42715</v>
      </c>
    </row>
    <row r="101392" spans="1:3" x14ac:dyDescent="0.3">
      <c r="A101392">
        <v>101391</v>
      </c>
      <c r="B101392" t="s">
        <v>43198</v>
      </c>
      <c r="C101392" t="s">
        <v>42715</v>
      </c>
    </row>
    <row r="101393" spans="1:3" x14ac:dyDescent="0.3">
      <c r="A101393">
        <v>101392</v>
      </c>
      <c r="B101393" t="s">
        <v>44397</v>
      </c>
      <c r="C101393" t="s">
        <v>42715</v>
      </c>
    </row>
    <row r="101394" spans="1:3" x14ac:dyDescent="0.3">
      <c r="A101394">
        <v>101393</v>
      </c>
      <c r="B101394" t="s">
        <v>42845</v>
      </c>
      <c r="C101394" t="s">
        <v>42710</v>
      </c>
    </row>
    <row r="101395" spans="1:3" x14ac:dyDescent="0.3">
      <c r="A101395">
        <v>101394</v>
      </c>
      <c r="B101395" t="s">
        <v>42775</v>
      </c>
      <c r="C101395" t="s">
        <v>42710</v>
      </c>
    </row>
    <row r="101396" spans="1:3" x14ac:dyDescent="0.3">
      <c r="A101396">
        <v>101395</v>
      </c>
      <c r="B101396" t="s">
        <v>43390</v>
      </c>
      <c r="C101396" t="s">
        <v>42710</v>
      </c>
    </row>
    <row r="101397" spans="1:3" x14ac:dyDescent="0.3">
      <c r="A101397">
        <v>101396</v>
      </c>
      <c r="B101397" t="s">
        <v>42973</v>
      </c>
      <c r="C101397" t="s">
        <v>42710</v>
      </c>
    </row>
    <row r="101398" spans="1:3" x14ac:dyDescent="0.3">
      <c r="A101398">
        <v>101397</v>
      </c>
      <c r="B101398" t="s">
        <v>43352</v>
      </c>
      <c r="C101398" t="s">
        <v>42710</v>
      </c>
    </row>
    <row r="101399" spans="1:3" x14ac:dyDescent="0.3">
      <c r="A101399">
        <v>101398</v>
      </c>
      <c r="B101399" t="s">
        <v>42713</v>
      </c>
      <c r="C101399" t="s">
        <v>42710</v>
      </c>
    </row>
    <row r="101400" spans="1:3" x14ac:dyDescent="0.3">
      <c r="A101400">
        <v>101399</v>
      </c>
      <c r="B101400" t="s">
        <v>42746</v>
      </c>
      <c r="C101400" t="s">
        <v>42710</v>
      </c>
    </row>
    <row r="101401" spans="1:3" x14ac:dyDescent="0.3">
      <c r="A101401">
        <v>101400</v>
      </c>
      <c r="B101401" t="s">
        <v>43206</v>
      </c>
      <c r="C101401" t="s">
        <v>42710</v>
      </c>
    </row>
    <row r="101402" spans="1:3" x14ac:dyDescent="0.3">
      <c r="A101402">
        <v>101401</v>
      </c>
      <c r="B101402" t="s">
        <v>43663</v>
      </c>
      <c r="C101402" t="s">
        <v>42710</v>
      </c>
    </row>
    <row r="101403" spans="1:3" x14ac:dyDescent="0.3">
      <c r="A101403">
        <v>101402</v>
      </c>
      <c r="B101403" t="s">
        <v>44043</v>
      </c>
      <c r="C101403" t="s">
        <v>42715</v>
      </c>
    </row>
    <row r="101404" spans="1:3" x14ac:dyDescent="0.3">
      <c r="A101404">
        <v>101403</v>
      </c>
      <c r="B101404" t="s">
        <v>42851</v>
      </c>
      <c r="C101404" t="s">
        <v>42710</v>
      </c>
    </row>
    <row r="101405" spans="1:3" x14ac:dyDescent="0.3">
      <c r="A101405">
        <v>101404</v>
      </c>
      <c r="B101405" t="s">
        <v>44168</v>
      </c>
      <c r="C101405" t="s">
        <v>42710</v>
      </c>
    </row>
    <row r="101406" spans="1:3" x14ac:dyDescent="0.3">
      <c r="A101406">
        <v>101405</v>
      </c>
      <c r="B101406" t="s">
        <v>43537</v>
      </c>
      <c r="C101406" t="s">
        <v>42710</v>
      </c>
    </row>
    <row r="101407" spans="1:3" x14ac:dyDescent="0.3">
      <c r="A101407">
        <v>101406</v>
      </c>
      <c r="B101407" t="s">
        <v>43963</v>
      </c>
      <c r="C101407" t="s">
        <v>42715</v>
      </c>
    </row>
    <row r="101408" spans="1:3" x14ac:dyDescent="0.3">
      <c r="A101408">
        <v>101407</v>
      </c>
      <c r="B101408" t="s">
        <v>44254</v>
      </c>
      <c r="C101408" t="s">
        <v>42710</v>
      </c>
    </row>
    <row r="101409" spans="1:3" x14ac:dyDescent="0.3">
      <c r="A101409">
        <v>101408</v>
      </c>
      <c r="B101409" t="s">
        <v>44297</v>
      </c>
      <c r="C101409" t="s">
        <v>42723</v>
      </c>
    </row>
    <row r="101410" spans="1:3" x14ac:dyDescent="0.3">
      <c r="A101410">
        <v>101409</v>
      </c>
      <c r="B101410" t="s">
        <v>42717</v>
      </c>
      <c r="C101410" t="s">
        <v>42710</v>
      </c>
    </row>
    <row r="101411" spans="1:3" x14ac:dyDescent="0.3">
      <c r="A101411">
        <v>101410</v>
      </c>
      <c r="B101411" t="s">
        <v>43574</v>
      </c>
      <c r="C101411" t="s">
        <v>42710</v>
      </c>
    </row>
    <row r="101412" spans="1:3" x14ac:dyDescent="0.3">
      <c r="A101412">
        <v>101411</v>
      </c>
      <c r="B101412" t="s">
        <v>44066</v>
      </c>
      <c r="C101412" t="s">
        <v>42710</v>
      </c>
    </row>
    <row r="101413" spans="1:3" x14ac:dyDescent="0.3">
      <c r="A101413">
        <v>101412</v>
      </c>
      <c r="B101413" t="s">
        <v>44398</v>
      </c>
      <c r="C101413" t="s">
        <v>42715</v>
      </c>
    </row>
    <row r="101414" spans="1:3" x14ac:dyDescent="0.3">
      <c r="A101414">
        <v>101413</v>
      </c>
      <c r="B101414" t="s">
        <v>43017</v>
      </c>
      <c r="C101414" t="s">
        <v>42710</v>
      </c>
    </row>
    <row r="101415" spans="1:3" x14ac:dyDescent="0.3">
      <c r="A101415">
        <v>101414</v>
      </c>
      <c r="B101415" t="s">
        <v>43258</v>
      </c>
      <c r="C101415" t="s">
        <v>42710</v>
      </c>
    </row>
    <row r="101416" spans="1:3" x14ac:dyDescent="0.3">
      <c r="A101416">
        <v>101415</v>
      </c>
      <c r="B101416" t="s">
        <v>43088</v>
      </c>
      <c r="C101416" t="s">
        <v>42710</v>
      </c>
    </row>
    <row r="101417" spans="1:3" x14ac:dyDescent="0.3">
      <c r="A101417">
        <v>101416</v>
      </c>
      <c r="B101417" t="s">
        <v>42729</v>
      </c>
      <c r="C101417" t="s">
        <v>42723</v>
      </c>
    </row>
    <row r="101418" spans="1:3" x14ac:dyDescent="0.3">
      <c r="A101418">
        <v>101417</v>
      </c>
      <c r="B101418" t="s">
        <v>43133</v>
      </c>
      <c r="C101418" t="s">
        <v>42723</v>
      </c>
    </row>
    <row r="101419" spans="1:3" x14ac:dyDescent="0.3">
      <c r="A101419">
        <v>101418</v>
      </c>
      <c r="B101419" t="s">
        <v>44083</v>
      </c>
      <c r="C101419" t="s">
        <v>42723</v>
      </c>
    </row>
    <row r="101420" spans="1:3" x14ac:dyDescent="0.3">
      <c r="A101420">
        <v>101419</v>
      </c>
      <c r="B101420" t="s">
        <v>42849</v>
      </c>
      <c r="C101420" t="s">
        <v>42715</v>
      </c>
    </row>
    <row r="101421" spans="1:3" x14ac:dyDescent="0.3">
      <c r="A101421">
        <v>101420</v>
      </c>
      <c r="B101421" t="s">
        <v>43776</v>
      </c>
      <c r="C101421" t="s">
        <v>42715</v>
      </c>
    </row>
    <row r="101422" spans="1:3" x14ac:dyDescent="0.3">
      <c r="A101422">
        <v>101421</v>
      </c>
      <c r="B101422" t="s">
        <v>43137</v>
      </c>
      <c r="C101422" t="s">
        <v>42715</v>
      </c>
    </row>
    <row r="101423" spans="1:3" x14ac:dyDescent="0.3">
      <c r="A101423">
        <v>101422</v>
      </c>
      <c r="B101423" t="s">
        <v>43717</v>
      </c>
      <c r="C101423" t="s">
        <v>42715</v>
      </c>
    </row>
    <row r="101424" spans="1:3" x14ac:dyDescent="0.3">
      <c r="A101424">
        <v>101423</v>
      </c>
      <c r="B101424" t="s">
        <v>44071</v>
      </c>
      <c r="C101424" t="s">
        <v>42715</v>
      </c>
    </row>
    <row r="101425" spans="1:3" x14ac:dyDescent="0.3">
      <c r="A101425">
        <v>101424</v>
      </c>
      <c r="B101425" t="s">
        <v>43548</v>
      </c>
      <c r="C101425" t="s">
        <v>42715</v>
      </c>
    </row>
    <row r="101426" spans="1:3" x14ac:dyDescent="0.3">
      <c r="A101426">
        <v>101425</v>
      </c>
      <c r="B101426" t="s">
        <v>43193</v>
      </c>
      <c r="C101426" t="s">
        <v>42715</v>
      </c>
    </row>
    <row r="101427" spans="1:3" x14ac:dyDescent="0.3">
      <c r="A101427">
        <v>101426</v>
      </c>
      <c r="B101427" t="s">
        <v>43253</v>
      </c>
      <c r="C101427" t="s">
        <v>42710</v>
      </c>
    </row>
    <row r="101428" spans="1:3" x14ac:dyDescent="0.3">
      <c r="A101428">
        <v>101427</v>
      </c>
      <c r="B101428" t="s">
        <v>43372</v>
      </c>
      <c r="C101428" t="s">
        <v>42710</v>
      </c>
    </row>
    <row r="101429" spans="1:3" x14ac:dyDescent="0.3">
      <c r="A101429">
        <v>101428</v>
      </c>
      <c r="B101429" t="s">
        <v>43493</v>
      </c>
      <c r="C101429" t="s">
        <v>42710</v>
      </c>
    </row>
    <row r="101430" spans="1:3" x14ac:dyDescent="0.3">
      <c r="A101430">
        <v>101429</v>
      </c>
      <c r="B101430" t="s">
        <v>44079</v>
      </c>
      <c r="C101430" t="s">
        <v>42710</v>
      </c>
    </row>
    <row r="101431" spans="1:3" x14ac:dyDescent="0.3">
      <c r="A101431">
        <v>101430</v>
      </c>
      <c r="B101431" t="s">
        <v>42822</v>
      </c>
      <c r="C101431" t="s">
        <v>42710</v>
      </c>
    </row>
    <row r="101432" spans="1:3" x14ac:dyDescent="0.3">
      <c r="A101432">
        <v>101431</v>
      </c>
      <c r="B101432" t="s">
        <v>43617</v>
      </c>
      <c r="C101432" t="s">
        <v>42715</v>
      </c>
    </row>
    <row r="101433" spans="1:3" x14ac:dyDescent="0.3">
      <c r="A101433">
        <v>101432</v>
      </c>
      <c r="B101433" t="s">
        <v>44052</v>
      </c>
      <c r="C101433" t="s">
        <v>42710</v>
      </c>
    </row>
    <row r="101434" spans="1:3" x14ac:dyDescent="0.3">
      <c r="A101434">
        <v>101433</v>
      </c>
      <c r="B101434" t="s">
        <v>44171</v>
      </c>
      <c r="C101434" t="s">
        <v>42710</v>
      </c>
    </row>
    <row r="101435" spans="1:3" x14ac:dyDescent="0.3">
      <c r="A101435">
        <v>101434</v>
      </c>
      <c r="B101435" t="s">
        <v>44360</v>
      </c>
      <c r="C101435" t="s">
        <v>42710</v>
      </c>
    </row>
    <row r="101436" spans="1:3" x14ac:dyDescent="0.3">
      <c r="A101436">
        <v>101435</v>
      </c>
      <c r="B101436" t="s">
        <v>42765</v>
      </c>
      <c r="C101436" t="s">
        <v>42710</v>
      </c>
    </row>
    <row r="101437" spans="1:3" x14ac:dyDescent="0.3">
      <c r="A101437">
        <v>101436</v>
      </c>
      <c r="B101437" t="s">
        <v>44364</v>
      </c>
      <c r="C101437" t="s">
        <v>42710</v>
      </c>
    </row>
    <row r="101438" spans="1:3" x14ac:dyDescent="0.3">
      <c r="A101438">
        <v>101437</v>
      </c>
      <c r="B101438" t="s">
        <v>44205</v>
      </c>
      <c r="C101438" t="s">
        <v>42710</v>
      </c>
    </row>
    <row r="101439" spans="1:3" x14ac:dyDescent="0.3">
      <c r="A101439">
        <v>101438</v>
      </c>
      <c r="B101439" t="s">
        <v>44345</v>
      </c>
      <c r="C101439" t="s">
        <v>42710</v>
      </c>
    </row>
    <row r="101440" spans="1:3" x14ac:dyDescent="0.3">
      <c r="A101440">
        <v>101439</v>
      </c>
      <c r="B101440" t="s">
        <v>43550</v>
      </c>
      <c r="C101440" t="s">
        <v>42710</v>
      </c>
    </row>
    <row r="101441" spans="1:3" x14ac:dyDescent="0.3">
      <c r="A101441">
        <v>101440</v>
      </c>
      <c r="B101441" t="s">
        <v>43773</v>
      </c>
      <c r="C101441" t="s">
        <v>42710</v>
      </c>
    </row>
    <row r="101442" spans="1:3" x14ac:dyDescent="0.3">
      <c r="A101442">
        <v>101441</v>
      </c>
      <c r="B101442" t="s">
        <v>43151</v>
      </c>
      <c r="C101442" t="s">
        <v>42710</v>
      </c>
    </row>
    <row r="101443" spans="1:3" x14ac:dyDescent="0.3">
      <c r="A101443">
        <v>101442</v>
      </c>
      <c r="B101443" t="s">
        <v>44151</v>
      </c>
      <c r="C101443" t="s">
        <v>42710</v>
      </c>
    </row>
    <row r="101444" spans="1:3" x14ac:dyDescent="0.3">
      <c r="A101444">
        <v>101443</v>
      </c>
      <c r="B101444" t="s">
        <v>43482</v>
      </c>
      <c r="C101444" t="s">
        <v>42710</v>
      </c>
    </row>
    <row r="101445" spans="1:3" x14ac:dyDescent="0.3">
      <c r="A101445">
        <v>101444</v>
      </c>
      <c r="B101445" t="s">
        <v>43227</v>
      </c>
      <c r="C101445" t="s">
        <v>42710</v>
      </c>
    </row>
    <row r="101446" spans="1:3" x14ac:dyDescent="0.3">
      <c r="A101446">
        <v>101445</v>
      </c>
      <c r="B101446" t="s">
        <v>43250</v>
      </c>
      <c r="C101446" t="s">
        <v>42723</v>
      </c>
    </row>
    <row r="101447" spans="1:3" x14ac:dyDescent="0.3">
      <c r="A101447">
        <v>101446</v>
      </c>
      <c r="B101447" t="s">
        <v>43616</v>
      </c>
      <c r="C101447" t="s">
        <v>42723</v>
      </c>
    </row>
    <row r="101448" spans="1:3" x14ac:dyDescent="0.3">
      <c r="A101448">
        <v>101447</v>
      </c>
      <c r="B101448" t="s">
        <v>44044</v>
      </c>
      <c r="C101448" t="s">
        <v>42723</v>
      </c>
    </row>
    <row r="101449" spans="1:3" x14ac:dyDescent="0.3">
      <c r="A101449">
        <v>101448</v>
      </c>
      <c r="B101449" t="s">
        <v>43274</v>
      </c>
      <c r="C101449" t="s">
        <v>42723</v>
      </c>
    </row>
    <row r="101450" spans="1:3" x14ac:dyDescent="0.3">
      <c r="A101450">
        <v>101449</v>
      </c>
      <c r="B101450" t="s">
        <v>44014</v>
      </c>
      <c r="C101450" t="s">
        <v>42715</v>
      </c>
    </row>
    <row r="101451" spans="1:3" x14ac:dyDescent="0.3">
      <c r="A101451">
        <v>101450</v>
      </c>
      <c r="B101451" t="s">
        <v>44341</v>
      </c>
      <c r="C101451" t="s">
        <v>42715</v>
      </c>
    </row>
    <row r="101452" spans="1:3" x14ac:dyDescent="0.3">
      <c r="A101452">
        <v>101451</v>
      </c>
      <c r="B101452" t="s">
        <v>44445</v>
      </c>
      <c r="C101452" t="s">
        <v>42715</v>
      </c>
    </row>
    <row r="101453" spans="1:3" x14ac:dyDescent="0.3">
      <c r="A101453">
        <v>101452</v>
      </c>
      <c r="B101453" t="s">
        <v>43015</v>
      </c>
      <c r="C101453" t="s">
        <v>42715</v>
      </c>
    </row>
    <row r="101454" spans="1:3" x14ac:dyDescent="0.3">
      <c r="A101454">
        <v>101453</v>
      </c>
      <c r="B101454" t="s">
        <v>43207</v>
      </c>
      <c r="C101454" t="s">
        <v>42710</v>
      </c>
    </row>
    <row r="101455" spans="1:3" x14ac:dyDescent="0.3">
      <c r="A101455">
        <v>101454</v>
      </c>
      <c r="B101455" t="s">
        <v>44055</v>
      </c>
      <c r="C101455" t="s">
        <v>42710</v>
      </c>
    </row>
    <row r="101456" spans="1:3" x14ac:dyDescent="0.3">
      <c r="A101456">
        <v>101455</v>
      </c>
      <c r="B101456" t="s">
        <v>43033</v>
      </c>
      <c r="C101456" t="s">
        <v>42710</v>
      </c>
    </row>
    <row r="101457" spans="1:3" x14ac:dyDescent="0.3">
      <c r="A101457">
        <v>101456</v>
      </c>
      <c r="B101457" t="s">
        <v>44305</v>
      </c>
      <c r="C101457" t="s">
        <v>42715</v>
      </c>
    </row>
    <row r="101458" spans="1:3" x14ac:dyDescent="0.3">
      <c r="A101458">
        <v>101457</v>
      </c>
      <c r="B101458" t="s">
        <v>43342</v>
      </c>
      <c r="C101458" t="s">
        <v>42723</v>
      </c>
    </row>
    <row r="101459" spans="1:3" x14ac:dyDescent="0.3">
      <c r="A101459">
        <v>101458</v>
      </c>
      <c r="B101459" t="s">
        <v>43975</v>
      </c>
      <c r="C101459" t="s">
        <v>42710</v>
      </c>
    </row>
    <row r="101460" spans="1:3" x14ac:dyDescent="0.3">
      <c r="A101460">
        <v>101459</v>
      </c>
      <c r="B101460" t="s">
        <v>43881</v>
      </c>
      <c r="C101460" t="s">
        <v>42710</v>
      </c>
    </row>
    <row r="101461" spans="1:3" x14ac:dyDescent="0.3">
      <c r="A101461">
        <v>101460</v>
      </c>
      <c r="B101461" t="s">
        <v>43236</v>
      </c>
      <c r="C101461" t="s">
        <v>42710</v>
      </c>
    </row>
    <row r="101462" spans="1:3" x14ac:dyDescent="0.3">
      <c r="A101462">
        <v>101461</v>
      </c>
      <c r="B101462" t="s">
        <v>42967</v>
      </c>
      <c r="C101462" t="s">
        <v>42710</v>
      </c>
    </row>
    <row r="101463" spans="1:3" x14ac:dyDescent="0.3">
      <c r="A101463">
        <v>101462</v>
      </c>
      <c r="B101463" t="s">
        <v>43584</v>
      </c>
      <c r="C101463" t="s">
        <v>42710</v>
      </c>
    </row>
    <row r="101464" spans="1:3" x14ac:dyDescent="0.3">
      <c r="A101464">
        <v>101463</v>
      </c>
      <c r="B101464" t="s">
        <v>43190</v>
      </c>
      <c r="C101464" t="s">
        <v>42710</v>
      </c>
    </row>
    <row r="101465" spans="1:3" x14ac:dyDescent="0.3">
      <c r="A101465">
        <v>101464</v>
      </c>
      <c r="B101465" t="s">
        <v>44126</v>
      </c>
      <c r="C101465" t="s">
        <v>42710</v>
      </c>
    </row>
    <row r="101466" spans="1:3" x14ac:dyDescent="0.3">
      <c r="A101466">
        <v>101465</v>
      </c>
      <c r="B101466" t="s">
        <v>44126</v>
      </c>
      <c r="C101466" t="s">
        <v>42710</v>
      </c>
    </row>
    <row r="101467" spans="1:3" x14ac:dyDescent="0.3">
      <c r="A101467">
        <v>101466</v>
      </c>
      <c r="B101467" t="s">
        <v>43882</v>
      </c>
      <c r="C101467" t="s">
        <v>42710</v>
      </c>
    </row>
    <row r="101468" spans="1:3" x14ac:dyDescent="0.3">
      <c r="A101468">
        <v>101467</v>
      </c>
      <c r="B101468" t="s">
        <v>43977</v>
      </c>
      <c r="C101468" t="s">
        <v>42710</v>
      </c>
    </row>
    <row r="101469" spans="1:3" x14ac:dyDescent="0.3">
      <c r="A101469">
        <v>101468</v>
      </c>
      <c r="B101469" t="s">
        <v>42927</v>
      </c>
      <c r="C101469" t="s">
        <v>42710</v>
      </c>
    </row>
    <row r="101470" spans="1:3" x14ac:dyDescent="0.3">
      <c r="A101470">
        <v>101469</v>
      </c>
      <c r="B101470" t="s">
        <v>43088</v>
      </c>
      <c r="C101470" t="s">
        <v>42710</v>
      </c>
    </row>
    <row r="101471" spans="1:3" x14ac:dyDescent="0.3">
      <c r="A101471">
        <v>101470</v>
      </c>
      <c r="B101471" t="s">
        <v>43779</v>
      </c>
      <c r="C101471" t="s">
        <v>42710</v>
      </c>
    </row>
    <row r="101472" spans="1:3" x14ac:dyDescent="0.3">
      <c r="A101472">
        <v>101471</v>
      </c>
      <c r="B101472" t="s">
        <v>43368</v>
      </c>
      <c r="C101472" t="s">
        <v>42710</v>
      </c>
    </row>
    <row r="101473" spans="1:3" x14ac:dyDescent="0.3">
      <c r="A101473">
        <v>101472</v>
      </c>
      <c r="B101473" t="s">
        <v>44211</v>
      </c>
      <c r="C101473" t="s">
        <v>42710</v>
      </c>
    </row>
    <row r="101474" spans="1:3" x14ac:dyDescent="0.3">
      <c r="A101474">
        <v>101473</v>
      </c>
      <c r="B101474" t="s">
        <v>43600</v>
      </c>
      <c r="C101474" t="s">
        <v>42710</v>
      </c>
    </row>
    <row r="101475" spans="1:3" x14ac:dyDescent="0.3">
      <c r="A101475">
        <v>101474</v>
      </c>
      <c r="B101475" t="s">
        <v>43450</v>
      </c>
      <c r="C101475" t="s">
        <v>42710</v>
      </c>
    </row>
    <row r="101476" spans="1:3" x14ac:dyDescent="0.3">
      <c r="A101476">
        <v>101475</v>
      </c>
      <c r="B101476" t="s">
        <v>44482</v>
      </c>
      <c r="C101476" t="s">
        <v>42710</v>
      </c>
    </row>
    <row r="101477" spans="1:3" x14ac:dyDescent="0.3">
      <c r="A101477">
        <v>101476</v>
      </c>
      <c r="B101477" t="s">
        <v>43134</v>
      </c>
      <c r="C101477" t="s">
        <v>42710</v>
      </c>
    </row>
    <row r="101478" spans="1:3" x14ac:dyDescent="0.3">
      <c r="A101478">
        <v>101477</v>
      </c>
      <c r="B101478" t="s">
        <v>43539</v>
      </c>
      <c r="C101478" t="s">
        <v>42710</v>
      </c>
    </row>
    <row r="101479" spans="1:3" x14ac:dyDescent="0.3">
      <c r="A101479">
        <v>101478</v>
      </c>
      <c r="B101479" t="s">
        <v>43111</v>
      </c>
      <c r="C101479" t="s">
        <v>42723</v>
      </c>
    </row>
    <row r="101480" spans="1:3" x14ac:dyDescent="0.3">
      <c r="A101480">
        <v>101479</v>
      </c>
      <c r="B101480" t="s">
        <v>43146</v>
      </c>
      <c r="C101480" t="s">
        <v>42723</v>
      </c>
    </row>
    <row r="101481" spans="1:3" x14ac:dyDescent="0.3">
      <c r="A101481">
        <v>101480</v>
      </c>
      <c r="B101481" t="s">
        <v>44166</v>
      </c>
      <c r="C101481" t="s">
        <v>42723</v>
      </c>
    </row>
    <row r="101482" spans="1:3" x14ac:dyDescent="0.3">
      <c r="A101482">
        <v>101481</v>
      </c>
      <c r="B101482" t="s">
        <v>44391</v>
      </c>
      <c r="C101482" t="s">
        <v>42723</v>
      </c>
    </row>
    <row r="101483" spans="1:3" x14ac:dyDescent="0.3">
      <c r="A101483">
        <v>101482</v>
      </c>
      <c r="B101483" t="s">
        <v>44483</v>
      </c>
      <c r="C101483" t="s">
        <v>42710</v>
      </c>
    </row>
    <row r="101484" spans="1:3" x14ac:dyDescent="0.3">
      <c r="A101484">
        <v>101483</v>
      </c>
      <c r="B101484" t="s">
        <v>44220</v>
      </c>
      <c r="C101484" t="s">
        <v>42710</v>
      </c>
    </row>
    <row r="101485" spans="1:3" x14ac:dyDescent="0.3">
      <c r="A101485">
        <v>101484</v>
      </c>
      <c r="B101485" t="s">
        <v>43182</v>
      </c>
      <c r="C101485" t="s">
        <v>42715</v>
      </c>
    </row>
    <row r="101486" spans="1:3" x14ac:dyDescent="0.3">
      <c r="A101486">
        <v>101485</v>
      </c>
      <c r="B101486" t="s">
        <v>43343</v>
      </c>
      <c r="C101486" t="s">
        <v>42715</v>
      </c>
    </row>
    <row r="101487" spans="1:3" x14ac:dyDescent="0.3">
      <c r="A101487">
        <v>101486</v>
      </c>
      <c r="B101487" t="s">
        <v>43139</v>
      </c>
      <c r="C101487" t="s">
        <v>42715</v>
      </c>
    </row>
    <row r="101488" spans="1:3" x14ac:dyDescent="0.3">
      <c r="A101488">
        <v>101487</v>
      </c>
      <c r="B101488" t="s">
        <v>44102</v>
      </c>
      <c r="C101488" t="s">
        <v>42715</v>
      </c>
    </row>
    <row r="101489" spans="1:3" x14ac:dyDescent="0.3">
      <c r="A101489">
        <v>101488</v>
      </c>
      <c r="B101489" t="s">
        <v>44318</v>
      </c>
      <c r="C101489" t="s">
        <v>42715</v>
      </c>
    </row>
    <row r="101490" spans="1:3" x14ac:dyDescent="0.3">
      <c r="A101490">
        <v>101489</v>
      </c>
      <c r="B101490" t="s">
        <v>43945</v>
      </c>
      <c r="C101490" t="s">
        <v>42710</v>
      </c>
    </row>
    <row r="101491" spans="1:3" x14ac:dyDescent="0.3">
      <c r="A101491">
        <v>101490</v>
      </c>
      <c r="B101491" t="s">
        <v>44548</v>
      </c>
      <c r="C101491" t="s">
        <v>42710</v>
      </c>
    </row>
    <row r="101492" spans="1:3" x14ac:dyDescent="0.3">
      <c r="A101492">
        <v>101491</v>
      </c>
      <c r="B101492" t="s">
        <v>44319</v>
      </c>
      <c r="C101492" t="s">
        <v>42710</v>
      </c>
    </row>
    <row r="101493" spans="1:3" x14ac:dyDescent="0.3">
      <c r="A101493">
        <v>101492</v>
      </c>
      <c r="B101493" t="s">
        <v>42966</v>
      </c>
      <c r="C101493" t="s">
        <v>42710</v>
      </c>
    </row>
    <row r="101494" spans="1:3" x14ac:dyDescent="0.3">
      <c r="A101494">
        <v>101493</v>
      </c>
      <c r="B101494" t="s">
        <v>42926</v>
      </c>
      <c r="C101494" t="s">
        <v>42710</v>
      </c>
    </row>
    <row r="101495" spans="1:3" x14ac:dyDescent="0.3">
      <c r="A101495">
        <v>101494</v>
      </c>
      <c r="B101495" t="s">
        <v>42735</v>
      </c>
      <c r="C101495" t="s">
        <v>42710</v>
      </c>
    </row>
    <row r="101496" spans="1:3" x14ac:dyDescent="0.3">
      <c r="A101496">
        <v>101495</v>
      </c>
      <c r="B101496" t="s">
        <v>43573</v>
      </c>
      <c r="C101496" t="s">
        <v>42710</v>
      </c>
    </row>
    <row r="101497" spans="1:3" x14ac:dyDescent="0.3">
      <c r="A101497">
        <v>101496</v>
      </c>
      <c r="B101497" t="s">
        <v>43613</v>
      </c>
      <c r="C101497" t="s">
        <v>42710</v>
      </c>
    </row>
    <row r="101498" spans="1:3" x14ac:dyDescent="0.3">
      <c r="A101498">
        <v>101497</v>
      </c>
      <c r="B101498" t="s">
        <v>43507</v>
      </c>
      <c r="C101498" t="s">
        <v>42710</v>
      </c>
    </row>
    <row r="101499" spans="1:3" x14ac:dyDescent="0.3">
      <c r="A101499">
        <v>101498</v>
      </c>
      <c r="B101499" t="s">
        <v>43268</v>
      </c>
      <c r="C101499" t="s">
        <v>42710</v>
      </c>
    </row>
    <row r="101500" spans="1:3" x14ac:dyDescent="0.3">
      <c r="A101500">
        <v>101499</v>
      </c>
      <c r="B101500" t="s">
        <v>44265</v>
      </c>
      <c r="C101500" t="s">
        <v>42710</v>
      </c>
    </row>
    <row r="101501" spans="1:3" x14ac:dyDescent="0.3">
      <c r="A101501">
        <v>101500</v>
      </c>
      <c r="B101501" t="s">
        <v>43743</v>
      </c>
      <c r="C101501" t="s">
        <v>42723</v>
      </c>
    </row>
    <row r="101502" spans="1:3" x14ac:dyDescent="0.3">
      <c r="A101502">
        <v>101501</v>
      </c>
      <c r="B101502" t="s">
        <v>43227</v>
      </c>
      <c r="C101502" t="s">
        <v>42710</v>
      </c>
    </row>
    <row r="101503" spans="1:3" x14ac:dyDescent="0.3">
      <c r="A101503">
        <v>101502</v>
      </c>
      <c r="B101503" t="s">
        <v>43386</v>
      </c>
      <c r="C101503" t="s">
        <v>42723</v>
      </c>
    </row>
    <row r="101504" spans="1:3" x14ac:dyDescent="0.3">
      <c r="A101504">
        <v>101503</v>
      </c>
      <c r="B101504" t="s">
        <v>43364</v>
      </c>
      <c r="C101504" t="s">
        <v>42710</v>
      </c>
    </row>
    <row r="101505" spans="1:3" x14ac:dyDescent="0.3">
      <c r="A101505">
        <v>101504</v>
      </c>
      <c r="B101505" t="s">
        <v>43127</v>
      </c>
      <c r="C101505" t="s">
        <v>42723</v>
      </c>
    </row>
    <row r="101506" spans="1:3" x14ac:dyDescent="0.3">
      <c r="A101506">
        <v>101505</v>
      </c>
      <c r="B101506" t="s">
        <v>43383</v>
      </c>
      <c r="C101506" t="s">
        <v>42710</v>
      </c>
    </row>
    <row r="101507" spans="1:3" x14ac:dyDescent="0.3">
      <c r="A101507">
        <v>101506</v>
      </c>
      <c r="B101507" t="s">
        <v>42816</v>
      </c>
      <c r="C101507" t="s">
        <v>42715</v>
      </c>
    </row>
    <row r="101508" spans="1:3" x14ac:dyDescent="0.3">
      <c r="A101508">
        <v>101507</v>
      </c>
      <c r="B101508" t="s">
        <v>43580</v>
      </c>
      <c r="C101508" t="s">
        <v>42715</v>
      </c>
    </row>
    <row r="101509" spans="1:3" x14ac:dyDescent="0.3">
      <c r="A101509">
        <v>101508</v>
      </c>
      <c r="B101509" t="s">
        <v>43384</v>
      </c>
      <c r="C101509" t="s">
        <v>42710</v>
      </c>
    </row>
    <row r="101510" spans="1:3" x14ac:dyDescent="0.3">
      <c r="A101510">
        <v>101509</v>
      </c>
      <c r="B101510" t="s">
        <v>44102</v>
      </c>
      <c r="C101510" t="s">
        <v>42715</v>
      </c>
    </row>
    <row r="101511" spans="1:3" x14ac:dyDescent="0.3">
      <c r="A101511">
        <v>101510</v>
      </c>
      <c r="B101511" t="s">
        <v>43366</v>
      </c>
      <c r="C101511" t="s">
        <v>42715</v>
      </c>
    </row>
    <row r="101512" spans="1:3" x14ac:dyDescent="0.3">
      <c r="A101512">
        <v>101511</v>
      </c>
      <c r="B101512" t="s">
        <v>43582</v>
      </c>
      <c r="C101512" t="s">
        <v>42710</v>
      </c>
    </row>
    <row r="101513" spans="1:3" x14ac:dyDescent="0.3">
      <c r="A101513">
        <v>101512</v>
      </c>
      <c r="B101513" t="s">
        <v>42873</v>
      </c>
      <c r="C101513" t="s">
        <v>42710</v>
      </c>
    </row>
    <row r="101514" spans="1:3" x14ac:dyDescent="0.3">
      <c r="A101514">
        <v>101513</v>
      </c>
      <c r="B101514" t="s">
        <v>43729</v>
      </c>
      <c r="C101514" t="s">
        <v>42710</v>
      </c>
    </row>
    <row r="101515" spans="1:3" x14ac:dyDescent="0.3">
      <c r="A101515">
        <v>101514</v>
      </c>
      <c r="B101515" t="s">
        <v>43436</v>
      </c>
      <c r="C101515" t="s">
        <v>42710</v>
      </c>
    </row>
    <row r="101516" spans="1:3" x14ac:dyDescent="0.3">
      <c r="A101516">
        <v>101515</v>
      </c>
      <c r="B101516" t="s">
        <v>42822</v>
      </c>
      <c r="C101516" t="s">
        <v>42710</v>
      </c>
    </row>
    <row r="101517" spans="1:3" x14ac:dyDescent="0.3">
      <c r="A101517">
        <v>101516</v>
      </c>
      <c r="B101517" t="s">
        <v>43325</v>
      </c>
      <c r="C101517" t="s">
        <v>42710</v>
      </c>
    </row>
    <row r="101518" spans="1:3" x14ac:dyDescent="0.3">
      <c r="A101518">
        <v>101517</v>
      </c>
      <c r="B101518" t="s">
        <v>42992</v>
      </c>
      <c r="C101518" t="s">
        <v>42710</v>
      </c>
    </row>
    <row r="101519" spans="1:3" x14ac:dyDescent="0.3">
      <c r="A101519">
        <v>101518</v>
      </c>
      <c r="B101519" t="s">
        <v>43858</v>
      </c>
      <c r="C101519" t="s">
        <v>42710</v>
      </c>
    </row>
    <row r="101520" spans="1:3" x14ac:dyDescent="0.3">
      <c r="A101520">
        <v>101519</v>
      </c>
      <c r="B101520" t="s">
        <v>42806</v>
      </c>
      <c r="C101520" t="s">
        <v>42723</v>
      </c>
    </row>
    <row r="101521" spans="1:3" x14ac:dyDescent="0.3">
      <c r="A101521">
        <v>101520</v>
      </c>
      <c r="B101521" t="s">
        <v>43513</v>
      </c>
      <c r="C101521" t="s">
        <v>42715</v>
      </c>
    </row>
    <row r="101522" spans="1:3" x14ac:dyDescent="0.3">
      <c r="A101522">
        <v>101521</v>
      </c>
      <c r="B101522" t="s">
        <v>43722</v>
      </c>
      <c r="C101522" t="s">
        <v>42710</v>
      </c>
    </row>
    <row r="101523" spans="1:3" x14ac:dyDescent="0.3">
      <c r="A101523">
        <v>101522</v>
      </c>
      <c r="B101523" t="s">
        <v>43289</v>
      </c>
      <c r="C101523" t="s">
        <v>42710</v>
      </c>
    </row>
    <row r="101524" spans="1:3" x14ac:dyDescent="0.3">
      <c r="A101524">
        <v>101523</v>
      </c>
      <c r="B101524" t="s">
        <v>42828</v>
      </c>
      <c r="C101524" t="s">
        <v>42723</v>
      </c>
    </row>
    <row r="101525" spans="1:3" x14ac:dyDescent="0.3">
      <c r="A101525">
        <v>101524</v>
      </c>
      <c r="B101525" t="s">
        <v>44185</v>
      </c>
      <c r="C101525" t="s">
        <v>42723</v>
      </c>
    </row>
    <row r="101526" spans="1:3" x14ac:dyDescent="0.3">
      <c r="A101526">
        <v>101525</v>
      </c>
      <c r="B101526" t="s">
        <v>44291</v>
      </c>
      <c r="C101526" t="s">
        <v>42710</v>
      </c>
    </row>
    <row r="101527" spans="1:3" x14ac:dyDescent="0.3">
      <c r="A101527">
        <v>101526</v>
      </c>
      <c r="B101527" t="s">
        <v>43835</v>
      </c>
      <c r="C101527" t="s">
        <v>42723</v>
      </c>
    </row>
    <row r="101528" spans="1:3" x14ac:dyDescent="0.3">
      <c r="A101528">
        <v>101527</v>
      </c>
      <c r="B101528" t="s">
        <v>44500</v>
      </c>
      <c r="C101528" t="s">
        <v>42723</v>
      </c>
    </row>
    <row r="101529" spans="1:3" x14ac:dyDescent="0.3">
      <c r="A101529">
        <v>101528</v>
      </c>
      <c r="B101529" t="s">
        <v>42947</v>
      </c>
      <c r="C101529" t="s">
        <v>42715</v>
      </c>
    </row>
    <row r="101530" spans="1:3" x14ac:dyDescent="0.3">
      <c r="A101530">
        <v>101529</v>
      </c>
      <c r="B101530" t="s">
        <v>44104</v>
      </c>
      <c r="C101530" t="s">
        <v>42715</v>
      </c>
    </row>
    <row r="101531" spans="1:3" x14ac:dyDescent="0.3">
      <c r="A101531">
        <v>101530</v>
      </c>
      <c r="B101531" t="s">
        <v>43288</v>
      </c>
      <c r="C101531" t="s">
        <v>42710</v>
      </c>
    </row>
    <row r="101532" spans="1:3" x14ac:dyDescent="0.3">
      <c r="A101532">
        <v>101531</v>
      </c>
      <c r="B101532" t="s">
        <v>44408</v>
      </c>
      <c r="C101532" t="s">
        <v>42710</v>
      </c>
    </row>
    <row r="101533" spans="1:3" x14ac:dyDescent="0.3">
      <c r="A101533">
        <v>101532</v>
      </c>
      <c r="B101533" t="s">
        <v>44205</v>
      </c>
      <c r="C101533" t="s">
        <v>42710</v>
      </c>
    </row>
    <row r="101534" spans="1:3" x14ac:dyDescent="0.3">
      <c r="A101534">
        <v>101533</v>
      </c>
      <c r="B101534" t="s">
        <v>44170</v>
      </c>
      <c r="C101534" t="s">
        <v>42710</v>
      </c>
    </row>
    <row r="101535" spans="1:3" x14ac:dyDescent="0.3">
      <c r="A101535">
        <v>101534</v>
      </c>
      <c r="B101535" t="s">
        <v>42809</v>
      </c>
      <c r="C101535" t="s">
        <v>42715</v>
      </c>
    </row>
    <row r="101536" spans="1:3" x14ac:dyDescent="0.3">
      <c r="A101536">
        <v>101535</v>
      </c>
      <c r="B101536" t="s">
        <v>44290</v>
      </c>
      <c r="C101536" t="s">
        <v>42715</v>
      </c>
    </row>
    <row r="101537" spans="1:3" x14ac:dyDescent="0.3">
      <c r="A101537">
        <v>101536</v>
      </c>
      <c r="B101537" t="s">
        <v>43037</v>
      </c>
      <c r="C101537" t="s">
        <v>42715</v>
      </c>
    </row>
    <row r="101538" spans="1:3" x14ac:dyDescent="0.3">
      <c r="A101538">
        <v>101537</v>
      </c>
      <c r="B101538" t="s">
        <v>44454</v>
      </c>
      <c r="C101538" t="s">
        <v>42715</v>
      </c>
    </row>
    <row r="101539" spans="1:3" x14ac:dyDescent="0.3">
      <c r="A101539">
        <v>101538</v>
      </c>
      <c r="B101539" t="s">
        <v>43777</v>
      </c>
      <c r="C101539" t="s">
        <v>42715</v>
      </c>
    </row>
    <row r="101540" spans="1:3" x14ac:dyDescent="0.3">
      <c r="A101540">
        <v>101539</v>
      </c>
      <c r="B101540" t="s">
        <v>42895</v>
      </c>
      <c r="C101540" t="s">
        <v>42715</v>
      </c>
    </row>
    <row r="101541" spans="1:3" x14ac:dyDescent="0.3">
      <c r="A101541">
        <v>101540</v>
      </c>
      <c r="B101541" t="s">
        <v>43028</v>
      </c>
      <c r="C101541" t="s">
        <v>42710</v>
      </c>
    </row>
    <row r="101542" spans="1:3" x14ac:dyDescent="0.3">
      <c r="A101542">
        <v>101541</v>
      </c>
      <c r="B101542" t="s">
        <v>43261</v>
      </c>
      <c r="C101542" t="s">
        <v>42710</v>
      </c>
    </row>
    <row r="101543" spans="1:3" x14ac:dyDescent="0.3">
      <c r="A101543">
        <v>101542</v>
      </c>
      <c r="B101543" t="s">
        <v>43191</v>
      </c>
      <c r="C101543" t="s">
        <v>42710</v>
      </c>
    </row>
    <row r="101544" spans="1:3" x14ac:dyDescent="0.3">
      <c r="A101544">
        <v>101543</v>
      </c>
      <c r="B101544" t="s">
        <v>43021</v>
      </c>
      <c r="C101544" t="s">
        <v>42710</v>
      </c>
    </row>
    <row r="101545" spans="1:3" x14ac:dyDescent="0.3">
      <c r="A101545">
        <v>101544</v>
      </c>
      <c r="B101545" t="s">
        <v>43840</v>
      </c>
      <c r="C101545" t="s">
        <v>42710</v>
      </c>
    </row>
    <row r="101546" spans="1:3" x14ac:dyDescent="0.3">
      <c r="A101546">
        <v>101545</v>
      </c>
      <c r="B101546" t="s">
        <v>43192</v>
      </c>
      <c r="C101546" t="s">
        <v>42710</v>
      </c>
    </row>
    <row r="101547" spans="1:3" x14ac:dyDescent="0.3">
      <c r="A101547">
        <v>101546</v>
      </c>
      <c r="B101547" t="s">
        <v>43044</v>
      </c>
      <c r="C101547" t="s">
        <v>42723</v>
      </c>
    </row>
    <row r="101548" spans="1:3" x14ac:dyDescent="0.3">
      <c r="A101548">
        <v>101547</v>
      </c>
      <c r="B101548" t="s">
        <v>43609</v>
      </c>
      <c r="C101548" t="s">
        <v>42723</v>
      </c>
    </row>
    <row r="101549" spans="1:3" x14ac:dyDescent="0.3">
      <c r="A101549">
        <v>101548</v>
      </c>
      <c r="B101549" t="s">
        <v>43961</v>
      </c>
      <c r="C101549" t="s">
        <v>42723</v>
      </c>
    </row>
    <row r="101550" spans="1:3" x14ac:dyDescent="0.3">
      <c r="A101550">
        <v>101549</v>
      </c>
      <c r="B101550" t="s">
        <v>43386</v>
      </c>
      <c r="C101550" t="s">
        <v>42723</v>
      </c>
    </row>
    <row r="101551" spans="1:3" x14ac:dyDescent="0.3">
      <c r="A101551">
        <v>101550</v>
      </c>
      <c r="B101551" t="s">
        <v>43562</v>
      </c>
      <c r="C101551" t="s">
        <v>42723</v>
      </c>
    </row>
    <row r="101552" spans="1:3" x14ac:dyDescent="0.3">
      <c r="A101552">
        <v>101551</v>
      </c>
      <c r="B101552" t="s">
        <v>43822</v>
      </c>
      <c r="C101552" t="s">
        <v>42723</v>
      </c>
    </row>
    <row r="101553" spans="1:3" x14ac:dyDescent="0.3">
      <c r="A101553">
        <v>101552</v>
      </c>
      <c r="B101553" t="s">
        <v>42895</v>
      </c>
      <c r="C101553" t="s">
        <v>42715</v>
      </c>
    </row>
    <row r="101554" spans="1:3" x14ac:dyDescent="0.3">
      <c r="A101554">
        <v>101553</v>
      </c>
      <c r="B101554" t="s">
        <v>43021</v>
      </c>
      <c r="C101554" t="s">
        <v>42710</v>
      </c>
    </row>
    <row r="101555" spans="1:3" x14ac:dyDescent="0.3">
      <c r="A101555">
        <v>101554</v>
      </c>
      <c r="B101555" t="s">
        <v>43840</v>
      </c>
      <c r="C101555" t="s">
        <v>42710</v>
      </c>
    </row>
    <row r="101556" spans="1:3" x14ac:dyDescent="0.3">
      <c r="A101556">
        <v>101555</v>
      </c>
      <c r="B101556" t="s">
        <v>43192</v>
      </c>
      <c r="C101556" t="s">
        <v>42710</v>
      </c>
    </row>
    <row r="101557" spans="1:3" x14ac:dyDescent="0.3">
      <c r="A101557">
        <v>101556</v>
      </c>
      <c r="B101557" t="s">
        <v>43562</v>
      </c>
      <c r="C101557" t="s">
        <v>42723</v>
      </c>
    </row>
    <row r="101558" spans="1:3" x14ac:dyDescent="0.3">
      <c r="A101558">
        <v>101557</v>
      </c>
      <c r="B101558" t="s">
        <v>44042</v>
      </c>
      <c r="C101558" t="s">
        <v>42710</v>
      </c>
    </row>
    <row r="101559" spans="1:3" x14ac:dyDescent="0.3">
      <c r="A101559">
        <v>101558</v>
      </c>
      <c r="B101559" t="s">
        <v>43117</v>
      </c>
      <c r="C101559" t="s">
        <v>42710</v>
      </c>
    </row>
    <row r="101560" spans="1:3" x14ac:dyDescent="0.3">
      <c r="A101560">
        <v>101559</v>
      </c>
      <c r="B101560" t="s">
        <v>44280</v>
      </c>
      <c r="C101560" t="s">
        <v>42710</v>
      </c>
    </row>
    <row r="101561" spans="1:3" x14ac:dyDescent="0.3">
      <c r="A101561">
        <v>101560</v>
      </c>
      <c r="B101561" t="s">
        <v>43329</v>
      </c>
      <c r="C101561" t="s">
        <v>42710</v>
      </c>
    </row>
    <row r="101562" spans="1:3" x14ac:dyDescent="0.3">
      <c r="A101562">
        <v>101561</v>
      </c>
      <c r="B101562" t="s">
        <v>43085</v>
      </c>
      <c r="C101562" t="s">
        <v>42710</v>
      </c>
    </row>
    <row r="101563" spans="1:3" x14ac:dyDescent="0.3">
      <c r="A101563">
        <v>101562</v>
      </c>
      <c r="B101563" t="s">
        <v>43894</v>
      </c>
      <c r="C101563" t="s">
        <v>42715</v>
      </c>
    </row>
    <row r="101564" spans="1:3" x14ac:dyDescent="0.3">
      <c r="A101564">
        <v>101563</v>
      </c>
      <c r="B101564" t="s">
        <v>43895</v>
      </c>
      <c r="C101564" t="s">
        <v>42710</v>
      </c>
    </row>
    <row r="101565" spans="1:3" x14ac:dyDescent="0.3">
      <c r="A101565">
        <v>101564</v>
      </c>
      <c r="B101565" t="s">
        <v>43611</v>
      </c>
      <c r="C101565" t="s">
        <v>42715</v>
      </c>
    </row>
    <row r="101566" spans="1:3" x14ac:dyDescent="0.3">
      <c r="A101566">
        <v>101565</v>
      </c>
      <c r="B101566" t="s">
        <v>43096</v>
      </c>
      <c r="C101566" t="s">
        <v>42715</v>
      </c>
    </row>
    <row r="101567" spans="1:3" x14ac:dyDescent="0.3">
      <c r="A101567">
        <v>101566</v>
      </c>
      <c r="B101567" t="s">
        <v>42771</v>
      </c>
      <c r="C101567" t="s">
        <v>42715</v>
      </c>
    </row>
    <row r="101568" spans="1:3" x14ac:dyDescent="0.3">
      <c r="A101568">
        <v>101567</v>
      </c>
      <c r="B101568" t="s">
        <v>43140</v>
      </c>
      <c r="C101568" t="s">
        <v>42710</v>
      </c>
    </row>
    <row r="101569" spans="1:3" x14ac:dyDescent="0.3">
      <c r="A101569">
        <v>101568</v>
      </c>
      <c r="B101569" t="s">
        <v>43067</v>
      </c>
      <c r="C101569" t="s">
        <v>42710</v>
      </c>
    </row>
    <row r="101570" spans="1:3" x14ac:dyDescent="0.3">
      <c r="A101570">
        <v>101569</v>
      </c>
      <c r="B101570" t="s">
        <v>44214</v>
      </c>
      <c r="C101570" t="s">
        <v>42710</v>
      </c>
    </row>
    <row r="101571" spans="1:3" x14ac:dyDescent="0.3">
      <c r="A101571">
        <v>101570</v>
      </c>
      <c r="B101571" t="s">
        <v>43687</v>
      </c>
      <c r="C101571" t="s">
        <v>42723</v>
      </c>
    </row>
    <row r="101572" spans="1:3" x14ac:dyDescent="0.3">
      <c r="A101572">
        <v>101571</v>
      </c>
      <c r="B101572" t="s">
        <v>43754</v>
      </c>
      <c r="C101572" t="s">
        <v>42710</v>
      </c>
    </row>
    <row r="101573" spans="1:3" x14ac:dyDescent="0.3">
      <c r="A101573">
        <v>101572</v>
      </c>
      <c r="B101573" t="s">
        <v>43683</v>
      </c>
      <c r="C101573" t="s">
        <v>42710</v>
      </c>
    </row>
    <row r="101574" spans="1:3" x14ac:dyDescent="0.3">
      <c r="A101574">
        <v>101573</v>
      </c>
      <c r="B101574" t="s">
        <v>42978</v>
      </c>
      <c r="C101574" t="s">
        <v>42710</v>
      </c>
    </row>
    <row r="101575" spans="1:3" x14ac:dyDescent="0.3">
      <c r="A101575">
        <v>101574</v>
      </c>
      <c r="B101575" t="s">
        <v>43376</v>
      </c>
      <c r="C101575" t="s">
        <v>42710</v>
      </c>
    </row>
    <row r="101576" spans="1:3" x14ac:dyDescent="0.3">
      <c r="A101576">
        <v>101575</v>
      </c>
      <c r="B101576" t="s">
        <v>43104</v>
      </c>
      <c r="C101576" t="s">
        <v>42710</v>
      </c>
    </row>
    <row r="101577" spans="1:3" x14ac:dyDescent="0.3">
      <c r="A101577">
        <v>101576</v>
      </c>
      <c r="B101577" t="s">
        <v>42765</v>
      </c>
      <c r="C101577" t="s">
        <v>42710</v>
      </c>
    </row>
    <row r="101578" spans="1:3" x14ac:dyDescent="0.3">
      <c r="A101578">
        <v>101577</v>
      </c>
      <c r="B101578" t="s">
        <v>44412</v>
      </c>
      <c r="C101578" t="s">
        <v>42715</v>
      </c>
    </row>
    <row r="101579" spans="1:3" x14ac:dyDescent="0.3">
      <c r="A101579">
        <v>101578</v>
      </c>
      <c r="B101579" t="s">
        <v>43119</v>
      </c>
      <c r="C101579" t="s">
        <v>42715</v>
      </c>
    </row>
    <row r="101580" spans="1:3" x14ac:dyDescent="0.3">
      <c r="A101580">
        <v>101579</v>
      </c>
      <c r="B101580" t="s">
        <v>43992</v>
      </c>
      <c r="C101580" t="s">
        <v>42723</v>
      </c>
    </row>
    <row r="101581" spans="1:3" x14ac:dyDescent="0.3">
      <c r="A101581">
        <v>101580</v>
      </c>
      <c r="B101581" t="s">
        <v>42831</v>
      </c>
      <c r="C101581" t="s">
        <v>42710</v>
      </c>
    </row>
    <row r="101582" spans="1:3" x14ac:dyDescent="0.3">
      <c r="A101582">
        <v>101581</v>
      </c>
      <c r="B101582" t="s">
        <v>43464</v>
      </c>
      <c r="C101582" t="s">
        <v>42710</v>
      </c>
    </row>
    <row r="101583" spans="1:3" x14ac:dyDescent="0.3">
      <c r="A101583">
        <v>101582</v>
      </c>
      <c r="B101583" t="s">
        <v>42746</v>
      </c>
      <c r="C101583" t="s">
        <v>42710</v>
      </c>
    </row>
    <row r="101584" spans="1:3" x14ac:dyDescent="0.3">
      <c r="A101584">
        <v>101583</v>
      </c>
      <c r="B101584" t="s">
        <v>43376</v>
      </c>
      <c r="C101584" t="s">
        <v>42710</v>
      </c>
    </row>
    <row r="101585" spans="1:3" x14ac:dyDescent="0.3">
      <c r="A101585">
        <v>101584</v>
      </c>
      <c r="B101585" t="s">
        <v>43991</v>
      </c>
      <c r="C101585" t="s">
        <v>42710</v>
      </c>
    </row>
    <row r="101586" spans="1:3" x14ac:dyDescent="0.3">
      <c r="A101586">
        <v>101585</v>
      </c>
      <c r="B101586" t="s">
        <v>42994</v>
      </c>
      <c r="C101586" t="s">
        <v>42710</v>
      </c>
    </row>
    <row r="101587" spans="1:3" x14ac:dyDescent="0.3">
      <c r="A101587">
        <v>101586</v>
      </c>
      <c r="B101587" t="s">
        <v>44447</v>
      </c>
      <c r="C101587" t="s">
        <v>42710</v>
      </c>
    </row>
    <row r="101588" spans="1:3" x14ac:dyDescent="0.3">
      <c r="A101588">
        <v>101587</v>
      </c>
      <c r="B101588" t="s">
        <v>43178</v>
      </c>
      <c r="C101588" t="s">
        <v>42710</v>
      </c>
    </row>
    <row r="101589" spans="1:3" x14ac:dyDescent="0.3">
      <c r="A101589">
        <v>101588</v>
      </c>
      <c r="B101589" t="s">
        <v>43690</v>
      </c>
      <c r="C101589" t="s">
        <v>42710</v>
      </c>
    </row>
    <row r="101590" spans="1:3" x14ac:dyDescent="0.3">
      <c r="A101590">
        <v>101589</v>
      </c>
      <c r="B101590" t="s">
        <v>44058</v>
      </c>
      <c r="C101590" t="s">
        <v>42710</v>
      </c>
    </row>
    <row r="101591" spans="1:3" x14ac:dyDescent="0.3">
      <c r="A101591">
        <v>101590</v>
      </c>
      <c r="B101591" t="s">
        <v>43171</v>
      </c>
      <c r="C101591" t="s">
        <v>42715</v>
      </c>
    </row>
    <row r="101592" spans="1:3" x14ac:dyDescent="0.3">
      <c r="A101592">
        <v>101591</v>
      </c>
      <c r="B101592" t="s">
        <v>43827</v>
      </c>
      <c r="C101592" t="s">
        <v>42715</v>
      </c>
    </row>
    <row r="101593" spans="1:3" x14ac:dyDescent="0.3">
      <c r="A101593">
        <v>101592</v>
      </c>
      <c r="B101593" t="s">
        <v>43337</v>
      </c>
      <c r="C101593" t="s">
        <v>42710</v>
      </c>
    </row>
    <row r="101594" spans="1:3" x14ac:dyDescent="0.3">
      <c r="A101594">
        <v>101593</v>
      </c>
      <c r="B101594" t="s">
        <v>44525</v>
      </c>
      <c r="C101594" t="s">
        <v>42715</v>
      </c>
    </row>
    <row r="101595" spans="1:3" x14ac:dyDescent="0.3">
      <c r="A101595">
        <v>101594</v>
      </c>
      <c r="B101595" t="s">
        <v>43428</v>
      </c>
      <c r="C101595" t="s">
        <v>42710</v>
      </c>
    </row>
    <row r="101596" spans="1:3" x14ac:dyDescent="0.3">
      <c r="A101596">
        <v>101595</v>
      </c>
      <c r="B101596" t="s">
        <v>44056</v>
      </c>
      <c r="C101596" t="s">
        <v>42710</v>
      </c>
    </row>
    <row r="101597" spans="1:3" x14ac:dyDescent="0.3">
      <c r="A101597">
        <v>101596</v>
      </c>
      <c r="B101597" t="s">
        <v>44384</v>
      </c>
      <c r="C101597" t="s">
        <v>42710</v>
      </c>
    </row>
    <row r="101598" spans="1:3" x14ac:dyDescent="0.3">
      <c r="A101598">
        <v>101597</v>
      </c>
      <c r="B101598" t="s">
        <v>43738</v>
      </c>
      <c r="C101598" t="s">
        <v>42710</v>
      </c>
    </row>
    <row r="101599" spans="1:3" x14ac:dyDescent="0.3">
      <c r="A101599">
        <v>101598</v>
      </c>
      <c r="B101599" t="s">
        <v>42823</v>
      </c>
      <c r="C101599" t="s">
        <v>42710</v>
      </c>
    </row>
    <row r="101600" spans="1:3" x14ac:dyDescent="0.3">
      <c r="A101600">
        <v>101599</v>
      </c>
      <c r="B101600" t="s">
        <v>43095</v>
      </c>
      <c r="C101600" t="s">
        <v>42710</v>
      </c>
    </row>
    <row r="101601" spans="1:3" x14ac:dyDescent="0.3">
      <c r="A101601">
        <v>101600</v>
      </c>
      <c r="B101601" t="s">
        <v>42914</v>
      </c>
      <c r="C101601" t="s">
        <v>42710</v>
      </c>
    </row>
    <row r="101602" spans="1:3" x14ac:dyDescent="0.3">
      <c r="A101602">
        <v>101601</v>
      </c>
      <c r="B101602" t="s">
        <v>42760</v>
      </c>
      <c r="C101602" t="s">
        <v>42710</v>
      </c>
    </row>
    <row r="101603" spans="1:3" x14ac:dyDescent="0.3">
      <c r="A101603">
        <v>101602</v>
      </c>
      <c r="B101603" t="s">
        <v>44419</v>
      </c>
      <c r="C101603" t="s">
        <v>42710</v>
      </c>
    </row>
    <row r="101604" spans="1:3" x14ac:dyDescent="0.3">
      <c r="A101604">
        <v>101603</v>
      </c>
      <c r="B101604" t="s">
        <v>42992</v>
      </c>
      <c r="C101604" t="s">
        <v>42710</v>
      </c>
    </row>
    <row r="101605" spans="1:3" x14ac:dyDescent="0.3">
      <c r="A101605">
        <v>101604</v>
      </c>
      <c r="B101605" t="s">
        <v>43497</v>
      </c>
      <c r="C101605" t="s">
        <v>42710</v>
      </c>
    </row>
    <row r="101606" spans="1:3" x14ac:dyDescent="0.3">
      <c r="A101606">
        <v>101605</v>
      </c>
      <c r="B101606" t="s">
        <v>43030</v>
      </c>
      <c r="C101606" t="s">
        <v>42710</v>
      </c>
    </row>
    <row r="101607" spans="1:3" x14ac:dyDescent="0.3">
      <c r="A101607">
        <v>101606</v>
      </c>
      <c r="B101607" t="s">
        <v>43830</v>
      </c>
      <c r="C101607" t="s">
        <v>42710</v>
      </c>
    </row>
    <row r="101608" spans="1:3" x14ac:dyDescent="0.3">
      <c r="A101608">
        <v>101607</v>
      </c>
      <c r="B101608" t="s">
        <v>44205</v>
      </c>
      <c r="C101608" t="s">
        <v>42710</v>
      </c>
    </row>
    <row r="101609" spans="1:3" x14ac:dyDescent="0.3">
      <c r="A101609">
        <v>101608</v>
      </c>
      <c r="B101609" t="s">
        <v>43627</v>
      </c>
      <c r="C101609" t="s">
        <v>42723</v>
      </c>
    </row>
    <row r="101610" spans="1:3" x14ac:dyDescent="0.3">
      <c r="A101610">
        <v>101609</v>
      </c>
      <c r="B101610" t="s">
        <v>43647</v>
      </c>
      <c r="C101610" t="s">
        <v>42723</v>
      </c>
    </row>
    <row r="101611" spans="1:3" x14ac:dyDescent="0.3">
      <c r="A101611">
        <v>101610</v>
      </c>
      <c r="B101611" t="s">
        <v>43657</v>
      </c>
      <c r="C101611" t="s">
        <v>42715</v>
      </c>
    </row>
    <row r="101612" spans="1:3" x14ac:dyDescent="0.3">
      <c r="A101612">
        <v>101611</v>
      </c>
      <c r="B101612" t="s">
        <v>43763</v>
      </c>
      <c r="C101612" t="s">
        <v>42715</v>
      </c>
    </row>
    <row r="101613" spans="1:3" x14ac:dyDescent="0.3">
      <c r="A101613">
        <v>101612</v>
      </c>
      <c r="B101613" t="s">
        <v>44080</v>
      </c>
      <c r="C101613" t="s">
        <v>42710</v>
      </c>
    </row>
    <row r="101614" spans="1:3" x14ac:dyDescent="0.3">
      <c r="A101614">
        <v>101613</v>
      </c>
      <c r="B101614" t="s">
        <v>44098</v>
      </c>
      <c r="C101614" t="s">
        <v>42710</v>
      </c>
    </row>
    <row r="101615" spans="1:3" x14ac:dyDescent="0.3">
      <c r="A101615">
        <v>101614</v>
      </c>
      <c r="B101615" t="s">
        <v>42996</v>
      </c>
      <c r="C101615" t="s">
        <v>42710</v>
      </c>
    </row>
    <row r="101616" spans="1:3" x14ac:dyDescent="0.3">
      <c r="A101616">
        <v>101615</v>
      </c>
      <c r="B101616" t="s">
        <v>43352</v>
      </c>
      <c r="C101616" t="s">
        <v>42710</v>
      </c>
    </row>
    <row r="101617" spans="1:3" x14ac:dyDescent="0.3">
      <c r="A101617">
        <v>101616</v>
      </c>
      <c r="B101617" t="s">
        <v>42811</v>
      </c>
      <c r="C101617" t="s">
        <v>42710</v>
      </c>
    </row>
    <row r="101618" spans="1:3" x14ac:dyDescent="0.3">
      <c r="A101618">
        <v>101617</v>
      </c>
      <c r="B101618" t="s">
        <v>44171</v>
      </c>
      <c r="C101618" t="s">
        <v>42710</v>
      </c>
    </row>
    <row r="101619" spans="1:3" x14ac:dyDescent="0.3">
      <c r="A101619">
        <v>101618</v>
      </c>
      <c r="B101619" t="s">
        <v>44150</v>
      </c>
      <c r="C101619" t="s">
        <v>42710</v>
      </c>
    </row>
    <row r="101620" spans="1:3" x14ac:dyDescent="0.3">
      <c r="A101620">
        <v>101619</v>
      </c>
      <c r="B101620" t="s">
        <v>44087</v>
      </c>
      <c r="C101620" t="s">
        <v>42710</v>
      </c>
    </row>
    <row r="101621" spans="1:3" x14ac:dyDescent="0.3">
      <c r="A101621">
        <v>101620</v>
      </c>
      <c r="B101621" t="s">
        <v>43247</v>
      </c>
      <c r="C101621" t="s">
        <v>42715</v>
      </c>
    </row>
    <row r="101622" spans="1:3" x14ac:dyDescent="0.3">
      <c r="A101622">
        <v>101621</v>
      </c>
      <c r="B101622" t="s">
        <v>43343</v>
      </c>
      <c r="C101622" t="s">
        <v>42715</v>
      </c>
    </row>
    <row r="101623" spans="1:3" x14ac:dyDescent="0.3">
      <c r="A101623">
        <v>101622</v>
      </c>
      <c r="B101623" t="s">
        <v>43141</v>
      </c>
      <c r="C101623" t="s">
        <v>42710</v>
      </c>
    </row>
    <row r="101624" spans="1:3" x14ac:dyDescent="0.3">
      <c r="A101624">
        <v>101623</v>
      </c>
      <c r="B101624" t="s">
        <v>42760</v>
      </c>
      <c r="C101624" t="s">
        <v>42710</v>
      </c>
    </row>
    <row r="101625" spans="1:3" x14ac:dyDescent="0.3">
      <c r="A101625">
        <v>101624</v>
      </c>
      <c r="B101625" t="s">
        <v>44135</v>
      </c>
      <c r="C101625" t="s">
        <v>42710</v>
      </c>
    </row>
    <row r="101626" spans="1:3" x14ac:dyDescent="0.3">
      <c r="A101626">
        <v>101625</v>
      </c>
      <c r="B101626" t="s">
        <v>42709</v>
      </c>
      <c r="C101626" t="s">
        <v>42710</v>
      </c>
    </row>
    <row r="101627" spans="1:3" x14ac:dyDescent="0.3">
      <c r="A101627">
        <v>101626</v>
      </c>
      <c r="B101627" t="s">
        <v>43935</v>
      </c>
      <c r="C101627" t="s">
        <v>42710</v>
      </c>
    </row>
    <row r="101628" spans="1:3" x14ac:dyDescent="0.3">
      <c r="A101628">
        <v>101627</v>
      </c>
      <c r="B101628" t="s">
        <v>43601</v>
      </c>
      <c r="C101628" t="s">
        <v>42710</v>
      </c>
    </row>
    <row r="101629" spans="1:3" x14ac:dyDescent="0.3">
      <c r="A101629">
        <v>101628</v>
      </c>
      <c r="B101629" t="s">
        <v>43409</v>
      </c>
      <c r="C101629" t="s">
        <v>42710</v>
      </c>
    </row>
    <row r="101630" spans="1:3" x14ac:dyDescent="0.3">
      <c r="A101630">
        <v>101629</v>
      </c>
      <c r="B101630" t="s">
        <v>43634</v>
      </c>
      <c r="C101630" t="s">
        <v>42710</v>
      </c>
    </row>
    <row r="101631" spans="1:3" x14ac:dyDescent="0.3">
      <c r="A101631">
        <v>101630</v>
      </c>
      <c r="B101631" t="s">
        <v>43992</v>
      </c>
      <c r="C101631" t="s">
        <v>42723</v>
      </c>
    </row>
    <row r="101632" spans="1:3" x14ac:dyDescent="0.3">
      <c r="A101632">
        <v>101631</v>
      </c>
      <c r="B101632" t="s">
        <v>42784</v>
      </c>
      <c r="C101632" t="s">
        <v>42723</v>
      </c>
    </row>
    <row r="101633" spans="1:3" x14ac:dyDescent="0.3">
      <c r="A101633">
        <v>101632</v>
      </c>
      <c r="B101633" t="s">
        <v>44212</v>
      </c>
      <c r="C101633" t="s">
        <v>42715</v>
      </c>
    </row>
    <row r="101634" spans="1:3" x14ac:dyDescent="0.3">
      <c r="A101634">
        <v>101633</v>
      </c>
      <c r="B101634" t="s">
        <v>43379</v>
      </c>
      <c r="C101634" t="s">
        <v>42715</v>
      </c>
    </row>
    <row r="101635" spans="1:3" x14ac:dyDescent="0.3">
      <c r="A101635">
        <v>101634</v>
      </c>
      <c r="B101635" t="s">
        <v>43194</v>
      </c>
      <c r="C101635" t="s">
        <v>42715</v>
      </c>
    </row>
    <row r="101636" spans="1:3" x14ac:dyDescent="0.3">
      <c r="A101636">
        <v>101635</v>
      </c>
      <c r="B101636" t="s">
        <v>43635</v>
      </c>
      <c r="C101636" t="s">
        <v>42715</v>
      </c>
    </row>
    <row r="101637" spans="1:3" x14ac:dyDescent="0.3">
      <c r="A101637">
        <v>101636</v>
      </c>
      <c r="B101637" t="s">
        <v>42859</v>
      </c>
      <c r="C101637" t="s">
        <v>42715</v>
      </c>
    </row>
    <row r="101638" spans="1:3" x14ac:dyDescent="0.3">
      <c r="A101638">
        <v>101637</v>
      </c>
      <c r="B101638" t="s">
        <v>43200</v>
      </c>
      <c r="C101638" t="s">
        <v>42715</v>
      </c>
    </row>
    <row r="101639" spans="1:3" x14ac:dyDescent="0.3">
      <c r="A101639">
        <v>101638</v>
      </c>
      <c r="B101639" t="s">
        <v>44332</v>
      </c>
      <c r="C101639" t="s">
        <v>42715</v>
      </c>
    </row>
    <row r="101640" spans="1:3" x14ac:dyDescent="0.3">
      <c r="A101640">
        <v>101639</v>
      </c>
      <c r="B101640" t="s">
        <v>44413</v>
      </c>
      <c r="C101640" t="s">
        <v>42710</v>
      </c>
    </row>
    <row r="101641" spans="1:3" x14ac:dyDescent="0.3">
      <c r="A101641">
        <v>101640</v>
      </c>
      <c r="B101641" t="s">
        <v>44039</v>
      </c>
      <c r="C101641" t="s">
        <v>42710</v>
      </c>
    </row>
    <row r="101642" spans="1:3" x14ac:dyDescent="0.3">
      <c r="A101642">
        <v>101641</v>
      </c>
      <c r="B101642" t="s">
        <v>44225</v>
      </c>
      <c r="C101642" t="s">
        <v>42710</v>
      </c>
    </row>
    <row r="101643" spans="1:3" x14ac:dyDescent="0.3">
      <c r="A101643">
        <v>101642</v>
      </c>
      <c r="B101643" t="s">
        <v>43404</v>
      </c>
      <c r="C101643" t="s">
        <v>42710</v>
      </c>
    </row>
    <row r="101644" spans="1:3" x14ac:dyDescent="0.3">
      <c r="A101644">
        <v>101643</v>
      </c>
      <c r="B101644" t="s">
        <v>43911</v>
      </c>
      <c r="C101644" t="s">
        <v>42710</v>
      </c>
    </row>
    <row r="101645" spans="1:3" x14ac:dyDescent="0.3">
      <c r="A101645">
        <v>101644</v>
      </c>
      <c r="B101645" t="s">
        <v>42852</v>
      </c>
      <c r="C101645" t="s">
        <v>42710</v>
      </c>
    </row>
    <row r="101646" spans="1:3" x14ac:dyDescent="0.3">
      <c r="A101646">
        <v>101645</v>
      </c>
      <c r="B101646" t="s">
        <v>42738</v>
      </c>
      <c r="C101646" t="s">
        <v>42710</v>
      </c>
    </row>
    <row r="101647" spans="1:3" x14ac:dyDescent="0.3">
      <c r="A101647">
        <v>101646</v>
      </c>
      <c r="B101647" t="s">
        <v>44483</v>
      </c>
      <c r="C101647" t="s">
        <v>42710</v>
      </c>
    </row>
    <row r="101648" spans="1:3" x14ac:dyDescent="0.3">
      <c r="A101648">
        <v>101647</v>
      </c>
      <c r="B101648" t="s">
        <v>43829</v>
      </c>
      <c r="C101648" t="s">
        <v>42710</v>
      </c>
    </row>
    <row r="101649" spans="1:3" x14ac:dyDescent="0.3">
      <c r="A101649">
        <v>101648</v>
      </c>
      <c r="B101649" t="s">
        <v>42883</v>
      </c>
      <c r="C101649" t="s">
        <v>42710</v>
      </c>
    </row>
    <row r="101650" spans="1:3" x14ac:dyDescent="0.3">
      <c r="A101650">
        <v>101649</v>
      </c>
      <c r="B101650" t="s">
        <v>43023</v>
      </c>
      <c r="C101650" t="s">
        <v>42710</v>
      </c>
    </row>
    <row r="101651" spans="1:3" x14ac:dyDescent="0.3">
      <c r="A101651">
        <v>101650</v>
      </c>
      <c r="B101651" t="s">
        <v>42919</v>
      </c>
      <c r="C101651" t="s">
        <v>42710</v>
      </c>
    </row>
    <row r="101652" spans="1:3" x14ac:dyDescent="0.3">
      <c r="A101652">
        <v>101651</v>
      </c>
      <c r="B101652" t="s">
        <v>43290</v>
      </c>
      <c r="C101652" t="s">
        <v>42710</v>
      </c>
    </row>
    <row r="101653" spans="1:3" x14ac:dyDescent="0.3">
      <c r="A101653">
        <v>101652</v>
      </c>
      <c r="B101653" t="s">
        <v>44370</v>
      </c>
      <c r="C101653" t="s">
        <v>42710</v>
      </c>
    </row>
    <row r="101654" spans="1:3" x14ac:dyDescent="0.3">
      <c r="A101654">
        <v>101653</v>
      </c>
      <c r="B101654" t="s">
        <v>43044</v>
      </c>
      <c r="C101654" t="s">
        <v>42723</v>
      </c>
    </row>
    <row r="101655" spans="1:3" x14ac:dyDescent="0.3">
      <c r="A101655">
        <v>101654</v>
      </c>
      <c r="B101655" t="s">
        <v>43897</v>
      </c>
      <c r="C101655" t="s">
        <v>42723</v>
      </c>
    </row>
    <row r="101656" spans="1:3" x14ac:dyDescent="0.3">
      <c r="A101656">
        <v>101655</v>
      </c>
      <c r="B101656" t="s">
        <v>43111</v>
      </c>
      <c r="C101656" t="s">
        <v>42723</v>
      </c>
    </row>
    <row r="101657" spans="1:3" x14ac:dyDescent="0.3">
      <c r="A101657">
        <v>101656</v>
      </c>
      <c r="B101657" t="s">
        <v>44496</v>
      </c>
      <c r="C101657" t="s">
        <v>42723</v>
      </c>
    </row>
    <row r="101658" spans="1:3" x14ac:dyDescent="0.3">
      <c r="A101658">
        <v>101657</v>
      </c>
      <c r="B101658" t="s">
        <v>42774</v>
      </c>
      <c r="C101658" t="s">
        <v>42723</v>
      </c>
    </row>
    <row r="101659" spans="1:3" x14ac:dyDescent="0.3">
      <c r="A101659">
        <v>101658</v>
      </c>
      <c r="B101659" t="s">
        <v>43553</v>
      </c>
      <c r="C101659" t="s">
        <v>42723</v>
      </c>
    </row>
    <row r="101660" spans="1:3" x14ac:dyDescent="0.3">
      <c r="A101660">
        <v>101659</v>
      </c>
      <c r="B101660" t="s">
        <v>43257</v>
      </c>
      <c r="C101660" t="s">
        <v>42715</v>
      </c>
    </row>
    <row r="101661" spans="1:3" x14ac:dyDescent="0.3">
      <c r="A101661">
        <v>101660</v>
      </c>
      <c r="B101661" t="s">
        <v>42922</v>
      </c>
      <c r="C101661" t="s">
        <v>42715</v>
      </c>
    </row>
    <row r="101662" spans="1:3" x14ac:dyDescent="0.3">
      <c r="A101662">
        <v>101661</v>
      </c>
      <c r="B101662" t="s">
        <v>43058</v>
      </c>
      <c r="C101662" t="s">
        <v>42715</v>
      </c>
    </row>
    <row r="101663" spans="1:3" x14ac:dyDescent="0.3">
      <c r="A101663">
        <v>101662</v>
      </c>
      <c r="B101663" t="s">
        <v>43989</v>
      </c>
      <c r="C101663" t="s">
        <v>42710</v>
      </c>
    </row>
    <row r="101664" spans="1:3" x14ac:dyDescent="0.3">
      <c r="A101664">
        <v>101663</v>
      </c>
      <c r="B101664" t="s">
        <v>44371</v>
      </c>
      <c r="C101664" t="s">
        <v>42710</v>
      </c>
    </row>
    <row r="101665" spans="1:3" x14ac:dyDescent="0.3">
      <c r="A101665">
        <v>101664</v>
      </c>
      <c r="B101665" t="s">
        <v>44050</v>
      </c>
      <c r="C101665" t="s">
        <v>42710</v>
      </c>
    </row>
    <row r="101666" spans="1:3" x14ac:dyDescent="0.3">
      <c r="A101666">
        <v>101665</v>
      </c>
      <c r="B101666" t="s">
        <v>43144</v>
      </c>
      <c r="C101666" t="s">
        <v>42710</v>
      </c>
    </row>
    <row r="101667" spans="1:3" x14ac:dyDescent="0.3">
      <c r="A101667">
        <v>101666</v>
      </c>
      <c r="B101667" t="s">
        <v>43535</v>
      </c>
      <c r="C101667" t="s">
        <v>42710</v>
      </c>
    </row>
    <row r="101668" spans="1:3" x14ac:dyDescent="0.3">
      <c r="A101668">
        <v>101667</v>
      </c>
      <c r="B101668" t="s">
        <v>44347</v>
      </c>
      <c r="C101668" t="s">
        <v>42710</v>
      </c>
    </row>
    <row r="101669" spans="1:3" x14ac:dyDescent="0.3">
      <c r="A101669">
        <v>101668</v>
      </c>
      <c r="B101669" t="s">
        <v>44535</v>
      </c>
      <c r="C101669" t="s">
        <v>42710</v>
      </c>
    </row>
    <row r="101670" spans="1:3" x14ac:dyDescent="0.3">
      <c r="A101670">
        <v>101669</v>
      </c>
      <c r="B101670" t="s">
        <v>43654</v>
      </c>
      <c r="C101670" t="s">
        <v>42710</v>
      </c>
    </row>
    <row r="101671" spans="1:3" x14ac:dyDescent="0.3">
      <c r="A101671">
        <v>101670</v>
      </c>
      <c r="B101671" t="s">
        <v>44064</v>
      </c>
      <c r="C101671" t="s">
        <v>42710</v>
      </c>
    </row>
    <row r="101672" spans="1:3" x14ac:dyDescent="0.3">
      <c r="A101672">
        <v>101671</v>
      </c>
      <c r="B101672" t="s">
        <v>43282</v>
      </c>
      <c r="C101672" t="s">
        <v>42710</v>
      </c>
    </row>
    <row r="101673" spans="1:3" x14ac:dyDescent="0.3">
      <c r="A101673">
        <v>101672</v>
      </c>
      <c r="B101673" t="s">
        <v>43227</v>
      </c>
      <c r="C101673" t="s">
        <v>42710</v>
      </c>
    </row>
    <row r="101674" spans="1:3" x14ac:dyDescent="0.3">
      <c r="A101674">
        <v>101673</v>
      </c>
      <c r="B101674" t="s">
        <v>44139</v>
      </c>
      <c r="C101674" t="s">
        <v>42723</v>
      </c>
    </row>
    <row r="101675" spans="1:3" x14ac:dyDescent="0.3">
      <c r="A101675">
        <v>101674</v>
      </c>
      <c r="B101675" t="s">
        <v>43073</v>
      </c>
      <c r="C101675" t="s">
        <v>42715</v>
      </c>
    </row>
    <row r="101676" spans="1:3" x14ac:dyDescent="0.3">
      <c r="A101676">
        <v>101675</v>
      </c>
      <c r="B101676" t="s">
        <v>42942</v>
      </c>
      <c r="C101676" t="s">
        <v>42715</v>
      </c>
    </row>
    <row r="101677" spans="1:3" x14ac:dyDescent="0.3">
      <c r="A101677">
        <v>101676</v>
      </c>
      <c r="B101677" t="s">
        <v>43039</v>
      </c>
      <c r="C101677" t="s">
        <v>42715</v>
      </c>
    </row>
    <row r="101678" spans="1:3" x14ac:dyDescent="0.3">
      <c r="A101678">
        <v>101677</v>
      </c>
      <c r="B101678" t="s">
        <v>43769</v>
      </c>
      <c r="C101678" t="s">
        <v>42715</v>
      </c>
    </row>
    <row r="101679" spans="1:3" x14ac:dyDescent="0.3">
      <c r="A101679">
        <v>101678</v>
      </c>
      <c r="B101679" t="s">
        <v>43251</v>
      </c>
      <c r="C101679" t="s">
        <v>42715</v>
      </c>
    </row>
    <row r="101680" spans="1:3" x14ac:dyDescent="0.3">
      <c r="A101680">
        <v>101679</v>
      </c>
      <c r="B101680" t="s">
        <v>43109</v>
      </c>
      <c r="C101680" t="s">
        <v>42710</v>
      </c>
    </row>
    <row r="101681" spans="1:3" x14ac:dyDescent="0.3">
      <c r="A101681">
        <v>101680</v>
      </c>
      <c r="B101681" t="s">
        <v>43709</v>
      </c>
      <c r="C101681" t="s">
        <v>42710</v>
      </c>
    </row>
    <row r="101682" spans="1:3" x14ac:dyDescent="0.3">
      <c r="A101682">
        <v>101681</v>
      </c>
      <c r="B101682" t="s">
        <v>44079</v>
      </c>
      <c r="C101682" t="s">
        <v>42710</v>
      </c>
    </row>
    <row r="101683" spans="1:3" x14ac:dyDescent="0.3">
      <c r="A101683">
        <v>101682</v>
      </c>
      <c r="B101683" t="s">
        <v>43353</v>
      </c>
      <c r="C101683" t="s">
        <v>42710</v>
      </c>
    </row>
    <row r="101684" spans="1:3" x14ac:dyDescent="0.3">
      <c r="A101684">
        <v>101683</v>
      </c>
      <c r="B101684" t="s">
        <v>44020</v>
      </c>
      <c r="C101684" t="s">
        <v>42710</v>
      </c>
    </row>
    <row r="101685" spans="1:3" x14ac:dyDescent="0.3">
      <c r="A101685">
        <v>101684</v>
      </c>
      <c r="B101685" t="s">
        <v>42727</v>
      </c>
      <c r="C101685" t="s">
        <v>42710</v>
      </c>
    </row>
    <row r="101686" spans="1:3" x14ac:dyDescent="0.3">
      <c r="A101686">
        <v>101685</v>
      </c>
      <c r="B101686" t="s">
        <v>43800</v>
      </c>
      <c r="C101686" t="s">
        <v>42710</v>
      </c>
    </row>
    <row r="101687" spans="1:3" x14ac:dyDescent="0.3">
      <c r="A101687">
        <v>101686</v>
      </c>
      <c r="B101687" t="s">
        <v>42938</v>
      </c>
      <c r="C101687" t="s">
        <v>42710</v>
      </c>
    </row>
    <row r="101688" spans="1:3" x14ac:dyDescent="0.3">
      <c r="A101688">
        <v>101687</v>
      </c>
      <c r="B101688" t="s">
        <v>43246</v>
      </c>
      <c r="C101688" t="s">
        <v>42710</v>
      </c>
    </row>
    <row r="101689" spans="1:3" x14ac:dyDescent="0.3">
      <c r="A101689">
        <v>101688</v>
      </c>
      <c r="B101689" t="s">
        <v>43098</v>
      </c>
      <c r="C101689" t="s">
        <v>42723</v>
      </c>
    </row>
    <row r="101690" spans="1:3" x14ac:dyDescent="0.3">
      <c r="A101690">
        <v>101689</v>
      </c>
      <c r="B101690" t="s">
        <v>43938</v>
      </c>
      <c r="C101690" t="s">
        <v>42723</v>
      </c>
    </row>
    <row r="101691" spans="1:3" x14ac:dyDescent="0.3">
      <c r="A101691">
        <v>101690</v>
      </c>
      <c r="B101691" t="s">
        <v>42947</v>
      </c>
      <c r="C101691" t="s">
        <v>42715</v>
      </c>
    </row>
    <row r="101692" spans="1:3" x14ac:dyDescent="0.3">
      <c r="A101692">
        <v>101691</v>
      </c>
      <c r="B101692" t="s">
        <v>42808</v>
      </c>
      <c r="C101692" t="s">
        <v>42715</v>
      </c>
    </row>
    <row r="101693" spans="1:3" x14ac:dyDescent="0.3">
      <c r="A101693">
        <v>101692</v>
      </c>
      <c r="B101693" t="s">
        <v>44397</v>
      </c>
      <c r="C101693" t="s">
        <v>42715</v>
      </c>
    </row>
    <row r="101694" spans="1:3" x14ac:dyDescent="0.3">
      <c r="A101694">
        <v>101693</v>
      </c>
      <c r="B101694" t="s">
        <v>44454</v>
      </c>
      <c r="C101694" t="s">
        <v>42715</v>
      </c>
    </row>
    <row r="101695" spans="1:3" x14ac:dyDescent="0.3">
      <c r="A101695">
        <v>101694</v>
      </c>
      <c r="B101695" t="s">
        <v>44093</v>
      </c>
      <c r="C101695" t="s">
        <v>42715</v>
      </c>
    </row>
    <row r="101696" spans="1:3" x14ac:dyDescent="0.3">
      <c r="A101696">
        <v>101695</v>
      </c>
      <c r="B101696" t="s">
        <v>43557</v>
      </c>
      <c r="C101696" t="s">
        <v>42710</v>
      </c>
    </row>
    <row r="101697" spans="1:3" x14ac:dyDescent="0.3">
      <c r="A101697">
        <v>101696</v>
      </c>
      <c r="B101697" t="s">
        <v>43131</v>
      </c>
      <c r="C101697" t="s">
        <v>42710</v>
      </c>
    </row>
    <row r="101698" spans="1:3" x14ac:dyDescent="0.3">
      <c r="A101698">
        <v>101697</v>
      </c>
      <c r="B101698" t="s">
        <v>43236</v>
      </c>
      <c r="C101698" t="s">
        <v>42710</v>
      </c>
    </row>
    <row r="101699" spans="1:3" x14ac:dyDescent="0.3">
      <c r="A101699">
        <v>101698</v>
      </c>
      <c r="B101699" t="s">
        <v>42926</v>
      </c>
      <c r="C101699" t="s">
        <v>42710</v>
      </c>
    </row>
    <row r="101700" spans="1:3" x14ac:dyDescent="0.3">
      <c r="A101700">
        <v>101699</v>
      </c>
      <c r="B101700" t="s">
        <v>44057</v>
      </c>
      <c r="C101700" t="s">
        <v>42710</v>
      </c>
    </row>
    <row r="101701" spans="1:3" x14ac:dyDescent="0.3">
      <c r="A101701">
        <v>101700</v>
      </c>
      <c r="B101701" t="s">
        <v>43512</v>
      </c>
      <c r="C101701" t="s">
        <v>42710</v>
      </c>
    </row>
    <row r="101702" spans="1:3" x14ac:dyDescent="0.3">
      <c r="A101702">
        <v>101701</v>
      </c>
      <c r="B101702" t="s">
        <v>43093</v>
      </c>
      <c r="C101702" t="s">
        <v>42710</v>
      </c>
    </row>
    <row r="101703" spans="1:3" x14ac:dyDescent="0.3">
      <c r="A101703">
        <v>101702</v>
      </c>
      <c r="B101703" t="s">
        <v>42795</v>
      </c>
      <c r="C101703" t="s">
        <v>42710</v>
      </c>
    </row>
    <row r="101704" spans="1:3" x14ac:dyDescent="0.3">
      <c r="A101704">
        <v>101703</v>
      </c>
      <c r="B101704" t="s">
        <v>43839</v>
      </c>
      <c r="C101704" t="s">
        <v>42710</v>
      </c>
    </row>
    <row r="101705" spans="1:3" x14ac:dyDescent="0.3">
      <c r="A101705">
        <v>101704</v>
      </c>
      <c r="B101705" t="s">
        <v>44187</v>
      </c>
      <c r="C101705" t="s">
        <v>42710</v>
      </c>
    </row>
    <row r="101706" spans="1:3" x14ac:dyDescent="0.3">
      <c r="A101706">
        <v>101705</v>
      </c>
      <c r="B101706" t="s">
        <v>44447</v>
      </c>
      <c r="C101706" t="s">
        <v>42710</v>
      </c>
    </row>
    <row r="101707" spans="1:3" x14ac:dyDescent="0.3">
      <c r="A101707">
        <v>101706</v>
      </c>
      <c r="B101707" t="s">
        <v>43281</v>
      </c>
      <c r="C101707" t="s">
        <v>42710</v>
      </c>
    </row>
    <row r="101708" spans="1:3" x14ac:dyDescent="0.3">
      <c r="A101708">
        <v>101707</v>
      </c>
      <c r="B101708" t="s">
        <v>43474</v>
      </c>
      <c r="C101708" t="s">
        <v>42710</v>
      </c>
    </row>
    <row r="101709" spans="1:3" x14ac:dyDescent="0.3">
      <c r="A101709">
        <v>101708</v>
      </c>
      <c r="B101709" t="s">
        <v>43206</v>
      </c>
      <c r="C101709" t="s">
        <v>42710</v>
      </c>
    </row>
    <row r="101710" spans="1:3" x14ac:dyDescent="0.3">
      <c r="A101710">
        <v>101709</v>
      </c>
      <c r="B101710" t="s">
        <v>43377</v>
      </c>
      <c r="C101710" t="s">
        <v>42723</v>
      </c>
    </row>
    <row r="101711" spans="1:3" x14ac:dyDescent="0.3">
      <c r="A101711">
        <v>101710</v>
      </c>
      <c r="B101711" t="s">
        <v>43365</v>
      </c>
      <c r="C101711" t="s">
        <v>42723</v>
      </c>
    </row>
    <row r="101712" spans="1:3" x14ac:dyDescent="0.3">
      <c r="A101712">
        <v>101711</v>
      </c>
      <c r="B101712" t="s">
        <v>44533</v>
      </c>
      <c r="C101712" t="s">
        <v>42723</v>
      </c>
    </row>
    <row r="101713" spans="1:3" x14ac:dyDescent="0.3">
      <c r="A101713">
        <v>101712</v>
      </c>
      <c r="B101713" t="s">
        <v>42796</v>
      </c>
      <c r="C101713" t="s">
        <v>42723</v>
      </c>
    </row>
    <row r="101714" spans="1:3" x14ac:dyDescent="0.3">
      <c r="A101714">
        <v>101713</v>
      </c>
      <c r="B101714" t="s">
        <v>43682</v>
      </c>
      <c r="C101714" t="s">
        <v>42710</v>
      </c>
    </row>
    <row r="101715" spans="1:3" x14ac:dyDescent="0.3">
      <c r="A101715">
        <v>101714</v>
      </c>
      <c r="B101715" t="s">
        <v>44285</v>
      </c>
      <c r="C101715" t="s">
        <v>42710</v>
      </c>
    </row>
    <row r="101716" spans="1:3" x14ac:dyDescent="0.3">
      <c r="A101716">
        <v>101715</v>
      </c>
      <c r="B101716" t="s">
        <v>43909</v>
      </c>
      <c r="C101716" t="s">
        <v>42710</v>
      </c>
    </row>
    <row r="101717" spans="1:3" x14ac:dyDescent="0.3">
      <c r="A101717">
        <v>101716</v>
      </c>
      <c r="B101717" t="s">
        <v>43409</v>
      </c>
      <c r="C101717" t="s">
        <v>42710</v>
      </c>
    </row>
    <row r="101718" spans="1:3" x14ac:dyDescent="0.3">
      <c r="A101718">
        <v>101717</v>
      </c>
      <c r="B101718" t="s">
        <v>43493</v>
      </c>
      <c r="C101718" t="s">
        <v>42710</v>
      </c>
    </row>
    <row r="101719" spans="1:3" x14ac:dyDescent="0.3">
      <c r="A101719">
        <v>101718</v>
      </c>
      <c r="B101719" t="s">
        <v>43031</v>
      </c>
      <c r="C101719" t="s">
        <v>42723</v>
      </c>
    </row>
    <row r="101720" spans="1:3" x14ac:dyDescent="0.3">
      <c r="A101720">
        <v>101719</v>
      </c>
      <c r="B101720" t="s">
        <v>44125</v>
      </c>
      <c r="C101720" t="s">
        <v>42715</v>
      </c>
    </row>
    <row r="101721" spans="1:3" x14ac:dyDescent="0.3">
      <c r="A101721">
        <v>101720</v>
      </c>
      <c r="B101721" t="s">
        <v>44115</v>
      </c>
      <c r="C101721" t="s">
        <v>42715</v>
      </c>
    </row>
    <row r="101722" spans="1:3" x14ac:dyDescent="0.3">
      <c r="A101722">
        <v>101721</v>
      </c>
      <c r="B101722" t="s">
        <v>43245</v>
      </c>
      <c r="C101722" t="s">
        <v>42715</v>
      </c>
    </row>
    <row r="101723" spans="1:3" x14ac:dyDescent="0.3">
      <c r="A101723">
        <v>101722</v>
      </c>
      <c r="B101723" t="s">
        <v>43171</v>
      </c>
      <c r="C101723" t="s">
        <v>42715</v>
      </c>
    </row>
    <row r="101724" spans="1:3" x14ac:dyDescent="0.3">
      <c r="A101724">
        <v>101723</v>
      </c>
      <c r="B101724" t="s">
        <v>43171</v>
      </c>
      <c r="C101724" t="s">
        <v>42715</v>
      </c>
    </row>
    <row r="101725" spans="1:3" x14ac:dyDescent="0.3">
      <c r="A101725">
        <v>101724</v>
      </c>
      <c r="B101725" t="s">
        <v>43443</v>
      </c>
      <c r="C101725" t="s">
        <v>42715</v>
      </c>
    </row>
    <row r="101726" spans="1:3" x14ac:dyDescent="0.3">
      <c r="A101726">
        <v>101725</v>
      </c>
      <c r="B101726" t="s">
        <v>43729</v>
      </c>
      <c r="C101726" t="s">
        <v>42710</v>
      </c>
    </row>
    <row r="101727" spans="1:3" x14ac:dyDescent="0.3">
      <c r="A101727">
        <v>101726</v>
      </c>
      <c r="B101727" t="s">
        <v>42823</v>
      </c>
      <c r="C101727" t="s">
        <v>42710</v>
      </c>
    </row>
    <row r="101728" spans="1:3" x14ac:dyDescent="0.3">
      <c r="A101728">
        <v>101727</v>
      </c>
      <c r="B101728" t="s">
        <v>42764</v>
      </c>
      <c r="C101728" t="s">
        <v>42710</v>
      </c>
    </row>
    <row r="101729" spans="1:3" x14ac:dyDescent="0.3">
      <c r="A101729">
        <v>101728</v>
      </c>
      <c r="B101729" t="s">
        <v>44214</v>
      </c>
      <c r="C101729" t="s">
        <v>42710</v>
      </c>
    </row>
    <row r="101730" spans="1:3" x14ac:dyDescent="0.3">
      <c r="A101730">
        <v>101729</v>
      </c>
      <c r="B101730" t="s">
        <v>44379</v>
      </c>
      <c r="C101730" t="s">
        <v>42710</v>
      </c>
    </row>
    <row r="101731" spans="1:3" x14ac:dyDescent="0.3">
      <c r="A101731">
        <v>101730</v>
      </c>
      <c r="B101731" t="s">
        <v>43517</v>
      </c>
      <c r="C101731" t="s">
        <v>42710</v>
      </c>
    </row>
    <row r="101732" spans="1:3" x14ac:dyDescent="0.3">
      <c r="A101732">
        <v>101731</v>
      </c>
      <c r="B101732" t="s">
        <v>43700</v>
      </c>
      <c r="C101732" t="s">
        <v>42710</v>
      </c>
    </row>
    <row r="101733" spans="1:3" x14ac:dyDescent="0.3">
      <c r="A101733">
        <v>101732</v>
      </c>
      <c r="B101733" t="s">
        <v>44351</v>
      </c>
      <c r="C101733" t="s">
        <v>42710</v>
      </c>
    </row>
    <row r="101734" spans="1:3" x14ac:dyDescent="0.3">
      <c r="A101734">
        <v>101733</v>
      </c>
      <c r="B101734" t="s">
        <v>44048</v>
      </c>
      <c r="C101734" t="s">
        <v>42710</v>
      </c>
    </row>
    <row r="101735" spans="1:3" x14ac:dyDescent="0.3">
      <c r="A101735">
        <v>101734</v>
      </c>
      <c r="B101735" t="s">
        <v>42885</v>
      </c>
      <c r="C101735" t="s">
        <v>42710</v>
      </c>
    </row>
    <row r="101736" spans="1:3" x14ac:dyDescent="0.3">
      <c r="A101736">
        <v>101735</v>
      </c>
      <c r="B101736" t="s">
        <v>43337</v>
      </c>
      <c r="C101736" t="s">
        <v>42710</v>
      </c>
    </row>
    <row r="101737" spans="1:3" x14ac:dyDescent="0.3">
      <c r="A101737">
        <v>101736</v>
      </c>
      <c r="B101737" t="s">
        <v>43690</v>
      </c>
      <c r="C101737" t="s">
        <v>42710</v>
      </c>
    </row>
    <row r="101738" spans="1:3" x14ac:dyDescent="0.3">
      <c r="A101738">
        <v>101737</v>
      </c>
      <c r="B101738" t="s">
        <v>44003</v>
      </c>
      <c r="C101738" t="s">
        <v>42723</v>
      </c>
    </row>
    <row r="101739" spans="1:3" x14ac:dyDescent="0.3">
      <c r="A101739">
        <v>101738</v>
      </c>
      <c r="B101739" t="s">
        <v>42837</v>
      </c>
      <c r="C101739" t="s">
        <v>42715</v>
      </c>
    </row>
    <row r="101740" spans="1:3" x14ac:dyDescent="0.3">
      <c r="A101740">
        <v>101739</v>
      </c>
      <c r="B101740" t="s">
        <v>43039</v>
      </c>
      <c r="C101740" t="s">
        <v>42715</v>
      </c>
    </row>
    <row r="101741" spans="1:3" x14ac:dyDescent="0.3">
      <c r="A101741">
        <v>101740</v>
      </c>
      <c r="B101741" t="s">
        <v>43284</v>
      </c>
      <c r="C101741" t="s">
        <v>42715</v>
      </c>
    </row>
    <row r="101742" spans="1:3" x14ac:dyDescent="0.3">
      <c r="A101742">
        <v>101741</v>
      </c>
      <c r="B101742" t="s">
        <v>44049</v>
      </c>
      <c r="C101742" t="s">
        <v>42715</v>
      </c>
    </row>
    <row r="101743" spans="1:3" x14ac:dyDescent="0.3">
      <c r="A101743">
        <v>101742</v>
      </c>
      <c r="B101743" t="s">
        <v>43150</v>
      </c>
      <c r="C101743" t="s">
        <v>42715</v>
      </c>
    </row>
    <row r="101744" spans="1:3" x14ac:dyDescent="0.3">
      <c r="A101744">
        <v>101743</v>
      </c>
      <c r="B101744" t="s">
        <v>43894</v>
      </c>
      <c r="C101744" t="s">
        <v>42715</v>
      </c>
    </row>
    <row r="101745" spans="1:3" x14ac:dyDescent="0.3">
      <c r="A101745">
        <v>101744</v>
      </c>
      <c r="B101745" t="s">
        <v>43955</v>
      </c>
      <c r="C101745" t="s">
        <v>42710</v>
      </c>
    </row>
    <row r="101746" spans="1:3" x14ac:dyDescent="0.3">
      <c r="A101746">
        <v>101745</v>
      </c>
      <c r="B101746" t="s">
        <v>43874</v>
      </c>
      <c r="C101746" t="s">
        <v>42710</v>
      </c>
    </row>
    <row r="101747" spans="1:3" x14ac:dyDescent="0.3">
      <c r="A101747">
        <v>101746</v>
      </c>
      <c r="B101747" t="s">
        <v>43895</v>
      </c>
      <c r="C101747" t="s">
        <v>42710</v>
      </c>
    </row>
    <row r="101748" spans="1:3" x14ac:dyDescent="0.3">
      <c r="A101748">
        <v>101747</v>
      </c>
      <c r="B101748" t="s">
        <v>43497</v>
      </c>
      <c r="C101748" t="s">
        <v>42710</v>
      </c>
    </row>
    <row r="101749" spans="1:3" x14ac:dyDescent="0.3">
      <c r="A101749">
        <v>101748</v>
      </c>
      <c r="B101749" t="s">
        <v>44187</v>
      </c>
      <c r="C101749" t="s">
        <v>42710</v>
      </c>
    </row>
    <row r="101750" spans="1:3" x14ac:dyDescent="0.3">
      <c r="A101750">
        <v>101749</v>
      </c>
      <c r="B101750" t="s">
        <v>43179</v>
      </c>
      <c r="C101750" t="s">
        <v>42723</v>
      </c>
    </row>
    <row r="101751" spans="1:3" x14ac:dyDescent="0.3">
      <c r="A101751">
        <v>101750</v>
      </c>
      <c r="B101751" t="s">
        <v>43150</v>
      </c>
      <c r="C101751" t="s">
        <v>42715</v>
      </c>
    </row>
    <row r="101752" spans="1:3" x14ac:dyDescent="0.3">
      <c r="A101752">
        <v>101751</v>
      </c>
      <c r="B101752" t="s">
        <v>43894</v>
      </c>
      <c r="C101752" t="s">
        <v>42715</v>
      </c>
    </row>
    <row r="101753" spans="1:3" x14ac:dyDescent="0.3">
      <c r="A101753">
        <v>101752</v>
      </c>
      <c r="B101753" t="s">
        <v>43895</v>
      </c>
      <c r="C101753" t="s">
        <v>42710</v>
      </c>
    </row>
    <row r="101754" spans="1:3" x14ac:dyDescent="0.3">
      <c r="A101754">
        <v>101753</v>
      </c>
      <c r="B101754" t="s">
        <v>43124</v>
      </c>
      <c r="C101754" t="s">
        <v>42715</v>
      </c>
    </row>
    <row r="101755" spans="1:3" x14ac:dyDescent="0.3">
      <c r="A101755">
        <v>101754</v>
      </c>
      <c r="B101755" t="s">
        <v>44251</v>
      </c>
      <c r="C101755" t="s">
        <v>42710</v>
      </c>
    </row>
    <row r="101756" spans="1:3" x14ac:dyDescent="0.3">
      <c r="A101756">
        <v>101755</v>
      </c>
      <c r="B101756" t="s">
        <v>43314</v>
      </c>
      <c r="C101756" t="s">
        <v>42710</v>
      </c>
    </row>
    <row r="101757" spans="1:3" x14ac:dyDescent="0.3">
      <c r="A101757">
        <v>101756</v>
      </c>
      <c r="B101757" t="s">
        <v>43093</v>
      </c>
      <c r="C101757" t="s">
        <v>42710</v>
      </c>
    </row>
    <row r="101758" spans="1:3" x14ac:dyDescent="0.3">
      <c r="A101758">
        <v>101757</v>
      </c>
      <c r="B101758" t="s">
        <v>44145</v>
      </c>
      <c r="C101758" t="s">
        <v>42710</v>
      </c>
    </row>
    <row r="101759" spans="1:3" x14ac:dyDescent="0.3">
      <c r="A101759">
        <v>101758</v>
      </c>
      <c r="B101759" t="s">
        <v>43106</v>
      </c>
      <c r="C101759" t="s">
        <v>42710</v>
      </c>
    </row>
    <row r="101760" spans="1:3" x14ac:dyDescent="0.3">
      <c r="A101760">
        <v>101759</v>
      </c>
      <c r="B101760" t="s">
        <v>44252</v>
      </c>
      <c r="C101760" t="s">
        <v>42723</v>
      </c>
    </row>
    <row r="101761" spans="1:3" x14ac:dyDescent="0.3">
      <c r="A101761">
        <v>101760</v>
      </c>
      <c r="B101761" t="s">
        <v>43517</v>
      </c>
      <c r="C101761" t="s">
        <v>42710</v>
      </c>
    </row>
    <row r="101762" spans="1:3" x14ac:dyDescent="0.3">
      <c r="A101762">
        <v>101761</v>
      </c>
      <c r="B101762" t="s">
        <v>42834</v>
      </c>
      <c r="C101762" t="s">
        <v>42710</v>
      </c>
    </row>
    <row r="101763" spans="1:3" x14ac:dyDescent="0.3">
      <c r="A101763">
        <v>101762</v>
      </c>
      <c r="B101763" t="s">
        <v>42829</v>
      </c>
      <c r="C101763" t="s">
        <v>42710</v>
      </c>
    </row>
    <row r="101764" spans="1:3" x14ac:dyDescent="0.3">
      <c r="A101764">
        <v>101763</v>
      </c>
      <c r="B101764" t="s">
        <v>43924</v>
      </c>
      <c r="C101764" t="s">
        <v>42710</v>
      </c>
    </row>
    <row r="101765" spans="1:3" x14ac:dyDescent="0.3">
      <c r="A101765">
        <v>101764</v>
      </c>
      <c r="B101765" t="s">
        <v>43715</v>
      </c>
      <c r="C101765" t="s">
        <v>42710</v>
      </c>
    </row>
    <row r="101766" spans="1:3" x14ac:dyDescent="0.3">
      <c r="A101766">
        <v>101765</v>
      </c>
      <c r="B101766" t="s">
        <v>42933</v>
      </c>
      <c r="C101766" t="s">
        <v>42710</v>
      </c>
    </row>
    <row r="101767" spans="1:3" x14ac:dyDescent="0.3">
      <c r="A101767">
        <v>101766</v>
      </c>
      <c r="B101767" t="s">
        <v>42838</v>
      </c>
      <c r="C101767" t="s">
        <v>42715</v>
      </c>
    </row>
    <row r="101768" spans="1:3" x14ac:dyDescent="0.3">
      <c r="A101768">
        <v>101767</v>
      </c>
      <c r="B101768" t="s">
        <v>42717</v>
      </c>
      <c r="C101768" t="s">
        <v>42710</v>
      </c>
    </row>
    <row r="101769" spans="1:3" x14ac:dyDescent="0.3">
      <c r="A101769">
        <v>101768</v>
      </c>
      <c r="B101769" t="s">
        <v>42718</v>
      </c>
      <c r="C101769" t="s">
        <v>42710</v>
      </c>
    </row>
    <row r="101770" spans="1:3" x14ac:dyDescent="0.3">
      <c r="A101770">
        <v>101769</v>
      </c>
      <c r="B101770" t="s">
        <v>42719</v>
      </c>
      <c r="C101770" t="s">
        <v>42710</v>
      </c>
    </row>
    <row r="101771" spans="1:3" x14ac:dyDescent="0.3">
      <c r="A101771">
        <v>101770</v>
      </c>
      <c r="B101771" t="s">
        <v>42720</v>
      </c>
      <c r="C101771" t="s">
        <v>42710</v>
      </c>
    </row>
    <row r="101772" spans="1:3" x14ac:dyDescent="0.3">
      <c r="A101772">
        <v>101771</v>
      </c>
      <c r="B101772" t="s">
        <v>42721</v>
      </c>
      <c r="C101772" t="s">
        <v>42710</v>
      </c>
    </row>
    <row r="101773" spans="1:3" x14ac:dyDescent="0.3">
      <c r="A101773">
        <v>101772</v>
      </c>
      <c r="B101773" t="s">
        <v>43268</v>
      </c>
      <c r="C101773" t="s">
        <v>42710</v>
      </c>
    </row>
    <row r="101774" spans="1:3" x14ac:dyDescent="0.3">
      <c r="A101774">
        <v>101773</v>
      </c>
      <c r="B101774" t="s">
        <v>43243</v>
      </c>
      <c r="C101774" t="s">
        <v>42723</v>
      </c>
    </row>
    <row r="101775" spans="1:3" x14ac:dyDescent="0.3">
      <c r="A101775">
        <v>101774</v>
      </c>
      <c r="B101775" t="s">
        <v>43846</v>
      </c>
      <c r="C101775" t="s">
        <v>42723</v>
      </c>
    </row>
    <row r="101776" spans="1:3" x14ac:dyDescent="0.3">
      <c r="A101776">
        <v>101775</v>
      </c>
      <c r="B101776" t="s">
        <v>43302</v>
      </c>
      <c r="C101776" t="s">
        <v>42715</v>
      </c>
    </row>
    <row r="101777" spans="1:3" x14ac:dyDescent="0.3">
      <c r="A101777">
        <v>101776</v>
      </c>
      <c r="B101777" t="s">
        <v>42727</v>
      </c>
      <c r="C101777" t="s">
        <v>42710</v>
      </c>
    </row>
    <row r="101778" spans="1:3" x14ac:dyDescent="0.3">
      <c r="A101778">
        <v>101777</v>
      </c>
      <c r="B101778" t="s">
        <v>42728</v>
      </c>
      <c r="C101778" t="s">
        <v>42710</v>
      </c>
    </row>
    <row r="101779" spans="1:3" x14ac:dyDescent="0.3">
      <c r="A101779">
        <v>101778</v>
      </c>
      <c r="B101779" t="s">
        <v>42729</v>
      </c>
      <c r="C101779" t="s">
        <v>42723</v>
      </c>
    </row>
    <row r="101780" spans="1:3" x14ac:dyDescent="0.3">
      <c r="A101780">
        <v>101779</v>
      </c>
      <c r="B101780" t="s">
        <v>42730</v>
      </c>
      <c r="C101780" t="s">
        <v>42715</v>
      </c>
    </row>
    <row r="101781" spans="1:3" x14ac:dyDescent="0.3">
      <c r="A101781">
        <v>101780</v>
      </c>
      <c r="B101781" t="s">
        <v>42731</v>
      </c>
      <c r="C101781" t="s">
        <v>42710</v>
      </c>
    </row>
    <row r="101782" spans="1:3" x14ac:dyDescent="0.3">
      <c r="A101782">
        <v>101781</v>
      </c>
      <c r="B101782" t="s">
        <v>42724</v>
      </c>
      <c r="C101782" t="s">
        <v>42715</v>
      </c>
    </row>
    <row r="101783" spans="1:3" x14ac:dyDescent="0.3">
      <c r="A101783">
        <v>101782</v>
      </c>
      <c r="B101783" t="s">
        <v>42732</v>
      </c>
      <c r="C101783" t="s">
        <v>42715</v>
      </c>
    </row>
    <row r="101784" spans="1:3" x14ac:dyDescent="0.3">
      <c r="A101784">
        <v>101783</v>
      </c>
      <c r="B101784" t="s">
        <v>42733</v>
      </c>
      <c r="C101784" t="s">
        <v>42715</v>
      </c>
    </row>
    <row r="101785" spans="1:3" x14ac:dyDescent="0.3">
      <c r="A101785">
        <v>101784</v>
      </c>
      <c r="B101785" t="s">
        <v>42734</v>
      </c>
      <c r="C101785" t="s">
        <v>42710</v>
      </c>
    </row>
    <row r="101786" spans="1:3" x14ac:dyDescent="0.3">
      <c r="A101786">
        <v>101785</v>
      </c>
      <c r="B101786" t="s">
        <v>42735</v>
      </c>
      <c r="C101786" t="s">
        <v>42710</v>
      </c>
    </row>
    <row r="101787" spans="1:3" x14ac:dyDescent="0.3">
      <c r="A101787">
        <v>101786</v>
      </c>
      <c r="B101787" t="s">
        <v>42736</v>
      </c>
      <c r="C101787" t="s">
        <v>42710</v>
      </c>
    </row>
    <row r="101788" spans="1:3" x14ac:dyDescent="0.3">
      <c r="A101788">
        <v>101787</v>
      </c>
      <c r="B101788" t="s">
        <v>42737</v>
      </c>
      <c r="C101788" t="s">
        <v>42710</v>
      </c>
    </row>
    <row r="101789" spans="1:3" x14ac:dyDescent="0.3">
      <c r="A101789">
        <v>101788</v>
      </c>
      <c r="B101789" t="s">
        <v>42738</v>
      </c>
      <c r="C101789" t="s">
        <v>42710</v>
      </c>
    </row>
    <row r="101790" spans="1:3" x14ac:dyDescent="0.3">
      <c r="A101790">
        <v>101789</v>
      </c>
      <c r="B101790" t="s">
        <v>42739</v>
      </c>
      <c r="C101790" t="s">
        <v>42710</v>
      </c>
    </row>
    <row r="101791" spans="1:3" x14ac:dyDescent="0.3">
      <c r="A101791">
        <v>101790</v>
      </c>
      <c r="B101791" t="s">
        <v>42740</v>
      </c>
      <c r="C101791" t="s">
        <v>42710</v>
      </c>
    </row>
    <row r="101792" spans="1:3" x14ac:dyDescent="0.3">
      <c r="A101792">
        <v>101791</v>
      </c>
      <c r="B101792" t="s">
        <v>42741</v>
      </c>
      <c r="C101792" t="s">
        <v>42710</v>
      </c>
    </row>
    <row r="101793" spans="1:3" x14ac:dyDescent="0.3">
      <c r="A101793">
        <v>101792</v>
      </c>
      <c r="B101793" t="s">
        <v>42742</v>
      </c>
      <c r="C101793" t="s">
        <v>42723</v>
      </c>
    </row>
    <row r="101794" spans="1:3" x14ac:dyDescent="0.3">
      <c r="A101794">
        <v>101793</v>
      </c>
      <c r="B101794" t="s">
        <v>42743</v>
      </c>
      <c r="C101794" t="s">
        <v>42715</v>
      </c>
    </row>
    <row r="101795" spans="1:3" x14ac:dyDescent="0.3">
      <c r="A101795">
        <v>101794</v>
      </c>
      <c r="B101795" t="s">
        <v>42744</v>
      </c>
      <c r="C101795" t="s">
        <v>42723</v>
      </c>
    </row>
    <row r="101796" spans="1:3" x14ac:dyDescent="0.3">
      <c r="A101796">
        <v>101795</v>
      </c>
      <c r="B101796" t="s">
        <v>42745</v>
      </c>
      <c r="C101796" t="s">
        <v>42715</v>
      </c>
    </row>
    <row r="101797" spans="1:3" x14ac:dyDescent="0.3">
      <c r="A101797">
        <v>101796</v>
      </c>
      <c r="B101797" t="s">
        <v>43435</v>
      </c>
      <c r="C101797" t="s">
        <v>42710</v>
      </c>
    </row>
    <row r="101798" spans="1:3" x14ac:dyDescent="0.3">
      <c r="A101798">
        <v>101797</v>
      </c>
      <c r="B101798" t="s">
        <v>42747</v>
      </c>
      <c r="C101798" t="s">
        <v>42710</v>
      </c>
    </row>
    <row r="101799" spans="1:3" x14ac:dyDescent="0.3">
      <c r="A101799">
        <v>101798</v>
      </c>
      <c r="B101799" t="s">
        <v>42748</v>
      </c>
      <c r="C101799" t="s">
        <v>42723</v>
      </c>
    </row>
    <row r="101800" spans="1:3" x14ac:dyDescent="0.3">
      <c r="A101800">
        <v>101799</v>
      </c>
      <c r="B101800" t="s">
        <v>43782</v>
      </c>
      <c r="C101800" t="s">
        <v>42710</v>
      </c>
    </row>
    <row r="101801" spans="1:3" x14ac:dyDescent="0.3">
      <c r="A101801">
        <v>101800</v>
      </c>
      <c r="B101801" t="s">
        <v>42849</v>
      </c>
      <c r="C101801" t="s">
        <v>42715</v>
      </c>
    </row>
    <row r="101802" spans="1:3" x14ac:dyDescent="0.3">
      <c r="A101802">
        <v>101801</v>
      </c>
      <c r="B101802" t="s">
        <v>42751</v>
      </c>
      <c r="C101802" t="s">
        <v>42710</v>
      </c>
    </row>
    <row r="101803" spans="1:3" x14ac:dyDescent="0.3">
      <c r="A101803">
        <v>101802</v>
      </c>
      <c r="B101803" t="s">
        <v>42752</v>
      </c>
      <c r="C101803" t="s">
        <v>42710</v>
      </c>
    </row>
    <row r="101804" spans="1:3" x14ac:dyDescent="0.3">
      <c r="A101804">
        <v>101803</v>
      </c>
      <c r="B101804" t="s">
        <v>42753</v>
      </c>
      <c r="C101804" t="s">
        <v>42710</v>
      </c>
    </row>
    <row r="101805" spans="1:3" x14ac:dyDescent="0.3">
      <c r="A101805">
        <v>101804</v>
      </c>
      <c r="B101805" t="s">
        <v>42754</v>
      </c>
      <c r="C101805" t="s">
        <v>42715</v>
      </c>
    </row>
    <row r="101806" spans="1:3" x14ac:dyDescent="0.3">
      <c r="A101806">
        <v>101805</v>
      </c>
      <c r="B101806" t="s">
        <v>42755</v>
      </c>
      <c r="C101806" t="s">
        <v>42715</v>
      </c>
    </row>
    <row r="101807" spans="1:3" x14ac:dyDescent="0.3">
      <c r="A101807">
        <v>101806</v>
      </c>
      <c r="B101807" t="s">
        <v>42756</v>
      </c>
      <c r="C101807" t="s">
        <v>42715</v>
      </c>
    </row>
    <row r="101808" spans="1:3" x14ac:dyDescent="0.3">
      <c r="A101808">
        <v>101807</v>
      </c>
      <c r="B101808" t="s">
        <v>42757</v>
      </c>
      <c r="C101808" t="s">
        <v>42715</v>
      </c>
    </row>
    <row r="101809" spans="1:3" x14ac:dyDescent="0.3">
      <c r="A101809">
        <v>101808</v>
      </c>
      <c r="B101809" t="s">
        <v>42757</v>
      </c>
      <c r="C101809" t="s">
        <v>42715</v>
      </c>
    </row>
    <row r="101810" spans="1:3" x14ac:dyDescent="0.3">
      <c r="A101810">
        <v>101809</v>
      </c>
      <c r="B101810" t="s">
        <v>42758</v>
      </c>
      <c r="C101810" t="s">
        <v>42710</v>
      </c>
    </row>
    <row r="101811" spans="1:3" x14ac:dyDescent="0.3">
      <c r="A101811">
        <v>101810</v>
      </c>
      <c r="B101811" t="s">
        <v>42759</v>
      </c>
      <c r="C101811" t="s">
        <v>42710</v>
      </c>
    </row>
    <row r="101812" spans="1:3" x14ac:dyDescent="0.3">
      <c r="A101812">
        <v>101811</v>
      </c>
      <c r="B101812" t="s">
        <v>42760</v>
      </c>
      <c r="C101812" t="s">
        <v>42710</v>
      </c>
    </row>
    <row r="101813" spans="1:3" x14ac:dyDescent="0.3">
      <c r="A101813">
        <v>101812</v>
      </c>
      <c r="B101813" t="s">
        <v>42761</v>
      </c>
      <c r="C101813" t="s">
        <v>42710</v>
      </c>
    </row>
    <row r="101814" spans="1:3" x14ac:dyDescent="0.3">
      <c r="A101814">
        <v>101813</v>
      </c>
      <c r="B101814" t="s">
        <v>42762</v>
      </c>
      <c r="C101814" t="s">
        <v>42710</v>
      </c>
    </row>
    <row r="101815" spans="1:3" x14ac:dyDescent="0.3">
      <c r="A101815">
        <v>101814</v>
      </c>
      <c r="B101815" t="s">
        <v>42763</v>
      </c>
      <c r="C101815" t="s">
        <v>42710</v>
      </c>
    </row>
    <row r="101816" spans="1:3" x14ac:dyDescent="0.3">
      <c r="A101816">
        <v>101815</v>
      </c>
      <c r="B101816" t="s">
        <v>42764</v>
      </c>
      <c r="C101816" t="s">
        <v>42710</v>
      </c>
    </row>
    <row r="101817" spans="1:3" x14ac:dyDescent="0.3">
      <c r="A101817">
        <v>101816</v>
      </c>
      <c r="B101817" t="s">
        <v>42738</v>
      </c>
      <c r="C101817" t="s">
        <v>42710</v>
      </c>
    </row>
    <row r="101818" spans="1:3" x14ac:dyDescent="0.3">
      <c r="A101818">
        <v>101817</v>
      </c>
      <c r="B101818" t="s">
        <v>42765</v>
      </c>
      <c r="C101818" t="s">
        <v>42710</v>
      </c>
    </row>
    <row r="101819" spans="1:3" x14ac:dyDescent="0.3">
      <c r="A101819">
        <v>101818</v>
      </c>
      <c r="B101819" t="s">
        <v>42766</v>
      </c>
      <c r="C101819" t="s">
        <v>42710</v>
      </c>
    </row>
    <row r="101820" spans="1:3" x14ac:dyDescent="0.3">
      <c r="A101820">
        <v>101819</v>
      </c>
      <c r="B101820" t="s">
        <v>42767</v>
      </c>
      <c r="C101820" t="s">
        <v>42710</v>
      </c>
    </row>
    <row r="101821" spans="1:3" x14ac:dyDescent="0.3">
      <c r="A101821">
        <v>101820</v>
      </c>
      <c r="B101821" t="s">
        <v>42768</v>
      </c>
      <c r="C101821" t="s">
        <v>42723</v>
      </c>
    </row>
    <row r="101822" spans="1:3" x14ac:dyDescent="0.3">
      <c r="A101822">
        <v>101821</v>
      </c>
      <c r="B101822" t="s">
        <v>42769</v>
      </c>
      <c r="C101822" t="s">
        <v>42715</v>
      </c>
    </row>
    <row r="101823" spans="1:3" x14ac:dyDescent="0.3">
      <c r="A101823">
        <v>101822</v>
      </c>
      <c r="B101823" t="s">
        <v>42770</v>
      </c>
      <c r="C101823" t="s">
        <v>42715</v>
      </c>
    </row>
    <row r="101824" spans="1:3" x14ac:dyDescent="0.3">
      <c r="A101824">
        <v>101823</v>
      </c>
      <c r="B101824" t="s">
        <v>42771</v>
      </c>
      <c r="C101824" t="s">
        <v>42715</v>
      </c>
    </row>
    <row r="101825" spans="1:3" x14ac:dyDescent="0.3">
      <c r="A101825">
        <v>101824</v>
      </c>
      <c r="B101825" t="s">
        <v>42772</v>
      </c>
      <c r="C101825" t="s">
        <v>42715</v>
      </c>
    </row>
    <row r="101826" spans="1:3" x14ac:dyDescent="0.3">
      <c r="A101826">
        <v>101825</v>
      </c>
      <c r="B101826" t="s">
        <v>42773</v>
      </c>
      <c r="C101826" t="s">
        <v>42710</v>
      </c>
    </row>
    <row r="101827" spans="1:3" x14ac:dyDescent="0.3">
      <c r="A101827">
        <v>101826</v>
      </c>
      <c r="B101827" t="s">
        <v>42774</v>
      </c>
      <c r="C101827" t="s">
        <v>42723</v>
      </c>
    </row>
    <row r="101828" spans="1:3" x14ac:dyDescent="0.3">
      <c r="A101828">
        <v>101827</v>
      </c>
      <c r="B101828" t="s">
        <v>42775</v>
      </c>
      <c r="C101828" t="s">
        <v>42710</v>
      </c>
    </row>
    <row r="101829" spans="1:3" x14ac:dyDescent="0.3">
      <c r="A101829">
        <v>101828</v>
      </c>
      <c r="B101829" t="s">
        <v>42776</v>
      </c>
      <c r="C101829" t="s">
        <v>42710</v>
      </c>
    </row>
    <row r="101830" spans="1:3" x14ac:dyDescent="0.3">
      <c r="A101830">
        <v>101829</v>
      </c>
      <c r="B101830" t="s">
        <v>42777</v>
      </c>
      <c r="C101830" t="s">
        <v>42715</v>
      </c>
    </row>
    <row r="101831" spans="1:3" x14ac:dyDescent="0.3">
      <c r="A101831">
        <v>101830</v>
      </c>
      <c r="B101831" t="s">
        <v>42778</v>
      </c>
      <c r="C101831" t="s">
        <v>42715</v>
      </c>
    </row>
    <row r="101832" spans="1:3" x14ac:dyDescent="0.3">
      <c r="A101832">
        <v>101831</v>
      </c>
      <c r="B101832" t="s">
        <v>42779</v>
      </c>
      <c r="C101832" t="s">
        <v>42715</v>
      </c>
    </row>
    <row r="101833" spans="1:3" x14ac:dyDescent="0.3">
      <c r="A101833">
        <v>101832</v>
      </c>
      <c r="B101833" t="s">
        <v>42780</v>
      </c>
      <c r="C101833" t="s">
        <v>42710</v>
      </c>
    </row>
    <row r="101834" spans="1:3" x14ac:dyDescent="0.3">
      <c r="A101834">
        <v>101833</v>
      </c>
      <c r="B101834" t="s">
        <v>42781</v>
      </c>
      <c r="C101834" t="s">
        <v>42710</v>
      </c>
    </row>
    <row r="101835" spans="1:3" x14ac:dyDescent="0.3">
      <c r="A101835">
        <v>101834</v>
      </c>
      <c r="B101835" t="s">
        <v>42782</v>
      </c>
      <c r="C101835" t="s">
        <v>42710</v>
      </c>
    </row>
    <row r="101836" spans="1:3" x14ac:dyDescent="0.3">
      <c r="A101836">
        <v>101835</v>
      </c>
      <c r="B101836" t="s">
        <v>42783</v>
      </c>
      <c r="C101836" t="s">
        <v>42710</v>
      </c>
    </row>
    <row r="101837" spans="1:3" x14ac:dyDescent="0.3">
      <c r="A101837">
        <v>101836</v>
      </c>
      <c r="B101837" t="s">
        <v>42784</v>
      </c>
      <c r="C101837" t="s">
        <v>42723</v>
      </c>
    </row>
    <row r="101838" spans="1:3" x14ac:dyDescent="0.3">
      <c r="A101838">
        <v>101837</v>
      </c>
      <c r="B101838" t="s">
        <v>42785</v>
      </c>
      <c r="C101838" t="s">
        <v>42723</v>
      </c>
    </row>
    <row r="101839" spans="1:3" x14ac:dyDescent="0.3">
      <c r="A101839">
        <v>101838</v>
      </c>
      <c r="B101839" t="s">
        <v>42786</v>
      </c>
      <c r="C101839" t="s">
        <v>42715</v>
      </c>
    </row>
    <row r="101840" spans="1:3" x14ac:dyDescent="0.3">
      <c r="A101840">
        <v>101839</v>
      </c>
      <c r="B101840" t="s">
        <v>42787</v>
      </c>
      <c r="C101840" t="s">
        <v>42710</v>
      </c>
    </row>
    <row r="101841" spans="1:3" x14ac:dyDescent="0.3">
      <c r="A101841">
        <v>101840</v>
      </c>
      <c r="B101841" t="s">
        <v>42788</v>
      </c>
      <c r="C101841" t="s">
        <v>42710</v>
      </c>
    </row>
    <row r="101842" spans="1:3" x14ac:dyDescent="0.3">
      <c r="A101842">
        <v>101841</v>
      </c>
      <c r="B101842" t="s">
        <v>42789</v>
      </c>
      <c r="C101842" t="s">
        <v>42710</v>
      </c>
    </row>
    <row r="101843" spans="1:3" x14ac:dyDescent="0.3">
      <c r="A101843">
        <v>101842</v>
      </c>
      <c r="B101843" t="s">
        <v>42790</v>
      </c>
      <c r="C101843" t="s">
        <v>42710</v>
      </c>
    </row>
    <row r="101844" spans="1:3" x14ac:dyDescent="0.3">
      <c r="A101844">
        <v>101843</v>
      </c>
      <c r="B101844" t="s">
        <v>42791</v>
      </c>
      <c r="C101844" t="s">
        <v>42710</v>
      </c>
    </row>
    <row r="101845" spans="1:3" x14ac:dyDescent="0.3">
      <c r="A101845">
        <v>101844</v>
      </c>
      <c r="B101845" t="s">
        <v>42792</v>
      </c>
      <c r="C101845" t="s">
        <v>42715</v>
      </c>
    </row>
    <row r="101846" spans="1:3" x14ac:dyDescent="0.3">
      <c r="A101846">
        <v>101845</v>
      </c>
      <c r="B101846" t="s">
        <v>42793</v>
      </c>
      <c r="C101846" t="s">
        <v>42723</v>
      </c>
    </row>
    <row r="101847" spans="1:3" x14ac:dyDescent="0.3">
      <c r="A101847">
        <v>101846</v>
      </c>
      <c r="B101847" t="s">
        <v>42794</v>
      </c>
      <c r="C101847" t="s">
        <v>42710</v>
      </c>
    </row>
    <row r="101848" spans="1:3" x14ac:dyDescent="0.3">
      <c r="A101848">
        <v>101847</v>
      </c>
      <c r="B101848" t="s">
        <v>42795</v>
      </c>
      <c r="C101848" t="s">
        <v>42710</v>
      </c>
    </row>
    <row r="101849" spans="1:3" x14ac:dyDescent="0.3">
      <c r="A101849">
        <v>101848</v>
      </c>
      <c r="B101849" t="s">
        <v>42796</v>
      </c>
      <c r="C101849" t="s">
        <v>42723</v>
      </c>
    </row>
    <row r="101850" spans="1:3" x14ac:dyDescent="0.3">
      <c r="A101850">
        <v>101849</v>
      </c>
      <c r="B101850" t="s">
        <v>42797</v>
      </c>
      <c r="C101850" t="s">
        <v>42710</v>
      </c>
    </row>
    <row r="101851" spans="1:3" x14ac:dyDescent="0.3">
      <c r="A101851">
        <v>101850</v>
      </c>
      <c r="B101851" t="s">
        <v>42798</v>
      </c>
      <c r="C101851" t="s">
        <v>42710</v>
      </c>
    </row>
    <row r="101852" spans="1:3" x14ac:dyDescent="0.3">
      <c r="A101852">
        <v>101851</v>
      </c>
      <c r="B101852" t="s">
        <v>42751</v>
      </c>
      <c r="C101852" t="s">
        <v>42710</v>
      </c>
    </row>
    <row r="101853" spans="1:3" x14ac:dyDescent="0.3">
      <c r="A101853">
        <v>101852</v>
      </c>
      <c r="B101853" t="s">
        <v>42799</v>
      </c>
      <c r="C101853" t="s">
        <v>42710</v>
      </c>
    </row>
    <row r="101854" spans="1:3" x14ac:dyDescent="0.3">
      <c r="A101854">
        <v>101853</v>
      </c>
      <c r="B101854" t="s">
        <v>42800</v>
      </c>
      <c r="C101854" t="s">
        <v>42710</v>
      </c>
    </row>
    <row r="101855" spans="1:3" x14ac:dyDescent="0.3">
      <c r="A101855">
        <v>101854</v>
      </c>
      <c r="B101855" t="s">
        <v>42801</v>
      </c>
      <c r="C101855" t="s">
        <v>42710</v>
      </c>
    </row>
    <row r="101856" spans="1:3" x14ac:dyDescent="0.3">
      <c r="A101856">
        <v>101855</v>
      </c>
      <c r="B101856" t="s">
        <v>42802</v>
      </c>
      <c r="C101856" t="s">
        <v>42710</v>
      </c>
    </row>
    <row r="101857" spans="1:3" x14ac:dyDescent="0.3">
      <c r="A101857">
        <v>101856</v>
      </c>
      <c r="B101857" t="s">
        <v>42803</v>
      </c>
      <c r="C101857" t="s">
        <v>42723</v>
      </c>
    </row>
    <row r="101858" spans="1:3" x14ac:dyDescent="0.3">
      <c r="A101858">
        <v>101857</v>
      </c>
      <c r="B101858" t="s">
        <v>42804</v>
      </c>
      <c r="C101858" t="s">
        <v>42723</v>
      </c>
    </row>
    <row r="101859" spans="1:3" x14ac:dyDescent="0.3">
      <c r="A101859">
        <v>101858</v>
      </c>
      <c r="B101859" t="s">
        <v>42805</v>
      </c>
      <c r="C101859" t="s">
        <v>42710</v>
      </c>
    </row>
    <row r="101860" spans="1:3" x14ac:dyDescent="0.3">
      <c r="A101860">
        <v>101859</v>
      </c>
      <c r="B101860" t="s">
        <v>42806</v>
      </c>
      <c r="C101860" t="s">
        <v>42723</v>
      </c>
    </row>
    <row r="101861" spans="1:3" x14ac:dyDescent="0.3">
      <c r="A101861">
        <v>101860</v>
      </c>
      <c r="B101861" t="s">
        <v>42807</v>
      </c>
      <c r="C101861" t="s">
        <v>42715</v>
      </c>
    </row>
    <row r="101862" spans="1:3" x14ac:dyDescent="0.3">
      <c r="A101862">
        <v>101861</v>
      </c>
      <c r="B101862" t="s">
        <v>42808</v>
      </c>
      <c r="C101862" t="s">
        <v>42715</v>
      </c>
    </row>
    <row r="101863" spans="1:3" x14ac:dyDescent="0.3">
      <c r="A101863">
        <v>101862</v>
      </c>
      <c r="B101863" t="s">
        <v>42809</v>
      </c>
      <c r="C101863" t="s">
        <v>42715</v>
      </c>
    </row>
    <row r="101864" spans="1:3" x14ac:dyDescent="0.3">
      <c r="A101864">
        <v>101863</v>
      </c>
      <c r="B101864" t="s">
        <v>42810</v>
      </c>
      <c r="C101864" t="s">
        <v>42715</v>
      </c>
    </row>
    <row r="101865" spans="1:3" x14ac:dyDescent="0.3">
      <c r="A101865">
        <v>101864</v>
      </c>
      <c r="B101865" t="s">
        <v>42811</v>
      </c>
      <c r="C101865" t="s">
        <v>42710</v>
      </c>
    </row>
    <row r="101866" spans="1:3" x14ac:dyDescent="0.3">
      <c r="A101866">
        <v>101865</v>
      </c>
      <c r="B101866" t="s">
        <v>42812</v>
      </c>
      <c r="C101866" t="s">
        <v>42710</v>
      </c>
    </row>
    <row r="101867" spans="1:3" x14ac:dyDescent="0.3">
      <c r="A101867">
        <v>101866</v>
      </c>
      <c r="B101867" t="s">
        <v>42813</v>
      </c>
      <c r="C101867" t="s">
        <v>42710</v>
      </c>
    </row>
    <row r="101868" spans="1:3" x14ac:dyDescent="0.3">
      <c r="A101868">
        <v>101867</v>
      </c>
      <c r="B101868" t="s">
        <v>42814</v>
      </c>
      <c r="C101868" t="s">
        <v>42710</v>
      </c>
    </row>
    <row r="101869" spans="1:3" x14ac:dyDescent="0.3">
      <c r="A101869">
        <v>101868</v>
      </c>
      <c r="B101869" t="s">
        <v>42815</v>
      </c>
      <c r="C101869" t="s">
        <v>42710</v>
      </c>
    </row>
    <row r="101870" spans="1:3" x14ac:dyDescent="0.3">
      <c r="A101870">
        <v>101869</v>
      </c>
      <c r="B101870" t="s">
        <v>42793</v>
      </c>
      <c r="C101870" t="s">
        <v>42723</v>
      </c>
    </row>
    <row r="101871" spans="1:3" x14ac:dyDescent="0.3">
      <c r="A101871">
        <v>101870</v>
      </c>
      <c r="B101871" t="s">
        <v>42816</v>
      </c>
      <c r="C101871" t="s">
        <v>42715</v>
      </c>
    </row>
    <row r="101872" spans="1:3" x14ac:dyDescent="0.3">
      <c r="A101872">
        <v>101871</v>
      </c>
      <c r="B101872" t="s">
        <v>42712</v>
      </c>
      <c r="C101872" t="s">
        <v>42710</v>
      </c>
    </row>
    <row r="101873" spans="1:3" x14ac:dyDescent="0.3">
      <c r="A101873">
        <v>101872</v>
      </c>
      <c r="B101873" t="s">
        <v>42817</v>
      </c>
      <c r="C101873" t="s">
        <v>42710</v>
      </c>
    </row>
    <row r="101874" spans="1:3" x14ac:dyDescent="0.3">
      <c r="A101874">
        <v>101873</v>
      </c>
      <c r="B101874" t="s">
        <v>42818</v>
      </c>
      <c r="C101874" t="s">
        <v>42710</v>
      </c>
    </row>
    <row r="101875" spans="1:3" x14ac:dyDescent="0.3">
      <c r="A101875">
        <v>101874</v>
      </c>
      <c r="B101875" t="s">
        <v>42819</v>
      </c>
      <c r="C101875" t="s">
        <v>42723</v>
      </c>
    </row>
    <row r="101876" spans="1:3" x14ac:dyDescent="0.3">
      <c r="A101876">
        <v>101875</v>
      </c>
      <c r="B101876" t="s">
        <v>42820</v>
      </c>
      <c r="C101876" t="s">
        <v>42710</v>
      </c>
    </row>
    <row r="101877" spans="1:3" x14ac:dyDescent="0.3">
      <c r="A101877">
        <v>101876</v>
      </c>
      <c r="B101877" t="s">
        <v>42821</v>
      </c>
      <c r="C101877" t="s">
        <v>42710</v>
      </c>
    </row>
    <row r="101878" spans="1:3" x14ac:dyDescent="0.3">
      <c r="A101878">
        <v>101877</v>
      </c>
      <c r="B101878" t="s">
        <v>42822</v>
      </c>
      <c r="C101878" t="s">
        <v>42710</v>
      </c>
    </row>
    <row r="101879" spans="1:3" x14ac:dyDescent="0.3">
      <c r="A101879">
        <v>101878</v>
      </c>
      <c r="B101879" t="s">
        <v>42823</v>
      </c>
      <c r="C101879" t="s">
        <v>42710</v>
      </c>
    </row>
    <row r="101880" spans="1:3" x14ac:dyDescent="0.3">
      <c r="A101880">
        <v>101879</v>
      </c>
      <c r="B101880" t="s">
        <v>42824</v>
      </c>
      <c r="C101880" t="s">
        <v>42715</v>
      </c>
    </row>
    <row r="101881" spans="1:3" x14ac:dyDescent="0.3">
      <c r="A101881">
        <v>101880</v>
      </c>
      <c r="B101881" t="s">
        <v>42825</v>
      </c>
      <c r="C101881" t="s">
        <v>42710</v>
      </c>
    </row>
    <row r="101882" spans="1:3" x14ac:dyDescent="0.3">
      <c r="A101882">
        <v>101881</v>
      </c>
      <c r="B101882" t="s">
        <v>42826</v>
      </c>
      <c r="C101882" t="s">
        <v>42715</v>
      </c>
    </row>
    <row r="101883" spans="1:3" x14ac:dyDescent="0.3">
      <c r="A101883">
        <v>101882</v>
      </c>
      <c r="B101883" t="s">
        <v>42827</v>
      </c>
      <c r="C101883" t="s">
        <v>42710</v>
      </c>
    </row>
    <row r="101884" spans="1:3" x14ac:dyDescent="0.3">
      <c r="A101884">
        <v>101883</v>
      </c>
      <c r="B101884" t="s">
        <v>42828</v>
      </c>
      <c r="C101884" t="s">
        <v>42723</v>
      </c>
    </row>
    <row r="101885" spans="1:3" x14ac:dyDescent="0.3">
      <c r="A101885">
        <v>101884</v>
      </c>
      <c r="B101885" t="s">
        <v>42829</v>
      </c>
      <c r="C101885" t="s">
        <v>42710</v>
      </c>
    </row>
    <row r="101886" spans="1:3" x14ac:dyDescent="0.3">
      <c r="A101886">
        <v>101885</v>
      </c>
      <c r="B101886" t="s">
        <v>42830</v>
      </c>
      <c r="C101886" t="s">
        <v>42710</v>
      </c>
    </row>
    <row r="101887" spans="1:3" x14ac:dyDescent="0.3">
      <c r="A101887">
        <v>101886</v>
      </c>
      <c r="B101887" t="s">
        <v>42831</v>
      </c>
      <c r="C101887" t="s">
        <v>42710</v>
      </c>
    </row>
    <row r="101888" spans="1:3" x14ac:dyDescent="0.3">
      <c r="A101888">
        <v>101887</v>
      </c>
      <c r="B101888" t="s">
        <v>42832</v>
      </c>
      <c r="C101888" t="s">
        <v>42710</v>
      </c>
    </row>
    <row r="101889" spans="1:3" x14ac:dyDescent="0.3">
      <c r="A101889">
        <v>101888</v>
      </c>
      <c r="B101889" t="s">
        <v>42833</v>
      </c>
      <c r="C101889" t="s">
        <v>42710</v>
      </c>
    </row>
    <row r="101890" spans="1:3" x14ac:dyDescent="0.3">
      <c r="A101890">
        <v>101889</v>
      </c>
      <c r="B101890" t="s">
        <v>42834</v>
      </c>
      <c r="C101890" t="s">
        <v>42710</v>
      </c>
    </row>
    <row r="101891" spans="1:3" x14ac:dyDescent="0.3">
      <c r="A101891">
        <v>101890</v>
      </c>
      <c r="B101891" t="s">
        <v>42835</v>
      </c>
      <c r="C101891" t="s">
        <v>42710</v>
      </c>
    </row>
    <row r="101892" spans="1:3" x14ac:dyDescent="0.3">
      <c r="A101892">
        <v>101891</v>
      </c>
      <c r="B101892" t="s">
        <v>42836</v>
      </c>
      <c r="C101892" t="s">
        <v>42715</v>
      </c>
    </row>
    <row r="101893" spans="1:3" x14ac:dyDescent="0.3">
      <c r="A101893">
        <v>101892</v>
      </c>
      <c r="B101893" t="s">
        <v>42837</v>
      </c>
      <c r="C101893" t="s">
        <v>42715</v>
      </c>
    </row>
    <row r="101894" spans="1:3" x14ac:dyDescent="0.3">
      <c r="A101894">
        <v>101893</v>
      </c>
      <c r="B101894" t="s">
        <v>42838</v>
      </c>
      <c r="C101894" t="s">
        <v>42715</v>
      </c>
    </row>
    <row r="101895" spans="1:3" x14ac:dyDescent="0.3">
      <c r="A101895">
        <v>101894</v>
      </c>
      <c r="B101895" t="s">
        <v>42745</v>
      </c>
      <c r="C101895" t="s">
        <v>42715</v>
      </c>
    </row>
    <row r="101896" spans="1:3" x14ac:dyDescent="0.3">
      <c r="A101896">
        <v>101895</v>
      </c>
      <c r="B101896" t="s">
        <v>42840</v>
      </c>
      <c r="C101896" t="s">
        <v>42715</v>
      </c>
    </row>
    <row r="101897" spans="1:3" x14ac:dyDescent="0.3">
      <c r="A101897">
        <v>101896</v>
      </c>
      <c r="B101897" t="s">
        <v>44132</v>
      </c>
      <c r="C101897" t="s">
        <v>42710</v>
      </c>
    </row>
    <row r="101898" spans="1:3" x14ac:dyDescent="0.3">
      <c r="A101898">
        <v>101897</v>
      </c>
      <c r="B101898" t="s">
        <v>42841</v>
      </c>
      <c r="C101898" t="s">
        <v>42710</v>
      </c>
    </row>
    <row r="101899" spans="1:3" x14ac:dyDescent="0.3">
      <c r="A101899">
        <v>101898</v>
      </c>
      <c r="B101899" t="s">
        <v>43643</v>
      </c>
      <c r="C101899" t="s">
        <v>42710</v>
      </c>
    </row>
    <row r="101900" spans="1:3" x14ac:dyDescent="0.3">
      <c r="A101900">
        <v>101899</v>
      </c>
      <c r="B101900" t="s">
        <v>42788</v>
      </c>
      <c r="C101900" t="s">
        <v>42710</v>
      </c>
    </row>
    <row r="101901" spans="1:3" x14ac:dyDescent="0.3">
      <c r="A101901">
        <v>101900</v>
      </c>
      <c r="B101901" t="s">
        <v>44491</v>
      </c>
      <c r="C101901" t="s">
        <v>42723</v>
      </c>
    </row>
    <row r="101902" spans="1:3" x14ac:dyDescent="0.3">
      <c r="A101902">
        <v>101901</v>
      </c>
      <c r="B101902" t="s">
        <v>42738</v>
      </c>
      <c r="C101902" t="s">
        <v>42710</v>
      </c>
    </row>
    <row r="101903" spans="1:3" x14ac:dyDescent="0.3">
      <c r="A101903">
        <v>101902</v>
      </c>
      <c r="B101903" t="s">
        <v>43559</v>
      </c>
      <c r="C101903" t="s">
        <v>42710</v>
      </c>
    </row>
    <row r="101904" spans="1:3" x14ac:dyDescent="0.3">
      <c r="A101904">
        <v>101903</v>
      </c>
      <c r="B101904" t="s">
        <v>42847</v>
      </c>
      <c r="C101904" t="s">
        <v>42710</v>
      </c>
    </row>
    <row r="101905" spans="1:3" x14ac:dyDescent="0.3">
      <c r="A101905">
        <v>101904</v>
      </c>
      <c r="B101905" t="s">
        <v>43522</v>
      </c>
      <c r="C101905" t="s">
        <v>42723</v>
      </c>
    </row>
    <row r="101906" spans="1:3" x14ac:dyDescent="0.3">
      <c r="A101906">
        <v>101905</v>
      </c>
      <c r="B101906" t="s">
        <v>42849</v>
      </c>
      <c r="C101906" t="s">
        <v>42715</v>
      </c>
    </row>
    <row r="101907" spans="1:3" x14ac:dyDescent="0.3">
      <c r="A101907">
        <v>101906</v>
      </c>
      <c r="B101907" t="s">
        <v>43594</v>
      </c>
      <c r="C101907" t="s">
        <v>42715</v>
      </c>
    </row>
    <row r="101908" spans="1:3" x14ac:dyDescent="0.3">
      <c r="A101908">
        <v>101907</v>
      </c>
      <c r="B101908" t="s">
        <v>44437</v>
      </c>
      <c r="C101908" t="s">
        <v>42710</v>
      </c>
    </row>
    <row r="101909" spans="1:3" x14ac:dyDescent="0.3">
      <c r="A101909">
        <v>101908</v>
      </c>
      <c r="B101909" t="s">
        <v>42835</v>
      </c>
      <c r="C101909" t="s">
        <v>42710</v>
      </c>
    </row>
    <row r="101910" spans="1:3" x14ac:dyDescent="0.3">
      <c r="A101910">
        <v>101909</v>
      </c>
      <c r="B101910" t="s">
        <v>42852</v>
      </c>
      <c r="C101910" t="s">
        <v>42710</v>
      </c>
    </row>
    <row r="101911" spans="1:3" x14ac:dyDescent="0.3">
      <c r="A101911">
        <v>101910</v>
      </c>
      <c r="B101911" t="s">
        <v>42798</v>
      </c>
      <c r="C101911" t="s">
        <v>42710</v>
      </c>
    </row>
    <row r="101912" spans="1:3" x14ac:dyDescent="0.3">
      <c r="A101912">
        <v>101911</v>
      </c>
      <c r="B101912" t="s">
        <v>42853</v>
      </c>
      <c r="C101912" t="s">
        <v>42710</v>
      </c>
    </row>
    <row r="101913" spans="1:3" x14ac:dyDescent="0.3">
      <c r="A101913">
        <v>101912</v>
      </c>
      <c r="B101913" t="s">
        <v>42854</v>
      </c>
      <c r="C101913" t="s">
        <v>42710</v>
      </c>
    </row>
    <row r="101914" spans="1:3" x14ac:dyDescent="0.3">
      <c r="A101914">
        <v>101913</v>
      </c>
      <c r="B101914" t="s">
        <v>42725</v>
      </c>
      <c r="C101914" t="s">
        <v>42723</v>
      </c>
    </row>
    <row r="101915" spans="1:3" x14ac:dyDescent="0.3">
      <c r="A101915">
        <v>101914</v>
      </c>
      <c r="B101915" t="s">
        <v>42856</v>
      </c>
      <c r="C101915" t="s">
        <v>42710</v>
      </c>
    </row>
    <row r="101916" spans="1:3" x14ac:dyDescent="0.3">
      <c r="A101916">
        <v>101915</v>
      </c>
      <c r="B101916" t="s">
        <v>42726</v>
      </c>
      <c r="C101916" t="s">
        <v>42710</v>
      </c>
    </row>
    <row r="101917" spans="1:3" x14ac:dyDescent="0.3">
      <c r="A101917">
        <v>101916</v>
      </c>
      <c r="B101917" t="s">
        <v>42858</v>
      </c>
      <c r="C101917" t="s">
        <v>42710</v>
      </c>
    </row>
    <row r="101918" spans="1:3" x14ac:dyDescent="0.3">
      <c r="A101918">
        <v>101917</v>
      </c>
      <c r="B101918" t="s">
        <v>42746</v>
      </c>
      <c r="C101918" t="s">
        <v>42710</v>
      </c>
    </row>
    <row r="101919" spans="1:3" x14ac:dyDescent="0.3">
      <c r="A101919">
        <v>101918</v>
      </c>
      <c r="B101919" t="s">
        <v>42860</v>
      </c>
      <c r="C101919" t="s">
        <v>42710</v>
      </c>
    </row>
    <row r="101920" spans="1:3" x14ac:dyDescent="0.3">
      <c r="A101920">
        <v>101919</v>
      </c>
      <c r="B101920" t="s">
        <v>42861</v>
      </c>
      <c r="C101920" t="s">
        <v>42710</v>
      </c>
    </row>
    <row r="101921" spans="1:3" x14ac:dyDescent="0.3">
      <c r="A101921">
        <v>101920</v>
      </c>
      <c r="B101921" t="s">
        <v>42862</v>
      </c>
      <c r="C101921" t="s">
        <v>42723</v>
      </c>
    </row>
    <row r="101922" spans="1:3" x14ac:dyDescent="0.3">
      <c r="A101922">
        <v>101921</v>
      </c>
      <c r="B101922" t="s">
        <v>42863</v>
      </c>
      <c r="C101922" t="s">
        <v>42715</v>
      </c>
    </row>
    <row r="101923" spans="1:3" x14ac:dyDescent="0.3">
      <c r="A101923">
        <v>101922</v>
      </c>
      <c r="B101923" t="s">
        <v>43953</v>
      </c>
      <c r="C101923" t="s">
        <v>42715</v>
      </c>
    </row>
    <row r="101924" spans="1:3" x14ac:dyDescent="0.3">
      <c r="A101924">
        <v>101923</v>
      </c>
      <c r="B101924" t="s">
        <v>44049</v>
      </c>
      <c r="C101924" t="s">
        <v>42715</v>
      </c>
    </row>
    <row r="101925" spans="1:3" x14ac:dyDescent="0.3">
      <c r="A101925">
        <v>101924</v>
      </c>
      <c r="B101925" t="s">
        <v>42866</v>
      </c>
      <c r="C101925" t="s">
        <v>42710</v>
      </c>
    </row>
    <row r="101926" spans="1:3" x14ac:dyDescent="0.3">
      <c r="A101926">
        <v>101925</v>
      </c>
      <c r="B101926" t="s">
        <v>42867</v>
      </c>
      <c r="C101926" t="s">
        <v>42710</v>
      </c>
    </row>
    <row r="101927" spans="1:3" x14ac:dyDescent="0.3">
      <c r="A101927">
        <v>101926</v>
      </c>
      <c r="B101927" t="s">
        <v>42868</v>
      </c>
      <c r="C101927" t="s">
        <v>42710</v>
      </c>
    </row>
    <row r="101928" spans="1:3" x14ac:dyDescent="0.3">
      <c r="A101928">
        <v>101927</v>
      </c>
      <c r="B101928" t="s">
        <v>42869</v>
      </c>
      <c r="C101928" t="s">
        <v>42710</v>
      </c>
    </row>
    <row r="101929" spans="1:3" x14ac:dyDescent="0.3">
      <c r="A101929">
        <v>101928</v>
      </c>
      <c r="B101929" t="s">
        <v>42870</v>
      </c>
      <c r="C101929" t="s">
        <v>42710</v>
      </c>
    </row>
    <row r="101930" spans="1:3" x14ac:dyDescent="0.3">
      <c r="A101930">
        <v>101929</v>
      </c>
      <c r="B101930" t="s">
        <v>42871</v>
      </c>
      <c r="C101930" t="s">
        <v>42710</v>
      </c>
    </row>
    <row r="101931" spans="1:3" x14ac:dyDescent="0.3">
      <c r="A101931">
        <v>101930</v>
      </c>
      <c r="B101931" t="s">
        <v>42864</v>
      </c>
      <c r="C101931" t="s">
        <v>42710</v>
      </c>
    </row>
    <row r="101932" spans="1:3" x14ac:dyDescent="0.3">
      <c r="A101932">
        <v>101931</v>
      </c>
      <c r="B101932" t="s">
        <v>42741</v>
      </c>
      <c r="C101932" t="s">
        <v>42710</v>
      </c>
    </row>
    <row r="101933" spans="1:3" x14ac:dyDescent="0.3">
      <c r="A101933">
        <v>101932</v>
      </c>
      <c r="B101933" t="s">
        <v>42872</v>
      </c>
      <c r="C101933" t="s">
        <v>42715</v>
      </c>
    </row>
    <row r="101934" spans="1:3" x14ac:dyDescent="0.3">
      <c r="A101934">
        <v>101933</v>
      </c>
      <c r="B101934" t="s">
        <v>42873</v>
      </c>
      <c r="C101934" t="s">
        <v>42710</v>
      </c>
    </row>
    <row r="101935" spans="1:3" x14ac:dyDescent="0.3">
      <c r="A101935">
        <v>101934</v>
      </c>
      <c r="B101935" t="s">
        <v>42874</v>
      </c>
      <c r="C101935" t="s">
        <v>42710</v>
      </c>
    </row>
    <row r="101936" spans="1:3" x14ac:dyDescent="0.3">
      <c r="A101936">
        <v>101935</v>
      </c>
      <c r="B101936" t="s">
        <v>42875</v>
      </c>
      <c r="C101936" t="s">
        <v>42710</v>
      </c>
    </row>
    <row r="101937" spans="1:3" x14ac:dyDescent="0.3">
      <c r="A101937">
        <v>101936</v>
      </c>
      <c r="B101937" t="s">
        <v>42876</v>
      </c>
      <c r="C101937" t="s">
        <v>42710</v>
      </c>
    </row>
    <row r="101938" spans="1:3" x14ac:dyDescent="0.3">
      <c r="A101938">
        <v>101937</v>
      </c>
      <c r="B101938" t="s">
        <v>42877</v>
      </c>
      <c r="C101938" t="s">
        <v>42710</v>
      </c>
    </row>
    <row r="101939" spans="1:3" x14ac:dyDescent="0.3">
      <c r="A101939">
        <v>101938</v>
      </c>
      <c r="B101939" t="s">
        <v>42806</v>
      </c>
      <c r="C101939" t="s">
        <v>42723</v>
      </c>
    </row>
    <row r="101940" spans="1:3" x14ac:dyDescent="0.3">
      <c r="A101940">
        <v>101939</v>
      </c>
      <c r="B101940" t="s">
        <v>42878</v>
      </c>
      <c r="C101940" t="s">
        <v>42723</v>
      </c>
    </row>
    <row r="101941" spans="1:3" x14ac:dyDescent="0.3">
      <c r="A101941">
        <v>101940</v>
      </c>
      <c r="B101941" t="s">
        <v>42838</v>
      </c>
      <c r="C101941" t="s">
        <v>42715</v>
      </c>
    </row>
    <row r="101942" spans="1:3" x14ac:dyDescent="0.3">
      <c r="A101942">
        <v>101941</v>
      </c>
      <c r="B101942" t="s">
        <v>42879</v>
      </c>
      <c r="C101942" t="s">
        <v>42715</v>
      </c>
    </row>
    <row r="101943" spans="1:3" x14ac:dyDescent="0.3">
      <c r="A101943">
        <v>101942</v>
      </c>
      <c r="B101943" t="s">
        <v>42880</v>
      </c>
      <c r="C101943" t="s">
        <v>42715</v>
      </c>
    </row>
    <row r="101944" spans="1:3" x14ac:dyDescent="0.3">
      <c r="A101944">
        <v>101943</v>
      </c>
      <c r="B101944" t="s">
        <v>42881</v>
      </c>
      <c r="C101944" t="s">
        <v>42710</v>
      </c>
    </row>
    <row r="101945" spans="1:3" x14ac:dyDescent="0.3">
      <c r="A101945">
        <v>101944</v>
      </c>
      <c r="B101945" t="s">
        <v>42746</v>
      </c>
      <c r="C101945" t="s">
        <v>42710</v>
      </c>
    </row>
    <row r="101946" spans="1:3" x14ac:dyDescent="0.3">
      <c r="A101946">
        <v>101945</v>
      </c>
      <c r="B101946" t="s">
        <v>43931</v>
      </c>
      <c r="C101946" t="s">
        <v>42710</v>
      </c>
    </row>
    <row r="101947" spans="1:3" x14ac:dyDescent="0.3">
      <c r="A101947">
        <v>101946</v>
      </c>
      <c r="B101947" t="s">
        <v>42883</v>
      </c>
      <c r="C101947" t="s">
        <v>42710</v>
      </c>
    </row>
    <row r="101948" spans="1:3" x14ac:dyDescent="0.3">
      <c r="A101948">
        <v>101947</v>
      </c>
      <c r="B101948" t="s">
        <v>42790</v>
      </c>
      <c r="C101948" t="s">
        <v>42710</v>
      </c>
    </row>
    <row r="101949" spans="1:3" x14ac:dyDescent="0.3">
      <c r="A101949">
        <v>101948</v>
      </c>
      <c r="B101949" t="s">
        <v>42884</v>
      </c>
      <c r="C101949" t="s">
        <v>42710</v>
      </c>
    </row>
    <row r="101950" spans="1:3" x14ac:dyDescent="0.3">
      <c r="A101950">
        <v>101949</v>
      </c>
      <c r="B101950" t="s">
        <v>42885</v>
      </c>
      <c r="C101950" t="s">
        <v>42710</v>
      </c>
    </row>
    <row r="101951" spans="1:3" x14ac:dyDescent="0.3">
      <c r="A101951">
        <v>101950</v>
      </c>
      <c r="B101951" t="s">
        <v>42886</v>
      </c>
      <c r="C101951" t="s">
        <v>42710</v>
      </c>
    </row>
    <row r="101952" spans="1:3" x14ac:dyDescent="0.3">
      <c r="A101952">
        <v>101951</v>
      </c>
      <c r="B101952" t="s">
        <v>42887</v>
      </c>
      <c r="C101952" t="s">
        <v>42723</v>
      </c>
    </row>
    <row r="101953" spans="1:3" x14ac:dyDescent="0.3">
      <c r="A101953">
        <v>101952</v>
      </c>
      <c r="B101953" t="s">
        <v>42888</v>
      </c>
      <c r="C101953" t="s">
        <v>42723</v>
      </c>
    </row>
    <row r="101954" spans="1:3" x14ac:dyDescent="0.3">
      <c r="A101954">
        <v>101953</v>
      </c>
      <c r="B101954" t="s">
        <v>42889</v>
      </c>
      <c r="C101954" t="s">
        <v>42715</v>
      </c>
    </row>
    <row r="101955" spans="1:3" x14ac:dyDescent="0.3">
      <c r="A101955">
        <v>101954</v>
      </c>
      <c r="B101955" t="s">
        <v>42890</v>
      </c>
      <c r="C101955" t="s">
        <v>42710</v>
      </c>
    </row>
    <row r="101956" spans="1:3" x14ac:dyDescent="0.3">
      <c r="A101956">
        <v>101955</v>
      </c>
      <c r="B101956" t="s">
        <v>42713</v>
      </c>
      <c r="C101956" t="s">
        <v>42710</v>
      </c>
    </row>
    <row r="101957" spans="1:3" x14ac:dyDescent="0.3">
      <c r="A101957">
        <v>101956</v>
      </c>
      <c r="B101957" t="s">
        <v>42891</v>
      </c>
      <c r="C101957" t="s">
        <v>42710</v>
      </c>
    </row>
    <row r="101958" spans="1:3" x14ac:dyDescent="0.3">
      <c r="A101958">
        <v>101957</v>
      </c>
      <c r="B101958" t="s">
        <v>42892</v>
      </c>
      <c r="C101958" t="s">
        <v>42710</v>
      </c>
    </row>
    <row r="101959" spans="1:3" x14ac:dyDescent="0.3">
      <c r="A101959">
        <v>101958</v>
      </c>
      <c r="B101959" t="s">
        <v>42893</v>
      </c>
      <c r="C101959" t="s">
        <v>42723</v>
      </c>
    </row>
    <row r="101960" spans="1:3" x14ac:dyDescent="0.3">
      <c r="A101960">
        <v>101959</v>
      </c>
      <c r="B101960" t="s">
        <v>42894</v>
      </c>
      <c r="C101960" t="s">
        <v>42715</v>
      </c>
    </row>
    <row r="101961" spans="1:3" x14ac:dyDescent="0.3">
      <c r="A101961">
        <v>101960</v>
      </c>
      <c r="B101961" t="s">
        <v>42895</v>
      </c>
      <c r="C101961" t="s">
        <v>42715</v>
      </c>
    </row>
    <row r="101962" spans="1:3" x14ac:dyDescent="0.3">
      <c r="A101962">
        <v>101961</v>
      </c>
      <c r="B101962" t="s">
        <v>42896</v>
      </c>
      <c r="C101962" t="s">
        <v>42715</v>
      </c>
    </row>
    <row r="101963" spans="1:3" x14ac:dyDescent="0.3">
      <c r="A101963">
        <v>101962</v>
      </c>
      <c r="B101963" t="s">
        <v>42897</v>
      </c>
      <c r="C101963" t="s">
        <v>42710</v>
      </c>
    </row>
    <row r="101964" spans="1:3" x14ac:dyDescent="0.3">
      <c r="A101964">
        <v>101963</v>
      </c>
      <c r="B101964" t="s">
        <v>42898</v>
      </c>
      <c r="C101964" t="s">
        <v>42710</v>
      </c>
    </row>
    <row r="101965" spans="1:3" x14ac:dyDescent="0.3">
      <c r="A101965">
        <v>101964</v>
      </c>
      <c r="B101965" t="s">
        <v>42899</v>
      </c>
      <c r="C101965" t="s">
        <v>42710</v>
      </c>
    </row>
    <row r="101966" spans="1:3" x14ac:dyDescent="0.3">
      <c r="A101966">
        <v>101965</v>
      </c>
      <c r="B101966" t="s">
        <v>42900</v>
      </c>
      <c r="C101966" t="s">
        <v>42710</v>
      </c>
    </row>
    <row r="101967" spans="1:3" x14ac:dyDescent="0.3">
      <c r="A101967">
        <v>101966</v>
      </c>
      <c r="B101967" t="s">
        <v>42901</v>
      </c>
      <c r="C101967" t="s">
        <v>42710</v>
      </c>
    </row>
    <row r="101968" spans="1:3" x14ac:dyDescent="0.3">
      <c r="A101968">
        <v>101967</v>
      </c>
      <c r="B101968" t="s">
        <v>42902</v>
      </c>
      <c r="C101968" t="s">
        <v>42710</v>
      </c>
    </row>
    <row r="101969" spans="1:3" x14ac:dyDescent="0.3">
      <c r="A101969">
        <v>101968</v>
      </c>
      <c r="B101969" t="s">
        <v>42762</v>
      </c>
      <c r="C101969" t="s">
        <v>42710</v>
      </c>
    </row>
    <row r="101970" spans="1:3" x14ac:dyDescent="0.3">
      <c r="A101970">
        <v>101969</v>
      </c>
      <c r="B101970" t="s">
        <v>42780</v>
      </c>
      <c r="C101970" t="s">
        <v>42710</v>
      </c>
    </row>
    <row r="101971" spans="1:3" x14ac:dyDescent="0.3">
      <c r="A101971">
        <v>101970</v>
      </c>
      <c r="B101971" t="s">
        <v>42817</v>
      </c>
      <c r="C101971" t="s">
        <v>42710</v>
      </c>
    </row>
    <row r="101972" spans="1:3" x14ac:dyDescent="0.3">
      <c r="A101972">
        <v>101971</v>
      </c>
      <c r="B101972" t="s">
        <v>42903</v>
      </c>
      <c r="C101972" t="s">
        <v>42710</v>
      </c>
    </row>
    <row r="101973" spans="1:3" x14ac:dyDescent="0.3">
      <c r="A101973">
        <v>101972</v>
      </c>
      <c r="B101973" t="s">
        <v>42904</v>
      </c>
      <c r="C101973" t="s">
        <v>42710</v>
      </c>
    </row>
    <row r="101974" spans="1:3" x14ac:dyDescent="0.3">
      <c r="A101974">
        <v>101973</v>
      </c>
      <c r="B101974" t="s">
        <v>42905</v>
      </c>
      <c r="C101974" t="s">
        <v>42710</v>
      </c>
    </row>
    <row r="101975" spans="1:3" x14ac:dyDescent="0.3">
      <c r="A101975">
        <v>101974</v>
      </c>
      <c r="B101975" t="s">
        <v>42906</v>
      </c>
      <c r="C101975" t="s">
        <v>42710</v>
      </c>
    </row>
    <row r="101976" spans="1:3" x14ac:dyDescent="0.3">
      <c r="A101976">
        <v>101975</v>
      </c>
      <c r="B101976" t="s">
        <v>42907</v>
      </c>
      <c r="C101976" t="s">
        <v>42710</v>
      </c>
    </row>
    <row r="101977" spans="1:3" x14ac:dyDescent="0.3">
      <c r="A101977">
        <v>101976</v>
      </c>
      <c r="B101977" t="s">
        <v>42908</v>
      </c>
      <c r="C101977" t="s">
        <v>42710</v>
      </c>
    </row>
    <row r="101978" spans="1:3" x14ac:dyDescent="0.3">
      <c r="A101978">
        <v>101977</v>
      </c>
      <c r="B101978" t="s">
        <v>42909</v>
      </c>
      <c r="C101978" t="s">
        <v>42710</v>
      </c>
    </row>
    <row r="101979" spans="1:3" x14ac:dyDescent="0.3">
      <c r="A101979">
        <v>101978</v>
      </c>
      <c r="B101979" t="s">
        <v>42910</v>
      </c>
      <c r="C101979" t="s">
        <v>42715</v>
      </c>
    </row>
    <row r="101980" spans="1:3" x14ac:dyDescent="0.3">
      <c r="A101980">
        <v>101979</v>
      </c>
      <c r="B101980" t="s">
        <v>42911</v>
      </c>
      <c r="C101980" t="s">
        <v>42715</v>
      </c>
    </row>
    <row r="101981" spans="1:3" x14ac:dyDescent="0.3">
      <c r="A101981">
        <v>101980</v>
      </c>
      <c r="B101981" t="s">
        <v>42912</v>
      </c>
      <c r="C101981" t="s">
        <v>42715</v>
      </c>
    </row>
    <row r="101982" spans="1:3" x14ac:dyDescent="0.3">
      <c r="A101982">
        <v>101981</v>
      </c>
      <c r="B101982" t="s">
        <v>42913</v>
      </c>
      <c r="C101982" t="s">
        <v>42715</v>
      </c>
    </row>
    <row r="101983" spans="1:3" x14ac:dyDescent="0.3">
      <c r="A101983">
        <v>101982</v>
      </c>
      <c r="B101983" t="s">
        <v>42914</v>
      </c>
      <c r="C101983" t="s">
        <v>42710</v>
      </c>
    </row>
    <row r="101984" spans="1:3" x14ac:dyDescent="0.3">
      <c r="A101984">
        <v>101983</v>
      </c>
      <c r="B101984" t="s">
        <v>42795</v>
      </c>
      <c r="C101984" t="s">
        <v>42710</v>
      </c>
    </row>
    <row r="101985" spans="1:3" x14ac:dyDescent="0.3">
      <c r="A101985">
        <v>101984</v>
      </c>
      <c r="B101985" t="s">
        <v>42776</v>
      </c>
      <c r="C101985" t="s">
        <v>42710</v>
      </c>
    </row>
    <row r="101986" spans="1:3" x14ac:dyDescent="0.3">
      <c r="A101986">
        <v>101985</v>
      </c>
      <c r="B101986" t="s">
        <v>42741</v>
      </c>
      <c r="C101986" t="s">
        <v>42710</v>
      </c>
    </row>
    <row r="101987" spans="1:3" x14ac:dyDescent="0.3">
      <c r="A101987">
        <v>101986</v>
      </c>
      <c r="B101987" t="s">
        <v>42915</v>
      </c>
      <c r="C101987" t="s">
        <v>42723</v>
      </c>
    </row>
    <row r="101988" spans="1:3" x14ac:dyDescent="0.3">
      <c r="A101988">
        <v>101987</v>
      </c>
      <c r="B101988" t="s">
        <v>42916</v>
      </c>
      <c r="C101988" t="s">
        <v>42723</v>
      </c>
    </row>
    <row r="101989" spans="1:3" x14ac:dyDescent="0.3">
      <c r="A101989">
        <v>101988</v>
      </c>
      <c r="B101989" t="s">
        <v>42888</v>
      </c>
      <c r="C101989" t="s">
        <v>42723</v>
      </c>
    </row>
    <row r="101990" spans="1:3" x14ac:dyDescent="0.3">
      <c r="A101990">
        <v>101989</v>
      </c>
      <c r="B101990" t="s">
        <v>42917</v>
      </c>
      <c r="C101990" t="s">
        <v>42715</v>
      </c>
    </row>
    <row r="101991" spans="1:3" x14ac:dyDescent="0.3">
      <c r="A101991">
        <v>101990</v>
      </c>
      <c r="B101991" t="s">
        <v>42872</v>
      </c>
      <c r="C101991" t="s">
        <v>42715</v>
      </c>
    </row>
    <row r="101992" spans="1:3" x14ac:dyDescent="0.3">
      <c r="A101992">
        <v>101991</v>
      </c>
      <c r="B101992" t="s">
        <v>42801</v>
      </c>
      <c r="C101992" t="s">
        <v>42710</v>
      </c>
    </row>
    <row r="101993" spans="1:3" x14ac:dyDescent="0.3">
      <c r="A101993">
        <v>101992</v>
      </c>
      <c r="B101993" t="s">
        <v>42918</v>
      </c>
      <c r="C101993" t="s">
        <v>42710</v>
      </c>
    </row>
    <row r="101994" spans="1:3" x14ac:dyDescent="0.3">
      <c r="A101994">
        <v>101993</v>
      </c>
      <c r="B101994" t="s">
        <v>42919</v>
      </c>
      <c r="C101994" t="s">
        <v>42710</v>
      </c>
    </row>
    <row r="101995" spans="1:3" x14ac:dyDescent="0.3">
      <c r="A101995">
        <v>101994</v>
      </c>
      <c r="B101995" t="s">
        <v>42920</v>
      </c>
      <c r="C101995" t="s">
        <v>42723</v>
      </c>
    </row>
    <row r="101996" spans="1:3" x14ac:dyDescent="0.3">
      <c r="A101996">
        <v>101995</v>
      </c>
      <c r="B101996" t="s">
        <v>42921</v>
      </c>
      <c r="C101996" t="s">
        <v>42723</v>
      </c>
    </row>
    <row r="101997" spans="1:3" x14ac:dyDescent="0.3">
      <c r="A101997">
        <v>101996</v>
      </c>
      <c r="B101997" t="s">
        <v>42733</v>
      </c>
      <c r="C101997" t="s">
        <v>42715</v>
      </c>
    </row>
    <row r="101998" spans="1:3" x14ac:dyDescent="0.3">
      <c r="A101998">
        <v>101997</v>
      </c>
      <c r="B101998" t="s">
        <v>42922</v>
      </c>
      <c r="C101998" t="s">
        <v>42715</v>
      </c>
    </row>
    <row r="101999" spans="1:3" x14ac:dyDescent="0.3">
      <c r="A101999">
        <v>101998</v>
      </c>
      <c r="B101999" t="s">
        <v>42923</v>
      </c>
      <c r="C101999" t="s">
        <v>42710</v>
      </c>
    </row>
    <row r="102000" spans="1:3" x14ac:dyDescent="0.3">
      <c r="A102000">
        <v>101999</v>
      </c>
      <c r="B102000" t="s">
        <v>42924</v>
      </c>
      <c r="C102000" t="s">
        <v>42710</v>
      </c>
    </row>
    <row r="102001" spans="1:3" x14ac:dyDescent="0.3">
      <c r="A102001">
        <v>102000</v>
      </c>
      <c r="B102001" t="s">
        <v>42925</v>
      </c>
      <c r="C102001" t="s">
        <v>42710</v>
      </c>
    </row>
    <row r="102002" spans="1:3" x14ac:dyDescent="0.3">
      <c r="A102002">
        <v>102001</v>
      </c>
      <c r="B102002" t="s">
        <v>42926</v>
      </c>
      <c r="C102002" t="s">
        <v>42710</v>
      </c>
    </row>
    <row r="102003" spans="1:3" x14ac:dyDescent="0.3">
      <c r="A102003">
        <v>102002</v>
      </c>
      <c r="B102003" t="s">
        <v>42927</v>
      </c>
      <c r="C102003" t="s">
        <v>42710</v>
      </c>
    </row>
    <row r="102004" spans="1:3" x14ac:dyDescent="0.3">
      <c r="A102004">
        <v>102003</v>
      </c>
      <c r="B102004" t="s">
        <v>43520</v>
      </c>
      <c r="C102004" t="s">
        <v>42710</v>
      </c>
    </row>
    <row r="102005" spans="1:3" x14ac:dyDescent="0.3">
      <c r="A102005">
        <v>102004</v>
      </c>
      <c r="B102005" t="s">
        <v>42929</v>
      </c>
      <c r="C102005" t="s">
        <v>42710</v>
      </c>
    </row>
    <row r="102006" spans="1:3" x14ac:dyDescent="0.3">
      <c r="A102006">
        <v>102005</v>
      </c>
      <c r="B102006" t="s">
        <v>43569</v>
      </c>
      <c r="C102006" t="s">
        <v>42710</v>
      </c>
    </row>
    <row r="102007" spans="1:3" x14ac:dyDescent="0.3">
      <c r="A102007">
        <v>102006</v>
      </c>
      <c r="B102007" t="s">
        <v>42931</v>
      </c>
      <c r="C102007" t="s">
        <v>42723</v>
      </c>
    </row>
    <row r="102008" spans="1:3" x14ac:dyDescent="0.3">
      <c r="A102008">
        <v>102007</v>
      </c>
      <c r="B102008" t="s">
        <v>42734</v>
      </c>
      <c r="C102008" t="s">
        <v>42710</v>
      </c>
    </row>
    <row r="102009" spans="1:3" x14ac:dyDescent="0.3">
      <c r="A102009">
        <v>102008</v>
      </c>
      <c r="B102009" t="s">
        <v>42933</v>
      </c>
      <c r="C102009" t="s">
        <v>42710</v>
      </c>
    </row>
    <row r="102010" spans="1:3" x14ac:dyDescent="0.3">
      <c r="A102010">
        <v>102009</v>
      </c>
      <c r="B102010" t="s">
        <v>42934</v>
      </c>
      <c r="C102010" t="s">
        <v>42710</v>
      </c>
    </row>
    <row r="102011" spans="1:3" x14ac:dyDescent="0.3">
      <c r="A102011">
        <v>102010</v>
      </c>
      <c r="B102011" t="s">
        <v>43904</v>
      </c>
      <c r="C102011" t="s">
        <v>42710</v>
      </c>
    </row>
    <row r="102012" spans="1:3" x14ac:dyDescent="0.3">
      <c r="A102012">
        <v>102011</v>
      </c>
      <c r="B102012" t="s">
        <v>43641</v>
      </c>
      <c r="C102012" t="s">
        <v>42710</v>
      </c>
    </row>
    <row r="102013" spans="1:3" x14ac:dyDescent="0.3">
      <c r="A102013">
        <v>102012</v>
      </c>
      <c r="B102013" t="s">
        <v>42937</v>
      </c>
      <c r="C102013" t="s">
        <v>42710</v>
      </c>
    </row>
    <row r="102014" spans="1:3" x14ac:dyDescent="0.3">
      <c r="A102014">
        <v>102013</v>
      </c>
      <c r="B102014" t="s">
        <v>42938</v>
      </c>
      <c r="C102014" t="s">
        <v>42710</v>
      </c>
    </row>
    <row r="102015" spans="1:3" x14ac:dyDescent="0.3">
      <c r="A102015">
        <v>102014</v>
      </c>
      <c r="B102015" t="s">
        <v>42939</v>
      </c>
      <c r="C102015" t="s">
        <v>42723</v>
      </c>
    </row>
    <row r="102016" spans="1:3" x14ac:dyDescent="0.3">
      <c r="A102016">
        <v>102015</v>
      </c>
      <c r="B102016" t="s">
        <v>42940</v>
      </c>
      <c r="C102016" t="s">
        <v>42715</v>
      </c>
    </row>
    <row r="102017" spans="1:3" x14ac:dyDescent="0.3">
      <c r="A102017">
        <v>102016</v>
      </c>
      <c r="B102017" t="s">
        <v>42941</v>
      </c>
      <c r="C102017" t="s">
        <v>42710</v>
      </c>
    </row>
    <row r="102018" spans="1:3" x14ac:dyDescent="0.3">
      <c r="A102018">
        <v>102017</v>
      </c>
      <c r="B102018" t="s">
        <v>42754</v>
      </c>
      <c r="C102018" t="s">
        <v>42715</v>
      </c>
    </row>
    <row r="102019" spans="1:3" x14ac:dyDescent="0.3">
      <c r="A102019">
        <v>102018</v>
      </c>
      <c r="B102019" t="s">
        <v>43726</v>
      </c>
      <c r="C102019" t="s">
        <v>42710</v>
      </c>
    </row>
    <row r="102020" spans="1:3" x14ac:dyDescent="0.3">
      <c r="A102020">
        <v>102019</v>
      </c>
      <c r="B102020" t="s">
        <v>44551</v>
      </c>
      <c r="C102020" t="s">
        <v>42715</v>
      </c>
    </row>
    <row r="102021" spans="1:3" x14ac:dyDescent="0.3">
      <c r="A102021">
        <v>102020</v>
      </c>
      <c r="B102021" t="s">
        <v>43739</v>
      </c>
      <c r="C102021" t="s">
        <v>42710</v>
      </c>
    </row>
    <row r="102022" spans="1:3" x14ac:dyDescent="0.3">
      <c r="A102022">
        <v>102021</v>
      </c>
      <c r="B102022" t="s">
        <v>42945</v>
      </c>
      <c r="C102022" t="s">
        <v>42723</v>
      </c>
    </row>
    <row r="102023" spans="1:3" x14ac:dyDescent="0.3">
      <c r="A102023">
        <v>102022</v>
      </c>
      <c r="B102023" t="s">
        <v>42946</v>
      </c>
      <c r="C102023" t="s">
        <v>42710</v>
      </c>
    </row>
    <row r="102024" spans="1:3" x14ac:dyDescent="0.3">
      <c r="A102024">
        <v>102023</v>
      </c>
      <c r="B102024" t="s">
        <v>42811</v>
      </c>
      <c r="C102024" t="s">
        <v>42710</v>
      </c>
    </row>
    <row r="102025" spans="1:3" x14ac:dyDescent="0.3">
      <c r="A102025">
        <v>102024</v>
      </c>
      <c r="B102025" t="s">
        <v>44078</v>
      </c>
      <c r="C102025" t="s">
        <v>42710</v>
      </c>
    </row>
    <row r="102026" spans="1:3" x14ac:dyDescent="0.3">
      <c r="A102026">
        <v>102025</v>
      </c>
      <c r="B102026" t="s">
        <v>42948</v>
      </c>
      <c r="C102026" t="s">
        <v>42723</v>
      </c>
    </row>
    <row r="102027" spans="1:3" x14ac:dyDescent="0.3">
      <c r="A102027">
        <v>102026</v>
      </c>
      <c r="B102027" t="s">
        <v>42949</v>
      </c>
      <c r="C102027" t="s">
        <v>42723</v>
      </c>
    </row>
    <row r="102028" spans="1:3" x14ac:dyDescent="0.3">
      <c r="A102028">
        <v>102027</v>
      </c>
      <c r="B102028" t="s">
        <v>42950</v>
      </c>
      <c r="C102028" t="s">
        <v>42715</v>
      </c>
    </row>
    <row r="102029" spans="1:3" x14ac:dyDescent="0.3">
      <c r="A102029">
        <v>102028</v>
      </c>
      <c r="B102029" t="s">
        <v>42951</v>
      </c>
      <c r="C102029" t="s">
        <v>42715</v>
      </c>
    </row>
    <row r="102030" spans="1:3" x14ac:dyDescent="0.3">
      <c r="A102030">
        <v>102029</v>
      </c>
      <c r="B102030" t="s">
        <v>42952</v>
      </c>
      <c r="C102030" t="s">
        <v>42710</v>
      </c>
    </row>
    <row r="102031" spans="1:3" x14ac:dyDescent="0.3">
      <c r="A102031">
        <v>102030</v>
      </c>
      <c r="B102031" t="s">
        <v>42953</v>
      </c>
      <c r="C102031" t="s">
        <v>42723</v>
      </c>
    </row>
    <row r="102032" spans="1:3" x14ac:dyDescent="0.3">
      <c r="A102032">
        <v>102031</v>
      </c>
      <c r="B102032" t="s">
        <v>42954</v>
      </c>
      <c r="C102032" t="s">
        <v>42715</v>
      </c>
    </row>
    <row r="102033" spans="1:3" x14ac:dyDescent="0.3">
      <c r="A102033">
        <v>102032</v>
      </c>
      <c r="B102033" t="s">
        <v>42955</v>
      </c>
      <c r="C102033" t="s">
        <v>42715</v>
      </c>
    </row>
    <row r="102034" spans="1:3" x14ac:dyDescent="0.3">
      <c r="A102034">
        <v>102033</v>
      </c>
      <c r="B102034" t="s">
        <v>42956</v>
      </c>
      <c r="C102034" t="s">
        <v>42715</v>
      </c>
    </row>
    <row r="102035" spans="1:3" x14ac:dyDescent="0.3">
      <c r="A102035">
        <v>102034</v>
      </c>
      <c r="B102035" t="s">
        <v>42957</v>
      </c>
      <c r="C102035" t="s">
        <v>42710</v>
      </c>
    </row>
    <row r="102036" spans="1:3" x14ac:dyDescent="0.3">
      <c r="A102036">
        <v>102035</v>
      </c>
      <c r="B102036" t="s">
        <v>42958</v>
      </c>
      <c r="C102036" t="s">
        <v>42710</v>
      </c>
    </row>
    <row r="102037" spans="1:3" x14ac:dyDescent="0.3">
      <c r="A102037">
        <v>102036</v>
      </c>
      <c r="B102037" t="s">
        <v>42959</v>
      </c>
      <c r="C102037" t="s">
        <v>42710</v>
      </c>
    </row>
    <row r="102038" spans="1:3" x14ac:dyDescent="0.3">
      <c r="A102038">
        <v>102037</v>
      </c>
      <c r="B102038" t="s">
        <v>42960</v>
      </c>
      <c r="C102038" t="s">
        <v>42710</v>
      </c>
    </row>
    <row r="102039" spans="1:3" x14ac:dyDescent="0.3">
      <c r="A102039">
        <v>102038</v>
      </c>
      <c r="B102039" t="s">
        <v>42961</v>
      </c>
      <c r="C102039" t="s">
        <v>42710</v>
      </c>
    </row>
    <row r="102040" spans="1:3" x14ac:dyDescent="0.3">
      <c r="A102040">
        <v>102039</v>
      </c>
      <c r="B102040" t="s">
        <v>42962</v>
      </c>
      <c r="C102040" t="s">
        <v>42710</v>
      </c>
    </row>
    <row r="102041" spans="1:3" x14ac:dyDescent="0.3">
      <c r="A102041">
        <v>102040</v>
      </c>
      <c r="B102041" t="s">
        <v>42963</v>
      </c>
      <c r="C102041" t="s">
        <v>42723</v>
      </c>
    </row>
    <row r="102042" spans="1:3" x14ac:dyDescent="0.3">
      <c r="A102042">
        <v>102041</v>
      </c>
      <c r="B102042" t="s">
        <v>42964</v>
      </c>
      <c r="C102042" t="s">
        <v>42715</v>
      </c>
    </row>
    <row r="102043" spans="1:3" x14ac:dyDescent="0.3">
      <c r="A102043">
        <v>102042</v>
      </c>
      <c r="B102043" t="s">
        <v>42965</v>
      </c>
      <c r="C102043" t="s">
        <v>42710</v>
      </c>
    </row>
    <row r="102044" spans="1:3" x14ac:dyDescent="0.3">
      <c r="A102044">
        <v>102043</v>
      </c>
      <c r="B102044" t="s">
        <v>42924</v>
      </c>
      <c r="C102044" t="s">
        <v>42710</v>
      </c>
    </row>
    <row r="102045" spans="1:3" x14ac:dyDescent="0.3">
      <c r="A102045">
        <v>102044</v>
      </c>
      <c r="B102045" t="s">
        <v>42966</v>
      </c>
      <c r="C102045" t="s">
        <v>42710</v>
      </c>
    </row>
    <row r="102046" spans="1:3" x14ac:dyDescent="0.3">
      <c r="A102046">
        <v>102045</v>
      </c>
      <c r="B102046" t="s">
        <v>42967</v>
      </c>
      <c r="C102046" t="s">
        <v>42710</v>
      </c>
    </row>
    <row r="102047" spans="1:3" x14ac:dyDescent="0.3">
      <c r="A102047">
        <v>102046</v>
      </c>
      <c r="B102047" t="s">
        <v>42968</v>
      </c>
      <c r="C102047" t="s">
        <v>42710</v>
      </c>
    </row>
    <row r="102048" spans="1:3" x14ac:dyDescent="0.3">
      <c r="A102048">
        <v>102047</v>
      </c>
      <c r="B102048" t="s">
        <v>42969</v>
      </c>
      <c r="C102048" t="s">
        <v>42710</v>
      </c>
    </row>
    <row r="102049" spans="1:3" x14ac:dyDescent="0.3">
      <c r="A102049">
        <v>102048</v>
      </c>
      <c r="B102049" t="s">
        <v>42970</v>
      </c>
      <c r="C102049" t="s">
        <v>42710</v>
      </c>
    </row>
    <row r="102050" spans="1:3" x14ac:dyDescent="0.3">
      <c r="A102050">
        <v>102049</v>
      </c>
      <c r="B102050" t="s">
        <v>42971</v>
      </c>
      <c r="C102050" t="s">
        <v>42723</v>
      </c>
    </row>
    <row r="102051" spans="1:3" x14ac:dyDescent="0.3">
      <c r="A102051">
        <v>102050</v>
      </c>
      <c r="B102051" t="s">
        <v>42972</v>
      </c>
      <c r="C102051" t="s">
        <v>42710</v>
      </c>
    </row>
    <row r="102052" spans="1:3" x14ac:dyDescent="0.3">
      <c r="A102052">
        <v>102051</v>
      </c>
      <c r="B102052" t="s">
        <v>42973</v>
      </c>
      <c r="C102052" t="s">
        <v>42710</v>
      </c>
    </row>
    <row r="102053" spans="1:3" x14ac:dyDescent="0.3">
      <c r="A102053">
        <v>102052</v>
      </c>
      <c r="B102053" t="s">
        <v>42960</v>
      </c>
      <c r="C102053" t="s">
        <v>42710</v>
      </c>
    </row>
    <row r="102054" spans="1:3" x14ac:dyDescent="0.3">
      <c r="A102054">
        <v>102053</v>
      </c>
      <c r="B102054" t="s">
        <v>42974</v>
      </c>
      <c r="C102054" t="s">
        <v>42710</v>
      </c>
    </row>
    <row r="102055" spans="1:3" x14ac:dyDescent="0.3">
      <c r="A102055">
        <v>102054</v>
      </c>
      <c r="B102055" t="s">
        <v>42975</v>
      </c>
      <c r="C102055" t="s">
        <v>42715</v>
      </c>
    </row>
    <row r="102056" spans="1:3" x14ac:dyDescent="0.3">
      <c r="A102056">
        <v>102055</v>
      </c>
      <c r="B102056" t="s">
        <v>43854</v>
      </c>
      <c r="C102056" t="s">
        <v>42715</v>
      </c>
    </row>
    <row r="102057" spans="1:3" x14ac:dyDescent="0.3">
      <c r="A102057">
        <v>102056</v>
      </c>
      <c r="B102057" t="s">
        <v>42977</v>
      </c>
      <c r="C102057" t="s">
        <v>42710</v>
      </c>
    </row>
    <row r="102058" spans="1:3" x14ac:dyDescent="0.3">
      <c r="A102058">
        <v>102057</v>
      </c>
      <c r="B102058" t="s">
        <v>42978</v>
      </c>
      <c r="C102058" t="s">
        <v>42710</v>
      </c>
    </row>
    <row r="102059" spans="1:3" x14ac:dyDescent="0.3">
      <c r="A102059">
        <v>102058</v>
      </c>
      <c r="B102059" t="s">
        <v>42979</v>
      </c>
      <c r="C102059" t="s">
        <v>42710</v>
      </c>
    </row>
    <row r="102060" spans="1:3" x14ac:dyDescent="0.3">
      <c r="A102060">
        <v>102059</v>
      </c>
      <c r="B102060" t="s">
        <v>42980</v>
      </c>
      <c r="C102060" t="s">
        <v>42723</v>
      </c>
    </row>
    <row r="102061" spans="1:3" x14ac:dyDescent="0.3">
      <c r="A102061">
        <v>102060</v>
      </c>
      <c r="B102061" t="s">
        <v>42738</v>
      </c>
      <c r="C102061" t="s">
        <v>42710</v>
      </c>
    </row>
    <row r="102062" spans="1:3" x14ac:dyDescent="0.3">
      <c r="A102062">
        <v>102061</v>
      </c>
      <c r="B102062" t="s">
        <v>42819</v>
      </c>
      <c r="C102062" t="s">
        <v>42723</v>
      </c>
    </row>
    <row r="102063" spans="1:3" x14ac:dyDescent="0.3">
      <c r="A102063">
        <v>102062</v>
      </c>
      <c r="B102063" t="s">
        <v>42828</v>
      </c>
      <c r="C102063" t="s">
        <v>42723</v>
      </c>
    </row>
    <row r="102064" spans="1:3" x14ac:dyDescent="0.3">
      <c r="A102064">
        <v>102063</v>
      </c>
      <c r="B102064" t="s">
        <v>42981</v>
      </c>
      <c r="C102064" t="s">
        <v>42715</v>
      </c>
    </row>
    <row r="102065" spans="1:3" x14ac:dyDescent="0.3">
      <c r="A102065">
        <v>102064</v>
      </c>
      <c r="B102065" t="s">
        <v>42982</v>
      </c>
      <c r="C102065" t="s">
        <v>42710</v>
      </c>
    </row>
    <row r="102066" spans="1:3" x14ac:dyDescent="0.3">
      <c r="A102066">
        <v>102065</v>
      </c>
      <c r="B102066" t="s">
        <v>42983</v>
      </c>
      <c r="C102066" t="s">
        <v>42710</v>
      </c>
    </row>
    <row r="102067" spans="1:3" x14ac:dyDescent="0.3">
      <c r="A102067">
        <v>102066</v>
      </c>
      <c r="B102067" t="s">
        <v>42984</v>
      </c>
      <c r="C102067" t="s">
        <v>42710</v>
      </c>
    </row>
    <row r="102068" spans="1:3" x14ac:dyDescent="0.3">
      <c r="A102068">
        <v>102067</v>
      </c>
      <c r="B102068" t="s">
        <v>42904</v>
      </c>
      <c r="C102068" t="s">
        <v>42710</v>
      </c>
    </row>
    <row r="102069" spans="1:3" x14ac:dyDescent="0.3">
      <c r="A102069">
        <v>102068</v>
      </c>
      <c r="B102069" t="s">
        <v>42985</v>
      </c>
      <c r="C102069" t="s">
        <v>42710</v>
      </c>
    </row>
    <row r="102070" spans="1:3" x14ac:dyDescent="0.3">
      <c r="A102070">
        <v>102069</v>
      </c>
      <c r="B102070" t="s">
        <v>42986</v>
      </c>
      <c r="C102070" t="s">
        <v>42710</v>
      </c>
    </row>
    <row r="102071" spans="1:3" x14ac:dyDescent="0.3">
      <c r="A102071">
        <v>102070</v>
      </c>
      <c r="B102071" t="s">
        <v>42987</v>
      </c>
      <c r="C102071" t="s">
        <v>42723</v>
      </c>
    </row>
    <row r="102072" spans="1:3" x14ac:dyDescent="0.3">
      <c r="A102072">
        <v>102071</v>
      </c>
      <c r="B102072" t="s">
        <v>42988</v>
      </c>
      <c r="C102072" t="s">
        <v>42710</v>
      </c>
    </row>
    <row r="102073" spans="1:3" x14ac:dyDescent="0.3">
      <c r="A102073">
        <v>102072</v>
      </c>
      <c r="B102073" t="s">
        <v>42989</v>
      </c>
      <c r="C102073" t="s">
        <v>42710</v>
      </c>
    </row>
    <row r="102074" spans="1:3" x14ac:dyDescent="0.3">
      <c r="A102074">
        <v>102073</v>
      </c>
      <c r="B102074" t="s">
        <v>42925</v>
      </c>
      <c r="C102074" t="s">
        <v>42710</v>
      </c>
    </row>
    <row r="102075" spans="1:3" x14ac:dyDescent="0.3">
      <c r="A102075">
        <v>102074</v>
      </c>
      <c r="B102075" t="s">
        <v>42990</v>
      </c>
      <c r="C102075" t="s">
        <v>42710</v>
      </c>
    </row>
    <row r="102076" spans="1:3" x14ac:dyDescent="0.3">
      <c r="A102076">
        <v>102075</v>
      </c>
      <c r="B102076" t="s">
        <v>42991</v>
      </c>
      <c r="C102076" t="s">
        <v>42710</v>
      </c>
    </row>
    <row r="102077" spans="1:3" x14ac:dyDescent="0.3">
      <c r="A102077">
        <v>102076</v>
      </c>
      <c r="B102077" t="s">
        <v>42992</v>
      </c>
      <c r="C102077" t="s">
        <v>42710</v>
      </c>
    </row>
    <row r="102078" spans="1:3" x14ac:dyDescent="0.3">
      <c r="A102078">
        <v>102077</v>
      </c>
      <c r="B102078" t="s">
        <v>42908</v>
      </c>
      <c r="C102078" t="s">
        <v>42710</v>
      </c>
    </row>
    <row r="102079" spans="1:3" x14ac:dyDescent="0.3">
      <c r="A102079">
        <v>102078</v>
      </c>
      <c r="B102079" t="s">
        <v>42993</v>
      </c>
      <c r="C102079" t="s">
        <v>42710</v>
      </c>
    </row>
    <row r="102080" spans="1:3" x14ac:dyDescent="0.3">
      <c r="A102080">
        <v>102079</v>
      </c>
      <c r="B102080" t="s">
        <v>42791</v>
      </c>
      <c r="C102080" t="s">
        <v>42710</v>
      </c>
    </row>
    <row r="102081" spans="1:3" x14ac:dyDescent="0.3">
      <c r="A102081">
        <v>102080</v>
      </c>
      <c r="B102081" t="s">
        <v>42994</v>
      </c>
      <c r="C102081" t="s">
        <v>42710</v>
      </c>
    </row>
    <row r="102082" spans="1:3" x14ac:dyDescent="0.3">
      <c r="A102082">
        <v>102081</v>
      </c>
      <c r="B102082" t="s">
        <v>43441</v>
      </c>
      <c r="C102082" t="s">
        <v>42715</v>
      </c>
    </row>
    <row r="102083" spans="1:3" x14ac:dyDescent="0.3">
      <c r="A102083">
        <v>102082</v>
      </c>
      <c r="B102083" t="s">
        <v>42996</v>
      </c>
      <c r="C102083" t="s">
        <v>42710</v>
      </c>
    </row>
    <row r="102084" spans="1:3" x14ac:dyDescent="0.3">
      <c r="A102084">
        <v>102083</v>
      </c>
      <c r="B102084" t="s">
        <v>42803</v>
      </c>
      <c r="C102084" t="s">
        <v>42723</v>
      </c>
    </row>
    <row r="102085" spans="1:3" x14ac:dyDescent="0.3">
      <c r="A102085">
        <v>102084</v>
      </c>
      <c r="B102085" t="s">
        <v>42997</v>
      </c>
      <c r="C102085" t="s">
        <v>42715</v>
      </c>
    </row>
    <row r="102086" spans="1:3" x14ac:dyDescent="0.3">
      <c r="A102086">
        <v>102085</v>
      </c>
      <c r="B102086" t="s">
        <v>42998</v>
      </c>
      <c r="C102086" t="s">
        <v>42715</v>
      </c>
    </row>
    <row r="102087" spans="1:3" x14ac:dyDescent="0.3">
      <c r="A102087">
        <v>102086</v>
      </c>
      <c r="B102087" t="s">
        <v>42999</v>
      </c>
      <c r="C102087" t="s">
        <v>42715</v>
      </c>
    </row>
    <row r="102088" spans="1:3" x14ac:dyDescent="0.3">
      <c r="A102088">
        <v>102087</v>
      </c>
      <c r="B102088" t="s">
        <v>43000</v>
      </c>
      <c r="C102088" t="s">
        <v>42715</v>
      </c>
    </row>
    <row r="102089" spans="1:3" x14ac:dyDescent="0.3">
      <c r="A102089">
        <v>102088</v>
      </c>
      <c r="B102089" t="s">
        <v>42712</v>
      </c>
      <c r="C102089" t="s">
        <v>42710</v>
      </c>
    </row>
    <row r="102090" spans="1:3" x14ac:dyDescent="0.3">
      <c r="A102090">
        <v>102089</v>
      </c>
      <c r="B102090" t="s">
        <v>43002</v>
      </c>
      <c r="C102090" t="s">
        <v>42710</v>
      </c>
    </row>
    <row r="102091" spans="1:3" x14ac:dyDescent="0.3">
      <c r="A102091">
        <v>102090</v>
      </c>
      <c r="B102091" t="s">
        <v>43003</v>
      </c>
      <c r="C102091" t="s">
        <v>42710</v>
      </c>
    </row>
    <row r="102092" spans="1:3" x14ac:dyDescent="0.3">
      <c r="A102092">
        <v>102091</v>
      </c>
      <c r="B102092" t="s">
        <v>43004</v>
      </c>
      <c r="C102092" t="s">
        <v>42710</v>
      </c>
    </row>
    <row r="102093" spans="1:3" x14ac:dyDescent="0.3">
      <c r="A102093">
        <v>102092</v>
      </c>
      <c r="B102093" t="s">
        <v>43005</v>
      </c>
      <c r="C102093" t="s">
        <v>42710</v>
      </c>
    </row>
    <row r="102094" spans="1:3" x14ac:dyDescent="0.3">
      <c r="A102094">
        <v>102093</v>
      </c>
      <c r="B102094" t="s">
        <v>43006</v>
      </c>
      <c r="C102094" t="s">
        <v>42710</v>
      </c>
    </row>
    <row r="102095" spans="1:3" x14ac:dyDescent="0.3">
      <c r="A102095">
        <v>102094</v>
      </c>
      <c r="B102095" t="s">
        <v>43007</v>
      </c>
      <c r="C102095" t="s">
        <v>42723</v>
      </c>
    </row>
    <row r="102096" spans="1:3" x14ac:dyDescent="0.3">
      <c r="A102096">
        <v>102095</v>
      </c>
      <c r="B102096" t="s">
        <v>43008</v>
      </c>
      <c r="C102096" t="s">
        <v>42723</v>
      </c>
    </row>
    <row r="102097" spans="1:3" x14ac:dyDescent="0.3">
      <c r="A102097">
        <v>102096</v>
      </c>
      <c r="B102097" t="s">
        <v>43009</v>
      </c>
      <c r="C102097" t="s">
        <v>42723</v>
      </c>
    </row>
    <row r="102098" spans="1:3" x14ac:dyDescent="0.3">
      <c r="A102098">
        <v>102097</v>
      </c>
      <c r="B102098" t="s">
        <v>43010</v>
      </c>
      <c r="C102098" t="s">
        <v>42715</v>
      </c>
    </row>
    <row r="102099" spans="1:3" x14ac:dyDescent="0.3">
      <c r="A102099">
        <v>102098</v>
      </c>
      <c r="B102099" t="s">
        <v>43011</v>
      </c>
      <c r="C102099" t="s">
        <v>42710</v>
      </c>
    </row>
    <row r="102100" spans="1:3" x14ac:dyDescent="0.3">
      <c r="A102100">
        <v>102099</v>
      </c>
      <c r="B102100" t="s">
        <v>43012</v>
      </c>
      <c r="C102100" t="s">
        <v>42710</v>
      </c>
    </row>
    <row r="102101" spans="1:3" x14ac:dyDescent="0.3">
      <c r="A102101">
        <v>102100</v>
      </c>
      <c r="B102101" t="s">
        <v>42953</v>
      </c>
      <c r="C102101" t="s">
        <v>42723</v>
      </c>
    </row>
    <row r="102102" spans="1:3" x14ac:dyDescent="0.3">
      <c r="A102102">
        <v>102101</v>
      </c>
      <c r="B102102" t="s">
        <v>43013</v>
      </c>
      <c r="C102102" t="s">
        <v>42723</v>
      </c>
    </row>
    <row r="102103" spans="1:3" x14ac:dyDescent="0.3">
      <c r="A102103">
        <v>102102</v>
      </c>
      <c r="B102103" t="s">
        <v>43014</v>
      </c>
      <c r="C102103" t="s">
        <v>42715</v>
      </c>
    </row>
    <row r="102104" spans="1:3" x14ac:dyDescent="0.3">
      <c r="A102104">
        <v>102103</v>
      </c>
      <c r="B102104" t="s">
        <v>43015</v>
      </c>
      <c r="C102104" t="s">
        <v>42715</v>
      </c>
    </row>
    <row r="102105" spans="1:3" x14ac:dyDescent="0.3">
      <c r="A102105">
        <v>102104</v>
      </c>
      <c r="B102105" t="s">
        <v>43016</v>
      </c>
      <c r="C102105" t="s">
        <v>42715</v>
      </c>
    </row>
    <row r="102106" spans="1:3" x14ac:dyDescent="0.3">
      <c r="A102106">
        <v>102105</v>
      </c>
      <c r="B102106" t="s">
        <v>43017</v>
      </c>
      <c r="C102106" t="s">
        <v>42710</v>
      </c>
    </row>
    <row r="102107" spans="1:3" x14ac:dyDescent="0.3">
      <c r="A102107">
        <v>102106</v>
      </c>
      <c r="B102107" t="s">
        <v>42813</v>
      </c>
      <c r="C102107" t="s">
        <v>42710</v>
      </c>
    </row>
    <row r="102108" spans="1:3" x14ac:dyDescent="0.3">
      <c r="A102108">
        <v>102107</v>
      </c>
      <c r="B102108" t="s">
        <v>43018</v>
      </c>
      <c r="C102108" t="s">
        <v>42710</v>
      </c>
    </row>
    <row r="102109" spans="1:3" x14ac:dyDescent="0.3">
      <c r="A102109">
        <v>102108</v>
      </c>
      <c r="B102109" t="s">
        <v>43019</v>
      </c>
      <c r="C102109" t="s">
        <v>42723</v>
      </c>
    </row>
    <row r="102110" spans="1:3" x14ac:dyDescent="0.3">
      <c r="A102110">
        <v>102109</v>
      </c>
      <c r="B102110" t="s">
        <v>43020</v>
      </c>
      <c r="C102110" t="s">
        <v>42710</v>
      </c>
    </row>
    <row r="102111" spans="1:3" x14ac:dyDescent="0.3">
      <c r="A102111">
        <v>102110</v>
      </c>
      <c r="B102111" t="s">
        <v>43021</v>
      </c>
      <c r="C102111" t="s">
        <v>42710</v>
      </c>
    </row>
    <row r="102112" spans="1:3" x14ac:dyDescent="0.3">
      <c r="A102112">
        <v>102111</v>
      </c>
      <c r="B102112" t="s">
        <v>43022</v>
      </c>
      <c r="C102112" t="s">
        <v>42710</v>
      </c>
    </row>
    <row r="102113" spans="1:3" x14ac:dyDescent="0.3">
      <c r="A102113">
        <v>102112</v>
      </c>
      <c r="B102113" t="s">
        <v>43023</v>
      </c>
      <c r="C102113" t="s">
        <v>42710</v>
      </c>
    </row>
    <row r="102114" spans="1:3" x14ac:dyDescent="0.3">
      <c r="A102114">
        <v>102113</v>
      </c>
      <c r="B102114" t="s">
        <v>43024</v>
      </c>
      <c r="C102114" t="s">
        <v>42723</v>
      </c>
    </row>
    <row r="102115" spans="1:3" x14ac:dyDescent="0.3">
      <c r="A102115">
        <v>102114</v>
      </c>
      <c r="B102115" t="s">
        <v>42862</v>
      </c>
      <c r="C102115" t="s">
        <v>42723</v>
      </c>
    </row>
    <row r="102116" spans="1:3" x14ac:dyDescent="0.3">
      <c r="A102116">
        <v>102115</v>
      </c>
      <c r="B102116" t="s">
        <v>43025</v>
      </c>
      <c r="C102116" t="s">
        <v>42723</v>
      </c>
    </row>
    <row r="102117" spans="1:3" x14ac:dyDescent="0.3">
      <c r="A102117">
        <v>102116</v>
      </c>
      <c r="B102117" t="s">
        <v>43026</v>
      </c>
      <c r="C102117" t="s">
        <v>42723</v>
      </c>
    </row>
    <row r="102118" spans="1:3" x14ac:dyDescent="0.3">
      <c r="A102118">
        <v>102117</v>
      </c>
      <c r="B102118" t="s">
        <v>43027</v>
      </c>
      <c r="C102118" t="s">
        <v>42723</v>
      </c>
    </row>
    <row r="102119" spans="1:3" x14ac:dyDescent="0.3">
      <c r="A102119">
        <v>102118</v>
      </c>
      <c r="B102119" t="s">
        <v>42955</v>
      </c>
      <c r="C102119" t="s">
        <v>42715</v>
      </c>
    </row>
    <row r="102120" spans="1:3" x14ac:dyDescent="0.3">
      <c r="A102120">
        <v>102119</v>
      </c>
      <c r="B102120" t="s">
        <v>43028</v>
      </c>
      <c r="C102120" t="s">
        <v>42710</v>
      </c>
    </row>
    <row r="102121" spans="1:3" x14ac:dyDescent="0.3">
      <c r="A102121">
        <v>102120</v>
      </c>
      <c r="B102121" t="s">
        <v>43029</v>
      </c>
      <c r="C102121" t="s">
        <v>42710</v>
      </c>
    </row>
    <row r="102122" spans="1:3" x14ac:dyDescent="0.3">
      <c r="A102122">
        <v>102121</v>
      </c>
      <c r="B102122" t="s">
        <v>43030</v>
      </c>
      <c r="C102122" t="s">
        <v>42710</v>
      </c>
    </row>
    <row r="102123" spans="1:3" x14ac:dyDescent="0.3">
      <c r="A102123">
        <v>102122</v>
      </c>
      <c r="B102123" t="s">
        <v>43031</v>
      </c>
      <c r="C102123" t="s">
        <v>42723</v>
      </c>
    </row>
    <row r="102124" spans="1:3" x14ac:dyDescent="0.3">
      <c r="A102124">
        <v>102123</v>
      </c>
      <c r="B102124" t="s">
        <v>43032</v>
      </c>
      <c r="C102124" t="s">
        <v>42723</v>
      </c>
    </row>
    <row r="102125" spans="1:3" x14ac:dyDescent="0.3">
      <c r="A102125">
        <v>102124</v>
      </c>
      <c r="B102125" t="s">
        <v>43033</v>
      </c>
      <c r="C102125" t="s">
        <v>42710</v>
      </c>
    </row>
    <row r="102126" spans="1:3" x14ac:dyDescent="0.3">
      <c r="A102126">
        <v>102125</v>
      </c>
      <c r="B102126" t="s">
        <v>43034</v>
      </c>
      <c r="C102126" t="s">
        <v>42710</v>
      </c>
    </row>
    <row r="102127" spans="1:3" x14ac:dyDescent="0.3">
      <c r="A102127">
        <v>102126</v>
      </c>
      <c r="B102127" t="s">
        <v>42795</v>
      </c>
      <c r="C102127" t="s">
        <v>42710</v>
      </c>
    </row>
    <row r="102128" spans="1:3" x14ac:dyDescent="0.3">
      <c r="A102128">
        <v>102127</v>
      </c>
      <c r="B102128" t="s">
        <v>43035</v>
      </c>
      <c r="C102128" t="s">
        <v>42710</v>
      </c>
    </row>
    <row r="102129" spans="1:3" x14ac:dyDescent="0.3">
      <c r="A102129">
        <v>102128</v>
      </c>
      <c r="B102129" t="s">
        <v>43036</v>
      </c>
      <c r="C102129" t="s">
        <v>42723</v>
      </c>
    </row>
    <row r="102130" spans="1:3" x14ac:dyDescent="0.3">
      <c r="A102130">
        <v>102129</v>
      </c>
      <c r="B102130" t="s">
        <v>43037</v>
      </c>
      <c r="C102130" t="s">
        <v>42715</v>
      </c>
    </row>
    <row r="102131" spans="1:3" x14ac:dyDescent="0.3">
      <c r="A102131">
        <v>102130</v>
      </c>
      <c r="B102131" t="s">
        <v>43038</v>
      </c>
      <c r="C102131" t="s">
        <v>42710</v>
      </c>
    </row>
    <row r="102132" spans="1:3" x14ac:dyDescent="0.3">
      <c r="A102132">
        <v>102131</v>
      </c>
      <c r="B102132" t="s">
        <v>42933</v>
      </c>
      <c r="C102132" t="s">
        <v>42710</v>
      </c>
    </row>
    <row r="102133" spans="1:3" x14ac:dyDescent="0.3">
      <c r="A102133">
        <v>102132</v>
      </c>
      <c r="B102133" t="s">
        <v>43039</v>
      </c>
      <c r="C102133" t="s">
        <v>42715</v>
      </c>
    </row>
    <row r="102134" spans="1:3" x14ac:dyDescent="0.3">
      <c r="A102134">
        <v>102133</v>
      </c>
      <c r="B102134" t="s">
        <v>43040</v>
      </c>
      <c r="C102134" t="s">
        <v>42710</v>
      </c>
    </row>
    <row r="102135" spans="1:3" x14ac:dyDescent="0.3">
      <c r="A102135">
        <v>102134</v>
      </c>
      <c r="B102135" t="s">
        <v>42899</v>
      </c>
      <c r="C102135" t="s">
        <v>42710</v>
      </c>
    </row>
    <row r="102136" spans="1:3" x14ac:dyDescent="0.3">
      <c r="A102136">
        <v>102135</v>
      </c>
      <c r="B102136" t="s">
        <v>42759</v>
      </c>
      <c r="C102136" t="s">
        <v>42710</v>
      </c>
    </row>
    <row r="102137" spans="1:3" x14ac:dyDescent="0.3">
      <c r="A102137">
        <v>102136</v>
      </c>
      <c r="B102137" t="s">
        <v>43042</v>
      </c>
      <c r="C102137" t="s">
        <v>42710</v>
      </c>
    </row>
    <row r="102138" spans="1:3" x14ac:dyDescent="0.3">
      <c r="A102138">
        <v>102137</v>
      </c>
      <c r="B102138" t="s">
        <v>43043</v>
      </c>
      <c r="C102138" t="s">
        <v>42710</v>
      </c>
    </row>
    <row r="102139" spans="1:3" x14ac:dyDescent="0.3">
      <c r="A102139">
        <v>102138</v>
      </c>
      <c r="B102139" t="s">
        <v>43044</v>
      </c>
      <c r="C102139" t="s">
        <v>42723</v>
      </c>
    </row>
    <row r="102140" spans="1:3" x14ac:dyDescent="0.3">
      <c r="A102140">
        <v>102139</v>
      </c>
      <c r="B102140" t="s">
        <v>43045</v>
      </c>
      <c r="C102140" t="s">
        <v>42723</v>
      </c>
    </row>
    <row r="102141" spans="1:3" x14ac:dyDescent="0.3">
      <c r="A102141">
        <v>102140</v>
      </c>
      <c r="B102141" t="s">
        <v>43046</v>
      </c>
      <c r="C102141" t="s">
        <v>42715</v>
      </c>
    </row>
    <row r="102142" spans="1:3" x14ac:dyDescent="0.3">
      <c r="A102142">
        <v>102141</v>
      </c>
      <c r="B102142" t="s">
        <v>43047</v>
      </c>
      <c r="C102142" t="s">
        <v>42710</v>
      </c>
    </row>
    <row r="102143" spans="1:3" x14ac:dyDescent="0.3">
      <c r="A102143">
        <v>102142</v>
      </c>
      <c r="B102143" t="s">
        <v>43048</v>
      </c>
      <c r="C102143" t="s">
        <v>42710</v>
      </c>
    </row>
    <row r="102144" spans="1:3" x14ac:dyDescent="0.3">
      <c r="A102144">
        <v>102143</v>
      </c>
      <c r="B102144" t="s">
        <v>43049</v>
      </c>
      <c r="C102144" t="s">
        <v>42715</v>
      </c>
    </row>
    <row r="102145" spans="1:3" x14ac:dyDescent="0.3">
      <c r="A102145">
        <v>102144</v>
      </c>
      <c r="B102145" t="s">
        <v>43050</v>
      </c>
      <c r="C102145" t="s">
        <v>42715</v>
      </c>
    </row>
    <row r="102146" spans="1:3" x14ac:dyDescent="0.3">
      <c r="A102146">
        <v>102145</v>
      </c>
      <c r="B102146" t="s">
        <v>43016</v>
      </c>
      <c r="C102146" t="s">
        <v>42715</v>
      </c>
    </row>
    <row r="102147" spans="1:3" x14ac:dyDescent="0.3">
      <c r="A102147">
        <v>102146</v>
      </c>
      <c r="B102147" t="s">
        <v>43051</v>
      </c>
      <c r="C102147" t="s">
        <v>42710</v>
      </c>
    </row>
    <row r="102148" spans="1:3" x14ac:dyDescent="0.3">
      <c r="A102148">
        <v>102147</v>
      </c>
      <c r="B102148" t="s">
        <v>43052</v>
      </c>
      <c r="C102148" t="s">
        <v>42710</v>
      </c>
    </row>
    <row r="102149" spans="1:3" x14ac:dyDescent="0.3">
      <c r="A102149">
        <v>102148</v>
      </c>
      <c r="B102149" t="s">
        <v>43053</v>
      </c>
      <c r="C102149" t="s">
        <v>42710</v>
      </c>
    </row>
    <row r="102150" spans="1:3" x14ac:dyDescent="0.3">
      <c r="A102150">
        <v>102149</v>
      </c>
      <c r="B102150" t="s">
        <v>43054</v>
      </c>
      <c r="C102150" t="s">
        <v>42710</v>
      </c>
    </row>
    <row r="102151" spans="1:3" x14ac:dyDescent="0.3">
      <c r="A102151">
        <v>102150</v>
      </c>
      <c r="B102151" t="s">
        <v>42738</v>
      </c>
      <c r="C102151" t="s">
        <v>42710</v>
      </c>
    </row>
    <row r="102152" spans="1:3" x14ac:dyDescent="0.3">
      <c r="A102152">
        <v>102151</v>
      </c>
      <c r="B102152" t="s">
        <v>42964</v>
      </c>
      <c r="C102152" t="s">
        <v>42715</v>
      </c>
    </row>
    <row r="102153" spans="1:3" x14ac:dyDescent="0.3">
      <c r="A102153">
        <v>102152</v>
      </c>
      <c r="B102153" t="s">
        <v>42964</v>
      </c>
      <c r="C102153" t="s">
        <v>42715</v>
      </c>
    </row>
    <row r="102154" spans="1:3" x14ac:dyDescent="0.3">
      <c r="A102154">
        <v>102153</v>
      </c>
      <c r="B102154" t="s">
        <v>43055</v>
      </c>
      <c r="C102154" t="s">
        <v>42715</v>
      </c>
    </row>
    <row r="102155" spans="1:3" x14ac:dyDescent="0.3">
      <c r="A102155">
        <v>102154</v>
      </c>
      <c r="B102155" t="s">
        <v>42973</v>
      </c>
      <c r="C102155" t="s">
        <v>42710</v>
      </c>
    </row>
    <row r="102156" spans="1:3" x14ac:dyDescent="0.3">
      <c r="A102156">
        <v>102155</v>
      </c>
      <c r="B102156" t="s">
        <v>43056</v>
      </c>
      <c r="C102156" t="s">
        <v>42710</v>
      </c>
    </row>
    <row r="102157" spans="1:3" x14ac:dyDescent="0.3">
      <c r="A102157">
        <v>102156</v>
      </c>
      <c r="B102157" t="s">
        <v>42860</v>
      </c>
      <c r="C102157" t="s">
        <v>42710</v>
      </c>
    </row>
    <row r="102158" spans="1:3" x14ac:dyDescent="0.3">
      <c r="A102158">
        <v>102157</v>
      </c>
      <c r="B102158" t="s">
        <v>43057</v>
      </c>
      <c r="C102158" t="s">
        <v>42715</v>
      </c>
    </row>
    <row r="102159" spans="1:3" x14ac:dyDescent="0.3">
      <c r="A102159">
        <v>102158</v>
      </c>
      <c r="B102159" t="s">
        <v>43058</v>
      </c>
      <c r="C102159" t="s">
        <v>42715</v>
      </c>
    </row>
    <row r="102160" spans="1:3" x14ac:dyDescent="0.3">
      <c r="A102160">
        <v>102159</v>
      </c>
      <c r="B102160" t="s">
        <v>43059</v>
      </c>
      <c r="C102160" t="s">
        <v>42710</v>
      </c>
    </row>
    <row r="102161" spans="1:3" x14ac:dyDescent="0.3">
      <c r="A102161">
        <v>102160</v>
      </c>
      <c r="B102161" t="s">
        <v>43060</v>
      </c>
      <c r="C102161" t="s">
        <v>42710</v>
      </c>
    </row>
    <row r="102162" spans="1:3" x14ac:dyDescent="0.3">
      <c r="A102162">
        <v>102161</v>
      </c>
      <c r="B102162" t="s">
        <v>43061</v>
      </c>
      <c r="C102162" t="s">
        <v>42710</v>
      </c>
    </row>
    <row r="102163" spans="1:3" x14ac:dyDescent="0.3">
      <c r="A102163">
        <v>102162</v>
      </c>
      <c r="B102163" t="s">
        <v>43062</v>
      </c>
      <c r="C102163" t="s">
        <v>42723</v>
      </c>
    </row>
    <row r="102164" spans="1:3" x14ac:dyDescent="0.3">
      <c r="A102164">
        <v>102163</v>
      </c>
      <c r="B102164" t="s">
        <v>43063</v>
      </c>
      <c r="C102164" t="s">
        <v>42715</v>
      </c>
    </row>
    <row r="102165" spans="1:3" x14ac:dyDescent="0.3">
      <c r="A102165">
        <v>102164</v>
      </c>
      <c r="B102165" t="s">
        <v>43064</v>
      </c>
      <c r="C102165" t="s">
        <v>42710</v>
      </c>
    </row>
    <row r="102166" spans="1:3" x14ac:dyDescent="0.3">
      <c r="A102166">
        <v>102165</v>
      </c>
      <c r="B102166" t="s">
        <v>43065</v>
      </c>
      <c r="C102166" t="s">
        <v>42710</v>
      </c>
    </row>
    <row r="102167" spans="1:3" x14ac:dyDescent="0.3">
      <c r="A102167">
        <v>102166</v>
      </c>
      <c r="B102167" t="s">
        <v>42853</v>
      </c>
      <c r="C102167" t="s">
        <v>42710</v>
      </c>
    </row>
    <row r="102168" spans="1:3" x14ac:dyDescent="0.3">
      <c r="A102168">
        <v>102167</v>
      </c>
      <c r="B102168" t="s">
        <v>43066</v>
      </c>
      <c r="C102168" t="s">
        <v>42710</v>
      </c>
    </row>
    <row r="102169" spans="1:3" x14ac:dyDescent="0.3">
      <c r="A102169">
        <v>102168</v>
      </c>
      <c r="B102169" t="s">
        <v>43067</v>
      </c>
      <c r="C102169" t="s">
        <v>42710</v>
      </c>
    </row>
    <row r="102170" spans="1:3" x14ac:dyDescent="0.3">
      <c r="A102170">
        <v>102169</v>
      </c>
      <c r="B102170" t="s">
        <v>43068</v>
      </c>
      <c r="C102170" t="s">
        <v>42710</v>
      </c>
    </row>
    <row r="102171" spans="1:3" x14ac:dyDescent="0.3">
      <c r="A102171">
        <v>102170</v>
      </c>
      <c r="B102171" t="s">
        <v>43069</v>
      </c>
      <c r="C102171" t="s">
        <v>42710</v>
      </c>
    </row>
    <row r="102172" spans="1:3" x14ac:dyDescent="0.3">
      <c r="A102172">
        <v>102171</v>
      </c>
      <c r="B102172" t="s">
        <v>43070</v>
      </c>
      <c r="C102172" t="s">
        <v>42710</v>
      </c>
    </row>
    <row r="102173" spans="1:3" x14ac:dyDescent="0.3">
      <c r="A102173">
        <v>102172</v>
      </c>
      <c r="B102173" t="s">
        <v>43685</v>
      </c>
      <c r="C102173" t="s">
        <v>42710</v>
      </c>
    </row>
    <row r="102174" spans="1:3" x14ac:dyDescent="0.3">
      <c r="A102174">
        <v>102173</v>
      </c>
      <c r="B102174" t="s">
        <v>43071</v>
      </c>
      <c r="C102174" t="s">
        <v>42710</v>
      </c>
    </row>
    <row r="102175" spans="1:3" x14ac:dyDescent="0.3">
      <c r="A102175">
        <v>102174</v>
      </c>
      <c r="B102175" t="s">
        <v>42819</v>
      </c>
      <c r="C102175" t="s">
        <v>42723</v>
      </c>
    </row>
    <row r="102176" spans="1:3" x14ac:dyDescent="0.3">
      <c r="A102176">
        <v>102175</v>
      </c>
      <c r="B102176" t="s">
        <v>43072</v>
      </c>
      <c r="C102176" t="s">
        <v>42723</v>
      </c>
    </row>
    <row r="102177" spans="1:3" x14ac:dyDescent="0.3">
      <c r="A102177">
        <v>102176</v>
      </c>
      <c r="B102177" t="s">
        <v>43073</v>
      </c>
      <c r="C102177" t="s">
        <v>42715</v>
      </c>
    </row>
    <row r="102178" spans="1:3" x14ac:dyDescent="0.3">
      <c r="A102178">
        <v>102177</v>
      </c>
      <c r="B102178" t="s">
        <v>42956</v>
      </c>
      <c r="C102178" t="s">
        <v>42715</v>
      </c>
    </row>
    <row r="102179" spans="1:3" x14ac:dyDescent="0.3">
      <c r="A102179">
        <v>102178</v>
      </c>
      <c r="B102179" t="s">
        <v>44407</v>
      </c>
      <c r="C102179" t="s">
        <v>42715</v>
      </c>
    </row>
    <row r="102180" spans="1:3" x14ac:dyDescent="0.3">
      <c r="A102180">
        <v>102179</v>
      </c>
      <c r="B102180" t="s">
        <v>42901</v>
      </c>
      <c r="C102180" t="s">
        <v>42710</v>
      </c>
    </row>
    <row r="102181" spans="1:3" x14ac:dyDescent="0.3">
      <c r="A102181">
        <v>102180</v>
      </c>
      <c r="B102181" t="s">
        <v>43075</v>
      </c>
      <c r="C102181" t="s">
        <v>42710</v>
      </c>
    </row>
    <row r="102182" spans="1:3" x14ac:dyDescent="0.3">
      <c r="A102182">
        <v>102181</v>
      </c>
      <c r="B102182" t="s">
        <v>43076</v>
      </c>
      <c r="C102182" t="s">
        <v>42723</v>
      </c>
    </row>
    <row r="102183" spans="1:3" x14ac:dyDescent="0.3">
      <c r="A102183">
        <v>102182</v>
      </c>
      <c r="B102183" t="s">
        <v>43077</v>
      </c>
      <c r="C102183" t="s">
        <v>42710</v>
      </c>
    </row>
    <row r="102184" spans="1:3" x14ac:dyDescent="0.3">
      <c r="A102184">
        <v>102183</v>
      </c>
      <c r="B102184" t="s">
        <v>42938</v>
      </c>
      <c r="C102184" t="s">
        <v>42710</v>
      </c>
    </row>
    <row r="102185" spans="1:3" x14ac:dyDescent="0.3">
      <c r="A102185">
        <v>102184</v>
      </c>
      <c r="B102185" t="s">
        <v>43078</v>
      </c>
      <c r="C102185" t="s">
        <v>42723</v>
      </c>
    </row>
    <row r="102186" spans="1:3" x14ac:dyDescent="0.3">
      <c r="A102186">
        <v>102185</v>
      </c>
      <c r="B102186" t="s">
        <v>42898</v>
      </c>
      <c r="C102186" t="s">
        <v>42710</v>
      </c>
    </row>
    <row r="102187" spans="1:3" x14ac:dyDescent="0.3">
      <c r="A102187">
        <v>102186</v>
      </c>
      <c r="B102187" t="s">
        <v>43079</v>
      </c>
      <c r="C102187" t="s">
        <v>42723</v>
      </c>
    </row>
    <row r="102188" spans="1:3" x14ac:dyDescent="0.3">
      <c r="A102188">
        <v>102187</v>
      </c>
      <c r="B102188" t="s">
        <v>43080</v>
      </c>
      <c r="C102188" t="s">
        <v>42710</v>
      </c>
    </row>
    <row r="102189" spans="1:3" x14ac:dyDescent="0.3">
      <c r="A102189">
        <v>102188</v>
      </c>
      <c r="B102189" t="s">
        <v>43081</v>
      </c>
      <c r="C102189" t="s">
        <v>42710</v>
      </c>
    </row>
    <row r="102190" spans="1:3" x14ac:dyDescent="0.3">
      <c r="A102190">
        <v>102189</v>
      </c>
      <c r="B102190" t="s">
        <v>43082</v>
      </c>
      <c r="C102190" t="s">
        <v>42710</v>
      </c>
    </row>
    <row r="102191" spans="1:3" x14ac:dyDescent="0.3">
      <c r="A102191">
        <v>102190</v>
      </c>
      <c r="B102191" t="s">
        <v>42922</v>
      </c>
      <c r="C102191" t="s">
        <v>42715</v>
      </c>
    </row>
    <row r="102192" spans="1:3" x14ac:dyDescent="0.3">
      <c r="A102192">
        <v>102191</v>
      </c>
      <c r="B102192" t="s">
        <v>43083</v>
      </c>
      <c r="C102192" t="s">
        <v>42715</v>
      </c>
    </row>
    <row r="102193" spans="1:3" x14ac:dyDescent="0.3">
      <c r="A102193">
        <v>102192</v>
      </c>
      <c r="B102193" t="s">
        <v>43084</v>
      </c>
      <c r="C102193" t="s">
        <v>42710</v>
      </c>
    </row>
    <row r="102194" spans="1:3" x14ac:dyDescent="0.3">
      <c r="A102194">
        <v>102193</v>
      </c>
      <c r="B102194" t="s">
        <v>43001</v>
      </c>
      <c r="C102194" t="s">
        <v>42710</v>
      </c>
    </row>
    <row r="102195" spans="1:3" x14ac:dyDescent="0.3">
      <c r="A102195">
        <v>102194</v>
      </c>
      <c r="B102195" t="s">
        <v>43085</v>
      </c>
      <c r="C102195" t="s">
        <v>42710</v>
      </c>
    </row>
    <row r="102196" spans="1:3" x14ac:dyDescent="0.3">
      <c r="A102196">
        <v>102195</v>
      </c>
      <c r="B102196" t="s">
        <v>43086</v>
      </c>
      <c r="C102196" t="s">
        <v>42710</v>
      </c>
    </row>
    <row r="102197" spans="1:3" x14ac:dyDescent="0.3">
      <c r="A102197">
        <v>102196</v>
      </c>
      <c r="B102197" t="s">
        <v>42808</v>
      </c>
      <c r="C102197" t="s">
        <v>42715</v>
      </c>
    </row>
    <row r="102198" spans="1:3" x14ac:dyDescent="0.3">
      <c r="A102198">
        <v>102197</v>
      </c>
      <c r="B102198" t="s">
        <v>43087</v>
      </c>
      <c r="C102198" t="s">
        <v>42710</v>
      </c>
    </row>
    <row r="102199" spans="1:3" x14ac:dyDescent="0.3">
      <c r="A102199">
        <v>102198</v>
      </c>
      <c r="B102199" t="s">
        <v>42764</v>
      </c>
      <c r="C102199" t="s">
        <v>42710</v>
      </c>
    </row>
    <row r="102200" spans="1:3" x14ac:dyDescent="0.3">
      <c r="A102200">
        <v>102199</v>
      </c>
      <c r="B102200" t="s">
        <v>43088</v>
      </c>
      <c r="C102200" t="s">
        <v>42710</v>
      </c>
    </row>
    <row r="102201" spans="1:3" x14ac:dyDescent="0.3">
      <c r="A102201">
        <v>102200</v>
      </c>
      <c r="B102201" t="s">
        <v>43089</v>
      </c>
      <c r="C102201" t="s">
        <v>42710</v>
      </c>
    </row>
    <row r="102202" spans="1:3" x14ac:dyDescent="0.3">
      <c r="A102202">
        <v>102201</v>
      </c>
      <c r="B102202" t="s">
        <v>43090</v>
      </c>
      <c r="C102202" t="s">
        <v>42710</v>
      </c>
    </row>
    <row r="102203" spans="1:3" x14ac:dyDescent="0.3">
      <c r="A102203">
        <v>102202</v>
      </c>
      <c r="B102203" t="s">
        <v>43091</v>
      </c>
      <c r="C102203" t="s">
        <v>42710</v>
      </c>
    </row>
    <row r="102204" spans="1:3" x14ac:dyDescent="0.3">
      <c r="A102204">
        <v>102203</v>
      </c>
      <c r="B102204" t="s">
        <v>43092</v>
      </c>
      <c r="C102204" t="s">
        <v>42710</v>
      </c>
    </row>
    <row r="102205" spans="1:3" x14ac:dyDescent="0.3">
      <c r="A102205">
        <v>102204</v>
      </c>
      <c r="B102205" t="s">
        <v>43093</v>
      </c>
      <c r="C102205" t="s">
        <v>42710</v>
      </c>
    </row>
    <row r="102206" spans="1:3" x14ac:dyDescent="0.3">
      <c r="A102206">
        <v>102205</v>
      </c>
      <c r="B102206" t="s">
        <v>42832</v>
      </c>
      <c r="C102206" t="s">
        <v>42710</v>
      </c>
    </row>
    <row r="102207" spans="1:3" x14ac:dyDescent="0.3">
      <c r="A102207">
        <v>102206</v>
      </c>
      <c r="B102207" t="s">
        <v>43094</v>
      </c>
      <c r="C102207" t="s">
        <v>42715</v>
      </c>
    </row>
    <row r="102208" spans="1:3" x14ac:dyDescent="0.3">
      <c r="A102208">
        <v>102207</v>
      </c>
      <c r="B102208" t="s">
        <v>42786</v>
      </c>
      <c r="C102208" t="s">
        <v>42715</v>
      </c>
    </row>
    <row r="102209" spans="1:3" x14ac:dyDescent="0.3">
      <c r="A102209">
        <v>102208</v>
      </c>
      <c r="B102209" t="s">
        <v>43095</v>
      </c>
      <c r="C102209" t="s">
        <v>42710</v>
      </c>
    </row>
    <row r="102210" spans="1:3" x14ac:dyDescent="0.3">
      <c r="A102210">
        <v>102209</v>
      </c>
      <c r="B102210" t="s">
        <v>43783</v>
      </c>
      <c r="C102210" t="s">
        <v>42710</v>
      </c>
    </row>
    <row r="102211" spans="1:3" x14ac:dyDescent="0.3">
      <c r="A102211">
        <v>102210</v>
      </c>
      <c r="B102211" t="s">
        <v>43094</v>
      </c>
      <c r="C102211" t="s">
        <v>42715</v>
      </c>
    </row>
    <row r="102212" spans="1:3" x14ac:dyDescent="0.3">
      <c r="A102212">
        <v>102211</v>
      </c>
      <c r="B102212" t="s">
        <v>42786</v>
      </c>
      <c r="C102212" t="s">
        <v>42715</v>
      </c>
    </row>
    <row r="102213" spans="1:3" x14ac:dyDescent="0.3">
      <c r="A102213">
        <v>102212</v>
      </c>
      <c r="B102213" t="s">
        <v>43095</v>
      </c>
      <c r="C102213" t="s">
        <v>42710</v>
      </c>
    </row>
    <row r="102214" spans="1:3" x14ac:dyDescent="0.3">
      <c r="A102214">
        <v>102213</v>
      </c>
      <c r="B102214" t="s">
        <v>43783</v>
      </c>
      <c r="C102214" t="s">
        <v>42710</v>
      </c>
    </row>
    <row r="102215" spans="1:3" x14ac:dyDescent="0.3">
      <c r="A102215">
        <v>102214</v>
      </c>
      <c r="B102215" t="s">
        <v>43098</v>
      </c>
      <c r="C102215" t="s">
        <v>42723</v>
      </c>
    </row>
    <row r="102216" spans="1:3" x14ac:dyDescent="0.3">
      <c r="A102216">
        <v>102215</v>
      </c>
      <c r="B102216" t="s">
        <v>42984</v>
      </c>
      <c r="C102216" t="s">
        <v>42710</v>
      </c>
    </row>
    <row r="102217" spans="1:3" x14ac:dyDescent="0.3">
      <c r="A102217">
        <v>102216</v>
      </c>
      <c r="B102217" t="s">
        <v>43099</v>
      </c>
      <c r="C102217" t="s">
        <v>42710</v>
      </c>
    </row>
    <row r="102218" spans="1:3" x14ac:dyDescent="0.3">
      <c r="A102218">
        <v>102217</v>
      </c>
      <c r="B102218" t="s">
        <v>42773</v>
      </c>
      <c r="C102218" t="s">
        <v>42710</v>
      </c>
    </row>
    <row r="102219" spans="1:3" x14ac:dyDescent="0.3">
      <c r="A102219">
        <v>102218</v>
      </c>
      <c r="B102219" t="s">
        <v>43100</v>
      </c>
      <c r="C102219" t="s">
        <v>42710</v>
      </c>
    </row>
    <row r="102220" spans="1:3" x14ac:dyDescent="0.3">
      <c r="A102220">
        <v>102219</v>
      </c>
      <c r="B102220" t="s">
        <v>44172</v>
      </c>
      <c r="C102220" t="s">
        <v>42723</v>
      </c>
    </row>
    <row r="102221" spans="1:3" x14ac:dyDescent="0.3">
      <c r="A102221">
        <v>102220</v>
      </c>
      <c r="B102221" t="s">
        <v>43007</v>
      </c>
      <c r="C102221" t="s">
        <v>42723</v>
      </c>
    </row>
    <row r="102222" spans="1:3" x14ac:dyDescent="0.3">
      <c r="A102222">
        <v>102221</v>
      </c>
      <c r="B102222" t="s">
        <v>43101</v>
      </c>
      <c r="C102222" t="s">
        <v>42715</v>
      </c>
    </row>
    <row r="102223" spans="1:3" x14ac:dyDescent="0.3">
      <c r="A102223">
        <v>102222</v>
      </c>
      <c r="B102223" t="s">
        <v>44070</v>
      </c>
      <c r="C102223" t="s">
        <v>42715</v>
      </c>
    </row>
    <row r="102224" spans="1:3" x14ac:dyDescent="0.3">
      <c r="A102224">
        <v>102223</v>
      </c>
      <c r="B102224" t="s">
        <v>43103</v>
      </c>
      <c r="C102224" t="s">
        <v>42710</v>
      </c>
    </row>
    <row r="102225" spans="1:3" x14ac:dyDescent="0.3">
      <c r="A102225">
        <v>102224</v>
      </c>
      <c r="B102225" t="s">
        <v>43737</v>
      </c>
      <c r="C102225" t="s">
        <v>42710</v>
      </c>
    </row>
    <row r="102226" spans="1:3" x14ac:dyDescent="0.3">
      <c r="A102226">
        <v>102225</v>
      </c>
      <c r="B102226" t="s">
        <v>43375</v>
      </c>
      <c r="C102226" t="s">
        <v>42710</v>
      </c>
    </row>
    <row r="102227" spans="1:3" x14ac:dyDescent="0.3">
      <c r="A102227">
        <v>102226</v>
      </c>
      <c r="B102227" t="s">
        <v>43105</v>
      </c>
      <c r="C102227" t="s">
        <v>42710</v>
      </c>
    </row>
    <row r="102228" spans="1:3" x14ac:dyDescent="0.3">
      <c r="A102228">
        <v>102227</v>
      </c>
      <c r="B102228" t="s">
        <v>44119</v>
      </c>
      <c r="C102228" t="s">
        <v>42723</v>
      </c>
    </row>
    <row r="102229" spans="1:3" x14ac:dyDescent="0.3">
      <c r="A102229">
        <v>102228</v>
      </c>
      <c r="B102229" t="s">
        <v>44389</v>
      </c>
      <c r="C102229" t="s">
        <v>42723</v>
      </c>
    </row>
    <row r="102230" spans="1:3" x14ac:dyDescent="0.3">
      <c r="A102230">
        <v>102229</v>
      </c>
      <c r="B102230" t="s">
        <v>43107</v>
      </c>
      <c r="C102230" t="s">
        <v>42715</v>
      </c>
    </row>
    <row r="102231" spans="1:3" x14ac:dyDescent="0.3">
      <c r="A102231">
        <v>102230</v>
      </c>
      <c r="B102231" t="s">
        <v>43108</v>
      </c>
      <c r="C102231" t="s">
        <v>42715</v>
      </c>
    </row>
    <row r="102232" spans="1:3" x14ac:dyDescent="0.3">
      <c r="A102232">
        <v>102231</v>
      </c>
      <c r="B102232" t="s">
        <v>43109</v>
      </c>
      <c r="C102232" t="s">
        <v>42710</v>
      </c>
    </row>
    <row r="102233" spans="1:3" x14ac:dyDescent="0.3">
      <c r="A102233">
        <v>102232</v>
      </c>
      <c r="B102233" t="s">
        <v>43110</v>
      </c>
      <c r="C102233" t="s">
        <v>42710</v>
      </c>
    </row>
    <row r="102234" spans="1:3" x14ac:dyDescent="0.3">
      <c r="A102234">
        <v>102233</v>
      </c>
      <c r="B102234" t="s">
        <v>42841</v>
      </c>
      <c r="C102234" t="s">
        <v>42710</v>
      </c>
    </row>
    <row r="102235" spans="1:3" x14ac:dyDescent="0.3">
      <c r="A102235">
        <v>102234</v>
      </c>
      <c r="B102235" t="s">
        <v>43111</v>
      </c>
      <c r="C102235" t="s">
        <v>42723</v>
      </c>
    </row>
    <row r="102236" spans="1:3" x14ac:dyDescent="0.3">
      <c r="A102236">
        <v>102235</v>
      </c>
      <c r="B102236" t="s">
        <v>43112</v>
      </c>
      <c r="C102236" t="s">
        <v>42723</v>
      </c>
    </row>
    <row r="102237" spans="1:3" x14ac:dyDescent="0.3">
      <c r="A102237">
        <v>102236</v>
      </c>
      <c r="B102237" t="s">
        <v>43113</v>
      </c>
      <c r="C102237" t="s">
        <v>42723</v>
      </c>
    </row>
    <row r="102238" spans="1:3" x14ac:dyDescent="0.3">
      <c r="A102238">
        <v>102237</v>
      </c>
      <c r="B102238" t="s">
        <v>42724</v>
      </c>
      <c r="C102238" t="s">
        <v>42715</v>
      </c>
    </row>
    <row r="102239" spans="1:3" x14ac:dyDescent="0.3">
      <c r="A102239">
        <v>102238</v>
      </c>
      <c r="B102239" t="s">
        <v>43114</v>
      </c>
      <c r="C102239" t="s">
        <v>42715</v>
      </c>
    </row>
    <row r="102240" spans="1:3" x14ac:dyDescent="0.3">
      <c r="A102240">
        <v>102239</v>
      </c>
      <c r="B102240" t="s">
        <v>42942</v>
      </c>
      <c r="C102240" t="s">
        <v>42715</v>
      </c>
    </row>
    <row r="102241" spans="1:3" x14ac:dyDescent="0.3">
      <c r="A102241">
        <v>102240</v>
      </c>
      <c r="B102241" t="s">
        <v>43115</v>
      </c>
      <c r="C102241" t="s">
        <v>42710</v>
      </c>
    </row>
    <row r="102242" spans="1:3" x14ac:dyDescent="0.3">
      <c r="A102242">
        <v>102241</v>
      </c>
      <c r="B102242" t="s">
        <v>42795</v>
      </c>
      <c r="C102242" t="s">
        <v>42710</v>
      </c>
    </row>
    <row r="102243" spans="1:3" x14ac:dyDescent="0.3">
      <c r="A102243">
        <v>102242</v>
      </c>
      <c r="B102243" t="s">
        <v>42907</v>
      </c>
      <c r="C102243" t="s">
        <v>42710</v>
      </c>
    </row>
    <row r="102244" spans="1:3" x14ac:dyDescent="0.3">
      <c r="A102244">
        <v>102243</v>
      </c>
      <c r="B102244" t="s">
        <v>43100</v>
      </c>
      <c r="C102244" t="s">
        <v>42710</v>
      </c>
    </row>
    <row r="102245" spans="1:3" x14ac:dyDescent="0.3">
      <c r="A102245">
        <v>102244</v>
      </c>
      <c r="B102245" t="s">
        <v>43116</v>
      </c>
      <c r="C102245" t="s">
        <v>42723</v>
      </c>
    </row>
    <row r="102246" spans="1:3" x14ac:dyDescent="0.3">
      <c r="A102246">
        <v>102245</v>
      </c>
      <c r="B102246" t="s">
        <v>44102</v>
      </c>
      <c r="C102246" t="s">
        <v>42715</v>
      </c>
    </row>
    <row r="102247" spans="1:3" x14ac:dyDescent="0.3">
      <c r="A102247">
        <v>102246</v>
      </c>
      <c r="B102247" t="s">
        <v>42942</v>
      </c>
      <c r="C102247" t="s">
        <v>42715</v>
      </c>
    </row>
    <row r="102248" spans="1:3" x14ac:dyDescent="0.3">
      <c r="A102248">
        <v>102247</v>
      </c>
      <c r="B102248" t="s">
        <v>43118</v>
      </c>
      <c r="C102248" t="s">
        <v>42723</v>
      </c>
    </row>
    <row r="102249" spans="1:3" x14ac:dyDescent="0.3">
      <c r="A102249">
        <v>102248</v>
      </c>
      <c r="B102249" t="s">
        <v>42794</v>
      </c>
      <c r="C102249" t="s">
        <v>42710</v>
      </c>
    </row>
    <row r="102250" spans="1:3" x14ac:dyDescent="0.3">
      <c r="A102250">
        <v>102249</v>
      </c>
      <c r="B102250" t="s">
        <v>43119</v>
      </c>
      <c r="C102250" t="s">
        <v>42715</v>
      </c>
    </row>
    <row r="102251" spans="1:3" x14ac:dyDescent="0.3">
      <c r="A102251">
        <v>102250</v>
      </c>
      <c r="B102251" t="s">
        <v>43120</v>
      </c>
      <c r="C102251" t="s">
        <v>42710</v>
      </c>
    </row>
    <row r="102252" spans="1:3" x14ac:dyDescent="0.3">
      <c r="A102252">
        <v>102251</v>
      </c>
      <c r="B102252" t="s">
        <v>43120</v>
      </c>
      <c r="C102252" t="s">
        <v>42710</v>
      </c>
    </row>
    <row r="102253" spans="1:3" x14ac:dyDescent="0.3">
      <c r="A102253">
        <v>102252</v>
      </c>
      <c r="B102253" t="s">
        <v>43121</v>
      </c>
      <c r="C102253" t="s">
        <v>42723</v>
      </c>
    </row>
    <row r="102254" spans="1:3" x14ac:dyDescent="0.3">
      <c r="A102254">
        <v>102253</v>
      </c>
      <c r="B102254" t="s">
        <v>43478</v>
      </c>
      <c r="C102254" t="s">
        <v>42710</v>
      </c>
    </row>
    <row r="102255" spans="1:3" x14ac:dyDescent="0.3">
      <c r="A102255">
        <v>102254</v>
      </c>
      <c r="B102255" t="s">
        <v>43105</v>
      </c>
      <c r="C102255" t="s">
        <v>42710</v>
      </c>
    </row>
    <row r="102256" spans="1:3" x14ac:dyDescent="0.3">
      <c r="A102256">
        <v>102255</v>
      </c>
      <c r="B102256" t="s">
        <v>44106</v>
      </c>
      <c r="C102256" t="s">
        <v>42715</v>
      </c>
    </row>
    <row r="102257" spans="1:3" x14ac:dyDescent="0.3">
      <c r="A102257">
        <v>102256</v>
      </c>
      <c r="B102257" t="s">
        <v>43900</v>
      </c>
      <c r="C102257" t="s">
        <v>42715</v>
      </c>
    </row>
    <row r="102258" spans="1:3" x14ac:dyDescent="0.3">
      <c r="A102258">
        <v>102257</v>
      </c>
      <c r="B102258" t="s">
        <v>43125</v>
      </c>
      <c r="C102258" t="s">
        <v>42710</v>
      </c>
    </row>
    <row r="102259" spans="1:3" x14ac:dyDescent="0.3">
      <c r="A102259">
        <v>102258</v>
      </c>
      <c r="B102259" t="s">
        <v>43126</v>
      </c>
      <c r="C102259" t="s">
        <v>42710</v>
      </c>
    </row>
    <row r="102260" spans="1:3" x14ac:dyDescent="0.3">
      <c r="A102260">
        <v>102259</v>
      </c>
      <c r="B102260" t="s">
        <v>43030</v>
      </c>
      <c r="C102260" t="s">
        <v>42710</v>
      </c>
    </row>
    <row r="102261" spans="1:3" x14ac:dyDescent="0.3">
      <c r="A102261">
        <v>102260</v>
      </c>
      <c r="B102261" t="s">
        <v>42974</v>
      </c>
      <c r="C102261" t="s">
        <v>42710</v>
      </c>
    </row>
    <row r="102262" spans="1:3" x14ac:dyDescent="0.3">
      <c r="A102262">
        <v>102261</v>
      </c>
      <c r="B102262" t="s">
        <v>43821</v>
      </c>
      <c r="C102262" t="s">
        <v>42723</v>
      </c>
    </row>
    <row r="102263" spans="1:3" x14ac:dyDescent="0.3">
      <c r="A102263">
        <v>102262</v>
      </c>
      <c r="B102263" t="s">
        <v>42816</v>
      </c>
      <c r="C102263" t="s">
        <v>42715</v>
      </c>
    </row>
    <row r="102264" spans="1:3" x14ac:dyDescent="0.3">
      <c r="A102264">
        <v>102263</v>
      </c>
      <c r="B102264" t="s">
        <v>43055</v>
      </c>
      <c r="C102264" t="s">
        <v>42715</v>
      </c>
    </row>
    <row r="102265" spans="1:3" x14ac:dyDescent="0.3">
      <c r="A102265">
        <v>102264</v>
      </c>
      <c r="B102265" t="s">
        <v>44463</v>
      </c>
      <c r="C102265" t="s">
        <v>42723</v>
      </c>
    </row>
    <row r="102266" spans="1:3" x14ac:dyDescent="0.3">
      <c r="A102266">
        <v>102265</v>
      </c>
      <c r="B102266" t="s">
        <v>43137</v>
      </c>
      <c r="C102266" t="s">
        <v>42715</v>
      </c>
    </row>
    <row r="102267" spans="1:3" x14ac:dyDescent="0.3">
      <c r="A102267">
        <v>102266</v>
      </c>
      <c r="B102267" t="s">
        <v>42712</v>
      </c>
      <c r="C102267" t="s">
        <v>42710</v>
      </c>
    </row>
    <row r="102268" spans="1:3" x14ac:dyDescent="0.3">
      <c r="A102268">
        <v>102267</v>
      </c>
      <c r="B102268" t="s">
        <v>42734</v>
      </c>
      <c r="C102268" t="s">
        <v>42710</v>
      </c>
    </row>
    <row r="102269" spans="1:3" x14ac:dyDescent="0.3">
      <c r="A102269">
        <v>102268</v>
      </c>
      <c r="B102269" t="s">
        <v>43323</v>
      </c>
      <c r="C102269" t="s">
        <v>42710</v>
      </c>
    </row>
    <row r="102270" spans="1:3" x14ac:dyDescent="0.3">
      <c r="A102270">
        <v>102269</v>
      </c>
      <c r="B102270" t="s">
        <v>43495</v>
      </c>
      <c r="C102270" t="s">
        <v>42710</v>
      </c>
    </row>
    <row r="102271" spans="1:3" x14ac:dyDescent="0.3">
      <c r="A102271">
        <v>102270</v>
      </c>
      <c r="B102271" t="s">
        <v>43134</v>
      </c>
      <c r="C102271" t="s">
        <v>42710</v>
      </c>
    </row>
    <row r="102272" spans="1:3" x14ac:dyDescent="0.3">
      <c r="A102272">
        <v>102271</v>
      </c>
      <c r="B102272" t="s">
        <v>42738</v>
      </c>
      <c r="C102272" t="s">
        <v>42710</v>
      </c>
    </row>
    <row r="102273" spans="1:3" x14ac:dyDescent="0.3">
      <c r="A102273">
        <v>102272</v>
      </c>
      <c r="B102273" t="s">
        <v>43135</v>
      </c>
      <c r="C102273" t="s">
        <v>42710</v>
      </c>
    </row>
    <row r="102274" spans="1:3" x14ac:dyDescent="0.3">
      <c r="A102274">
        <v>102273</v>
      </c>
      <c r="B102274" t="s">
        <v>43138</v>
      </c>
      <c r="C102274" t="s">
        <v>42710</v>
      </c>
    </row>
    <row r="102275" spans="1:3" x14ac:dyDescent="0.3">
      <c r="A102275">
        <v>102274</v>
      </c>
      <c r="B102275" t="s">
        <v>43136</v>
      </c>
      <c r="C102275" t="s">
        <v>42723</v>
      </c>
    </row>
    <row r="102276" spans="1:3" x14ac:dyDescent="0.3">
      <c r="A102276">
        <v>102275</v>
      </c>
      <c r="B102276" t="s">
        <v>42712</v>
      </c>
      <c r="C102276" t="s">
        <v>42710</v>
      </c>
    </row>
    <row r="102277" spans="1:3" x14ac:dyDescent="0.3">
      <c r="A102277">
        <v>102276</v>
      </c>
      <c r="B102277" t="s">
        <v>43495</v>
      </c>
      <c r="C102277" t="s">
        <v>42710</v>
      </c>
    </row>
    <row r="102278" spans="1:3" x14ac:dyDescent="0.3">
      <c r="A102278">
        <v>102277</v>
      </c>
      <c r="B102278" t="s">
        <v>43138</v>
      </c>
      <c r="C102278" t="s">
        <v>42710</v>
      </c>
    </row>
    <row r="102279" spans="1:3" x14ac:dyDescent="0.3">
      <c r="A102279">
        <v>102278</v>
      </c>
      <c r="B102279" t="s">
        <v>43893</v>
      </c>
      <c r="C102279" t="s">
        <v>42723</v>
      </c>
    </row>
    <row r="102280" spans="1:3" x14ac:dyDescent="0.3">
      <c r="A102280">
        <v>102279</v>
      </c>
      <c r="B102280" t="s">
        <v>44335</v>
      </c>
      <c r="C102280" t="s">
        <v>42723</v>
      </c>
    </row>
    <row r="102281" spans="1:3" x14ac:dyDescent="0.3">
      <c r="A102281">
        <v>102280</v>
      </c>
      <c r="B102281" t="s">
        <v>42850</v>
      </c>
      <c r="C102281" t="s">
        <v>42710</v>
      </c>
    </row>
    <row r="102282" spans="1:3" x14ac:dyDescent="0.3">
      <c r="A102282">
        <v>102281</v>
      </c>
      <c r="B102282" t="s">
        <v>43141</v>
      </c>
      <c r="C102282" t="s">
        <v>42710</v>
      </c>
    </row>
    <row r="102283" spans="1:3" x14ac:dyDescent="0.3">
      <c r="A102283">
        <v>102282</v>
      </c>
      <c r="B102283" t="s">
        <v>42983</v>
      </c>
      <c r="C102283" t="s">
        <v>42710</v>
      </c>
    </row>
    <row r="102284" spans="1:3" x14ac:dyDescent="0.3">
      <c r="A102284">
        <v>102283</v>
      </c>
      <c r="B102284" t="s">
        <v>43911</v>
      </c>
      <c r="C102284" t="s">
        <v>42710</v>
      </c>
    </row>
    <row r="102285" spans="1:3" x14ac:dyDescent="0.3">
      <c r="A102285">
        <v>102284</v>
      </c>
      <c r="B102285" t="s">
        <v>43143</v>
      </c>
      <c r="C102285" t="s">
        <v>42710</v>
      </c>
    </row>
    <row r="102286" spans="1:3" x14ac:dyDescent="0.3">
      <c r="A102286">
        <v>102285</v>
      </c>
      <c r="B102286" t="s">
        <v>43912</v>
      </c>
      <c r="C102286" t="s">
        <v>42710</v>
      </c>
    </row>
    <row r="102287" spans="1:3" x14ac:dyDescent="0.3">
      <c r="A102287">
        <v>102286</v>
      </c>
      <c r="B102287" t="s">
        <v>43145</v>
      </c>
      <c r="C102287" t="s">
        <v>42723</v>
      </c>
    </row>
    <row r="102288" spans="1:3" x14ac:dyDescent="0.3">
      <c r="A102288">
        <v>102287</v>
      </c>
      <c r="B102288" t="s">
        <v>44159</v>
      </c>
      <c r="C102288" t="s">
        <v>42710</v>
      </c>
    </row>
    <row r="102289" spans="1:3" x14ac:dyDescent="0.3">
      <c r="A102289">
        <v>102288</v>
      </c>
      <c r="B102289" t="s">
        <v>43834</v>
      </c>
      <c r="C102289" t="s">
        <v>42715</v>
      </c>
    </row>
    <row r="102290" spans="1:3" x14ac:dyDescent="0.3">
      <c r="A102290">
        <v>102289</v>
      </c>
      <c r="B102290" t="s">
        <v>44055</v>
      </c>
      <c r="C102290" t="s">
        <v>42710</v>
      </c>
    </row>
    <row r="102291" spans="1:3" x14ac:dyDescent="0.3">
      <c r="A102291">
        <v>102290</v>
      </c>
      <c r="B102291" t="s">
        <v>43147</v>
      </c>
      <c r="C102291" t="s">
        <v>42710</v>
      </c>
    </row>
    <row r="102292" spans="1:3" x14ac:dyDescent="0.3">
      <c r="A102292">
        <v>102291</v>
      </c>
      <c r="B102292" t="s">
        <v>43148</v>
      </c>
      <c r="C102292" t="s">
        <v>42715</v>
      </c>
    </row>
    <row r="102293" spans="1:3" x14ac:dyDescent="0.3">
      <c r="A102293">
        <v>102292</v>
      </c>
      <c r="B102293" t="s">
        <v>43149</v>
      </c>
      <c r="C102293" t="s">
        <v>42715</v>
      </c>
    </row>
    <row r="102294" spans="1:3" x14ac:dyDescent="0.3">
      <c r="A102294">
        <v>102293</v>
      </c>
      <c r="B102294" t="s">
        <v>44178</v>
      </c>
      <c r="C102294" t="s">
        <v>42715</v>
      </c>
    </row>
    <row r="102295" spans="1:3" x14ac:dyDescent="0.3">
      <c r="A102295">
        <v>102294</v>
      </c>
      <c r="B102295" t="s">
        <v>43103</v>
      </c>
      <c r="C102295" t="s">
        <v>42710</v>
      </c>
    </row>
    <row r="102296" spans="1:3" x14ac:dyDescent="0.3">
      <c r="A102296">
        <v>102295</v>
      </c>
      <c r="B102296" t="s">
        <v>42765</v>
      </c>
      <c r="C102296" t="s">
        <v>42710</v>
      </c>
    </row>
    <row r="102297" spans="1:3" x14ac:dyDescent="0.3">
      <c r="A102297">
        <v>102296</v>
      </c>
      <c r="B102297" t="s">
        <v>43151</v>
      </c>
      <c r="C102297" t="s">
        <v>42710</v>
      </c>
    </row>
    <row r="102298" spans="1:3" x14ac:dyDescent="0.3">
      <c r="A102298">
        <v>102297</v>
      </c>
      <c r="B102298" t="s">
        <v>43152</v>
      </c>
      <c r="C102298" t="s">
        <v>42723</v>
      </c>
    </row>
    <row r="102299" spans="1:3" x14ac:dyDescent="0.3">
      <c r="A102299">
        <v>102298</v>
      </c>
      <c r="B102299" t="s">
        <v>43153</v>
      </c>
      <c r="C102299" t="s">
        <v>42723</v>
      </c>
    </row>
    <row r="102300" spans="1:3" x14ac:dyDescent="0.3">
      <c r="A102300">
        <v>102299</v>
      </c>
      <c r="B102300" t="s">
        <v>43154</v>
      </c>
      <c r="C102300" t="s">
        <v>42715</v>
      </c>
    </row>
    <row r="102301" spans="1:3" x14ac:dyDescent="0.3">
      <c r="A102301">
        <v>102300</v>
      </c>
      <c r="B102301" t="s">
        <v>43405</v>
      </c>
      <c r="C102301" t="s">
        <v>42710</v>
      </c>
    </row>
    <row r="102302" spans="1:3" x14ac:dyDescent="0.3">
      <c r="A102302">
        <v>102301</v>
      </c>
      <c r="B102302" t="s">
        <v>43156</v>
      </c>
      <c r="C102302" t="s">
        <v>42710</v>
      </c>
    </row>
    <row r="102303" spans="1:3" x14ac:dyDescent="0.3">
      <c r="A102303">
        <v>102302</v>
      </c>
      <c r="B102303" t="s">
        <v>43157</v>
      </c>
      <c r="C102303" t="s">
        <v>42723</v>
      </c>
    </row>
    <row r="102304" spans="1:3" x14ac:dyDescent="0.3">
      <c r="A102304">
        <v>102303</v>
      </c>
      <c r="B102304" t="s">
        <v>43158</v>
      </c>
      <c r="C102304" t="s">
        <v>42723</v>
      </c>
    </row>
    <row r="102305" spans="1:3" x14ac:dyDescent="0.3">
      <c r="A102305">
        <v>102304</v>
      </c>
      <c r="B102305" t="s">
        <v>43196</v>
      </c>
      <c r="C102305" t="s">
        <v>42710</v>
      </c>
    </row>
    <row r="102306" spans="1:3" x14ac:dyDescent="0.3">
      <c r="A102306">
        <v>102305</v>
      </c>
      <c r="B102306" t="s">
        <v>42887</v>
      </c>
      <c r="C102306" t="s">
        <v>42723</v>
      </c>
    </row>
    <row r="102307" spans="1:3" x14ac:dyDescent="0.3">
      <c r="A102307">
        <v>102306</v>
      </c>
      <c r="B102307" t="s">
        <v>43161</v>
      </c>
      <c r="C102307" t="s">
        <v>42723</v>
      </c>
    </row>
    <row r="102308" spans="1:3" x14ac:dyDescent="0.3">
      <c r="A102308">
        <v>102307</v>
      </c>
      <c r="B102308" t="s">
        <v>43162</v>
      </c>
      <c r="C102308" t="s">
        <v>42715</v>
      </c>
    </row>
    <row r="102309" spans="1:3" x14ac:dyDescent="0.3">
      <c r="A102309">
        <v>102308</v>
      </c>
      <c r="B102309" t="s">
        <v>43223</v>
      </c>
      <c r="C102309" t="s">
        <v>42710</v>
      </c>
    </row>
    <row r="102310" spans="1:3" x14ac:dyDescent="0.3">
      <c r="A102310">
        <v>102309</v>
      </c>
      <c r="B102310" t="s">
        <v>43093</v>
      </c>
      <c r="C102310" t="s">
        <v>42710</v>
      </c>
    </row>
    <row r="102311" spans="1:3" x14ac:dyDescent="0.3">
      <c r="A102311">
        <v>102310</v>
      </c>
      <c r="B102311" t="s">
        <v>43164</v>
      </c>
      <c r="C102311" t="s">
        <v>42710</v>
      </c>
    </row>
    <row r="102312" spans="1:3" x14ac:dyDescent="0.3">
      <c r="A102312">
        <v>102311</v>
      </c>
      <c r="B102312" t="s">
        <v>43165</v>
      </c>
      <c r="C102312" t="s">
        <v>42710</v>
      </c>
    </row>
    <row r="102313" spans="1:3" x14ac:dyDescent="0.3">
      <c r="A102313">
        <v>102312</v>
      </c>
      <c r="B102313" t="s">
        <v>43166</v>
      </c>
      <c r="C102313" t="s">
        <v>42710</v>
      </c>
    </row>
    <row r="102314" spans="1:3" x14ac:dyDescent="0.3">
      <c r="A102314">
        <v>102313</v>
      </c>
      <c r="B102314" t="s">
        <v>43079</v>
      </c>
      <c r="C102314" t="s">
        <v>42723</v>
      </c>
    </row>
    <row r="102315" spans="1:3" x14ac:dyDescent="0.3">
      <c r="A102315">
        <v>102314</v>
      </c>
      <c r="B102315" t="s">
        <v>43167</v>
      </c>
      <c r="C102315" t="s">
        <v>42723</v>
      </c>
    </row>
    <row r="102316" spans="1:3" x14ac:dyDescent="0.3">
      <c r="A102316">
        <v>102315</v>
      </c>
      <c r="B102316" t="s">
        <v>43168</v>
      </c>
      <c r="C102316" t="s">
        <v>42723</v>
      </c>
    </row>
    <row r="102317" spans="1:3" x14ac:dyDescent="0.3">
      <c r="A102317">
        <v>102316</v>
      </c>
      <c r="B102317" t="s">
        <v>43169</v>
      </c>
      <c r="C102317" t="s">
        <v>42723</v>
      </c>
    </row>
    <row r="102318" spans="1:3" x14ac:dyDescent="0.3">
      <c r="A102318">
        <v>102317</v>
      </c>
      <c r="B102318" t="s">
        <v>42838</v>
      </c>
      <c r="C102318" t="s">
        <v>42715</v>
      </c>
    </row>
    <row r="102319" spans="1:3" x14ac:dyDescent="0.3">
      <c r="A102319">
        <v>102318</v>
      </c>
      <c r="B102319" t="s">
        <v>43171</v>
      </c>
      <c r="C102319" t="s">
        <v>42715</v>
      </c>
    </row>
    <row r="102320" spans="1:3" x14ac:dyDescent="0.3">
      <c r="A102320">
        <v>102319</v>
      </c>
      <c r="B102320" t="s">
        <v>43172</v>
      </c>
      <c r="C102320" t="s">
        <v>42710</v>
      </c>
    </row>
    <row r="102321" spans="1:3" x14ac:dyDescent="0.3">
      <c r="A102321">
        <v>102320</v>
      </c>
      <c r="B102321" t="s">
        <v>43696</v>
      </c>
      <c r="C102321" t="s">
        <v>42710</v>
      </c>
    </row>
    <row r="102322" spans="1:3" x14ac:dyDescent="0.3">
      <c r="A102322">
        <v>102321</v>
      </c>
      <c r="B102322" t="s">
        <v>43174</v>
      </c>
      <c r="C102322" t="s">
        <v>42710</v>
      </c>
    </row>
    <row r="102323" spans="1:3" x14ac:dyDescent="0.3">
      <c r="A102323">
        <v>102322</v>
      </c>
      <c r="B102323" t="s">
        <v>44306</v>
      </c>
      <c r="C102323" t="s">
        <v>42710</v>
      </c>
    </row>
    <row r="102324" spans="1:3" x14ac:dyDescent="0.3">
      <c r="A102324">
        <v>102323</v>
      </c>
      <c r="B102324" t="s">
        <v>43175</v>
      </c>
      <c r="C102324" t="s">
        <v>42710</v>
      </c>
    </row>
    <row r="102325" spans="1:3" x14ac:dyDescent="0.3">
      <c r="A102325">
        <v>102324</v>
      </c>
      <c r="B102325" t="s">
        <v>43176</v>
      </c>
      <c r="C102325" t="s">
        <v>42710</v>
      </c>
    </row>
    <row r="102326" spans="1:3" x14ac:dyDescent="0.3">
      <c r="A102326">
        <v>102325</v>
      </c>
      <c r="B102326" t="s">
        <v>43177</v>
      </c>
      <c r="C102326" t="s">
        <v>42710</v>
      </c>
    </row>
    <row r="102327" spans="1:3" x14ac:dyDescent="0.3">
      <c r="A102327">
        <v>102326</v>
      </c>
      <c r="B102327" t="s">
        <v>43178</v>
      </c>
      <c r="C102327" t="s">
        <v>42710</v>
      </c>
    </row>
    <row r="102328" spans="1:3" x14ac:dyDescent="0.3">
      <c r="A102328">
        <v>102327</v>
      </c>
      <c r="B102328" t="s">
        <v>43179</v>
      </c>
      <c r="C102328" t="s">
        <v>42723</v>
      </c>
    </row>
    <row r="102329" spans="1:3" x14ac:dyDescent="0.3">
      <c r="A102329">
        <v>102328</v>
      </c>
      <c r="B102329" t="s">
        <v>44032</v>
      </c>
      <c r="C102329" t="s">
        <v>42715</v>
      </c>
    </row>
    <row r="102330" spans="1:3" x14ac:dyDescent="0.3">
      <c r="A102330">
        <v>102329</v>
      </c>
      <c r="B102330" t="s">
        <v>43126</v>
      </c>
      <c r="C102330" t="s">
        <v>42710</v>
      </c>
    </row>
    <row r="102331" spans="1:3" x14ac:dyDescent="0.3">
      <c r="A102331">
        <v>102330</v>
      </c>
      <c r="B102331" t="s">
        <v>43398</v>
      </c>
      <c r="C102331" t="s">
        <v>42710</v>
      </c>
    </row>
    <row r="102332" spans="1:3" x14ac:dyDescent="0.3">
      <c r="A102332">
        <v>102331</v>
      </c>
      <c r="B102332" t="s">
        <v>42892</v>
      </c>
      <c r="C102332" t="s">
        <v>42710</v>
      </c>
    </row>
    <row r="102333" spans="1:3" x14ac:dyDescent="0.3">
      <c r="A102333">
        <v>102332</v>
      </c>
      <c r="B102333" t="s">
        <v>43181</v>
      </c>
      <c r="C102333" t="s">
        <v>42723</v>
      </c>
    </row>
    <row r="102334" spans="1:3" x14ac:dyDescent="0.3">
      <c r="A102334">
        <v>102333</v>
      </c>
      <c r="B102334" t="s">
        <v>43182</v>
      </c>
      <c r="C102334" t="s">
        <v>42715</v>
      </c>
    </row>
    <row r="102335" spans="1:3" x14ac:dyDescent="0.3">
      <c r="A102335">
        <v>102334</v>
      </c>
      <c r="B102335" t="s">
        <v>43099</v>
      </c>
      <c r="C102335" t="s">
        <v>42710</v>
      </c>
    </row>
    <row r="102336" spans="1:3" x14ac:dyDescent="0.3">
      <c r="A102336">
        <v>102335</v>
      </c>
      <c r="B102336" t="s">
        <v>43529</v>
      </c>
      <c r="C102336" t="s">
        <v>42710</v>
      </c>
    </row>
    <row r="102337" spans="1:3" x14ac:dyDescent="0.3">
      <c r="A102337">
        <v>102336</v>
      </c>
      <c r="B102337" t="s">
        <v>43184</v>
      </c>
      <c r="C102337" t="s">
        <v>42710</v>
      </c>
    </row>
    <row r="102338" spans="1:3" x14ac:dyDescent="0.3">
      <c r="A102338">
        <v>102337</v>
      </c>
      <c r="B102338" t="s">
        <v>43070</v>
      </c>
      <c r="C102338" t="s">
        <v>42710</v>
      </c>
    </row>
    <row r="102339" spans="1:3" x14ac:dyDescent="0.3">
      <c r="A102339">
        <v>102338</v>
      </c>
      <c r="B102339" t="s">
        <v>43185</v>
      </c>
      <c r="C102339" t="s">
        <v>42715</v>
      </c>
    </row>
    <row r="102340" spans="1:3" x14ac:dyDescent="0.3">
      <c r="A102340">
        <v>102339</v>
      </c>
      <c r="B102340" t="s">
        <v>43055</v>
      </c>
      <c r="C102340" t="s">
        <v>42715</v>
      </c>
    </row>
    <row r="102341" spans="1:3" x14ac:dyDescent="0.3">
      <c r="A102341">
        <v>102340</v>
      </c>
      <c r="B102341" t="s">
        <v>43410</v>
      </c>
      <c r="C102341" t="s">
        <v>42715</v>
      </c>
    </row>
    <row r="102342" spans="1:3" x14ac:dyDescent="0.3">
      <c r="A102342">
        <v>102341</v>
      </c>
      <c r="B102342" t="s">
        <v>43725</v>
      </c>
      <c r="C102342" t="s">
        <v>42710</v>
      </c>
    </row>
    <row r="102343" spans="1:3" x14ac:dyDescent="0.3">
      <c r="A102343">
        <v>102342</v>
      </c>
      <c r="B102343" t="s">
        <v>43088</v>
      </c>
      <c r="C102343" t="s">
        <v>42710</v>
      </c>
    </row>
    <row r="102344" spans="1:3" x14ac:dyDescent="0.3">
      <c r="A102344">
        <v>102343</v>
      </c>
      <c r="B102344" t="s">
        <v>43672</v>
      </c>
      <c r="C102344" t="s">
        <v>42715</v>
      </c>
    </row>
    <row r="102345" spans="1:3" x14ac:dyDescent="0.3">
      <c r="A102345">
        <v>102344</v>
      </c>
      <c r="B102345" t="s">
        <v>43188</v>
      </c>
      <c r="C102345" t="s">
        <v>42710</v>
      </c>
    </row>
    <row r="102346" spans="1:3" x14ac:dyDescent="0.3">
      <c r="A102346">
        <v>102345</v>
      </c>
      <c r="B102346" t="s">
        <v>43189</v>
      </c>
      <c r="C102346" t="s">
        <v>42710</v>
      </c>
    </row>
    <row r="102347" spans="1:3" x14ac:dyDescent="0.3">
      <c r="A102347">
        <v>102346</v>
      </c>
      <c r="B102347" t="s">
        <v>43002</v>
      </c>
      <c r="C102347" t="s">
        <v>42710</v>
      </c>
    </row>
    <row r="102348" spans="1:3" x14ac:dyDescent="0.3">
      <c r="A102348">
        <v>102347</v>
      </c>
      <c r="B102348" t="s">
        <v>43190</v>
      </c>
      <c r="C102348" t="s">
        <v>42710</v>
      </c>
    </row>
    <row r="102349" spans="1:3" x14ac:dyDescent="0.3">
      <c r="A102349">
        <v>102348</v>
      </c>
      <c r="B102349" t="s">
        <v>43191</v>
      </c>
      <c r="C102349" t="s">
        <v>42710</v>
      </c>
    </row>
    <row r="102350" spans="1:3" x14ac:dyDescent="0.3">
      <c r="A102350">
        <v>102349</v>
      </c>
      <c r="B102350" t="s">
        <v>42747</v>
      </c>
      <c r="C102350" t="s">
        <v>42710</v>
      </c>
    </row>
    <row r="102351" spans="1:3" x14ac:dyDescent="0.3">
      <c r="A102351">
        <v>102350</v>
      </c>
      <c r="B102351" t="s">
        <v>44159</v>
      </c>
      <c r="C102351" t="s">
        <v>42710</v>
      </c>
    </row>
    <row r="102352" spans="1:3" x14ac:dyDescent="0.3">
      <c r="A102352">
        <v>102351</v>
      </c>
      <c r="B102352" t="s">
        <v>43192</v>
      </c>
      <c r="C102352" t="s">
        <v>42710</v>
      </c>
    </row>
    <row r="102353" spans="1:3" x14ac:dyDescent="0.3">
      <c r="A102353">
        <v>102352</v>
      </c>
      <c r="B102353" t="s">
        <v>43193</v>
      </c>
      <c r="C102353" t="s">
        <v>42715</v>
      </c>
    </row>
    <row r="102354" spans="1:3" x14ac:dyDescent="0.3">
      <c r="A102354">
        <v>102353</v>
      </c>
      <c r="B102354" t="s">
        <v>43190</v>
      </c>
      <c r="C102354" t="s">
        <v>42710</v>
      </c>
    </row>
    <row r="102355" spans="1:3" x14ac:dyDescent="0.3">
      <c r="A102355">
        <v>102354</v>
      </c>
      <c r="B102355" t="s">
        <v>43194</v>
      </c>
      <c r="C102355" t="s">
        <v>42715</v>
      </c>
    </row>
    <row r="102356" spans="1:3" x14ac:dyDescent="0.3">
      <c r="A102356">
        <v>102355</v>
      </c>
      <c r="B102356" t="s">
        <v>43195</v>
      </c>
      <c r="C102356" t="s">
        <v>42715</v>
      </c>
    </row>
    <row r="102357" spans="1:3" x14ac:dyDescent="0.3">
      <c r="A102357">
        <v>102356</v>
      </c>
      <c r="B102357" t="s">
        <v>43196</v>
      </c>
      <c r="C102357" t="s">
        <v>42710</v>
      </c>
    </row>
    <row r="102358" spans="1:3" x14ac:dyDescent="0.3">
      <c r="A102358">
        <v>102357</v>
      </c>
      <c r="B102358" t="s">
        <v>42789</v>
      </c>
      <c r="C102358" t="s">
        <v>42710</v>
      </c>
    </row>
    <row r="102359" spans="1:3" x14ac:dyDescent="0.3">
      <c r="A102359">
        <v>102358</v>
      </c>
      <c r="B102359" t="s">
        <v>43198</v>
      </c>
      <c r="C102359" t="s">
        <v>42715</v>
      </c>
    </row>
    <row r="102360" spans="1:3" x14ac:dyDescent="0.3">
      <c r="A102360">
        <v>102359</v>
      </c>
      <c r="B102360" t="s">
        <v>43199</v>
      </c>
      <c r="C102360" t="s">
        <v>42715</v>
      </c>
    </row>
    <row r="102361" spans="1:3" x14ac:dyDescent="0.3">
      <c r="A102361">
        <v>102360</v>
      </c>
      <c r="B102361" t="s">
        <v>43162</v>
      </c>
      <c r="C102361" t="s">
        <v>42715</v>
      </c>
    </row>
    <row r="102362" spans="1:3" x14ac:dyDescent="0.3">
      <c r="A102362">
        <v>102361</v>
      </c>
      <c r="B102362" t="s">
        <v>43200</v>
      </c>
      <c r="C102362" t="s">
        <v>42715</v>
      </c>
    </row>
    <row r="102363" spans="1:3" x14ac:dyDescent="0.3">
      <c r="A102363">
        <v>102362</v>
      </c>
      <c r="B102363" t="s">
        <v>43201</v>
      </c>
      <c r="C102363" t="s">
        <v>42710</v>
      </c>
    </row>
    <row r="102364" spans="1:3" x14ac:dyDescent="0.3">
      <c r="A102364">
        <v>102363</v>
      </c>
      <c r="B102364" t="s">
        <v>43202</v>
      </c>
      <c r="C102364" t="s">
        <v>42710</v>
      </c>
    </row>
    <row r="102365" spans="1:3" x14ac:dyDescent="0.3">
      <c r="A102365">
        <v>102364</v>
      </c>
      <c r="B102365" t="s">
        <v>43203</v>
      </c>
      <c r="C102365" t="s">
        <v>42710</v>
      </c>
    </row>
    <row r="102366" spans="1:3" x14ac:dyDescent="0.3">
      <c r="A102366">
        <v>102365</v>
      </c>
      <c r="B102366" t="s">
        <v>43276</v>
      </c>
      <c r="C102366" t="s">
        <v>42710</v>
      </c>
    </row>
    <row r="102367" spans="1:3" x14ac:dyDescent="0.3">
      <c r="A102367">
        <v>102366</v>
      </c>
      <c r="B102367" t="s">
        <v>42855</v>
      </c>
      <c r="C102367" t="s">
        <v>42710</v>
      </c>
    </row>
    <row r="102368" spans="1:3" x14ac:dyDescent="0.3">
      <c r="A102368">
        <v>102367</v>
      </c>
      <c r="B102368" t="s">
        <v>43205</v>
      </c>
      <c r="C102368" t="s">
        <v>42710</v>
      </c>
    </row>
    <row r="102369" spans="1:3" x14ac:dyDescent="0.3">
      <c r="A102369">
        <v>102368</v>
      </c>
      <c r="B102369" t="s">
        <v>42909</v>
      </c>
      <c r="C102369" t="s">
        <v>42710</v>
      </c>
    </row>
    <row r="102370" spans="1:3" x14ac:dyDescent="0.3">
      <c r="A102370">
        <v>102369</v>
      </c>
      <c r="B102370" t="s">
        <v>43206</v>
      </c>
      <c r="C102370" t="s">
        <v>42710</v>
      </c>
    </row>
    <row r="102371" spans="1:3" x14ac:dyDescent="0.3">
      <c r="A102371">
        <v>102370</v>
      </c>
      <c r="B102371" t="s">
        <v>44534</v>
      </c>
      <c r="C102371" t="s">
        <v>42723</v>
      </c>
    </row>
    <row r="102372" spans="1:3" x14ac:dyDescent="0.3">
      <c r="A102372">
        <v>102371</v>
      </c>
      <c r="B102372" t="s">
        <v>43076</v>
      </c>
      <c r="C102372" t="s">
        <v>42723</v>
      </c>
    </row>
    <row r="102373" spans="1:3" x14ac:dyDescent="0.3">
      <c r="A102373">
        <v>102372</v>
      </c>
      <c r="B102373" t="s">
        <v>43208</v>
      </c>
      <c r="C102373" t="s">
        <v>42723</v>
      </c>
    </row>
    <row r="102374" spans="1:3" x14ac:dyDescent="0.3">
      <c r="A102374">
        <v>102373</v>
      </c>
      <c r="B102374" t="s">
        <v>43209</v>
      </c>
      <c r="C102374" t="s">
        <v>42723</v>
      </c>
    </row>
    <row r="102375" spans="1:3" x14ac:dyDescent="0.3">
      <c r="A102375">
        <v>102374</v>
      </c>
      <c r="B102375" t="s">
        <v>43210</v>
      </c>
      <c r="C102375" t="s">
        <v>42710</v>
      </c>
    </row>
    <row r="102376" spans="1:3" x14ac:dyDescent="0.3">
      <c r="A102376">
        <v>102375</v>
      </c>
      <c r="B102376" t="s">
        <v>42823</v>
      </c>
      <c r="C102376" t="s">
        <v>42710</v>
      </c>
    </row>
    <row r="102377" spans="1:3" x14ac:dyDescent="0.3">
      <c r="A102377">
        <v>102376</v>
      </c>
      <c r="B102377" t="s">
        <v>43211</v>
      </c>
      <c r="C102377" t="s">
        <v>42715</v>
      </c>
    </row>
    <row r="102378" spans="1:3" x14ac:dyDescent="0.3">
      <c r="A102378">
        <v>102377</v>
      </c>
      <c r="B102378" t="s">
        <v>42880</v>
      </c>
      <c r="C102378" t="s">
        <v>42715</v>
      </c>
    </row>
    <row r="102379" spans="1:3" x14ac:dyDescent="0.3">
      <c r="A102379">
        <v>102378</v>
      </c>
      <c r="B102379" t="s">
        <v>43212</v>
      </c>
      <c r="C102379" t="s">
        <v>42715</v>
      </c>
    </row>
    <row r="102380" spans="1:3" x14ac:dyDescent="0.3">
      <c r="A102380">
        <v>102379</v>
      </c>
      <c r="B102380" t="s">
        <v>43213</v>
      </c>
      <c r="C102380" t="s">
        <v>42710</v>
      </c>
    </row>
    <row r="102381" spans="1:3" x14ac:dyDescent="0.3">
      <c r="A102381">
        <v>102380</v>
      </c>
      <c r="B102381" t="s">
        <v>43214</v>
      </c>
      <c r="C102381" t="s">
        <v>42710</v>
      </c>
    </row>
    <row r="102382" spans="1:3" x14ac:dyDescent="0.3">
      <c r="A102382">
        <v>102381</v>
      </c>
      <c r="B102382" t="s">
        <v>42816</v>
      </c>
      <c r="C102382" t="s">
        <v>42715</v>
      </c>
    </row>
    <row r="102383" spans="1:3" x14ac:dyDescent="0.3">
      <c r="A102383">
        <v>102382</v>
      </c>
      <c r="B102383" t="s">
        <v>43215</v>
      </c>
      <c r="C102383" t="s">
        <v>42710</v>
      </c>
    </row>
    <row r="102384" spans="1:3" x14ac:dyDescent="0.3">
      <c r="A102384">
        <v>102383</v>
      </c>
      <c r="B102384" t="s">
        <v>42991</v>
      </c>
      <c r="C102384" t="s">
        <v>42710</v>
      </c>
    </row>
    <row r="102385" spans="1:3" x14ac:dyDescent="0.3">
      <c r="A102385">
        <v>102384</v>
      </c>
      <c r="B102385" t="s">
        <v>42738</v>
      </c>
      <c r="C102385" t="s">
        <v>42710</v>
      </c>
    </row>
    <row r="102386" spans="1:3" x14ac:dyDescent="0.3">
      <c r="A102386">
        <v>102385</v>
      </c>
      <c r="B102386" t="s">
        <v>42872</v>
      </c>
      <c r="C102386" t="s">
        <v>42715</v>
      </c>
    </row>
    <row r="102387" spans="1:3" x14ac:dyDescent="0.3">
      <c r="A102387">
        <v>102386</v>
      </c>
      <c r="B102387" t="s">
        <v>43216</v>
      </c>
      <c r="C102387" t="s">
        <v>42710</v>
      </c>
    </row>
    <row r="102388" spans="1:3" x14ac:dyDescent="0.3">
      <c r="A102388">
        <v>102387</v>
      </c>
      <c r="B102388" t="s">
        <v>43217</v>
      </c>
      <c r="C102388" t="s">
        <v>42710</v>
      </c>
    </row>
    <row r="102389" spans="1:3" x14ac:dyDescent="0.3">
      <c r="A102389">
        <v>102388</v>
      </c>
      <c r="B102389" t="s">
        <v>43218</v>
      </c>
      <c r="C102389" t="s">
        <v>42710</v>
      </c>
    </row>
    <row r="102390" spans="1:3" x14ac:dyDescent="0.3">
      <c r="A102390">
        <v>102389</v>
      </c>
      <c r="B102390" t="s">
        <v>43219</v>
      </c>
      <c r="C102390" t="s">
        <v>42723</v>
      </c>
    </row>
    <row r="102391" spans="1:3" x14ac:dyDescent="0.3">
      <c r="A102391">
        <v>102390</v>
      </c>
      <c r="B102391" t="s">
        <v>43220</v>
      </c>
      <c r="C102391" t="s">
        <v>42723</v>
      </c>
    </row>
    <row r="102392" spans="1:3" x14ac:dyDescent="0.3">
      <c r="A102392">
        <v>102391</v>
      </c>
      <c r="B102392" t="s">
        <v>43221</v>
      </c>
      <c r="C102392" t="s">
        <v>42710</v>
      </c>
    </row>
    <row r="102393" spans="1:3" x14ac:dyDescent="0.3">
      <c r="A102393">
        <v>102392</v>
      </c>
      <c r="B102393" t="s">
        <v>43222</v>
      </c>
      <c r="C102393" t="s">
        <v>42715</v>
      </c>
    </row>
    <row r="102394" spans="1:3" x14ac:dyDescent="0.3">
      <c r="A102394">
        <v>102393</v>
      </c>
      <c r="B102394" t="s">
        <v>43223</v>
      </c>
      <c r="C102394" t="s">
        <v>42710</v>
      </c>
    </row>
    <row r="102395" spans="1:3" x14ac:dyDescent="0.3">
      <c r="A102395">
        <v>102394</v>
      </c>
      <c r="B102395" t="s">
        <v>43224</v>
      </c>
      <c r="C102395" t="s">
        <v>42710</v>
      </c>
    </row>
    <row r="102396" spans="1:3" x14ac:dyDescent="0.3">
      <c r="A102396">
        <v>102395</v>
      </c>
      <c r="B102396" t="s">
        <v>43225</v>
      </c>
      <c r="C102396" t="s">
        <v>42710</v>
      </c>
    </row>
    <row r="102397" spans="1:3" x14ac:dyDescent="0.3">
      <c r="A102397">
        <v>102396</v>
      </c>
      <c r="B102397" t="s">
        <v>42847</v>
      </c>
      <c r="C102397" t="s">
        <v>42710</v>
      </c>
    </row>
    <row r="102398" spans="1:3" x14ac:dyDescent="0.3">
      <c r="A102398">
        <v>102397</v>
      </c>
      <c r="B102398" t="s">
        <v>43226</v>
      </c>
      <c r="C102398" t="s">
        <v>42710</v>
      </c>
    </row>
    <row r="102399" spans="1:3" x14ac:dyDescent="0.3">
      <c r="A102399">
        <v>102398</v>
      </c>
      <c r="B102399" t="s">
        <v>43227</v>
      </c>
      <c r="C102399" t="s">
        <v>42710</v>
      </c>
    </row>
    <row r="102400" spans="1:3" x14ac:dyDescent="0.3">
      <c r="A102400">
        <v>102399</v>
      </c>
      <c r="B102400" t="s">
        <v>43228</v>
      </c>
      <c r="C102400" t="s">
        <v>42723</v>
      </c>
    </row>
    <row r="102401" spans="1:3" x14ac:dyDescent="0.3">
      <c r="A102401">
        <v>102400</v>
      </c>
      <c r="B102401" t="s">
        <v>43229</v>
      </c>
      <c r="C102401" t="s">
        <v>42723</v>
      </c>
    </row>
    <row r="102402" spans="1:3" x14ac:dyDescent="0.3">
      <c r="A102402">
        <v>102401</v>
      </c>
      <c r="B102402" t="s">
        <v>43230</v>
      </c>
      <c r="C102402" t="s">
        <v>42715</v>
      </c>
    </row>
    <row r="102403" spans="1:3" x14ac:dyDescent="0.3">
      <c r="A102403">
        <v>102402</v>
      </c>
      <c r="B102403" t="s">
        <v>43231</v>
      </c>
      <c r="C102403" t="s">
        <v>42715</v>
      </c>
    </row>
    <row r="102404" spans="1:3" x14ac:dyDescent="0.3">
      <c r="A102404">
        <v>102403</v>
      </c>
      <c r="B102404" t="s">
        <v>42821</v>
      </c>
      <c r="C102404" t="s">
        <v>42710</v>
      </c>
    </row>
    <row r="102405" spans="1:3" x14ac:dyDescent="0.3">
      <c r="A102405">
        <v>102404</v>
      </c>
      <c r="B102405" t="s">
        <v>43232</v>
      </c>
      <c r="C102405" t="s">
        <v>42710</v>
      </c>
    </row>
    <row r="102406" spans="1:3" x14ac:dyDescent="0.3">
      <c r="A102406">
        <v>102405</v>
      </c>
      <c r="B102406" t="s">
        <v>43233</v>
      </c>
      <c r="C102406" t="s">
        <v>42710</v>
      </c>
    </row>
    <row r="102407" spans="1:3" x14ac:dyDescent="0.3">
      <c r="A102407">
        <v>102406</v>
      </c>
      <c r="B102407" t="s">
        <v>43234</v>
      </c>
      <c r="C102407" t="s">
        <v>42710</v>
      </c>
    </row>
    <row r="102408" spans="1:3" x14ac:dyDescent="0.3">
      <c r="A102408">
        <v>102407</v>
      </c>
      <c r="B102408" t="s">
        <v>43235</v>
      </c>
      <c r="C102408" t="s">
        <v>42710</v>
      </c>
    </row>
    <row r="102409" spans="1:3" x14ac:dyDescent="0.3">
      <c r="A102409">
        <v>102408</v>
      </c>
      <c r="B102409" t="s">
        <v>43236</v>
      </c>
      <c r="C102409" t="s">
        <v>42710</v>
      </c>
    </row>
    <row r="102410" spans="1:3" x14ac:dyDescent="0.3">
      <c r="A102410">
        <v>102409</v>
      </c>
      <c r="B102410" t="s">
        <v>43237</v>
      </c>
      <c r="C102410" t="s">
        <v>42710</v>
      </c>
    </row>
    <row r="102411" spans="1:3" x14ac:dyDescent="0.3">
      <c r="A102411">
        <v>102410</v>
      </c>
      <c r="B102411" t="s">
        <v>42738</v>
      </c>
      <c r="C102411" t="s">
        <v>42710</v>
      </c>
    </row>
    <row r="102412" spans="1:3" x14ac:dyDescent="0.3">
      <c r="A102412">
        <v>102411</v>
      </c>
      <c r="B102412" t="s">
        <v>43238</v>
      </c>
      <c r="C102412" t="s">
        <v>42710</v>
      </c>
    </row>
    <row r="102413" spans="1:3" x14ac:dyDescent="0.3">
      <c r="A102413">
        <v>102412</v>
      </c>
      <c r="B102413" t="s">
        <v>43239</v>
      </c>
      <c r="C102413" t="s">
        <v>42710</v>
      </c>
    </row>
    <row r="102414" spans="1:3" x14ac:dyDescent="0.3">
      <c r="A102414">
        <v>102413</v>
      </c>
      <c r="B102414" t="s">
        <v>42744</v>
      </c>
      <c r="C102414" t="s">
        <v>42723</v>
      </c>
    </row>
    <row r="102415" spans="1:3" x14ac:dyDescent="0.3">
      <c r="A102415">
        <v>102414</v>
      </c>
      <c r="B102415" t="s">
        <v>43240</v>
      </c>
      <c r="C102415" t="s">
        <v>42723</v>
      </c>
    </row>
    <row r="102416" spans="1:3" x14ac:dyDescent="0.3">
      <c r="A102416">
        <v>102415</v>
      </c>
      <c r="B102416" t="s">
        <v>43241</v>
      </c>
      <c r="C102416" t="s">
        <v>42723</v>
      </c>
    </row>
    <row r="102417" spans="1:3" x14ac:dyDescent="0.3">
      <c r="A102417">
        <v>102416</v>
      </c>
      <c r="B102417" t="s">
        <v>43208</v>
      </c>
      <c r="C102417" t="s">
        <v>42723</v>
      </c>
    </row>
    <row r="102418" spans="1:3" x14ac:dyDescent="0.3">
      <c r="A102418">
        <v>102417</v>
      </c>
      <c r="B102418" t="s">
        <v>43242</v>
      </c>
      <c r="C102418" t="s">
        <v>42723</v>
      </c>
    </row>
    <row r="102419" spans="1:3" x14ac:dyDescent="0.3">
      <c r="A102419">
        <v>102418</v>
      </c>
      <c r="B102419" t="s">
        <v>43243</v>
      </c>
      <c r="C102419" t="s">
        <v>42723</v>
      </c>
    </row>
    <row r="102420" spans="1:3" x14ac:dyDescent="0.3">
      <c r="A102420">
        <v>102419</v>
      </c>
      <c r="B102420" t="s">
        <v>43244</v>
      </c>
      <c r="C102420" t="s">
        <v>42715</v>
      </c>
    </row>
    <row r="102421" spans="1:3" x14ac:dyDescent="0.3">
      <c r="A102421">
        <v>102420</v>
      </c>
      <c r="B102421" t="s">
        <v>43245</v>
      </c>
      <c r="C102421" t="s">
        <v>42715</v>
      </c>
    </row>
    <row r="102422" spans="1:3" x14ac:dyDescent="0.3">
      <c r="A102422">
        <v>102421</v>
      </c>
      <c r="B102422" t="s">
        <v>43104</v>
      </c>
      <c r="C102422" t="s">
        <v>42710</v>
      </c>
    </row>
    <row r="102423" spans="1:3" x14ac:dyDescent="0.3">
      <c r="A102423">
        <v>102422</v>
      </c>
      <c r="B102423" t="s">
        <v>43246</v>
      </c>
      <c r="C102423" t="s">
        <v>42710</v>
      </c>
    </row>
    <row r="102424" spans="1:3" x14ac:dyDescent="0.3">
      <c r="A102424">
        <v>102423</v>
      </c>
      <c r="B102424" t="s">
        <v>43643</v>
      </c>
      <c r="C102424" t="s">
        <v>42710</v>
      </c>
    </row>
    <row r="102425" spans="1:3" x14ac:dyDescent="0.3">
      <c r="A102425">
        <v>102424</v>
      </c>
      <c r="B102425" t="s">
        <v>44544</v>
      </c>
      <c r="C102425" t="s">
        <v>42723</v>
      </c>
    </row>
    <row r="102426" spans="1:3" x14ac:dyDescent="0.3">
      <c r="A102426">
        <v>102425</v>
      </c>
      <c r="B102426" t="s">
        <v>43248</v>
      </c>
      <c r="C102426" t="s">
        <v>42723</v>
      </c>
    </row>
    <row r="102427" spans="1:3" x14ac:dyDescent="0.3">
      <c r="A102427">
        <v>102426</v>
      </c>
      <c r="B102427" t="s">
        <v>43286</v>
      </c>
      <c r="C102427" t="s">
        <v>42710</v>
      </c>
    </row>
    <row r="102428" spans="1:3" x14ac:dyDescent="0.3">
      <c r="A102428">
        <v>102427</v>
      </c>
      <c r="B102428" t="s">
        <v>43345</v>
      </c>
      <c r="C102428" t="s">
        <v>42710</v>
      </c>
    </row>
    <row r="102429" spans="1:3" x14ac:dyDescent="0.3">
      <c r="A102429">
        <v>102428</v>
      </c>
      <c r="B102429" t="s">
        <v>43250</v>
      </c>
      <c r="C102429" t="s">
        <v>42723</v>
      </c>
    </row>
    <row r="102430" spans="1:3" x14ac:dyDescent="0.3">
      <c r="A102430">
        <v>102429</v>
      </c>
      <c r="B102430" t="s">
        <v>43251</v>
      </c>
      <c r="C102430" t="s">
        <v>42715</v>
      </c>
    </row>
    <row r="102431" spans="1:3" x14ac:dyDescent="0.3">
      <c r="A102431">
        <v>102430</v>
      </c>
      <c r="B102431" t="s">
        <v>43595</v>
      </c>
      <c r="C102431" t="s">
        <v>42715</v>
      </c>
    </row>
    <row r="102432" spans="1:3" x14ac:dyDescent="0.3">
      <c r="A102432">
        <v>102431</v>
      </c>
      <c r="B102432" t="s">
        <v>43799</v>
      </c>
      <c r="C102432" t="s">
        <v>42710</v>
      </c>
    </row>
    <row r="102433" spans="1:3" x14ac:dyDescent="0.3">
      <c r="A102433">
        <v>102432</v>
      </c>
      <c r="B102433" t="s">
        <v>42933</v>
      </c>
      <c r="C102433" t="s">
        <v>42710</v>
      </c>
    </row>
    <row r="102434" spans="1:3" x14ac:dyDescent="0.3">
      <c r="A102434">
        <v>102433</v>
      </c>
      <c r="B102434" t="s">
        <v>43254</v>
      </c>
      <c r="C102434" t="s">
        <v>42723</v>
      </c>
    </row>
    <row r="102435" spans="1:3" x14ac:dyDescent="0.3">
      <c r="A102435">
        <v>102434</v>
      </c>
      <c r="B102435" t="s">
        <v>43000</v>
      </c>
      <c r="C102435" t="s">
        <v>42715</v>
      </c>
    </row>
    <row r="102436" spans="1:3" x14ac:dyDescent="0.3">
      <c r="A102436">
        <v>102435</v>
      </c>
      <c r="B102436" t="s">
        <v>42783</v>
      </c>
      <c r="C102436" t="s">
        <v>42710</v>
      </c>
    </row>
    <row r="102437" spans="1:3" x14ac:dyDescent="0.3">
      <c r="A102437">
        <v>102436</v>
      </c>
      <c r="B102437" t="s">
        <v>44172</v>
      </c>
      <c r="C102437" t="s">
        <v>42723</v>
      </c>
    </row>
    <row r="102438" spans="1:3" x14ac:dyDescent="0.3">
      <c r="A102438">
        <v>102437</v>
      </c>
      <c r="B102438" t="s">
        <v>43073</v>
      </c>
      <c r="C102438" t="s">
        <v>42715</v>
      </c>
    </row>
    <row r="102439" spans="1:3" x14ac:dyDescent="0.3">
      <c r="A102439">
        <v>102438</v>
      </c>
      <c r="B102439" t="s">
        <v>43142</v>
      </c>
      <c r="C102439" t="s">
        <v>42710</v>
      </c>
    </row>
    <row r="102440" spans="1:3" x14ac:dyDescent="0.3">
      <c r="A102440">
        <v>102439</v>
      </c>
      <c r="B102440" t="s">
        <v>42799</v>
      </c>
      <c r="C102440" t="s">
        <v>42710</v>
      </c>
    </row>
    <row r="102441" spans="1:3" x14ac:dyDescent="0.3">
      <c r="A102441">
        <v>102440</v>
      </c>
      <c r="B102441" t="s">
        <v>44119</v>
      </c>
      <c r="C102441" t="s">
        <v>42723</v>
      </c>
    </row>
    <row r="102442" spans="1:3" x14ac:dyDescent="0.3">
      <c r="A102442">
        <v>102441</v>
      </c>
      <c r="B102442" t="s">
        <v>43258</v>
      </c>
      <c r="C102442" t="s">
        <v>42710</v>
      </c>
    </row>
    <row r="102443" spans="1:3" x14ac:dyDescent="0.3">
      <c r="A102443">
        <v>102442</v>
      </c>
      <c r="B102443" t="s">
        <v>43332</v>
      </c>
      <c r="C102443" t="s">
        <v>42715</v>
      </c>
    </row>
    <row r="102444" spans="1:3" x14ac:dyDescent="0.3">
      <c r="A102444">
        <v>102443</v>
      </c>
      <c r="B102444" t="s">
        <v>43676</v>
      </c>
      <c r="C102444" t="s">
        <v>42710</v>
      </c>
    </row>
    <row r="102445" spans="1:3" x14ac:dyDescent="0.3">
      <c r="A102445">
        <v>102444</v>
      </c>
      <c r="B102445" t="s">
        <v>43960</v>
      </c>
      <c r="C102445" t="s">
        <v>42723</v>
      </c>
    </row>
    <row r="102446" spans="1:3" x14ac:dyDescent="0.3">
      <c r="A102446">
        <v>102445</v>
      </c>
      <c r="B102446" t="s">
        <v>43262</v>
      </c>
      <c r="C102446" t="s">
        <v>42710</v>
      </c>
    </row>
    <row r="102447" spans="1:3" x14ac:dyDescent="0.3">
      <c r="A102447">
        <v>102446</v>
      </c>
      <c r="B102447" t="s">
        <v>42856</v>
      </c>
      <c r="C102447" t="s">
        <v>42710</v>
      </c>
    </row>
    <row r="102448" spans="1:3" x14ac:dyDescent="0.3">
      <c r="A102448">
        <v>102447</v>
      </c>
      <c r="B102448" t="s">
        <v>43830</v>
      </c>
      <c r="C102448" t="s">
        <v>42710</v>
      </c>
    </row>
    <row r="102449" spans="1:3" x14ac:dyDescent="0.3">
      <c r="A102449">
        <v>102448</v>
      </c>
      <c r="B102449" t="s">
        <v>43265</v>
      </c>
      <c r="C102449" t="s">
        <v>42710</v>
      </c>
    </row>
    <row r="102450" spans="1:3" x14ac:dyDescent="0.3">
      <c r="A102450">
        <v>102449</v>
      </c>
      <c r="B102450" t="s">
        <v>43266</v>
      </c>
      <c r="C102450" t="s">
        <v>42710</v>
      </c>
    </row>
    <row r="102451" spans="1:3" x14ac:dyDescent="0.3">
      <c r="A102451">
        <v>102450</v>
      </c>
      <c r="B102451" t="s">
        <v>42795</v>
      </c>
      <c r="C102451" t="s">
        <v>42710</v>
      </c>
    </row>
    <row r="102452" spans="1:3" x14ac:dyDescent="0.3">
      <c r="A102452">
        <v>102451</v>
      </c>
      <c r="B102452" t="s">
        <v>42709</v>
      </c>
      <c r="C102452" t="s">
        <v>42710</v>
      </c>
    </row>
    <row r="102453" spans="1:3" x14ac:dyDescent="0.3">
      <c r="A102453">
        <v>102452</v>
      </c>
      <c r="B102453" t="s">
        <v>43268</v>
      </c>
      <c r="C102453" t="s">
        <v>42710</v>
      </c>
    </row>
    <row r="102454" spans="1:3" x14ac:dyDescent="0.3">
      <c r="A102454">
        <v>102453</v>
      </c>
      <c r="B102454" t="s">
        <v>43186</v>
      </c>
      <c r="C102454" t="s">
        <v>42710</v>
      </c>
    </row>
    <row r="102455" spans="1:3" x14ac:dyDescent="0.3">
      <c r="A102455">
        <v>102454</v>
      </c>
      <c r="B102455" t="s">
        <v>43123</v>
      </c>
      <c r="C102455" t="s">
        <v>42710</v>
      </c>
    </row>
    <row r="102456" spans="1:3" x14ac:dyDescent="0.3">
      <c r="A102456">
        <v>102455</v>
      </c>
      <c r="B102456" t="s">
        <v>43271</v>
      </c>
      <c r="C102456" t="s">
        <v>42723</v>
      </c>
    </row>
    <row r="102457" spans="1:3" x14ac:dyDescent="0.3">
      <c r="A102457">
        <v>102456</v>
      </c>
      <c r="B102457" t="s">
        <v>43417</v>
      </c>
      <c r="C102457" t="s">
        <v>42710</v>
      </c>
    </row>
    <row r="102458" spans="1:3" x14ac:dyDescent="0.3">
      <c r="A102458">
        <v>102457</v>
      </c>
      <c r="B102458" t="s">
        <v>43272</v>
      </c>
      <c r="C102458" t="s">
        <v>42723</v>
      </c>
    </row>
    <row r="102459" spans="1:3" x14ac:dyDescent="0.3">
      <c r="A102459">
        <v>102458</v>
      </c>
      <c r="B102459" t="s">
        <v>43782</v>
      </c>
      <c r="C102459" t="s">
        <v>42710</v>
      </c>
    </row>
    <row r="102460" spans="1:3" x14ac:dyDescent="0.3">
      <c r="A102460">
        <v>102459</v>
      </c>
      <c r="B102460" t="s">
        <v>44335</v>
      </c>
      <c r="C102460" t="s">
        <v>42723</v>
      </c>
    </row>
    <row r="102461" spans="1:3" x14ac:dyDescent="0.3">
      <c r="A102461">
        <v>102460</v>
      </c>
      <c r="B102461" t="s">
        <v>43004</v>
      </c>
      <c r="C102461" t="s">
        <v>42710</v>
      </c>
    </row>
    <row r="102462" spans="1:3" x14ac:dyDescent="0.3">
      <c r="A102462">
        <v>102461</v>
      </c>
      <c r="B102462" t="s">
        <v>44461</v>
      </c>
      <c r="C102462" t="s">
        <v>42710</v>
      </c>
    </row>
    <row r="102463" spans="1:3" x14ac:dyDescent="0.3">
      <c r="A102463">
        <v>102462</v>
      </c>
      <c r="B102463" t="s">
        <v>43275</v>
      </c>
      <c r="C102463" t="s">
        <v>42715</v>
      </c>
    </row>
    <row r="102464" spans="1:3" x14ac:dyDescent="0.3">
      <c r="A102464">
        <v>102463</v>
      </c>
      <c r="B102464" t="s">
        <v>42975</v>
      </c>
      <c r="C102464" t="s">
        <v>42715</v>
      </c>
    </row>
    <row r="102465" spans="1:3" x14ac:dyDescent="0.3">
      <c r="A102465">
        <v>102464</v>
      </c>
      <c r="B102465" t="s">
        <v>43276</v>
      </c>
      <c r="C102465" t="s">
        <v>42710</v>
      </c>
    </row>
    <row r="102466" spans="1:3" x14ac:dyDescent="0.3">
      <c r="A102466">
        <v>102465</v>
      </c>
      <c r="B102466" t="s">
        <v>44079</v>
      </c>
      <c r="C102466" t="s">
        <v>42710</v>
      </c>
    </row>
    <row r="102467" spans="1:3" x14ac:dyDescent="0.3">
      <c r="A102467">
        <v>102466</v>
      </c>
      <c r="B102467" t="s">
        <v>43577</v>
      </c>
      <c r="C102467" t="s">
        <v>42723</v>
      </c>
    </row>
    <row r="102468" spans="1:3" x14ac:dyDescent="0.3">
      <c r="A102468">
        <v>102467</v>
      </c>
      <c r="B102468" t="s">
        <v>43279</v>
      </c>
      <c r="C102468" t="s">
        <v>42710</v>
      </c>
    </row>
    <row r="102469" spans="1:3" x14ac:dyDescent="0.3">
      <c r="A102469">
        <v>102468</v>
      </c>
      <c r="B102469" t="s">
        <v>43258</v>
      </c>
      <c r="C102469" t="s">
        <v>42710</v>
      </c>
    </row>
    <row r="102470" spans="1:3" x14ac:dyDescent="0.3">
      <c r="A102470">
        <v>102469</v>
      </c>
      <c r="B102470" t="s">
        <v>43281</v>
      </c>
      <c r="C102470" t="s">
        <v>42710</v>
      </c>
    </row>
    <row r="102471" spans="1:3" x14ac:dyDescent="0.3">
      <c r="A102471">
        <v>102470</v>
      </c>
      <c r="B102471" t="s">
        <v>43282</v>
      </c>
      <c r="C102471" t="s">
        <v>42710</v>
      </c>
    </row>
    <row r="102472" spans="1:3" x14ac:dyDescent="0.3">
      <c r="A102472">
        <v>102471</v>
      </c>
      <c r="B102472" t="s">
        <v>43342</v>
      </c>
      <c r="C102472" t="s">
        <v>42723</v>
      </c>
    </row>
    <row r="102473" spans="1:3" x14ac:dyDescent="0.3">
      <c r="A102473">
        <v>102472</v>
      </c>
      <c r="B102473" t="s">
        <v>43284</v>
      </c>
      <c r="C102473" t="s">
        <v>42715</v>
      </c>
    </row>
    <row r="102474" spans="1:3" x14ac:dyDescent="0.3">
      <c r="A102474">
        <v>102473</v>
      </c>
      <c r="B102474" t="s">
        <v>44166</v>
      </c>
      <c r="C102474" t="s">
        <v>42723</v>
      </c>
    </row>
    <row r="102475" spans="1:3" x14ac:dyDescent="0.3">
      <c r="A102475">
        <v>102474</v>
      </c>
      <c r="B102475" t="s">
        <v>43284</v>
      </c>
      <c r="C102475" t="s">
        <v>42715</v>
      </c>
    </row>
    <row r="102476" spans="1:3" x14ac:dyDescent="0.3">
      <c r="A102476">
        <v>102475</v>
      </c>
      <c r="B102476" t="s">
        <v>43285</v>
      </c>
      <c r="C102476" t="s">
        <v>42715</v>
      </c>
    </row>
    <row r="102477" spans="1:3" x14ac:dyDescent="0.3">
      <c r="A102477">
        <v>102476</v>
      </c>
      <c r="B102477" t="s">
        <v>43194</v>
      </c>
      <c r="C102477" t="s">
        <v>42715</v>
      </c>
    </row>
    <row r="102478" spans="1:3" x14ac:dyDescent="0.3">
      <c r="A102478">
        <v>102477</v>
      </c>
      <c r="B102478" t="s">
        <v>42810</v>
      </c>
      <c r="C102478" t="s">
        <v>42715</v>
      </c>
    </row>
    <row r="102479" spans="1:3" x14ac:dyDescent="0.3">
      <c r="A102479">
        <v>102478</v>
      </c>
      <c r="B102479" t="s">
        <v>42926</v>
      </c>
      <c r="C102479" t="s">
        <v>42710</v>
      </c>
    </row>
    <row r="102480" spans="1:3" x14ac:dyDescent="0.3">
      <c r="A102480">
        <v>102479</v>
      </c>
      <c r="B102480" t="s">
        <v>42910</v>
      </c>
      <c r="C102480" t="s">
        <v>42715</v>
      </c>
    </row>
    <row r="102481" spans="1:3" x14ac:dyDescent="0.3">
      <c r="A102481">
        <v>102480</v>
      </c>
      <c r="B102481" t="s">
        <v>43286</v>
      </c>
      <c r="C102481" t="s">
        <v>42710</v>
      </c>
    </row>
    <row r="102482" spans="1:3" x14ac:dyDescent="0.3">
      <c r="A102482">
        <v>102481</v>
      </c>
      <c r="B102482" t="s">
        <v>43287</v>
      </c>
      <c r="C102482" t="s">
        <v>42710</v>
      </c>
    </row>
    <row r="102483" spans="1:3" x14ac:dyDescent="0.3">
      <c r="A102483">
        <v>102482</v>
      </c>
      <c r="B102483" t="s">
        <v>42811</v>
      </c>
      <c r="C102483" t="s">
        <v>42710</v>
      </c>
    </row>
    <row r="102484" spans="1:3" x14ac:dyDescent="0.3">
      <c r="A102484">
        <v>102483</v>
      </c>
      <c r="B102484" t="s">
        <v>43288</v>
      </c>
      <c r="C102484" t="s">
        <v>42710</v>
      </c>
    </row>
    <row r="102485" spans="1:3" x14ac:dyDescent="0.3">
      <c r="A102485">
        <v>102484</v>
      </c>
      <c r="B102485" t="s">
        <v>43289</v>
      </c>
      <c r="C102485" t="s">
        <v>42710</v>
      </c>
    </row>
    <row r="102486" spans="1:3" x14ac:dyDescent="0.3">
      <c r="A102486">
        <v>102485</v>
      </c>
      <c r="B102486" t="s">
        <v>42905</v>
      </c>
      <c r="C102486" t="s">
        <v>42710</v>
      </c>
    </row>
    <row r="102487" spans="1:3" x14ac:dyDescent="0.3">
      <c r="A102487">
        <v>102486</v>
      </c>
      <c r="B102487" t="s">
        <v>42782</v>
      </c>
      <c r="C102487" t="s">
        <v>42710</v>
      </c>
    </row>
    <row r="102488" spans="1:3" x14ac:dyDescent="0.3">
      <c r="A102488">
        <v>102487</v>
      </c>
      <c r="B102488" t="s">
        <v>44007</v>
      </c>
      <c r="C102488" t="s">
        <v>42710</v>
      </c>
    </row>
    <row r="102489" spans="1:3" x14ac:dyDescent="0.3">
      <c r="A102489">
        <v>102488</v>
      </c>
      <c r="B102489" t="s">
        <v>42880</v>
      </c>
      <c r="C102489" t="s">
        <v>42715</v>
      </c>
    </row>
    <row r="102490" spans="1:3" x14ac:dyDescent="0.3">
      <c r="A102490">
        <v>102489</v>
      </c>
      <c r="B102490" t="s">
        <v>44363</v>
      </c>
      <c r="C102490" t="s">
        <v>42710</v>
      </c>
    </row>
    <row r="102491" spans="1:3" x14ac:dyDescent="0.3">
      <c r="A102491">
        <v>102490</v>
      </c>
      <c r="B102491" t="s">
        <v>43847</v>
      </c>
      <c r="C102491" t="s">
        <v>42710</v>
      </c>
    </row>
    <row r="102492" spans="1:3" x14ac:dyDescent="0.3">
      <c r="A102492">
        <v>102491</v>
      </c>
      <c r="B102492" t="s">
        <v>43966</v>
      </c>
      <c r="C102492" t="s">
        <v>42710</v>
      </c>
    </row>
    <row r="102493" spans="1:3" x14ac:dyDescent="0.3">
      <c r="A102493">
        <v>102492</v>
      </c>
      <c r="B102493" t="s">
        <v>43088</v>
      </c>
      <c r="C102493" t="s">
        <v>42710</v>
      </c>
    </row>
    <row r="102494" spans="1:3" x14ac:dyDescent="0.3">
      <c r="A102494">
        <v>102493</v>
      </c>
      <c r="B102494" t="s">
        <v>43295</v>
      </c>
      <c r="C102494" t="s">
        <v>42710</v>
      </c>
    </row>
    <row r="102495" spans="1:3" x14ac:dyDescent="0.3">
      <c r="A102495">
        <v>102494</v>
      </c>
      <c r="B102495" t="s">
        <v>43296</v>
      </c>
      <c r="C102495" t="s">
        <v>42710</v>
      </c>
    </row>
    <row r="102496" spans="1:3" x14ac:dyDescent="0.3">
      <c r="A102496">
        <v>102495</v>
      </c>
      <c r="B102496" t="s">
        <v>43297</v>
      </c>
      <c r="C102496" t="s">
        <v>42723</v>
      </c>
    </row>
    <row r="102497" spans="1:3" x14ac:dyDescent="0.3">
      <c r="A102497">
        <v>102496</v>
      </c>
      <c r="B102497" t="s">
        <v>43684</v>
      </c>
      <c r="C102497" t="s">
        <v>42710</v>
      </c>
    </row>
    <row r="102498" spans="1:3" x14ac:dyDescent="0.3">
      <c r="A102498">
        <v>102497</v>
      </c>
      <c r="B102498" t="s">
        <v>43299</v>
      </c>
      <c r="C102498" t="s">
        <v>42723</v>
      </c>
    </row>
    <row r="102499" spans="1:3" x14ac:dyDescent="0.3">
      <c r="A102499">
        <v>102498</v>
      </c>
      <c r="B102499" t="s">
        <v>43300</v>
      </c>
      <c r="C102499" t="s">
        <v>42715</v>
      </c>
    </row>
    <row r="102500" spans="1:3" x14ac:dyDescent="0.3">
      <c r="A102500">
        <v>102499</v>
      </c>
      <c r="B102500" t="s">
        <v>43291</v>
      </c>
      <c r="C102500" t="s">
        <v>42715</v>
      </c>
    </row>
    <row r="102501" spans="1:3" x14ac:dyDescent="0.3">
      <c r="A102501">
        <v>102500</v>
      </c>
      <c r="B102501" t="s">
        <v>43843</v>
      </c>
      <c r="C102501" t="s">
        <v>42715</v>
      </c>
    </row>
    <row r="102502" spans="1:3" x14ac:dyDescent="0.3">
      <c r="A102502">
        <v>102501</v>
      </c>
      <c r="B102502" t="s">
        <v>44490</v>
      </c>
      <c r="C102502" t="s">
        <v>42710</v>
      </c>
    </row>
    <row r="102503" spans="1:3" x14ac:dyDescent="0.3">
      <c r="A102503">
        <v>102502</v>
      </c>
      <c r="B102503" t="s">
        <v>43142</v>
      </c>
      <c r="C102503" t="s">
        <v>42710</v>
      </c>
    </row>
    <row r="102504" spans="1:3" x14ac:dyDescent="0.3">
      <c r="A102504">
        <v>102503</v>
      </c>
      <c r="B102504" t="s">
        <v>43512</v>
      </c>
      <c r="C102504" t="s">
        <v>42710</v>
      </c>
    </row>
    <row r="102505" spans="1:3" x14ac:dyDescent="0.3">
      <c r="A102505">
        <v>102504</v>
      </c>
      <c r="B102505" t="s">
        <v>42875</v>
      </c>
      <c r="C102505" t="s">
        <v>42710</v>
      </c>
    </row>
    <row r="102506" spans="1:3" x14ac:dyDescent="0.3">
      <c r="A102506">
        <v>102505</v>
      </c>
      <c r="B102506" t="s">
        <v>43120</v>
      </c>
      <c r="C102506" t="s">
        <v>42710</v>
      </c>
    </row>
    <row r="102507" spans="1:3" x14ac:dyDescent="0.3">
      <c r="A102507">
        <v>102506</v>
      </c>
      <c r="B102507" t="s">
        <v>42776</v>
      </c>
      <c r="C102507" t="s">
        <v>42710</v>
      </c>
    </row>
    <row r="102508" spans="1:3" x14ac:dyDescent="0.3">
      <c r="A102508">
        <v>102507</v>
      </c>
      <c r="B102508" t="s">
        <v>44495</v>
      </c>
      <c r="C102508" t="s">
        <v>42715</v>
      </c>
    </row>
    <row r="102509" spans="1:3" x14ac:dyDescent="0.3">
      <c r="A102509">
        <v>102508</v>
      </c>
      <c r="B102509" t="s">
        <v>43305</v>
      </c>
      <c r="C102509" t="s">
        <v>42723</v>
      </c>
    </row>
    <row r="102510" spans="1:3" x14ac:dyDescent="0.3">
      <c r="A102510">
        <v>102509</v>
      </c>
      <c r="B102510" t="s">
        <v>43306</v>
      </c>
      <c r="C102510" t="s">
        <v>42723</v>
      </c>
    </row>
    <row r="102511" spans="1:3" x14ac:dyDescent="0.3">
      <c r="A102511">
        <v>102510</v>
      </c>
      <c r="B102511" t="s">
        <v>44240</v>
      </c>
      <c r="C102511" t="s">
        <v>42715</v>
      </c>
    </row>
    <row r="102512" spans="1:3" x14ac:dyDescent="0.3">
      <c r="A102512">
        <v>102511</v>
      </c>
      <c r="B102512" t="s">
        <v>44525</v>
      </c>
      <c r="C102512" t="s">
        <v>42715</v>
      </c>
    </row>
    <row r="102513" spans="1:3" x14ac:dyDescent="0.3">
      <c r="A102513">
        <v>102512</v>
      </c>
      <c r="B102513" t="s">
        <v>44438</v>
      </c>
      <c r="C102513" t="s">
        <v>42710</v>
      </c>
    </row>
    <row r="102514" spans="1:3" x14ac:dyDescent="0.3">
      <c r="A102514">
        <v>102513</v>
      </c>
      <c r="B102514" t="s">
        <v>42871</v>
      </c>
      <c r="C102514" t="s">
        <v>42710</v>
      </c>
    </row>
    <row r="102515" spans="1:3" x14ac:dyDescent="0.3">
      <c r="A102515">
        <v>102514</v>
      </c>
      <c r="B102515" t="s">
        <v>42932</v>
      </c>
      <c r="C102515" t="s">
        <v>42715</v>
      </c>
    </row>
    <row r="102516" spans="1:3" x14ac:dyDescent="0.3">
      <c r="A102516">
        <v>102515</v>
      </c>
      <c r="B102516" t="s">
        <v>43689</v>
      </c>
      <c r="C102516" t="s">
        <v>42710</v>
      </c>
    </row>
    <row r="102517" spans="1:3" x14ac:dyDescent="0.3">
      <c r="A102517">
        <v>102516</v>
      </c>
      <c r="B102517" t="s">
        <v>43743</v>
      </c>
      <c r="C102517" t="s">
        <v>42723</v>
      </c>
    </row>
    <row r="102518" spans="1:3" x14ac:dyDescent="0.3">
      <c r="A102518">
        <v>102517</v>
      </c>
      <c r="B102518" t="s">
        <v>43161</v>
      </c>
      <c r="C102518" t="s">
        <v>42723</v>
      </c>
    </row>
    <row r="102519" spans="1:3" x14ac:dyDescent="0.3">
      <c r="A102519">
        <v>102518</v>
      </c>
      <c r="B102519" t="s">
        <v>44092</v>
      </c>
      <c r="C102519" t="s">
        <v>42723</v>
      </c>
    </row>
    <row r="102520" spans="1:3" x14ac:dyDescent="0.3">
      <c r="A102520">
        <v>102519</v>
      </c>
      <c r="B102520" t="s">
        <v>43311</v>
      </c>
      <c r="C102520" t="s">
        <v>42723</v>
      </c>
    </row>
    <row r="102521" spans="1:3" x14ac:dyDescent="0.3">
      <c r="A102521">
        <v>102520</v>
      </c>
      <c r="B102521" t="s">
        <v>43312</v>
      </c>
      <c r="C102521" t="s">
        <v>42710</v>
      </c>
    </row>
    <row r="102522" spans="1:3" x14ac:dyDescent="0.3">
      <c r="A102522">
        <v>102521</v>
      </c>
      <c r="B102522" t="s">
        <v>42875</v>
      </c>
      <c r="C102522" t="s">
        <v>42710</v>
      </c>
    </row>
    <row r="102523" spans="1:3" x14ac:dyDescent="0.3">
      <c r="A102523">
        <v>102522</v>
      </c>
      <c r="B102523" t="s">
        <v>44169</v>
      </c>
      <c r="C102523" t="s">
        <v>42715</v>
      </c>
    </row>
    <row r="102524" spans="1:3" x14ac:dyDescent="0.3">
      <c r="A102524">
        <v>102523</v>
      </c>
      <c r="B102524" t="s">
        <v>43314</v>
      </c>
      <c r="C102524" t="s">
        <v>42710</v>
      </c>
    </row>
    <row r="102525" spans="1:3" x14ac:dyDescent="0.3">
      <c r="A102525">
        <v>102524</v>
      </c>
      <c r="B102525" t="s">
        <v>43315</v>
      </c>
      <c r="C102525" t="s">
        <v>42715</v>
      </c>
    </row>
    <row r="102526" spans="1:3" x14ac:dyDescent="0.3">
      <c r="A102526">
        <v>102525</v>
      </c>
      <c r="B102526" t="s">
        <v>43316</v>
      </c>
      <c r="C102526" t="s">
        <v>42710</v>
      </c>
    </row>
    <row r="102527" spans="1:3" x14ac:dyDescent="0.3">
      <c r="A102527">
        <v>102526</v>
      </c>
      <c r="B102527" t="s">
        <v>43317</v>
      </c>
      <c r="C102527" t="s">
        <v>42710</v>
      </c>
    </row>
    <row r="102528" spans="1:3" x14ac:dyDescent="0.3">
      <c r="A102528">
        <v>102527</v>
      </c>
      <c r="B102528" t="s">
        <v>43396</v>
      </c>
      <c r="C102528" t="s">
        <v>42710</v>
      </c>
    </row>
    <row r="102529" spans="1:3" x14ac:dyDescent="0.3">
      <c r="A102529">
        <v>102528</v>
      </c>
      <c r="B102529" t="s">
        <v>43973</v>
      </c>
      <c r="C102529" t="s">
        <v>42723</v>
      </c>
    </row>
    <row r="102530" spans="1:3" x14ac:dyDescent="0.3">
      <c r="A102530">
        <v>102529</v>
      </c>
      <c r="B102530" t="s">
        <v>43514</v>
      </c>
      <c r="C102530" t="s">
        <v>42715</v>
      </c>
    </row>
    <row r="102531" spans="1:3" x14ac:dyDescent="0.3">
      <c r="A102531">
        <v>102530</v>
      </c>
      <c r="B102531" t="s">
        <v>43320</v>
      </c>
      <c r="C102531" t="s">
        <v>42715</v>
      </c>
    </row>
    <row r="102532" spans="1:3" x14ac:dyDescent="0.3">
      <c r="A102532">
        <v>102531</v>
      </c>
      <c r="B102532" t="s">
        <v>43321</v>
      </c>
      <c r="C102532" t="s">
        <v>42715</v>
      </c>
    </row>
    <row r="102533" spans="1:3" x14ac:dyDescent="0.3">
      <c r="A102533">
        <v>102532</v>
      </c>
      <c r="B102533" t="s">
        <v>43322</v>
      </c>
      <c r="C102533" t="s">
        <v>42710</v>
      </c>
    </row>
    <row r="102534" spans="1:3" x14ac:dyDescent="0.3">
      <c r="A102534">
        <v>102533</v>
      </c>
      <c r="B102534" t="s">
        <v>43323</v>
      </c>
      <c r="C102534" t="s">
        <v>42710</v>
      </c>
    </row>
    <row r="102535" spans="1:3" x14ac:dyDescent="0.3">
      <c r="A102535">
        <v>102534</v>
      </c>
      <c r="B102535" t="s">
        <v>43324</v>
      </c>
      <c r="C102535" t="s">
        <v>42710</v>
      </c>
    </row>
    <row r="102536" spans="1:3" x14ac:dyDescent="0.3">
      <c r="A102536">
        <v>102535</v>
      </c>
      <c r="B102536" t="s">
        <v>43325</v>
      </c>
      <c r="C102536" t="s">
        <v>42710</v>
      </c>
    </row>
    <row r="102537" spans="1:3" x14ac:dyDescent="0.3">
      <c r="A102537">
        <v>102536</v>
      </c>
      <c r="B102537" t="s">
        <v>43326</v>
      </c>
      <c r="C102537" t="s">
        <v>42710</v>
      </c>
    </row>
    <row r="102538" spans="1:3" x14ac:dyDescent="0.3">
      <c r="A102538">
        <v>102537</v>
      </c>
      <c r="B102538" t="s">
        <v>43327</v>
      </c>
      <c r="C102538" t="s">
        <v>42710</v>
      </c>
    </row>
    <row r="102539" spans="1:3" x14ac:dyDescent="0.3">
      <c r="A102539">
        <v>102538</v>
      </c>
      <c r="B102539" t="s">
        <v>43328</v>
      </c>
      <c r="C102539" t="s">
        <v>42710</v>
      </c>
    </row>
    <row r="102540" spans="1:3" x14ac:dyDescent="0.3">
      <c r="A102540">
        <v>102539</v>
      </c>
      <c r="B102540" t="s">
        <v>44370</v>
      </c>
      <c r="C102540" t="s">
        <v>42710</v>
      </c>
    </row>
    <row r="102541" spans="1:3" x14ac:dyDescent="0.3">
      <c r="A102541">
        <v>102540</v>
      </c>
      <c r="B102541" t="s">
        <v>42892</v>
      </c>
      <c r="C102541" t="s">
        <v>42710</v>
      </c>
    </row>
    <row r="102542" spans="1:3" x14ac:dyDescent="0.3">
      <c r="A102542">
        <v>102541</v>
      </c>
      <c r="B102542" t="s">
        <v>42815</v>
      </c>
      <c r="C102542" t="s">
        <v>42710</v>
      </c>
    </row>
    <row r="102543" spans="1:3" x14ac:dyDescent="0.3">
      <c r="A102543">
        <v>102542</v>
      </c>
      <c r="B102543" t="s">
        <v>43935</v>
      </c>
      <c r="C102543" t="s">
        <v>42710</v>
      </c>
    </row>
    <row r="102544" spans="1:3" x14ac:dyDescent="0.3">
      <c r="A102544">
        <v>102543</v>
      </c>
      <c r="B102544" t="s">
        <v>42823</v>
      </c>
      <c r="C102544" t="s">
        <v>42710</v>
      </c>
    </row>
    <row r="102545" spans="1:3" x14ac:dyDescent="0.3">
      <c r="A102545">
        <v>102544</v>
      </c>
      <c r="B102545" t="s">
        <v>43332</v>
      </c>
      <c r="C102545" t="s">
        <v>42715</v>
      </c>
    </row>
    <row r="102546" spans="1:3" x14ac:dyDescent="0.3">
      <c r="A102546">
        <v>102545</v>
      </c>
      <c r="B102546" t="s">
        <v>43130</v>
      </c>
      <c r="C102546" t="s">
        <v>42715</v>
      </c>
    </row>
    <row r="102547" spans="1:3" x14ac:dyDescent="0.3">
      <c r="A102547">
        <v>102546</v>
      </c>
      <c r="B102547" t="s">
        <v>42896</v>
      </c>
      <c r="C102547" t="s">
        <v>42715</v>
      </c>
    </row>
    <row r="102548" spans="1:3" x14ac:dyDescent="0.3">
      <c r="A102548">
        <v>102547</v>
      </c>
      <c r="B102548" t="s">
        <v>43125</v>
      </c>
      <c r="C102548" t="s">
        <v>42710</v>
      </c>
    </row>
    <row r="102549" spans="1:3" x14ac:dyDescent="0.3">
      <c r="A102549">
        <v>102548</v>
      </c>
      <c r="B102549" t="s">
        <v>43523</v>
      </c>
      <c r="C102549" t="s">
        <v>42710</v>
      </c>
    </row>
    <row r="102550" spans="1:3" x14ac:dyDescent="0.3">
      <c r="A102550">
        <v>102549</v>
      </c>
      <c r="B102550" t="s">
        <v>43682</v>
      </c>
      <c r="C102550" t="s">
        <v>42710</v>
      </c>
    </row>
    <row r="102551" spans="1:3" x14ac:dyDescent="0.3">
      <c r="A102551">
        <v>102550</v>
      </c>
      <c r="B102551" t="s">
        <v>43333</v>
      </c>
      <c r="C102551" t="s">
        <v>42710</v>
      </c>
    </row>
    <row r="102552" spans="1:3" x14ac:dyDescent="0.3">
      <c r="A102552">
        <v>102551</v>
      </c>
      <c r="B102552" t="s">
        <v>42949</v>
      </c>
      <c r="C102552" t="s">
        <v>42723</v>
      </c>
    </row>
    <row r="102553" spans="1:3" x14ac:dyDescent="0.3">
      <c r="A102553">
        <v>102552</v>
      </c>
      <c r="B102553" t="s">
        <v>42885</v>
      </c>
      <c r="C102553" t="s">
        <v>42710</v>
      </c>
    </row>
    <row r="102554" spans="1:3" x14ac:dyDescent="0.3">
      <c r="A102554">
        <v>102553</v>
      </c>
      <c r="B102554" t="s">
        <v>42881</v>
      </c>
      <c r="C102554" t="s">
        <v>42710</v>
      </c>
    </row>
    <row r="102555" spans="1:3" x14ac:dyDescent="0.3">
      <c r="A102555">
        <v>102554</v>
      </c>
      <c r="B102555" t="s">
        <v>43335</v>
      </c>
      <c r="C102555" t="s">
        <v>42710</v>
      </c>
    </row>
    <row r="102556" spans="1:3" x14ac:dyDescent="0.3">
      <c r="A102556">
        <v>102555</v>
      </c>
      <c r="B102556" t="s">
        <v>43336</v>
      </c>
      <c r="C102556" t="s">
        <v>42710</v>
      </c>
    </row>
    <row r="102557" spans="1:3" x14ac:dyDescent="0.3">
      <c r="A102557">
        <v>102556</v>
      </c>
      <c r="B102557" t="s">
        <v>42990</v>
      </c>
      <c r="C102557" t="s">
        <v>42710</v>
      </c>
    </row>
    <row r="102558" spans="1:3" x14ac:dyDescent="0.3">
      <c r="A102558">
        <v>102557</v>
      </c>
      <c r="B102558" t="s">
        <v>43337</v>
      </c>
      <c r="C102558" t="s">
        <v>42710</v>
      </c>
    </row>
    <row r="102559" spans="1:3" x14ac:dyDescent="0.3">
      <c r="A102559">
        <v>102558</v>
      </c>
      <c r="B102559" t="s">
        <v>42767</v>
      </c>
      <c r="C102559" t="s">
        <v>42710</v>
      </c>
    </row>
    <row r="102560" spans="1:3" x14ac:dyDescent="0.3">
      <c r="A102560">
        <v>102559</v>
      </c>
      <c r="B102560" t="s">
        <v>43133</v>
      </c>
      <c r="C102560" t="s">
        <v>42723</v>
      </c>
    </row>
    <row r="102561" spans="1:3" x14ac:dyDescent="0.3">
      <c r="A102561">
        <v>102560</v>
      </c>
      <c r="B102561" t="s">
        <v>43524</v>
      </c>
      <c r="C102561" t="s">
        <v>42710</v>
      </c>
    </row>
    <row r="102562" spans="1:3" x14ac:dyDescent="0.3">
      <c r="A102562">
        <v>102561</v>
      </c>
      <c r="B102562" t="s">
        <v>43324</v>
      </c>
      <c r="C102562" t="s">
        <v>42710</v>
      </c>
    </row>
    <row r="102563" spans="1:3" x14ac:dyDescent="0.3">
      <c r="A102563">
        <v>102562</v>
      </c>
      <c r="B102563" t="s">
        <v>43340</v>
      </c>
      <c r="C102563" t="s">
        <v>42710</v>
      </c>
    </row>
    <row r="102564" spans="1:3" x14ac:dyDescent="0.3">
      <c r="A102564">
        <v>102563</v>
      </c>
      <c r="B102564" t="s">
        <v>42857</v>
      </c>
      <c r="C102564" t="s">
        <v>42723</v>
      </c>
    </row>
    <row r="102565" spans="1:3" x14ac:dyDescent="0.3">
      <c r="A102565">
        <v>102564</v>
      </c>
      <c r="B102565" t="s">
        <v>43341</v>
      </c>
      <c r="C102565" t="s">
        <v>42723</v>
      </c>
    </row>
    <row r="102566" spans="1:3" x14ac:dyDescent="0.3">
      <c r="A102566">
        <v>102565</v>
      </c>
      <c r="B102566" t="s">
        <v>44142</v>
      </c>
      <c r="C102566" t="s">
        <v>42710</v>
      </c>
    </row>
    <row r="102567" spans="1:3" x14ac:dyDescent="0.3">
      <c r="A102567">
        <v>102566</v>
      </c>
      <c r="B102567" t="s">
        <v>43342</v>
      </c>
      <c r="C102567" t="s">
        <v>42723</v>
      </c>
    </row>
    <row r="102568" spans="1:3" x14ac:dyDescent="0.3">
      <c r="A102568">
        <v>102567</v>
      </c>
      <c r="B102568" t="s">
        <v>43152</v>
      </c>
      <c r="C102568" t="s">
        <v>42723</v>
      </c>
    </row>
    <row r="102569" spans="1:3" x14ac:dyDescent="0.3">
      <c r="A102569">
        <v>102568</v>
      </c>
      <c r="B102569" t="s">
        <v>43062</v>
      </c>
      <c r="C102569" t="s">
        <v>42723</v>
      </c>
    </row>
    <row r="102570" spans="1:3" x14ac:dyDescent="0.3">
      <c r="A102570">
        <v>102569</v>
      </c>
      <c r="B102570" t="s">
        <v>43343</v>
      </c>
      <c r="C102570" t="s">
        <v>42715</v>
      </c>
    </row>
    <row r="102571" spans="1:3" x14ac:dyDescent="0.3">
      <c r="A102571">
        <v>102570</v>
      </c>
      <c r="B102571" t="s">
        <v>42904</v>
      </c>
      <c r="C102571" t="s">
        <v>42710</v>
      </c>
    </row>
    <row r="102572" spans="1:3" x14ac:dyDescent="0.3">
      <c r="A102572">
        <v>102571</v>
      </c>
      <c r="B102572" t="s">
        <v>43344</v>
      </c>
      <c r="C102572" t="s">
        <v>42710</v>
      </c>
    </row>
    <row r="102573" spans="1:3" x14ac:dyDescent="0.3">
      <c r="A102573">
        <v>102572</v>
      </c>
      <c r="B102573" t="s">
        <v>43892</v>
      </c>
      <c r="C102573" t="s">
        <v>42723</v>
      </c>
    </row>
    <row r="102574" spans="1:3" x14ac:dyDescent="0.3">
      <c r="A102574">
        <v>102573</v>
      </c>
      <c r="B102574" t="s">
        <v>43345</v>
      </c>
      <c r="C102574" t="s">
        <v>42710</v>
      </c>
    </row>
    <row r="102575" spans="1:3" x14ac:dyDescent="0.3">
      <c r="A102575">
        <v>102574</v>
      </c>
      <c r="B102575" t="s">
        <v>43346</v>
      </c>
      <c r="C102575" t="s">
        <v>42715</v>
      </c>
    </row>
    <row r="102576" spans="1:3" x14ac:dyDescent="0.3">
      <c r="A102576">
        <v>102575</v>
      </c>
      <c r="B102576" t="s">
        <v>43347</v>
      </c>
      <c r="C102576" t="s">
        <v>42715</v>
      </c>
    </row>
    <row r="102577" spans="1:3" x14ac:dyDescent="0.3">
      <c r="A102577">
        <v>102576</v>
      </c>
      <c r="B102577" t="s">
        <v>43348</v>
      </c>
      <c r="C102577" t="s">
        <v>42715</v>
      </c>
    </row>
    <row r="102578" spans="1:3" x14ac:dyDescent="0.3">
      <c r="A102578">
        <v>102577</v>
      </c>
      <c r="B102578" t="s">
        <v>44480</v>
      </c>
      <c r="C102578" t="s">
        <v>42710</v>
      </c>
    </row>
    <row r="102579" spans="1:3" x14ac:dyDescent="0.3">
      <c r="A102579">
        <v>102578</v>
      </c>
      <c r="B102579" t="s">
        <v>43350</v>
      </c>
      <c r="C102579" t="s">
        <v>42715</v>
      </c>
    </row>
    <row r="102580" spans="1:3" x14ac:dyDescent="0.3">
      <c r="A102580">
        <v>102579</v>
      </c>
      <c r="B102580" t="s">
        <v>43351</v>
      </c>
      <c r="C102580" t="s">
        <v>42710</v>
      </c>
    </row>
    <row r="102581" spans="1:3" x14ac:dyDescent="0.3">
      <c r="A102581">
        <v>102580</v>
      </c>
      <c r="B102581" t="s">
        <v>43352</v>
      </c>
      <c r="C102581" t="s">
        <v>42710</v>
      </c>
    </row>
    <row r="102582" spans="1:3" x14ac:dyDescent="0.3">
      <c r="A102582">
        <v>102581</v>
      </c>
      <c r="B102582" t="s">
        <v>43353</v>
      </c>
      <c r="C102582" t="s">
        <v>42710</v>
      </c>
    </row>
    <row r="102583" spans="1:3" x14ac:dyDescent="0.3">
      <c r="A102583">
        <v>102582</v>
      </c>
      <c r="B102583" t="s">
        <v>43216</v>
      </c>
      <c r="C102583" t="s">
        <v>42710</v>
      </c>
    </row>
    <row r="102584" spans="1:3" x14ac:dyDescent="0.3">
      <c r="A102584">
        <v>102583</v>
      </c>
      <c r="B102584" t="s">
        <v>43354</v>
      </c>
      <c r="C102584" t="s">
        <v>42710</v>
      </c>
    </row>
    <row r="102585" spans="1:3" x14ac:dyDescent="0.3">
      <c r="A102585">
        <v>102584</v>
      </c>
      <c r="B102585" t="s">
        <v>43499</v>
      </c>
      <c r="C102585" t="s">
        <v>42710</v>
      </c>
    </row>
    <row r="102586" spans="1:3" x14ac:dyDescent="0.3">
      <c r="A102586">
        <v>102585</v>
      </c>
      <c r="B102586" t="s">
        <v>43355</v>
      </c>
      <c r="C102586" t="s">
        <v>42723</v>
      </c>
    </row>
    <row r="102587" spans="1:3" x14ac:dyDescent="0.3">
      <c r="A102587">
        <v>102586</v>
      </c>
      <c r="B102587" t="s">
        <v>43809</v>
      </c>
      <c r="C102587" t="s">
        <v>42715</v>
      </c>
    </row>
    <row r="102588" spans="1:3" x14ac:dyDescent="0.3">
      <c r="A102588">
        <v>102587</v>
      </c>
      <c r="B102588" t="s">
        <v>44170</v>
      </c>
      <c r="C102588" t="s">
        <v>42710</v>
      </c>
    </row>
    <row r="102589" spans="1:3" x14ac:dyDescent="0.3">
      <c r="A102589">
        <v>102588</v>
      </c>
      <c r="B102589" t="s">
        <v>43357</v>
      </c>
      <c r="C102589" t="s">
        <v>42723</v>
      </c>
    </row>
    <row r="102590" spans="1:3" x14ac:dyDescent="0.3">
      <c r="A102590">
        <v>102589</v>
      </c>
      <c r="B102590" t="s">
        <v>43358</v>
      </c>
      <c r="C102590" t="s">
        <v>42710</v>
      </c>
    </row>
    <row r="102591" spans="1:3" x14ac:dyDescent="0.3">
      <c r="A102591">
        <v>102590</v>
      </c>
      <c r="B102591" t="s">
        <v>44170</v>
      </c>
      <c r="C102591" t="s">
        <v>42710</v>
      </c>
    </row>
    <row r="102592" spans="1:3" x14ac:dyDescent="0.3">
      <c r="A102592">
        <v>102591</v>
      </c>
      <c r="B102592" t="s">
        <v>43359</v>
      </c>
      <c r="C102592" t="s">
        <v>42723</v>
      </c>
    </row>
    <row r="102593" spans="1:3" x14ac:dyDescent="0.3">
      <c r="A102593">
        <v>102592</v>
      </c>
      <c r="B102593" t="s">
        <v>43828</v>
      </c>
      <c r="C102593" t="s">
        <v>42710</v>
      </c>
    </row>
    <row r="102594" spans="1:3" x14ac:dyDescent="0.3">
      <c r="A102594">
        <v>102593</v>
      </c>
      <c r="B102594" t="s">
        <v>44268</v>
      </c>
      <c r="C102594" t="s">
        <v>42723</v>
      </c>
    </row>
    <row r="102595" spans="1:3" x14ac:dyDescent="0.3">
      <c r="A102595">
        <v>102594</v>
      </c>
      <c r="B102595" t="s">
        <v>43304</v>
      </c>
      <c r="C102595" t="s">
        <v>42710</v>
      </c>
    </row>
    <row r="102596" spans="1:3" x14ac:dyDescent="0.3">
      <c r="A102596">
        <v>102595</v>
      </c>
      <c r="B102596" t="s">
        <v>43570</v>
      </c>
      <c r="C102596" t="s">
        <v>42715</v>
      </c>
    </row>
    <row r="102597" spans="1:3" x14ac:dyDescent="0.3">
      <c r="A102597">
        <v>102596</v>
      </c>
      <c r="B102597" t="s">
        <v>43293</v>
      </c>
      <c r="C102597" t="s">
        <v>42715</v>
      </c>
    </row>
    <row r="102598" spans="1:3" x14ac:dyDescent="0.3">
      <c r="A102598">
        <v>102597</v>
      </c>
      <c r="B102598" t="s">
        <v>43223</v>
      </c>
      <c r="C102598" t="s">
        <v>42710</v>
      </c>
    </row>
    <row r="102599" spans="1:3" x14ac:dyDescent="0.3">
      <c r="A102599">
        <v>102598</v>
      </c>
      <c r="B102599" t="s">
        <v>43361</v>
      </c>
      <c r="C102599" t="s">
        <v>42710</v>
      </c>
    </row>
    <row r="102600" spans="1:3" x14ac:dyDescent="0.3">
      <c r="A102600">
        <v>102599</v>
      </c>
      <c r="B102600" t="s">
        <v>44144</v>
      </c>
      <c r="C102600" t="s">
        <v>42710</v>
      </c>
    </row>
    <row r="102601" spans="1:3" x14ac:dyDescent="0.3">
      <c r="A102601">
        <v>102600</v>
      </c>
      <c r="B102601" t="s">
        <v>43362</v>
      </c>
      <c r="C102601" t="s">
        <v>42710</v>
      </c>
    </row>
    <row r="102602" spans="1:3" x14ac:dyDescent="0.3">
      <c r="A102602">
        <v>102601</v>
      </c>
      <c r="B102602" t="s">
        <v>43363</v>
      </c>
      <c r="C102602" t="s">
        <v>42710</v>
      </c>
    </row>
    <row r="102603" spans="1:3" x14ac:dyDescent="0.3">
      <c r="A102603">
        <v>102602</v>
      </c>
      <c r="B102603" t="s">
        <v>42780</v>
      </c>
      <c r="C102603" t="s">
        <v>42710</v>
      </c>
    </row>
    <row r="102604" spans="1:3" x14ac:dyDescent="0.3">
      <c r="A102604">
        <v>102603</v>
      </c>
      <c r="B102604" t="s">
        <v>43364</v>
      </c>
      <c r="C102604" t="s">
        <v>42710</v>
      </c>
    </row>
    <row r="102605" spans="1:3" x14ac:dyDescent="0.3">
      <c r="A102605">
        <v>102604</v>
      </c>
      <c r="B102605" t="s">
        <v>43365</v>
      </c>
      <c r="C102605" t="s">
        <v>42723</v>
      </c>
    </row>
    <row r="102606" spans="1:3" x14ac:dyDescent="0.3">
      <c r="A102606">
        <v>102605</v>
      </c>
      <c r="B102606" t="s">
        <v>43366</v>
      </c>
      <c r="C102606" t="s">
        <v>42715</v>
      </c>
    </row>
    <row r="102607" spans="1:3" x14ac:dyDescent="0.3">
      <c r="A102607">
        <v>102606</v>
      </c>
      <c r="B102607" t="s">
        <v>43170</v>
      </c>
      <c r="C102607" t="s">
        <v>42710</v>
      </c>
    </row>
    <row r="102608" spans="1:3" x14ac:dyDescent="0.3">
      <c r="A102608">
        <v>102607</v>
      </c>
      <c r="B102608" t="s">
        <v>43368</v>
      </c>
      <c r="C102608" t="s">
        <v>42710</v>
      </c>
    </row>
    <row r="102609" spans="1:3" x14ac:dyDescent="0.3">
      <c r="A102609">
        <v>102608</v>
      </c>
      <c r="B102609" t="s">
        <v>43369</v>
      </c>
      <c r="C102609" t="s">
        <v>42710</v>
      </c>
    </row>
    <row r="102610" spans="1:3" x14ac:dyDescent="0.3">
      <c r="A102610">
        <v>102609</v>
      </c>
      <c r="B102610" t="s">
        <v>42886</v>
      </c>
      <c r="C102610" t="s">
        <v>42710</v>
      </c>
    </row>
    <row r="102611" spans="1:3" x14ac:dyDescent="0.3">
      <c r="A102611">
        <v>102610</v>
      </c>
      <c r="B102611" t="s">
        <v>43370</v>
      </c>
      <c r="C102611" t="s">
        <v>42710</v>
      </c>
    </row>
    <row r="102612" spans="1:3" x14ac:dyDescent="0.3">
      <c r="A102612">
        <v>102611</v>
      </c>
      <c r="B102612" t="s">
        <v>44368</v>
      </c>
      <c r="C102612" t="s">
        <v>42710</v>
      </c>
    </row>
    <row r="102613" spans="1:3" x14ac:dyDescent="0.3">
      <c r="A102613">
        <v>102612</v>
      </c>
      <c r="B102613" t="s">
        <v>43372</v>
      </c>
      <c r="C102613" t="s">
        <v>42710</v>
      </c>
    </row>
    <row r="102614" spans="1:3" x14ac:dyDescent="0.3">
      <c r="A102614">
        <v>102613</v>
      </c>
      <c r="B102614" t="s">
        <v>43373</v>
      </c>
      <c r="C102614" t="s">
        <v>42710</v>
      </c>
    </row>
    <row r="102615" spans="1:3" x14ac:dyDescent="0.3">
      <c r="A102615">
        <v>102614</v>
      </c>
      <c r="B102615" t="s">
        <v>42991</v>
      </c>
      <c r="C102615" t="s">
        <v>42710</v>
      </c>
    </row>
    <row r="102616" spans="1:3" x14ac:dyDescent="0.3">
      <c r="A102616">
        <v>102615</v>
      </c>
      <c r="B102616" t="s">
        <v>43374</v>
      </c>
      <c r="C102616" t="s">
        <v>42710</v>
      </c>
    </row>
    <row r="102617" spans="1:3" x14ac:dyDescent="0.3">
      <c r="A102617">
        <v>102616</v>
      </c>
      <c r="B102617" t="s">
        <v>43375</v>
      </c>
      <c r="C102617" t="s">
        <v>42710</v>
      </c>
    </row>
    <row r="102618" spans="1:3" x14ac:dyDescent="0.3">
      <c r="A102618">
        <v>102617</v>
      </c>
      <c r="B102618" t="s">
        <v>43376</v>
      </c>
      <c r="C102618" t="s">
        <v>42710</v>
      </c>
    </row>
    <row r="102619" spans="1:3" x14ac:dyDescent="0.3">
      <c r="A102619">
        <v>102618</v>
      </c>
      <c r="B102619" t="s">
        <v>43377</v>
      </c>
      <c r="C102619" t="s">
        <v>42723</v>
      </c>
    </row>
    <row r="102620" spans="1:3" x14ac:dyDescent="0.3">
      <c r="A102620">
        <v>102619</v>
      </c>
      <c r="B102620" t="s">
        <v>43378</v>
      </c>
      <c r="C102620" t="s">
        <v>42723</v>
      </c>
    </row>
    <row r="102621" spans="1:3" x14ac:dyDescent="0.3">
      <c r="A102621">
        <v>102620</v>
      </c>
      <c r="B102621" t="s">
        <v>43379</v>
      </c>
      <c r="C102621" t="s">
        <v>42715</v>
      </c>
    </row>
    <row r="102622" spans="1:3" x14ac:dyDescent="0.3">
      <c r="A102622">
        <v>102621</v>
      </c>
      <c r="B102622" t="s">
        <v>43096</v>
      </c>
      <c r="C102622" t="s">
        <v>42715</v>
      </c>
    </row>
    <row r="102623" spans="1:3" x14ac:dyDescent="0.3">
      <c r="A102623">
        <v>102622</v>
      </c>
      <c r="B102623" t="s">
        <v>43772</v>
      </c>
      <c r="C102623" t="s">
        <v>42710</v>
      </c>
    </row>
    <row r="102624" spans="1:3" x14ac:dyDescent="0.3">
      <c r="A102624">
        <v>102623</v>
      </c>
      <c r="B102624" t="s">
        <v>42965</v>
      </c>
      <c r="C102624" t="s">
        <v>42710</v>
      </c>
    </row>
    <row r="102625" spans="1:3" x14ac:dyDescent="0.3">
      <c r="A102625">
        <v>102624</v>
      </c>
      <c r="B102625" t="s">
        <v>43382</v>
      </c>
      <c r="C102625" t="s">
        <v>42710</v>
      </c>
    </row>
    <row r="102626" spans="1:3" x14ac:dyDescent="0.3">
      <c r="A102626">
        <v>102625</v>
      </c>
      <c r="B102626" t="s">
        <v>44148</v>
      </c>
      <c r="C102626" t="s">
        <v>42715</v>
      </c>
    </row>
    <row r="102627" spans="1:3" x14ac:dyDescent="0.3">
      <c r="A102627">
        <v>102626</v>
      </c>
      <c r="B102627" t="s">
        <v>43383</v>
      </c>
      <c r="C102627" t="s">
        <v>42710</v>
      </c>
    </row>
    <row r="102628" spans="1:3" x14ac:dyDescent="0.3">
      <c r="A102628">
        <v>102627</v>
      </c>
      <c r="B102628" t="s">
        <v>43384</v>
      </c>
      <c r="C102628" t="s">
        <v>42710</v>
      </c>
    </row>
    <row r="102629" spans="1:3" x14ac:dyDescent="0.3">
      <c r="A102629">
        <v>102628</v>
      </c>
      <c r="B102629" t="s">
        <v>42709</v>
      </c>
      <c r="C102629" t="s">
        <v>42710</v>
      </c>
    </row>
    <row r="102630" spans="1:3" x14ac:dyDescent="0.3">
      <c r="A102630">
        <v>102629</v>
      </c>
      <c r="B102630" t="s">
        <v>42825</v>
      </c>
      <c r="C102630" t="s">
        <v>42710</v>
      </c>
    </row>
    <row r="102631" spans="1:3" x14ac:dyDescent="0.3">
      <c r="A102631">
        <v>102630</v>
      </c>
      <c r="B102631" t="s">
        <v>43386</v>
      </c>
      <c r="C102631" t="s">
        <v>42723</v>
      </c>
    </row>
    <row r="102632" spans="1:3" x14ac:dyDescent="0.3">
      <c r="A102632">
        <v>102631</v>
      </c>
      <c r="B102632" t="s">
        <v>43387</v>
      </c>
      <c r="C102632" t="s">
        <v>42723</v>
      </c>
    </row>
    <row r="102633" spans="1:3" x14ac:dyDescent="0.3">
      <c r="A102633">
        <v>102632</v>
      </c>
      <c r="B102633" t="s">
        <v>43331</v>
      </c>
      <c r="C102633" t="s">
        <v>42723</v>
      </c>
    </row>
    <row r="102634" spans="1:3" x14ac:dyDescent="0.3">
      <c r="A102634">
        <v>102633</v>
      </c>
      <c r="B102634" t="s">
        <v>44136</v>
      </c>
      <c r="C102634" t="s">
        <v>42723</v>
      </c>
    </row>
    <row r="102635" spans="1:3" x14ac:dyDescent="0.3">
      <c r="A102635">
        <v>102634</v>
      </c>
      <c r="B102635" t="s">
        <v>43657</v>
      </c>
      <c r="C102635" t="s">
        <v>42715</v>
      </c>
    </row>
    <row r="102636" spans="1:3" x14ac:dyDescent="0.3">
      <c r="A102636">
        <v>102635</v>
      </c>
      <c r="B102636" t="s">
        <v>43769</v>
      </c>
      <c r="C102636" t="s">
        <v>42715</v>
      </c>
    </row>
    <row r="102637" spans="1:3" x14ac:dyDescent="0.3">
      <c r="A102637">
        <v>102636</v>
      </c>
      <c r="B102637" t="s">
        <v>42879</v>
      </c>
      <c r="C102637" t="s">
        <v>42715</v>
      </c>
    </row>
    <row r="102638" spans="1:3" x14ac:dyDescent="0.3">
      <c r="A102638">
        <v>102637</v>
      </c>
      <c r="B102638" t="s">
        <v>43391</v>
      </c>
      <c r="C102638" t="s">
        <v>42715</v>
      </c>
    </row>
    <row r="102639" spans="1:3" x14ac:dyDescent="0.3">
      <c r="A102639">
        <v>102638</v>
      </c>
      <c r="B102639" t="s">
        <v>44207</v>
      </c>
      <c r="C102639" t="s">
        <v>42710</v>
      </c>
    </row>
    <row r="102640" spans="1:3" x14ac:dyDescent="0.3">
      <c r="A102640">
        <v>102639</v>
      </c>
      <c r="B102640" t="s">
        <v>43392</v>
      </c>
      <c r="C102640" t="s">
        <v>42710</v>
      </c>
    </row>
    <row r="102641" spans="1:3" x14ac:dyDescent="0.3">
      <c r="A102641">
        <v>102640</v>
      </c>
      <c r="B102641" t="s">
        <v>43393</v>
      </c>
      <c r="C102641" t="s">
        <v>42710</v>
      </c>
    </row>
    <row r="102642" spans="1:3" x14ac:dyDescent="0.3">
      <c r="A102642">
        <v>102641</v>
      </c>
      <c r="B102642" t="s">
        <v>43394</v>
      </c>
      <c r="C102642" t="s">
        <v>42710</v>
      </c>
    </row>
    <row r="102643" spans="1:3" x14ac:dyDescent="0.3">
      <c r="A102643">
        <v>102642</v>
      </c>
      <c r="B102643" t="s">
        <v>43301</v>
      </c>
      <c r="C102643" t="s">
        <v>42723</v>
      </c>
    </row>
    <row r="102644" spans="1:3" x14ac:dyDescent="0.3">
      <c r="A102644">
        <v>102643</v>
      </c>
      <c r="B102644" t="s">
        <v>44240</v>
      </c>
      <c r="C102644" t="s">
        <v>42715</v>
      </c>
    </row>
    <row r="102645" spans="1:3" x14ac:dyDescent="0.3">
      <c r="A102645">
        <v>102644</v>
      </c>
      <c r="B102645" t="s">
        <v>44044</v>
      </c>
      <c r="C102645" t="s">
        <v>42723</v>
      </c>
    </row>
    <row r="102646" spans="1:3" x14ac:dyDescent="0.3">
      <c r="A102646">
        <v>102645</v>
      </c>
      <c r="B102646" t="s">
        <v>42980</v>
      </c>
      <c r="C102646" t="s">
        <v>42723</v>
      </c>
    </row>
    <row r="102647" spans="1:3" x14ac:dyDescent="0.3">
      <c r="A102647">
        <v>102646</v>
      </c>
      <c r="B102647" t="s">
        <v>42828</v>
      </c>
      <c r="C102647" t="s">
        <v>42723</v>
      </c>
    </row>
    <row r="102648" spans="1:3" x14ac:dyDescent="0.3">
      <c r="A102648">
        <v>102647</v>
      </c>
      <c r="B102648" t="s">
        <v>44141</v>
      </c>
      <c r="C102648" t="s">
        <v>42710</v>
      </c>
    </row>
    <row r="102649" spans="1:3" x14ac:dyDescent="0.3">
      <c r="A102649">
        <v>102648</v>
      </c>
      <c r="B102649" t="s">
        <v>43210</v>
      </c>
      <c r="C102649" t="s">
        <v>42710</v>
      </c>
    </row>
    <row r="102650" spans="1:3" x14ac:dyDescent="0.3">
      <c r="A102650">
        <v>102649</v>
      </c>
      <c r="B102650" t="s">
        <v>44057</v>
      </c>
      <c r="C102650" t="s">
        <v>42710</v>
      </c>
    </row>
    <row r="102651" spans="1:3" x14ac:dyDescent="0.3">
      <c r="A102651">
        <v>102650</v>
      </c>
      <c r="B102651" t="s">
        <v>42966</v>
      </c>
      <c r="C102651" t="s">
        <v>42710</v>
      </c>
    </row>
    <row r="102652" spans="1:3" x14ac:dyDescent="0.3">
      <c r="A102652">
        <v>102651</v>
      </c>
      <c r="B102652" t="s">
        <v>43858</v>
      </c>
      <c r="C102652" t="s">
        <v>42710</v>
      </c>
    </row>
    <row r="102653" spans="1:3" x14ac:dyDescent="0.3">
      <c r="A102653">
        <v>102652</v>
      </c>
      <c r="B102653" t="s">
        <v>43402</v>
      </c>
      <c r="C102653" t="s">
        <v>42710</v>
      </c>
    </row>
    <row r="102654" spans="1:3" x14ac:dyDescent="0.3">
      <c r="A102654">
        <v>102653</v>
      </c>
      <c r="B102654" t="s">
        <v>43088</v>
      </c>
      <c r="C102654" t="s">
        <v>42710</v>
      </c>
    </row>
    <row r="102655" spans="1:3" x14ac:dyDescent="0.3">
      <c r="A102655">
        <v>102654</v>
      </c>
      <c r="B102655" t="s">
        <v>44238</v>
      </c>
      <c r="C102655" t="s">
        <v>42710</v>
      </c>
    </row>
    <row r="102656" spans="1:3" x14ac:dyDescent="0.3">
      <c r="A102656">
        <v>102655</v>
      </c>
      <c r="B102656" t="s">
        <v>43464</v>
      </c>
      <c r="C102656" t="s">
        <v>42710</v>
      </c>
    </row>
    <row r="102657" spans="1:3" x14ac:dyDescent="0.3">
      <c r="A102657">
        <v>102656</v>
      </c>
      <c r="B102657" t="s">
        <v>43406</v>
      </c>
      <c r="C102657" t="s">
        <v>42723</v>
      </c>
    </row>
    <row r="102658" spans="1:3" x14ac:dyDescent="0.3">
      <c r="A102658">
        <v>102657</v>
      </c>
      <c r="B102658" t="s">
        <v>43875</v>
      </c>
      <c r="C102658" t="s">
        <v>42723</v>
      </c>
    </row>
    <row r="102659" spans="1:3" x14ac:dyDescent="0.3">
      <c r="A102659">
        <v>102658</v>
      </c>
      <c r="B102659" t="s">
        <v>44329</v>
      </c>
      <c r="C102659" t="s">
        <v>42723</v>
      </c>
    </row>
    <row r="102660" spans="1:3" x14ac:dyDescent="0.3">
      <c r="A102660">
        <v>102659</v>
      </c>
      <c r="B102660" t="s">
        <v>44256</v>
      </c>
      <c r="C102660" t="s">
        <v>42715</v>
      </c>
    </row>
    <row r="102661" spans="1:3" x14ac:dyDescent="0.3">
      <c r="A102661">
        <v>102660</v>
      </c>
      <c r="B102661" t="s">
        <v>43223</v>
      </c>
      <c r="C102661" t="s">
        <v>42710</v>
      </c>
    </row>
    <row r="102662" spans="1:3" x14ac:dyDescent="0.3">
      <c r="A102662">
        <v>102661</v>
      </c>
      <c r="B102662" t="s">
        <v>43408</v>
      </c>
      <c r="C102662" t="s">
        <v>42710</v>
      </c>
    </row>
    <row r="102663" spans="1:3" x14ac:dyDescent="0.3">
      <c r="A102663">
        <v>102662</v>
      </c>
      <c r="B102663" t="s">
        <v>43409</v>
      </c>
      <c r="C102663" t="s">
        <v>42710</v>
      </c>
    </row>
    <row r="102664" spans="1:3" x14ac:dyDescent="0.3">
      <c r="A102664">
        <v>102663</v>
      </c>
      <c r="B102664" t="s">
        <v>44357</v>
      </c>
      <c r="C102664" t="s">
        <v>42715</v>
      </c>
    </row>
    <row r="102665" spans="1:3" x14ac:dyDescent="0.3">
      <c r="A102665">
        <v>102664</v>
      </c>
      <c r="B102665" t="s">
        <v>43411</v>
      </c>
      <c r="C102665" t="s">
        <v>42710</v>
      </c>
    </row>
    <row r="102666" spans="1:3" x14ac:dyDescent="0.3">
      <c r="A102666">
        <v>102665</v>
      </c>
      <c r="B102666" t="s">
        <v>43357</v>
      </c>
      <c r="C102666" t="s">
        <v>42723</v>
      </c>
    </row>
    <row r="102667" spans="1:3" x14ac:dyDescent="0.3">
      <c r="A102667">
        <v>102666</v>
      </c>
      <c r="B102667" t="s">
        <v>43413</v>
      </c>
      <c r="C102667" t="s">
        <v>42710</v>
      </c>
    </row>
    <row r="102668" spans="1:3" x14ac:dyDescent="0.3">
      <c r="A102668">
        <v>102667</v>
      </c>
      <c r="B102668" t="s">
        <v>42749</v>
      </c>
      <c r="C102668" t="s">
        <v>42710</v>
      </c>
    </row>
    <row r="102669" spans="1:3" x14ac:dyDescent="0.3">
      <c r="A102669">
        <v>102668</v>
      </c>
      <c r="B102669" t="s">
        <v>42918</v>
      </c>
      <c r="C102669" t="s">
        <v>42710</v>
      </c>
    </row>
    <row r="102670" spans="1:3" x14ac:dyDescent="0.3">
      <c r="A102670">
        <v>102669</v>
      </c>
      <c r="B102670" t="s">
        <v>42750</v>
      </c>
      <c r="C102670" t="s">
        <v>42710</v>
      </c>
    </row>
    <row r="102671" spans="1:3" x14ac:dyDescent="0.3">
      <c r="A102671">
        <v>102670</v>
      </c>
      <c r="B102671" t="s">
        <v>43820</v>
      </c>
      <c r="C102671" t="s">
        <v>42710</v>
      </c>
    </row>
    <row r="102672" spans="1:3" x14ac:dyDescent="0.3">
      <c r="A102672">
        <v>102671</v>
      </c>
      <c r="B102672" t="s">
        <v>43331</v>
      </c>
      <c r="C102672" t="s">
        <v>42723</v>
      </c>
    </row>
    <row r="102673" spans="1:3" x14ac:dyDescent="0.3">
      <c r="A102673">
        <v>102672</v>
      </c>
      <c r="B102673" t="s">
        <v>43377</v>
      </c>
      <c r="C102673" t="s">
        <v>42723</v>
      </c>
    </row>
    <row r="102674" spans="1:3" x14ac:dyDescent="0.3">
      <c r="A102674">
        <v>102673</v>
      </c>
      <c r="B102674" t="s">
        <v>43415</v>
      </c>
      <c r="C102674" t="s">
        <v>42723</v>
      </c>
    </row>
    <row r="102675" spans="1:3" x14ac:dyDescent="0.3">
      <c r="A102675">
        <v>102674</v>
      </c>
      <c r="B102675" t="s">
        <v>43671</v>
      </c>
      <c r="C102675" t="s">
        <v>42715</v>
      </c>
    </row>
    <row r="102676" spans="1:3" x14ac:dyDescent="0.3">
      <c r="A102676">
        <v>102675</v>
      </c>
      <c r="B102676" t="s">
        <v>43416</v>
      </c>
      <c r="C102676" t="s">
        <v>42710</v>
      </c>
    </row>
    <row r="102677" spans="1:3" x14ac:dyDescent="0.3">
      <c r="A102677">
        <v>102676</v>
      </c>
      <c r="B102677" t="s">
        <v>43392</v>
      </c>
      <c r="C102677" t="s">
        <v>42710</v>
      </c>
    </row>
    <row r="102678" spans="1:3" x14ac:dyDescent="0.3">
      <c r="A102678">
        <v>102677</v>
      </c>
      <c r="B102678" t="s">
        <v>43417</v>
      </c>
      <c r="C102678" t="s">
        <v>42710</v>
      </c>
    </row>
    <row r="102679" spans="1:3" x14ac:dyDescent="0.3">
      <c r="A102679">
        <v>102678</v>
      </c>
      <c r="B102679" t="s">
        <v>43418</v>
      </c>
      <c r="C102679" t="s">
        <v>42710</v>
      </c>
    </row>
    <row r="102680" spans="1:3" x14ac:dyDescent="0.3">
      <c r="A102680">
        <v>102679</v>
      </c>
      <c r="B102680" t="s">
        <v>43047</v>
      </c>
      <c r="C102680" t="s">
        <v>42710</v>
      </c>
    </row>
    <row r="102681" spans="1:3" x14ac:dyDescent="0.3">
      <c r="A102681">
        <v>102680</v>
      </c>
      <c r="B102681" t="s">
        <v>43047</v>
      </c>
      <c r="C102681" t="s">
        <v>42710</v>
      </c>
    </row>
    <row r="102682" spans="1:3" x14ac:dyDescent="0.3">
      <c r="A102682">
        <v>102681</v>
      </c>
      <c r="B102682" t="s">
        <v>43221</v>
      </c>
      <c r="C102682" t="s">
        <v>42710</v>
      </c>
    </row>
    <row r="102683" spans="1:3" x14ac:dyDescent="0.3">
      <c r="A102683">
        <v>102682</v>
      </c>
      <c r="B102683" t="s">
        <v>43239</v>
      </c>
      <c r="C102683" t="s">
        <v>42710</v>
      </c>
    </row>
    <row r="102684" spans="1:3" x14ac:dyDescent="0.3">
      <c r="A102684">
        <v>102683</v>
      </c>
      <c r="B102684" t="s">
        <v>43162</v>
      </c>
      <c r="C102684" t="s">
        <v>42715</v>
      </c>
    </row>
    <row r="102685" spans="1:3" x14ac:dyDescent="0.3">
      <c r="A102685">
        <v>102684</v>
      </c>
      <c r="B102685" t="s">
        <v>43723</v>
      </c>
      <c r="C102685" t="s">
        <v>42715</v>
      </c>
    </row>
    <row r="102686" spans="1:3" x14ac:dyDescent="0.3">
      <c r="A102686">
        <v>102685</v>
      </c>
      <c r="B102686" t="s">
        <v>43614</v>
      </c>
      <c r="C102686" t="s">
        <v>42710</v>
      </c>
    </row>
    <row r="102687" spans="1:3" x14ac:dyDescent="0.3">
      <c r="A102687">
        <v>102686</v>
      </c>
      <c r="B102687" t="s">
        <v>43423</v>
      </c>
      <c r="C102687" t="s">
        <v>42710</v>
      </c>
    </row>
    <row r="102688" spans="1:3" x14ac:dyDescent="0.3">
      <c r="A102688">
        <v>102687</v>
      </c>
      <c r="B102688" t="s">
        <v>44518</v>
      </c>
      <c r="C102688" t="s">
        <v>42710</v>
      </c>
    </row>
    <row r="102689" spans="1:3" x14ac:dyDescent="0.3">
      <c r="A102689">
        <v>102688</v>
      </c>
      <c r="B102689" t="s">
        <v>43897</v>
      </c>
      <c r="C102689" t="s">
        <v>42723</v>
      </c>
    </row>
    <row r="102690" spans="1:3" x14ac:dyDescent="0.3">
      <c r="A102690">
        <v>102689</v>
      </c>
      <c r="B102690" t="s">
        <v>43211</v>
      </c>
      <c r="C102690" t="s">
        <v>42715</v>
      </c>
    </row>
    <row r="102691" spans="1:3" x14ac:dyDescent="0.3">
      <c r="A102691">
        <v>102690</v>
      </c>
      <c r="B102691" t="s">
        <v>43108</v>
      </c>
      <c r="C102691" t="s">
        <v>42715</v>
      </c>
    </row>
    <row r="102692" spans="1:3" x14ac:dyDescent="0.3">
      <c r="A102692">
        <v>102691</v>
      </c>
      <c r="B102692" t="s">
        <v>44201</v>
      </c>
      <c r="C102692" t="s">
        <v>42710</v>
      </c>
    </row>
    <row r="102693" spans="1:3" x14ac:dyDescent="0.3">
      <c r="A102693">
        <v>102692</v>
      </c>
      <c r="B102693" t="s">
        <v>43131</v>
      </c>
      <c r="C102693" t="s">
        <v>42710</v>
      </c>
    </row>
    <row r="102694" spans="1:3" x14ac:dyDescent="0.3">
      <c r="A102694">
        <v>102693</v>
      </c>
      <c r="B102694" t="s">
        <v>44057</v>
      </c>
      <c r="C102694" t="s">
        <v>42710</v>
      </c>
    </row>
    <row r="102695" spans="1:3" x14ac:dyDescent="0.3">
      <c r="A102695">
        <v>102694</v>
      </c>
      <c r="B102695" t="s">
        <v>42791</v>
      </c>
      <c r="C102695" t="s">
        <v>42710</v>
      </c>
    </row>
    <row r="102696" spans="1:3" x14ac:dyDescent="0.3">
      <c r="A102696">
        <v>102695</v>
      </c>
      <c r="B102696" t="s">
        <v>43829</v>
      </c>
      <c r="C102696" t="s">
        <v>42710</v>
      </c>
    </row>
    <row r="102697" spans="1:3" x14ac:dyDescent="0.3">
      <c r="A102697">
        <v>102696</v>
      </c>
      <c r="B102697" t="s">
        <v>44347</v>
      </c>
      <c r="C102697" t="s">
        <v>42710</v>
      </c>
    </row>
    <row r="102698" spans="1:3" x14ac:dyDescent="0.3">
      <c r="A102698">
        <v>102697</v>
      </c>
      <c r="B102698" t="s">
        <v>43295</v>
      </c>
      <c r="C102698" t="s">
        <v>42710</v>
      </c>
    </row>
    <row r="102699" spans="1:3" x14ac:dyDescent="0.3">
      <c r="A102699">
        <v>102698</v>
      </c>
      <c r="B102699" t="s">
        <v>43300</v>
      </c>
      <c r="C102699" t="s">
        <v>42715</v>
      </c>
    </row>
    <row r="102700" spans="1:3" x14ac:dyDescent="0.3">
      <c r="A102700">
        <v>102699</v>
      </c>
      <c r="B102700" t="s">
        <v>44049</v>
      </c>
      <c r="C102700" t="s">
        <v>42715</v>
      </c>
    </row>
    <row r="102701" spans="1:3" x14ac:dyDescent="0.3">
      <c r="A102701">
        <v>102700</v>
      </c>
      <c r="B102701" t="s">
        <v>43430</v>
      </c>
      <c r="C102701" t="s">
        <v>42710</v>
      </c>
    </row>
    <row r="102702" spans="1:3" x14ac:dyDescent="0.3">
      <c r="A102702">
        <v>102701</v>
      </c>
      <c r="B102702" t="s">
        <v>43431</v>
      </c>
      <c r="C102702" t="s">
        <v>42710</v>
      </c>
    </row>
    <row r="102703" spans="1:3" x14ac:dyDescent="0.3">
      <c r="A102703">
        <v>102702</v>
      </c>
      <c r="B102703" t="s">
        <v>43432</v>
      </c>
      <c r="C102703" t="s">
        <v>42710</v>
      </c>
    </row>
    <row r="102704" spans="1:3" x14ac:dyDescent="0.3">
      <c r="A102704">
        <v>102703</v>
      </c>
      <c r="B102704" t="s">
        <v>44120</v>
      </c>
      <c r="C102704" t="s">
        <v>42710</v>
      </c>
    </row>
    <row r="102705" spans="1:3" x14ac:dyDescent="0.3">
      <c r="A102705">
        <v>102704</v>
      </c>
      <c r="B102705" t="s">
        <v>44304</v>
      </c>
      <c r="C102705" t="s">
        <v>42710</v>
      </c>
    </row>
    <row r="102706" spans="1:3" x14ac:dyDescent="0.3">
      <c r="A102706">
        <v>102705</v>
      </c>
      <c r="B102706" t="s">
        <v>43740</v>
      </c>
      <c r="C102706" t="s">
        <v>42715</v>
      </c>
    </row>
    <row r="102707" spans="1:3" x14ac:dyDescent="0.3">
      <c r="A102707">
        <v>102706</v>
      </c>
      <c r="B102707" t="s">
        <v>43435</v>
      </c>
      <c r="C102707" t="s">
        <v>42710</v>
      </c>
    </row>
    <row r="102708" spans="1:3" x14ac:dyDescent="0.3">
      <c r="A102708">
        <v>102707</v>
      </c>
      <c r="B102708" t="s">
        <v>43839</v>
      </c>
      <c r="C102708" t="s">
        <v>42710</v>
      </c>
    </row>
    <row r="102709" spans="1:3" x14ac:dyDescent="0.3">
      <c r="A102709">
        <v>102708</v>
      </c>
      <c r="B102709" t="s">
        <v>43437</v>
      </c>
      <c r="C102709" t="s">
        <v>42710</v>
      </c>
    </row>
    <row r="102710" spans="1:3" x14ac:dyDescent="0.3">
      <c r="A102710">
        <v>102709</v>
      </c>
      <c r="B102710" t="s">
        <v>42839</v>
      </c>
      <c r="C102710" t="s">
        <v>42710</v>
      </c>
    </row>
    <row r="102711" spans="1:3" x14ac:dyDescent="0.3">
      <c r="A102711">
        <v>102710</v>
      </c>
      <c r="B102711" t="s">
        <v>44131</v>
      </c>
      <c r="C102711" t="s">
        <v>42710</v>
      </c>
    </row>
    <row r="102712" spans="1:3" x14ac:dyDescent="0.3">
      <c r="A102712">
        <v>102711</v>
      </c>
      <c r="B102712" t="s">
        <v>43440</v>
      </c>
      <c r="C102712" t="s">
        <v>42710</v>
      </c>
    </row>
    <row r="102713" spans="1:3" x14ac:dyDescent="0.3">
      <c r="A102713">
        <v>102712</v>
      </c>
      <c r="B102713" t="s">
        <v>43409</v>
      </c>
      <c r="C102713" t="s">
        <v>42710</v>
      </c>
    </row>
    <row r="102714" spans="1:3" x14ac:dyDescent="0.3">
      <c r="A102714">
        <v>102713</v>
      </c>
      <c r="B102714" t="s">
        <v>44233</v>
      </c>
      <c r="C102714" t="s">
        <v>42710</v>
      </c>
    </row>
    <row r="102715" spans="1:3" x14ac:dyDescent="0.3">
      <c r="A102715">
        <v>102714</v>
      </c>
      <c r="B102715" t="s">
        <v>43150</v>
      </c>
      <c r="C102715" t="s">
        <v>42715</v>
      </c>
    </row>
    <row r="102716" spans="1:3" x14ac:dyDescent="0.3">
      <c r="A102716">
        <v>102715</v>
      </c>
      <c r="B102716" t="s">
        <v>43443</v>
      </c>
      <c r="C102716" t="s">
        <v>42715</v>
      </c>
    </row>
    <row r="102717" spans="1:3" x14ac:dyDescent="0.3">
      <c r="A102717">
        <v>102716</v>
      </c>
      <c r="B102717" t="s">
        <v>43236</v>
      </c>
      <c r="C102717" t="s">
        <v>42710</v>
      </c>
    </row>
    <row r="102718" spans="1:3" x14ac:dyDescent="0.3">
      <c r="A102718">
        <v>102717</v>
      </c>
      <c r="B102718" t="s">
        <v>43444</v>
      </c>
      <c r="C102718" t="s">
        <v>42710</v>
      </c>
    </row>
    <row r="102719" spans="1:3" x14ac:dyDescent="0.3">
      <c r="A102719">
        <v>102718</v>
      </c>
      <c r="B102719" t="s">
        <v>44233</v>
      </c>
      <c r="C102719" t="s">
        <v>42710</v>
      </c>
    </row>
    <row r="102720" spans="1:3" x14ac:dyDescent="0.3">
      <c r="A102720">
        <v>102719</v>
      </c>
      <c r="B102720" t="s">
        <v>43446</v>
      </c>
      <c r="C102720" t="s">
        <v>42715</v>
      </c>
    </row>
    <row r="102721" spans="1:3" x14ac:dyDescent="0.3">
      <c r="A102721">
        <v>102720</v>
      </c>
      <c r="B102721" t="s">
        <v>43324</v>
      </c>
      <c r="C102721" t="s">
        <v>42710</v>
      </c>
    </row>
    <row r="102722" spans="1:3" x14ac:dyDescent="0.3">
      <c r="A102722">
        <v>102721</v>
      </c>
      <c r="B102722" t="s">
        <v>43314</v>
      </c>
      <c r="C102722" t="s">
        <v>42710</v>
      </c>
    </row>
    <row r="102723" spans="1:3" x14ac:dyDescent="0.3">
      <c r="A102723">
        <v>102722</v>
      </c>
      <c r="B102723" t="s">
        <v>43179</v>
      </c>
      <c r="C102723" t="s">
        <v>42723</v>
      </c>
    </row>
    <row r="102724" spans="1:3" x14ac:dyDescent="0.3">
      <c r="A102724">
        <v>102723</v>
      </c>
      <c r="B102724" t="s">
        <v>42728</v>
      </c>
      <c r="C102724" t="s">
        <v>42710</v>
      </c>
    </row>
    <row r="102725" spans="1:3" x14ac:dyDescent="0.3">
      <c r="A102725">
        <v>102724</v>
      </c>
      <c r="B102725" t="s">
        <v>43448</v>
      </c>
      <c r="C102725" t="s">
        <v>42710</v>
      </c>
    </row>
    <row r="102726" spans="1:3" x14ac:dyDescent="0.3">
      <c r="A102726">
        <v>102725</v>
      </c>
      <c r="B102726" t="s">
        <v>42752</v>
      </c>
      <c r="C102726" t="s">
        <v>42710</v>
      </c>
    </row>
    <row r="102727" spans="1:3" x14ac:dyDescent="0.3">
      <c r="A102727">
        <v>102726</v>
      </c>
      <c r="B102727" t="s">
        <v>43449</v>
      </c>
      <c r="C102727" t="s">
        <v>42710</v>
      </c>
    </row>
    <row r="102728" spans="1:3" x14ac:dyDescent="0.3">
      <c r="A102728">
        <v>102727</v>
      </c>
      <c r="B102728" t="s">
        <v>43304</v>
      </c>
      <c r="C102728" t="s">
        <v>42710</v>
      </c>
    </row>
    <row r="102729" spans="1:3" x14ac:dyDescent="0.3">
      <c r="A102729">
        <v>102728</v>
      </c>
      <c r="B102729" t="s">
        <v>43450</v>
      </c>
      <c r="C102729" t="s">
        <v>42710</v>
      </c>
    </row>
    <row r="102730" spans="1:3" x14ac:dyDescent="0.3">
      <c r="A102730">
        <v>102729</v>
      </c>
      <c r="B102730" t="s">
        <v>43451</v>
      </c>
      <c r="C102730" t="s">
        <v>42710</v>
      </c>
    </row>
    <row r="102731" spans="1:3" x14ac:dyDescent="0.3">
      <c r="A102731">
        <v>102730</v>
      </c>
      <c r="B102731" t="s">
        <v>43452</v>
      </c>
      <c r="C102731" t="s">
        <v>42710</v>
      </c>
    </row>
    <row r="102732" spans="1:3" x14ac:dyDescent="0.3">
      <c r="A102732">
        <v>102731</v>
      </c>
      <c r="B102732" t="s">
        <v>43453</v>
      </c>
      <c r="C102732" t="s">
        <v>42723</v>
      </c>
    </row>
    <row r="102733" spans="1:3" x14ac:dyDescent="0.3">
      <c r="A102733">
        <v>102732</v>
      </c>
      <c r="B102733" t="s">
        <v>43297</v>
      </c>
      <c r="C102733" t="s">
        <v>42723</v>
      </c>
    </row>
    <row r="102734" spans="1:3" x14ac:dyDescent="0.3">
      <c r="A102734">
        <v>102733</v>
      </c>
      <c r="B102734" t="s">
        <v>42736</v>
      </c>
      <c r="C102734" t="s">
        <v>42710</v>
      </c>
    </row>
    <row r="102735" spans="1:3" x14ac:dyDescent="0.3">
      <c r="A102735">
        <v>102734</v>
      </c>
      <c r="B102735" t="s">
        <v>43454</v>
      </c>
      <c r="C102735" t="s">
        <v>42710</v>
      </c>
    </row>
    <row r="102736" spans="1:3" x14ac:dyDescent="0.3">
      <c r="A102736">
        <v>102735</v>
      </c>
      <c r="B102736" t="s">
        <v>43455</v>
      </c>
      <c r="C102736" t="s">
        <v>42710</v>
      </c>
    </row>
    <row r="102737" spans="1:3" x14ac:dyDescent="0.3">
      <c r="A102737">
        <v>102736</v>
      </c>
      <c r="B102737" t="s">
        <v>42849</v>
      </c>
      <c r="C102737" t="s">
        <v>42715</v>
      </c>
    </row>
    <row r="102738" spans="1:3" x14ac:dyDescent="0.3">
      <c r="A102738">
        <v>102737</v>
      </c>
      <c r="B102738" t="s">
        <v>42763</v>
      </c>
      <c r="C102738" t="s">
        <v>42710</v>
      </c>
    </row>
    <row r="102739" spans="1:3" x14ac:dyDescent="0.3">
      <c r="A102739">
        <v>102738</v>
      </c>
      <c r="B102739" t="s">
        <v>43116</v>
      </c>
      <c r="C102739" t="s">
        <v>42723</v>
      </c>
    </row>
    <row r="102740" spans="1:3" x14ac:dyDescent="0.3">
      <c r="A102740">
        <v>102739</v>
      </c>
      <c r="B102740" t="s">
        <v>43132</v>
      </c>
      <c r="C102740" t="s">
        <v>42715</v>
      </c>
    </row>
    <row r="102741" spans="1:3" x14ac:dyDescent="0.3">
      <c r="A102741">
        <v>102740</v>
      </c>
      <c r="B102741" t="s">
        <v>43420</v>
      </c>
      <c r="C102741" t="s">
        <v>42715</v>
      </c>
    </row>
    <row r="102742" spans="1:3" x14ac:dyDescent="0.3">
      <c r="A102742">
        <v>102741</v>
      </c>
      <c r="B102742" t="s">
        <v>43234</v>
      </c>
      <c r="C102742" t="s">
        <v>42710</v>
      </c>
    </row>
    <row r="102743" spans="1:3" x14ac:dyDescent="0.3">
      <c r="A102743">
        <v>102742</v>
      </c>
      <c r="B102743" t="s">
        <v>42943</v>
      </c>
      <c r="C102743" t="s">
        <v>42710</v>
      </c>
    </row>
    <row r="102744" spans="1:3" x14ac:dyDescent="0.3">
      <c r="A102744">
        <v>102743</v>
      </c>
      <c r="B102744" t="s">
        <v>42771</v>
      </c>
      <c r="C102744" t="s">
        <v>42715</v>
      </c>
    </row>
    <row r="102745" spans="1:3" x14ac:dyDescent="0.3">
      <c r="A102745">
        <v>102744</v>
      </c>
      <c r="B102745" t="s">
        <v>43459</v>
      </c>
      <c r="C102745" t="s">
        <v>42723</v>
      </c>
    </row>
    <row r="102746" spans="1:3" x14ac:dyDescent="0.3">
      <c r="A102746">
        <v>102745</v>
      </c>
      <c r="B102746" t="s">
        <v>43460</v>
      </c>
      <c r="C102746" t="s">
        <v>42723</v>
      </c>
    </row>
    <row r="102747" spans="1:3" x14ac:dyDescent="0.3">
      <c r="A102747">
        <v>102746</v>
      </c>
      <c r="B102747" t="s">
        <v>42782</v>
      </c>
      <c r="C102747" t="s">
        <v>42710</v>
      </c>
    </row>
    <row r="102748" spans="1:3" x14ac:dyDescent="0.3">
      <c r="A102748">
        <v>102747</v>
      </c>
      <c r="B102748" t="s">
        <v>42828</v>
      </c>
      <c r="C102748" t="s">
        <v>42723</v>
      </c>
    </row>
    <row r="102749" spans="1:3" x14ac:dyDescent="0.3">
      <c r="A102749">
        <v>102748</v>
      </c>
      <c r="B102749" t="s">
        <v>43462</v>
      </c>
      <c r="C102749" t="s">
        <v>42710</v>
      </c>
    </row>
    <row r="102750" spans="1:3" x14ac:dyDescent="0.3">
      <c r="A102750">
        <v>102749</v>
      </c>
      <c r="B102750" t="s">
        <v>43463</v>
      </c>
      <c r="C102750" t="s">
        <v>42710</v>
      </c>
    </row>
    <row r="102751" spans="1:3" x14ac:dyDescent="0.3">
      <c r="A102751">
        <v>102750</v>
      </c>
      <c r="B102751" t="s">
        <v>42862</v>
      </c>
      <c r="C102751" t="s">
        <v>42723</v>
      </c>
    </row>
    <row r="102752" spans="1:3" x14ac:dyDescent="0.3">
      <c r="A102752">
        <v>102751</v>
      </c>
      <c r="B102752" t="s">
        <v>43936</v>
      </c>
      <c r="C102752" t="s">
        <v>42710</v>
      </c>
    </row>
    <row r="102753" spans="1:3" x14ac:dyDescent="0.3">
      <c r="A102753">
        <v>102752</v>
      </c>
      <c r="B102753" t="s">
        <v>43281</v>
      </c>
      <c r="C102753" t="s">
        <v>42710</v>
      </c>
    </row>
    <row r="102754" spans="1:3" x14ac:dyDescent="0.3">
      <c r="A102754">
        <v>102753</v>
      </c>
      <c r="B102754" t="s">
        <v>42909</v>
      </c>
      <c r="C102754" t="s">
        <v>42710</v>
      </c>
    </row>
    <row r="102755" spans="1:3" x14ac:dyDescent="0.3">
      <c r="A102755">
        <v>102754</v>
      </c>
      <c r="B102755" t="s">
        <v>42915</v>
      </c>
      <c r="C102755" t="s">
        <v>42723</v>
      </c>
    </row>
    <row r="102756" spans="1:3" x14ac:dyDescent="0.3">
      <c r="A102756">
        <v>102755</v>
      </c>
      <c r="B102756" t="s">
        <v>43914</v>
      </c>
      <c r="C102756" t="s">
        <v>42710</v>
      </c>
    </row>
    <row r="102757" spans="1:3" x14ac:dyDescent="0.3">
      <c r="A102757">
        <v>102756</v>
      </c>
      <c r="B102757" t="s">
        <v>43466</v>
      </c>
      <c r="C102757" t="s">
        <v>42710</v>
      </c>
    </row>
    <row r="102758" spans="1:3" x14ac:dyDescent="0.3">
      <c r="A102758">
        <v>102757</v>
      </c>
      <c r="B102758" t="s">
        <v>44022</v>
      </c>
      <c r="C102758" t="s">
        <v>42710</v>
      </c>
    </row>
    <row r="102759" spans="1:3" x14ac:dyDescent="0.3">
      <c r="A102759">
        <v>102758</v>
      </c>
      <c r="B102759" t="s">
        <v>43790</v>
      </c>
      <c r="C102759" t="s">
        <v>42715</v>
      </c>
    </row>
    <row r="102760" spans="1:3" x14ac:dyDescent="0.3">
      <c r="A102760">
        <v>102759</v>
      </c>
      <c r="B102760" t="s">
        <v>43759</v>
      </c>
      <c r="C102760" t="s">
        <v>42715</v>
      </c>
    </row>
    <row r="102761" spans="1:3" x14ac:dyDescent="0.3">
      <c r="A102761">
        <v>102760</v>
      </c>
      <c r="B102761" t="s">
        <v>42821</v>
      </c>
      <c r="C102761" t="s">
        <v>42710</v>
      </c>
    </row>
    <row r="102762" spans="1:3" x14ac:dyDescent="0.3">
      <c r="A102762">
        <v>102761</v>
      </c>
      <c r="B102762" t="s">
        <v>43524</v>
      </c>
      <c r="C102762" t="s">
        <v>42710</v>
      </c>
    </row>
    <row r="102763" spans="1:3" x14ac:dyDescent="0.3">
      <c r="A102763">
        <v>102762</v>
      </c>
      <c r="B102763" t="s">
        <v>43469</v>
      </c>
      <c r="C102763" t="s">
        <v>42710</v>
      </c>
    </row>
    <row r="102764" spans="1:3" x14ac:dyDescent="0.3">
      <c r="A102764">
        <v>102763</v>
      </c>
      <c r="B102764" t="s">
        <v>44329</v>
      </c>
      <c r="C102764" t="s">
        <v>42723</v>
      </c>
    </row>
    <row r="102765" spans="1:3" x14ac:dyDescent="0.3">
      <c r="A102765">
        <v>102764</v>
      </c>
      <c r="B102765" t="s">
        <v>43088</v>
      </c>
      <c r="C102765" t="s">
        <v>42710</v>
      </c>
    </row>
    <row r="102766" spans="1:3" x14ac:dyDescent="0.3">
      <c r="A102766">
        <v>102765</v>
      </c>
      <c r="B102766" t="s">
        <v>43032</v>
      </c>
      <c r="C102766" t="s">
        <v>42723</v>
      </c>
    </row>
    <row r="102767" spans="1:3" x14ac:dyDescent="0.3">
      <c r="A102767">
        <v>102766</v>
      </c>
      <c r="B102767" t="s">
        <v>43157</v>
      </c>
      <c r="C102767" t="s">
        <v>42723</v>
      </c>
    </row>
    <row r="102768" spans="1:3" x14ac:dyDescent="0.3">
      <c r="A102768">
        <v>102767</v>
      </c>
      <c r="B102768" t="s">
        <v>44336</v>
      </c>
      <c r="C102768" t="s">
        <v>42710</v>
      </c>
    </row>
    <row r="102769" spans="1:3" x14ac:dyDescent="0.3">
      <c r="A102769">
        <v>102768</v>
      </c>
      <c r="B102769" t="s">
        <v>43294</v>
      </c>
      <c r="C102769" t="s">
        <v>42710</v>
      </c>
    </row>
    <row r="102770" spans="1:3" x14ac:dyDescent="0.3">
      <c r="A102770">
        <v>102769</v>
      </c>
      <c r="B102770" t="s">
        <v>42777</v>
      </c>
      <c r="C102770" t="s">
        <v>42715</v>
      </c>
    </row>
    <row r="102771" spans="1:3" x14ac:dyDescent="0.3">
      <c r="A102771">
        <v>102770</v>
      </c>
      <c r="B102771" t="s">
        <v>43473</v>
      </c>
      <c r="C102771" t="s">
        <v>42715</v>
      </c>
    </row>
    <row r="102772" spans="1:3" x14ac:dyDescent="0.3">
      <c r="A102772">
        <v>102771</v>
      </c>
      <c r="B102772" t="s">
        <v>42938</v>
      </c>
      <c r="C102772" t="s">
        <v>42710</v>
      </c>
    </row>
    <row r="102773" spans="1:3" x14ac:dyDescent="0.3">
      <c r="A102773">
        <v>102772</v>
      </c>
      <c r="B102773" t="s">
        <v>43198</v>
      </c>
      <c r="C102773" t="s">
        <v>42715</v>
      </c>
    </row>
    <row r="102774" spans="1:3" x14ac:dyDescent="0.3">
      <c r="A102774">
        <v>102773</v>
      </c>
      <c r="B102774" t="s">
        <v>43279</v>
      </c>
      <c r="C102774" t="s">
        <v>42710</v>
      </c>
    </row>
    <row r="102775" spans="1:3" x14ac:dyDescent="0.3">
      <c r="A102775">
        <v>102774</v>
      </c>
      <c r="B102775" t="s">
        <v>43245</v>
      </c>
      <c r="C102775" t="s">
        <v>42715</v>
      </c>
    </row>
    <row r="102776" spans="1:3" x14ac:dyDescent="0.3">
      <c r="A102776">
        <v>102775</v>
      </c>
      <c r="B102776" t="s">
        <v>43612</v>
      </c>
      <c r="C102776" t="s">
        <v>42715</v>
      </c>
    </row>
    <row r="102777" spans="1:3" x14ac:dyDescent="0.3">
      <c r="A102777">
        <v>102776</v>
      </c>
      <c r="B102777" t="s">
        <v>42912</v>
      </c>
      <c r="C102777" t="s">
        <v>42715</v>
      </c>
    </row>
    <row r="102778" spans="1:3" x14ac:dyDescent="0.3">
      <c r="A102778">
        <v>102777</v>
      </c>
      <c r="B102778" t="s">
        <v>43475</v>
      </c>
      <c r="C102778" t="s">
        <v>42715</v>
      </c>
    </row>
    <row r="102779" spans="1:3" x14ac:dyDescent="0.3">
      <c r="A102779">
        <v>102778</v>
      </c>
      <c r="B102779" t="s">
        <v>43000</v>
      </c>
      <c r="C102779" t="s">
        <v>42715</v>
      </c>
    </row>
    <row r="102780" spans="1:3" x14ac:dyDescent="0.3">
      <c r="A102780">
        <v>102779</v>
      </c>
      <c r="B102780" t="s">
        <v>43476</v>
      </c>
      <c r="C102780" t="s">
        <v>42715</v>
      </c>
    </row>
    <row r="102781" spans="1:3" x14ac:dyDescent="0.3">
      <c r="A102781">
        <v>102780</v>
      </c>
      <c r="B102781" t="s">
        <v>42787</v>
      </c>
      <c r="C102781" t="s">
        <v>42710</v>
      </c>
    </row>
    <row r="102782" spans="1:3" x14ac:dyDescent="0.3">
      <c r="A102782">
        <v>102781</v>
      </c>
      <c r="B102782" t="s">
        <v>43436</v>
      </c>
      <c r="C102782" t="s">
        <v>42710</v>
      </c>
    </row>
    <row r="102783" spans="1:3" x14ac:dyDescent="0.3">
      <c r="A102783">
        <v>102782</v>
      </c>
      <c r="B102783" t="s">
        <v>43477</v>
      </c>
      <c r="C102783" t="s">
        <v>42710</v>
      </c>
    </row>
    <row r="102784" spans="1:3" x14ac:dyDescent="0.3">
      <c r="A102784">
        <v>102783</v>
      </c>
      <c r="B102784" t="s">
        <v>43439</v>
      </c>
      <c r="C102784" t="s">
        <v>42710</v>
      </c>
    </row>
    <row r="102785" spans="1:3" x14ac:dyDescent="0.3">
      <c r="A102785">
        <v>102784</v>
      </c>
      <c r="B102785" t="s">
        <v>43478</v>
      </c>
      <c r="C102785" t="s">
        <v>42710</v>
      </c>
    </row>
    <row r="102786" spans="1:3" x14ac:dyDescent="0.3">
      <c r="A102786">
        <v>102785</v>
      </c>
      <c r="B102786" t="s">
        <v>44392</v>
      </c>
      <c r="C102786" t="s">
        <v>42710</v>
      </c>
    </row>
    <row r="102787" spans="1:3" x14ac:dyDescent="0.3">
      <c r="A102787">
        <v>102786</v>
      </c>
      <c r="B102787" t="s">
        <v>42719</v>
      </c>
      <c r="C102787" t="s">
        <v>42710</v>
      </c>
    </row>
    <row r="102788" spans="1:3" x14ac:dyDescent="0.3">
      <c r="A102788">
        <v>102787</v>
      </c>
      <c r="B102788" t="s">
        <v>43480</v>
      </c>
      <c r="C102788" t="s">
        <v>42710</v>
      </c>
    </row>
    <row r="102789" spans="1:3" x14ac:dyDescent="0.3">
      <c r="A102789">
        <v>102788</v>
      </c>
      <c r="B102789" t="s">
        <v>42834</v>
      </c>
      <c r="C102789" t="s">
        <v>42710</v>
      </c>
    </row>
    <row r="102790" spans="1:3" x14ac:dyDescent="0.3">
      <c r="A102790">
        <v>102789</v>
      </c>
      <c r="B102790" t="s">
        <v>43481</v>
      </c>
      <c r="C102790" t="s">
        <v>42710</v>
      </c>
    </row>
    <row r="102791" spans="1:3" x14ac:dyDescent="0.3">
      <c r="A102791">
        <v>102790</v>
      </c>
      <c r="B102791" t="s">
        <v>42870</v>
      </c>
      <c r="C102791" t="s">
        <v>42710</v>
      </c>
    </row>
    <row r="102792" spans="1:3" x14ac:dyDescent="0.3">
      <c r="A102792">
        <v>102791</v>
      </c>
      <c r="B102792" t="s">
        <v>44343</v>
      </c>
      <c r="C102792" t="s">
        <v>42723</v>
      </c>
    </row>
    <row r="102793" spans="1:3" x14ac:dyDescent="0.3">
      <c r="A102793">
        <v>102792</v>
      </c>
      <c r="B102793" t="s">
        <v>43915</v>
      </c>
      <c r="C102793" t="s">
        <v>42710</v>
      </c>
    </row>
    <row r="102794" spans="1:3" x14ac:dyDescent="0.3">
      <c r="A102794">
        <v>102793</v>
      </c>
      <c r="B102794" t="s">
        <v>43381</v>
      </c>
      <c r="C102794" t="s">
        <v>42723</v>
      </c>
    </row>
    <row r="102795" spans="1:3" x14ac:dyDescent="0.3">
      <c r="A102795">
        <v>102794</v>
      </c>
      <c r="B102795" t="s">
        <v>43484</v>
      </c>
      <c r="C102795" t="s">
        <v>42723</v>
      </c>
    </row>
    <row r="102796" spans="1:3" x14ac:dyDescent="0.3">
      <c r="A102796">
        <v>102795</v>
      </c>
      <c r="B102796" t="s">
        <v>43220</v>
      </c>
      <c r="C102796" t="s">
        <v>42723</v>
      </c>
    </row>
    <row r="102797" spans="1:3" x14ac:dyDescent="0.3">
      <c r="A102797">
        <v>102796</v>
      </c>
      <c r="B102797" t="s">
        <v>44497</v>
      </c>
      <c r="C102797" t="s">
        <v>42723</v>
      </c>
    </row>
    <row r="102798" spans="1:3" x14ac:dyDescent="0.3">
      <c r="A102798">
        <v>102797</v>
      </c>
      <c r="B102798" t="s">
        <v>42826</v>
      </c>
      <c r="C102798" t="s">
        <v>42715</v>
      </c>
    </row>
    <row r="102799" spans="1:3" x14ac:dyDescent="0.3">
      <c r="A102799">
        <v>102798</v>
      </c>
      <c r="B102799" t="s">
        <v>43486</v>
      </c>
      <c r="C102799" t="s">
        <v>42723</v>
      </c>
    </row>
    <row r="102800" spans="1:3" x14ac:dyDescent="0.3">
      <c r="A102800">
        <v>102799</v>
      </c>
      <c r="B102800" t="s">
        <v>43244</v>
      </c>
      <c r="C102800" t="s">
        <v>42715</v>
      </c>
    </row>
    <row r="102801" spans="1:3" x14ac:dyDescent="0.3">
      <c r="A102801">
        <v>102800</v>
      </c>
      <c r="B102801" t="s">
        <v>43487</v>
      </c>
      <c r="C102801" t="s">
        <v>42715</v>
      </c>
    </row>
    <row r="102802" spans="1:3" x14ac:dyDescent="0.3">
      <c r="A102802">
        <v>102801</v>
      </c>
      <c r="B102802" t="s">
        <v>43487</v>
      </c>
      <c r="C102802" t="s">
        <v>42715</v>
      </c>
    </row>
    <row r="102803" spans="1:3" x14ac:dyDescent="0.3">
      <c r="A102803">
        <v>102802</v>
      </c>
      <c r="B102803" t="s">
        <v>43488</v>
      </c>
      <c r="C102803" t="s">
        <v>42715</v>
      </c>
    </row>
    <row r="102804" spans="1:3" x14ac:dyDescent="0.3">
      <c r="A102804">
        <v>102803</v>
      </c>
      <c r="B102804" t="s">
        <v>43727</v>
      </c>
      <c r="C102804" t="s">
        <v>42710</v>
      </c>
    </row>
    <row r="102805" spans="1:3" x14ac:dyDescent="0.3">
      <c r="A102805">
        <v>102804</v>
      </c>
      <c r="B102805" t="s">
        <v>43489</v>
      </c>
      <c r="C102805" t="s">
        <v>42710</v>
      </c>
    </row>
    <row r="102806" spans="1:3" x14ac:dyDescent="0.3">
      <c r="A102806">
        <v>102805</v>
      </c>
      <c r="B102806" t="s">
        <v>43490</v>
      </c>
      <c r="C102806" t="s">
        <v>42710</v>
      </c>
    </row>
    <row r="102807" spans="1:3" x14ac:dyDescent="0.3">
      <c r="A102807">
        <v>102806</v>
      </c>
      <c r="B102807" t="s">
        <v>42718</v>
      </c>
      <c r="C102807" t="s">
        <v>42710</v>
      </c>
    </row>
    <row r="102808" spans="1:3" x14ac:dyDescent="0.3">
      <c r="A102808">
        <v>102807</v>
      </c>
      <c r="B102808" t="s">
        <v>44366</v>
      </c>
      <c r="C102808" t="s">
        <v>42715</v>
      </c>
    </row>
    <row r="102809" spans="1:3" x14ac:dyDescent="0.3">
      <c r="A102809">
        <v>102808</v>
      </c>
      <c r="B102809" t="s">
        <v>43492</v>
      </c>
      <c r="C102809" t="s">
        <v>42710</v>
      </c>
    </row>
    <row r="102810" spans="1:3" x14ac:dyDescent="0.3">
      <c r="A102810">
        <v>102809</v>
      </c>
      <c r="B102810" t="s">
        <v>43224</v>
      </c>
      <c r="C102810" t="s">
        <v>42710</v>
      </c>
    </row>
    <row r="102811" spans="1:3" x14ac:dyDescent="0.3">
      <c r="A102811">
        <v>102810</v>
      </c>
      <c r="B102811" t="s">
        <v>43493</v>
      </c>
      <c r="C102811" t="s">
        <v>42710</v>
      </c>
    </row>
    <row r="102812" spans="1:3" x14ac:dyDescent="0.3">
      <c r="A102812">
        <v>102811</v>
      </c>
      <c r="B102812" t="s">
        <v>43494</v>
      </c>
      <c r="C102812" t="s">
        <v>42710</v>
      </c>
    </row>
    <row r="102813" spans="1:3" x14ac:dyDescent="0.3">
      <c r="A102813">
        <v>102812</v>
      </c>
      <c r="B102813" t="s">
        <v>43495</v>
      </c>
      <c r="C102813" t="s">
        <v>42710</v>
      </c>
    </row>
    <row r="102814" spans="1:3" x14ac:dyDescent="0.3">
      <c r="A102814">
        <v>102813</v>
      </c>
      <c r="B102814" t="s">
        <v>43496</v>
      </c>
      <c r="C102814" t="s">
        <v>42710</v>
      </c>
    </row>
    <row r="102815" spans="1:3" x14ac:dyDescent="0.3">
      <c r="A102815">
        <v>102814</v>
      </c>
      <c r="B102815" t="s">
        <v>43497</v>
      </c>
      <c r="C102815" t="s">
        <v>42710</v>
      </c>
    </row>
    <row r="102816" spans="1:3" x14ac:dyDescent="0.3">
      <c r="A102816">
        <v>102815</v>
      </c>
      <c r="B102816" t="s">
        <v>43498</v>
      </c>
      <c r="C102816" t="s">
        <v>42710</v>
      </c>
    </row>
    <row r="102817" spans="1:3" x14ac:dyDescent="0.3">
      <c r="A102817">
        <v>102816</v>
      </c>
      <c r="B102817" t="s">
        <v>42864</v>
      </c>
      <c r="C102817" t="s">
        <v>42710</v>
      </c>
    </row>
    <row r="102818" spans="1:3" x14ac:dyDescent="0.3">
      <c r="A102818">
        <v>102817</v>
      </c>
      <c r="B102818" t="s">
        <v>42885</v>
      </c>
      <c r="C102818" t="s">
        <v>42710</v>
      </c>
    </row>
    <row r="102819" spans="1:3" x14ac:dyDescent="0.3">
      <c r="A102819">
        <v>102818</v>
      </c>
      <c r="B102819" t="s">
        <v>42791</v>
      </c>
      <c r="C102819" t="s">
        <v>42710</v>
      </c>
    </row>
    <row r="102820" spans="1:3" x14ac:dyDescent="0.3">
      <c r="A102820">
        <v>102819</v>
      </c>
      <c r="B102820" t="s">
        <v>43968</v>
      </c>
      <c r="C102820" t="s">
        <v>42710</v>
      </c>
    </row>
    <row r="102821" spans="1:3" x14ac:dyDescent="0.3">
      <c r="A102821">
        <v>102820</v>
      </c>
      <c r="B102821" t="s">
        <v>43331</v>
      </c>
      <c r="C102821" t="s">
        <v>42723</v>
      </c>
    </row>
    <row r="102822" spans="1:3" x14ac:dyDescent="0.3">
      <c r="A102822">
        <v>102821</v>
      </c>
      <c r="B102822" t="s">
        <v>43500</v>
      </c>
      <c r="C102822" t="s">
        <v>42723</v>
      </c>
    </row>
    <row r="102823" spans="1:3" x14ac:dyDescent="0.3">
      <c r="A102823">
        <v>102822</v>
      </c>
      <c r="B102823" t="s">
        <v>42843</v>
      </c>
      <c r="C102823" t="s">
        <v>42723</v>
      </c>
    </row>
    <row r="102824" spans="1:3" x14ac:dyDescent="0.3">
      <c r="A102824">
        <v>102823</v>
      </c>
      <c r="B102824" t="s">
        <v>43501</v>
      </c>
      <c r="C102824" t="s">
        <v>42723</v>
      </c>
    </row>
    <row r="102825" spans="1:3" x14ac:dyDescent="0.3">
      <c r="A102825">
        <v>102824</v>
      </c>
      <c r="B102825" t="s">
        <v>43502</v>
      </c>
      <c r="C102825" t="s">
        <v>42723</v>
      </c>
    </row>
    <row r="102826" spans="1:3" x14ac:dyDescent="0.3">
      <c r="A102826">
        <v>102825</v>
      </c>
      <c r="B102826" t="s">
        <v>43940</v>
      </c>
      <c r="C102826" t="s">
        <v>42723</v>
      </c>
    </row>
    <row r="102827" spans="1:3" x14ac:dyDescent="0.3">
      <c r="A102827">
        <v>102826</v>
      </c>
      <c r="B102827" t="s">
        <v>43504</v>
      </c>
      <c r="C102827" t="s">
        <v>42715</v>
      </c>
    </row>
    <row r="102828" spans="1:3" x14ac:dyDescent="0.3">
      <c r="A102828">
        <v>102827</v>
      </c>
      <c r="B102828" t="s">
        <v>43132</v>
      </c>
      <c r="C102828" t="s">
        <v>42715</v>
      </c>
    </row>
    <row r="102829" spans="1:3" x14ac:dyDescent="0.3">
      <c r="A102829">
        <v>102828</v>
      </c>
      <c r="B102829" t="s">
        <v>43150</v>
      </c>
      <c r="C102829" t="s">
        <v>42715</v>
      </c>
    </row>
    <row r="102830" spans="1:3" x14ac:dyDescent="0.3">
      <c r="A102830">
        <v>102829</v>
      </c>
      <c r="B102830" t="s">
        <v>43505</v>
      </c>
      <c r="C102830" t="s">
        <v>42710</v>
      </c>
    </row>
    <row r="102831" spans="1:3" x14ac:dyDescent="0.3">
      <c r="A102831">
        <v>102830</v>
      </c>
      <c r="B102831" t="s">
        <v>44119</v>
      </c>
      <c r="C102831" t="s">
        <v>42723</v>
      </c>
    </row>
    <row r="102832" spans="1:3" x14ac:dyDescent="0.3">
      <c r="A102832">
        <v>102831</v>
      </c>
      <c r="B102832" t="s">
        <v>43507</v>
      </c>
      <c r="C102832" t="s">
        <v>42710</v>
      </c>
    </row>
    <row r="102833" spans="1:3" x14ac:dyDescent="0.3">
      <c r="A102833">
        <v>102832</v>
      </c>
      <c r="B102833" t="s">
        <v>42709</v>
      </c>
      <c r="C102833" t="s">
        <v>42710</v>
      </c>
    </row>
    <row r="102834" spans="1:3" x14ac:dyDescent="0.3">
      <c r="A102834">
        <v>102833</v>
      </c>
      <c r="B102834" t="s">
        <v>42885</v>
      </c>
      <c r="C102834" t="s">
        <v>42710</v>
      </c>
    </row>
    <row r="102835" spans="1:3" x14ac:dyDescent="0.3">
      <c r="A102835">
        <v>102834</v>
      </c>
      <c r="B102835" t="s">
        <v>44202</v>
      </c>
      <c r="C102835" t="s">
        <v>42710</v>
      </c>
    </row>
    <row r="102836" spans="1:3" x14ac:dyDescent="0.3">
      <c r="A102836">
        <v>102835</v>
      </c>
      <c r="B102836" t="s">
        <v>42741</v>
      </c>
      <c r="C102836" t="s">
        <v>42710</v>
      </c>
    </row>
    <row r="102837" spans="1:3" x14ac:dyDescent="0.3">
      <c r="A102837">
        <v>102836</v>
      </c>
      <c r="B102837" t="s">
        <v>43508</v>
      </c>
      <c r="C102837" t="s">
        <v>42723</v>
      </c>
    </row>
    <row r="102838" spans="1:3" x14ac:dyDescent="0.3">
      <c r="A102838">
        <v>102837</v>
      </c>
      <c r="B102838" t="s">
        <v>43509</v>
      </c>
      <c r="C102838" t="s">
        <v>42723</v>
      </c>
    </row>
    <row r="102839" spans="1:3" x14ac:dyDescent="0.3">
      <c r="A102839">
        <v>102838</v>
      </c>
      <c r="B102839" t="s">
        <v>44469</v>
      </c>
      <c r="C102839" t="s">
        <v>42723</v>
      </c>
    </row>
    <row r="102840" spans="1:3" x14ac:dyDescent="0.3">
      <c r="A102840">
        <v>102839</v>
      </c>
      <c r="B102840" t="s">
        <v>43057</v>
      </c>
      <c r="C102840" t="s">
        <v>42715</v>
      </c>
    </row>
    <row r="102841" spans="1:3" x14ac:dyDescent="0.3">
      <c r="A102841">
        <v>102840</v>
      </c>
      <c r="B102841" t="s">
        <v>42911</v>
      </c>
      <c r="C102841" t="s">
        <v>42715</v>
      </c>
    </row>
    <row r="102842" spans="1:3" x14ac:dyDescent="0.3">
      <c r="A102842">
        <v>102841</v>
      </c>
      <c r="B102842" t="s">
        <v>43390</v>
      </c>
      <c r="C102842" t="s">
        <v>42710</v>
      </c>
    </row>
    <row r="102843" spans="1:3" x14ac:dyDescent="0.3">
      <c r="A102843">
        <v>102842</v>
      </c>
      <c r="B102843" t="s">
        <v>43512</v>
      </c>
      <c r="C102843" t="s">
        <v>42710</v>
      </c>
    </row>
    <row r="102844" spans="1:3" x14ac:dyDescent="0.3">
      <c r="A102844">
        <v>102843</v>
      </c>
      <c r="B102844" t="s">
        <v>43433</v>
      </c>
      <c r="C102844" t="s">
        <v>42710</v>
      </c>
    </row>
    <row r="102845" spans="1:3" x14ac:dyDescent="0.3">
      <c r="A102845">
        <v>102844</v>
      </c>
      <c r="B102845" t="s">
        <v>43280</v>
      </c>
      <c r="C102845" t="s">
        <v>42710</v>
      </c>
    </row>
    <row r="102846" spans="1:3" x14ac:dyDescent="0.3">
      <c r="A102846">
        <v>102845</v>
      </c>
      <c r="B102846" t="s">
        <v>43513</v>
      </c>
      <c r="C102846" t="s">
        <v>42715</v>
      </c>
    </row>
    <row r="102847" spans="1:3" x14ac:dyDescent="0.3">
      <c r="A102847">
        <v>102846</v>
      </c>
      <c r="B102847" t="s">
        <v>43514</v>
      </c>
      <c r="C102847" t="s">
        <v>42715</v>
      </c>
    </row>
    <row r="102848" spans="1:3" x14ac:dyDescent="0.3">
      <c r="A102848">
        <v>102847</v>
      </c>
      <c r="B102848" t="s">
        <v>43515</v>
      </c>
      <c r="C102848" t="s">
        <v>42715</v>
      </c>
    </row>
    <row r="102849" spans="1:3" x14ac:dyDescent="0.3">
      <c r="A102849">
        <v>102848</v>
      </c>
      <c r="B102849" t="s">
        <v>43516</v>
      </c>
      <c r="C102849" t="s">
        <v>42710</v>
      </c>
    </row>
    <row r="102850" spans="1:3" x14ac:dyDescent="0.3">
      <c r="A102850">
        <v>102849</v>
      </c>
      <c r="B102850" t="s">
        <v>43163</v>
      </c>
      <c r="C102850" t="s">
        <v>42710</v>
      </c>
    </row>
    <row r="102851" spans="1:3" x14ac:dyDescent="0.3">
      <c r="A102851">
        <v>102850</v>
      </c>
      <c r="B102851" t="s">
        <v>43517</v>
      </c>
      <c r="C102851" t="s">
        <v>42710</v>
      </c>
    </row>
    <row r="102852" spans="1:3" x14ac:dyDescent="0.3">
      <c r="A102852">
        <v>102851</v>
      </c>
      <c r="B102852" t="s">
        <v>43115</v>
      </c>
      <c r="C102852" t="s">
        <v>42710</v>
      </c>
    </row>
    <row r="102853" spans="1:3" x14ac:dyDescent="0.3">
      <c r="A102853">
        <v>102852</v>
      </c>
      <c r="B102853" t="s">
        <v>42830</v>
      </c>
      <c r="C102853" t="s">
        <v>42710</v>
      </c>
    </row>
    <row r="102854" spans="1:3" x14ac:dyDescent="0.3">
      <c r="A102854">
        <v>102853</v>
      </c>
      <c r="B102854" t="s">
        <v>42818</v>
      </c>
      <c r="C102854" t="s">
        <v>42710</v>
      </c>
    </row>
    <row r="102855" spans="1:3" x14ac:dyDescent="0.3">
      <c r="A102855">
        <v>102854</v>
      </c>
      <c r="B102855" t="s">
        <v>43518</v>
      </c>
      <c r="C102855" t="s">
        <v>42723</v>
      </c>
    </row>
    <row r="102856" spans="1:3" x14ac:dyDescent="0.3">
      <c r="A102856">
        <v>102855</v>
      </c>
      <c r="B102856" t="s">
        <v>43453</v>
      </c>
      <c r="C102856" t="s">
        <v>42723</v>
      </c>
    </row>
    <row r="102857" spans="1:3" x14ac:dyDescent="0.3">
      <c r="A102857">
        <v>102856</v>
      </c>
      <c r="B102857" t="s">
        <v>43072</v>
      </c>
      <c r="C102857" t="s">
        <v>42723</v>
      </c>
    </row>
    <row r="102858" spans="1:3" x14ac:dyDescent="0.3">
      <c r="A102858">
        <v>102857</v>
      </c>
      <c r="B102858" t="s">
        <v>43245</v>
      </c>
      <c r="C102858" t="s">
        <v>42715</v>
      </c>
    </row>
    <row r="102859" spans="1:3" x14ac:dyDescent="0.3">
      <c r="A102859">
        <v>102858</v>
      </c>
      <c r="B102859" t="s">
        <v>43813</v>
      </c>
      <c r="C102859" t="s">
        <v>42710</v>
      </c>
    </row>
    <row r="102860" spans="1:3" x14ac:dyDescent="0.3">
      <c r="A102860">
        <v>102859</v>
      </c>
      <c r="B102860" t="s">
        <v>43490</v>
      </c>
      <c r="C102860" t="s">
        <v>42710</v>
      </c>
    </row>
    <row r="102861" spans="1:3" x14ac:dyDescent="0.3">
      <c r="A102861">
        <v>102860</v>
      </c>
      <c r="B102861" t="s">
        <v>43048</v>
      </c>
      <c r="C102861" t="s">
        <v>42710</v>
      </c>
    </row>
    <row r="102862" spans="1:3" x14ac:dyDescent="0.3">
      <c r="A102862">
        <v>102861</v>
      </c>
      <c r="B102862" t="s">
        <v>43353</v>
      </c>
      <c r="C102862" t="s">
        <v>42710</v>
      </c>
    </row>
    <row r="102863" spans="1:3" x14ac:dyDescent="0.3">
      <c r="A102863">
        <v>102862</v>
      </c>
      <c r="B102863" t="s">
        <v>43967</v>
      </c>
      <c r="C102863" t="s">
        <v>42710</v>
      </c>
    </row>
    <row r="102864" spans="1:3" x14ac:dyDescent="0.3">
      <c r="A102864">
        <v>102863</v>
      </c>
      <c r="B102864" t="s">
        <v>43086</v>
      </c>
      <c r="C102864" t="s">
        <v>42710</v>
      </c>
    </row>
    <row r="102865" spans="1:3" x14ac:dyDescent="0.3">
      <c r="A102865">
        <v>102864</v>
      </c>
      <c r="B102865" t="s">
        <v>43805</v>
      </c>
      <c r="C102865" t="s">
        <v>42710</v>
      </c>
    </row>
    <row r="102866" spans="1:3" x14ac:dyDescent="0.3">
      <c r="A102866">
        <v>102865</v>
      </c>
      <c r="B102866" t="s">
        <v>43850</v>
      </c>
      <c r="C102866" t="s">
        <v>42710</v>
      </c>
    </row>
    <row r="102867" spans="1:3" x14ac:dyDescent="0.3">
      <c r="A102867">
        <v>102866</v>
      </c>
      <c r="B102867" t="s">
        <v>44558</v>
      </c>
      <c r="C102867" t="s">
        <v>42710</v>
      </c>
    </row>
    <row r="102868" spans="1:3" x14ac:dyDescent="0.3">
      <c r="A102868">
        <v>102867</v>
      </c>
      <c r="B102868" t="s">
        <v>42912</v>
      </c>
      <c r="C102868" t="s">
        <v>42715</v>
      </c>
    </row>
    <row r="102869" spans="1:3" x14ac:dyDescent="0.3">
      <c r="A102869">
        <v>102868</v>
      </c>
      <c r="B102869" t="s">
        <v>43521</v>
      </c>
      <c r="C102869" t="s">
        <v>42723</v>
      </c>
    </row>
    <row r="102870" spans="1:3" x14ac:dyDescent="0.3">
      <c r="A102870">
        <v>102869</v>
      </c>
      <c r="B102870" t="s">
        <v>43157</v>
      </c>
      <c r="C102870" t="s">
        <v>42723</v>
      </c>
    </row>
    <row r="102871" spans="1:3" x14ac:dyDescent="0.3">
      <c r="A102871">
        <v>102870</v>
      </c>
      <c r="B102871" t="s">
        <v>43025</v>
      </c>
      <c r="C102871" t="s">
        <v>42723</v>
      </c>
    </row>
    <row r="102872" spans="1:3" x14ac:dyDescent="0.3">
      <c r="A102872">
        <v>102871</v>
      </c>
      <c r="B102872" t="s">
        <v>43522</v>
      </c>
      <c r="C102872" t="s">
        <v>42723</v>
      </c>
    </row>
    <row r="102873" spans="1:3" x14ac:dyDescent="0.3">
      <c r="A102873">
        <v>102872</v>
      </c>
      <c r="B102873" t="s">
        <v>43230</v>
      </c>
      <c r="C102873" t="s">
        <v>42715</v>
      </c>
    </row>
    <row r="102874" spans="1:3" x14ac:dyDescent="0.3">
      <c r="A102874">
        <v>102873</v>
      </c>
      <c r="B102874" t="s">
        <v>43410</v>
      </c>
      <c r="C102874" t="s">
        <v>42715</v>
      </c>
    </row>
    <row r="102875" spans="1:3" x14ac:dyDescent="0.3">
      <c r="A102875">
        <v>102874</v>
      </c>
      <c r="B102875" t="s">
        <v>44389</v>
      </c>
      <c r="C102875" t="s">
        <v>42723</v>
      </c>
    </row>
    <row r="102876" spans="1:3" x14ac:dyDescent="0.3">
      <c r="A102876">
        <v>102875</v>
      </c>
      <c r="B102876" t="s">
        <v>43983</v>
      </c>
      <c r="C102876" t="s">
        <v>42723</v>
      </c>
    </row>
    <row r="102877" spans="1:3" x14ac:dyDescent="0.3">
      <c r="A102877">
        <v>102876</v>
      </c>
      <c r="B102877" t="s">
        <v>43428</v>
      </c>
      <c r="C102877" t="s">
        <v>42710</v>
      </c>
    </row>
    <row r="102878" spans="1:3" x14ac:dyDescent="0.3">
      <c r="A102878">
        <v>102877</v>
      </c>
      <c r="B102878" t="s">
        <v>44242</v>
      </c>
      <c r="C102878" t="s">
        <v>42723</v>
      </c>
    </row>
    <row r="102879" spans="1:3" x14ac:dyDescent="0.3">
      <c r="A102879">
        <v>102878</v>
      </c>
      <c r="B102879" t="s">
        <v>43525</v>
      </c>
      <c r="C102879" t="s">
        <v>42710</v>
      </c>
    </row>
    <row r="102880" spans="1:3" x14ac:dyDescent="0.3">
      <c r="A102880">
        <v>102879</v>
      </c>
      <c r="B102880" t="s">
        <v>43551</v>
      </c>
      <c r="C102880" t="s">
        <v>42710</v>
      </c>
    </row>
    <row r="102881" spans="1:3" x14ac:dyDescent="0.3">
      <c r="A102881">
        <v>102880</v>
      </c>
      <c r="B102881" t="s">
        <v>43438</v>
      </c>
      <c r="C102881" t="s">
        <v>42715</v>
      </c>
    </row>
    <row r="102882" spans="1:3" x14ac:dyDescent="0.3">
      <c r="A102882">
        <v>102881</v>
      </c>
      <c r="B102882" t="s">
        <v>44471</v>
      </c>
      <c r="C102882" t="s">
        <v>42723</v>
      </c>
    </row>
    <row r="102883" spans="1:3" x14ac:dyDescent="0.3">
      <c r="A102883">
        <v>102882</v>
      </c>
      <c r="B102883" t="s">
        <v>43616</v>
      </c>
      <c r="C102883" t="s">
        <v>42723</v>
      </c>
    </row>
    <row r="102884" spans="1:3" x14ac:dyDescent="0.3">
      <c r="A102884">
        <v>102883</v>
      </c>
      <c r="B102884" t="s">
        <v>43023</v>
      </c>
      <c r="C102884" t="s">
        <v>42710</v>
      </c>
    </row>
    <row r="102885" spans="1:3" x14ac:dyDescent="0.3">
      <c r="A102885">
        <v>102884</v>
      </c>
      <c r="B102885" t="s">
        <v>43194</v>
      </c>
      <c r="C102885" t="s">
        <v>42715</v>
      </c>
    </row>
    <row r="102886" spans="1:3" x14ac:dyDescent="0.3">
      <c r="A102886">
        <v>102885</v>
      </c>
      <c r="B102886" t="s">
        <v>43429</v>
      </c>
      <c r="C102886" t="s">
        <v>42710</v>
      </c>
    </row>
    <row r="102887" spans="1:3" x14ac:dyDescent="0.3">
      <c r="A102887">
        <v>102886</v>
      </c>
      <c r="B102887" t="s">
        <v>44203</v>
      </c>
      <c r="C102887" t="s">
        <v>42710</v>
      </c>
    </row>
    <row r="102888" spans="1:3" x14ac:dyDescent="0.3">
      <c r="A102888">
        <v>102887</v>
      </c>
      <c r="B102888" t="s">
        <v>43802</v>
      </c>
      <c r="C102888" t="s">
        <v>42715</v>
      </c>
    </row>
    <row r="102889" spans="1:3" x14ac:dyDescent="0.3">
      <c r="A102889">
        <v>102888</v>
      </c>
      <c r="B102889" t="s">
        <v>42999</v>
      </c>
      <c r="C102889" t="s">
        <v>42715</v>
      </c>
    </row>
    <row r="102890" spans="1:3" x14ac:dyDescent="0.3">
      <c r="A102890">
        <v>102889</v>
      </c>
      <c r="B102890" t="s">
        <v>43667</v>
      </c>
      <c r="C102890" t="s">
        <v>42723</v>
      </c>
    </row>
    <row r="102891" spans="1:3" x14ac:dyDescent="0.3">
      <c r="A102891">
        <v>102890</v>
      </c>
      <c r="B102891" t="s">
        <v>43028</v>
      </c>
      <c r="C102891" t="s">
        <v>42710</v>
      </c>
    </row>
    <row r="102892" spans="1:3" x14ac:dyDescent="0.3">
      <c r="A102892">
        <v>102891</v>
      </c>
      <c r="B102892" t="s">
        <v>43456</v>
      </c>
      <c r="C102892" t="s">
        <v>42710</v>
      </c>
    </row>
    <row r="102893" spans="1:3" x14ac:dyDescent="0.3">
      <c r="A102893">
        <v>102892</v>
      </c>
      <c r="B102893" t="s">
        <v>43132</v>
      </c>
      <c r="C102893" t="s">
        <v>42715</v>
      </c>
    </row>
    <row r="102894" spans="1:3" x14ac:dyDescent="0.3">
      <c r="A102894">
        <v>102893</v>
      </c>
      <c r="B102894" t="s">
        <v>43088</v>
      </c>
      <c r="C102894" t="s">
        <v>42710</v>
      </c>
    </row>
    <row r="102895" spans="1:3" x14ac:dyDescent="0.3">
      <c r="A102895">
        <v>102894</v>
      </c>
      <c r="B102895" t="s">
        <v>43367</v>
      </c>
      <c r="C102895" t="s">
        <v>42723</v>
      </c>
    </row>
    <row r="102896" spans="1:3" x14ac:dyDescent="0.3">
      <c r="A102896">
        <v>102895</v>
      </c>
      <c r="B102896" t="s">
        <v>43695</v>
      </c>
      <c r="C102896" t="s">
        <v>42715</v>
      </c>
    </row>
    <row r="102897" spans="1:3" x14ac:dyDescent="0.3">
      <c r="A102897">
        <v>102896</v>
      </c>
      <c r="B102897" t="s">
        <v>43533</v>
      </c>
      <c r="C102897" t="s">
        <v>42710</v>
      </c>
    </row>
    <row r="102898" spans="1:3" x14ac:dyDescent="0.3">
      <c r="A102898">
        <v>102897</v>
      </c>
      <c r="B102898" t="s">
        <v>43534</v>
      </c>
      <c r="C102898" t="s">
        <v>42710</v>
      </c>
    </row>
    <row r="102899" spans="1:3" x14ac:dyDescent="0.3">
      <c r="A102899">
        <v>102898</v>
      </c>
      <c r="B102899" t="s">
        <v>42934</v>
      </c>
      <c r="C102899" t="s">
        <v>42710</v>
      </c>
    </row>
    <row r="102900" spans="1:3" x14ac:dyDescent="0.3">
      <c r="A102900">
        <v>102899</v>
      </c>
      <c r="B102900" t="s">
        <v>43264</v>
      </c>
      <c r="C102900" t="s">
        <v>42710</v>
      </c>
    </row>
    <row r="102901" spans="1:3" x14ac:dyDescent="0.3">
      <c r="A102901">
        <v>102900</v>
      </c>
      <c r="B102901" t="s">
        <v>43388</v>
      </c>
      <c r="C102901" t="s">
        <v>42710</v>
      </c>
    </row>
    <row r="102902" spans="1:3" x14ac:dyDescent="0.3">
      <c r="A102902">
        <v>102901</v>
      </c>
      <c r="B102902" t="s">
        <v>43543</v>
      </c>
      <c r="C102902" t="s">
        <v>42710</v>
      </c>
    </row>
    <row r="102903" spans="1:3" x14ac:dyDescent="0.3">
      <c r="A102903">
        <v>102902</v>
      </c>
      <c r="B102903" t="s">
        <v>43536</v>
      </c>
      <c r="C102903" t="s">
        <v>42710</v>
      </c>
    </row>
    <row r="102904" spans="1:3" x14ac:dyDescent="0.3">
      <c r="A102904">
        <v>102903</v>
      </c>
      <c r="B102904" t="s">
        <v>43537</v>
      </c>
      <c r="C102904" t="s">
        <v>42710</v>
      </c>
    </row>
    <row r="102905" spans="1:3" x14ac:dyDescent="0.3">
      <c r="A102905">
        <v>102904</v>
      </c>
      <c r="B102905" t="s">
        <v>43538</v>
      </c>
      <c r="C102905" t="s">
        <v>42710</v>
      </c>
    </row>
    <row r="102906" spans="1:3" x14ac:dyDescent="0.3">
      <c r="A102906">
        <v>102905</v>
      </c>
      <c r="B102906" t="s">
        <v>43539</v>
      </c>
      <c r="C102906" t="s">
        <v>42710</v>
      </c>
    </row>
    <row r="102907" spans="1:3" x14ac:dyDescent="0.3">
      <c r="A102907">
        <v>102906</v>
      </c>
      <c r="B102907" t="s">
        <v>43140</v>
      </c>
      <c r="C102907" t="s">
        <v>42710</v>
      </c>
    </row>
    <row r="102908" spans="1:3" x14ac:dyDescent="0.3">
      <c r="A102908">
        <v>102907</v>
      </c>
      <c r="B102908" t="s">
        <v>43540</v>
      </c>
      <c r="C102908" t="s">
        <v>42723</v>
      </c>
    </row>
    <row r="102909" spans="1:3" x14ac:dyDescent="0.3">
      <c r="A102909">
        <v>102908</v>
      </c>
      <c r="B102909" t="s">
        <v>43541</v>
      </c>
      <c r="C102909" t="s">
        <v>42723</v>
      </c>
    </row>
    <row r="102910" spans="1:3" x14ac:dyDescent="0.3">
      <c r="A102910">
        <v>102909</v>
      </c>
      <c r="B102910" t="s">
        <v>43149</v>
      </c>
      <c r="C102910" t="s">
        <v>42715</v>
      </c>
    </row>
    <row r="102911" spans="1:3" x14ac:dyDescent="0.3">
      <c r="A102911">
        <v>102910</v>
      </c>
      <c r="B102911" t="s">
        <v>43542</v>
      </c>
      <c r="C102911" t="s">
        <v>42715</v>
      </c>
    </row>
    <row r="102912" spans="1:3" x14ac:dyDescent="0.3">
      <c r="A102912">
        <v>102911</v>
      </c>
      <c r="B102912" t="s">
        <v>43153</v>
      </c>
      <c r="C102912" t="s">
        <v>42723</v>
      </c>
    </row>
    <row r="102913" spans="1:3" x14ac:dyDescent="0.3">
      <c r="A102913">
        <v>102912</v>
      </c>
      <c r="B102913" t="s">
        <v>43217</v>
      </c>
      <c r="C102913" t="s">
        <v>42710</v>
      </c>
    </row>
    <row r="102914" spans="1:3" x14ac:dyDescent="0.3">
      <c r="A102914">
        <v>102913</v>
      </c>
      <c r="B102914" t="s">
        <v>43543</v>
      </c>
      <c r="C102914" t="s">
        <v>42710</v>
      </c>
    </row>
    <row r="102915" spans="1:3" x14ac:dyDescent="0.3">
      <c r="A102915">
        <v>102914</v>
      </c>
      <c r="B102915" t="s">
        <v>43544</v>
      </c>
      <c r="C102915" t="s">
        <v>42710</v>
      </c>
    </row>
    <row r="102916" spans="1:3" x14ac:dyDescent="0.3">
      <c r="A102916">
        <v>102915</v>
      </c>
      <c r="B102916" t="s">
        <v>43502</v>
      </c>
      <c r="C102916" t="s">
        <v>42723</v>
      </c>
    </row>
    <row r="102917" spans="1:3" x14ac:dyDescent="0.3">
      <c r="A102917">
        <v>102916</v>
      </c>
      <c r="B102917" t="s">
        <v>43545</v>
      </c>
      <c r="C102917" t="s">
        <v>42723</v>
      </c>
    </row>
    <row r="102918" spans="1:3" x14ac:dyDescent="0.3">
      <c r="A102918">
        <v>102917</v>
      </c>
      <c r="B102918" t="s">
        <v>43546</v>
      </c>
      <c r="C102918" t="s">
        <v>42723</v>
      </c>
    </row>
    <row r="102919" spans="1:3" x14ac:dyDescent="0.3">
      <c r="A102919">
        <v>102918</v>
      </c>
      <c r="B102919" t="s">
        <v>44083</v>
      </c>
      <c r="C102919" t="s">
        <v>42723</v>
      </c>
    </row>
    <row r="102920" spans="1:3" x14ac:dyDescent="0.3">
      <c r="A102920">
        <v>102919</v>
      </c>
      <c r="B102920" t="s">
        <v>43768</v>
      </c>
      <c r="C102920" t="s">
        <v>42715</v>
      </c>
    </row>
    <row r="102921" spans="1:3" x14ac:dyDescent="0.3">
      <c r="A102921">
        <v>102920</v>
      </c>
      <c r="B102921" t="s">
        <v>42910</v>
      </c>
      <c r="C102921" t="s">
        <v>42715</v>
      </c>
    </row>
    <row r="102922" spans="1:3" x14ac:dyDescent="0.3">
      <c r="A102922">
        <v>102921</v>
      </c>
      <c r="B102922" t="s">
        <v>43073</v>
      </c>
      <c r="C102922" t="s">
        <v>42715</v>
      </c>
    </row>
    <row r="102923" spans="1:3" x14ac:dyDescent="0.3">
      <c r="A102923">
        <v>102922</v>
      </c>
      <c r="B102923" t="s">
        <v>43548</v>
      </c>
      <c r="C102923" t="s">
        <v>42715</v>
      </c>
    </row>
    <row r="102924" spans="1:3" x14ac:dyDescent="0.3">
      <c r="A102924">
        <v>102923</v>
      </c>
      <c r="B102924" t="s">
        <v>44046</v>
      </c>
      <c r="C102924" t="s">
        <v>42715</v>
      </c>
    </row>
    <row r="102925" spans="1:3" x14ac:dyDescent="0.3">
      <c r="A102925">
        <v>102924</v>
      </c>
      <c r="B102925" t="s">
        <v>42937</v>
      </c>
      <c r="C102925" t="s">
        <v>42710</v>
      </c>
    </row>
    <row r="102926" spans="1:3" x14ac:dyDescent="0.3">
      <c r="A102926">
        <v>102925</v>
      </c>
      <c r="B102926" t="s">
        <v>43029</v>
      </c>
      <c r="C102926" t="s">
        <v>42710</v>
      </c>
    </row>
    <row r="102927" spans="1:3" x14ac:dyDescent="0.3">
      <c r="A102927">
        <v>102926</v>
      </c>
      <c r="B102927" t="s">
        <v>43856</v>
      </c>
      <c r="C102927" t="s">
        <v>42715</v>
      </c>
    </row>
    <row r="102928" spans="1:3" x14ac:dyDescent="0.3">
      <c r="A102928">
        <v>102927</v>
      </c>
      <c r="B102928" t="s">
        <v>42967</v>
      </c>
      <c r="C102928" t="s">
        <v>42710</v>
      </c>
    </row>
    <row r="102929" spans="1:3" x14ac:dyDescent="0.3">
      <c r="A102929">
        <v>102928</v>
      </c>
      <c r="B102929" t="s">
        <v>43549</v>
      </c>
      <c r="C102929" t="s">
        <v>42710</v>
      </c>
    </row>
    <row r="102930" spans="1:3" x14ac:dyDescent="0.3">
      <c r="A102930">
        <v>102929</v>
      </c>
      <c r="B102930" t="s">
        <v>43409</v>
      </c>
      <c r="C102930" t="s">
        <v>42710</v>
      </c>
    </row>
    <row r="102931" spans="1:3" x14ac:dyDescent="0.3">
      <c r="A102931">
        <v>102930</v>
      </c>
      <c r="B102931" t="s">
        <v>43550</v>
      </c>
      <c r="C102931" t="s">
        <v>42710</v>
      </c>
    </row>
    <row r="102932" spans="1:3" x14ac:dyDescent="0.3">
      <c r="A102932">
        <v>102931</v>
      </c>
      <c r="B102932" t="s">
        <v>43551</v>
      </c>
      <c r="C102932" t="s">
        <v>42710</v>
      </c>
    </row>
    <row r="102933" spans="1:3" x14ac:dyDescent="0.3">
      <c r="A102933">
        <v>102932</v>
      </c>
      <c r="B102933" t="s">
        <v>42744</v>
      </c>
      <c r="C102933" t="s">
        <v>42723</v>
      </c>
    </row>
    <row r="102934" spans="1:3" x14ac:dyDescent="0.3">
      <c r="A102934">
        <v>102933</v>
      </c>
      <c r="B102934" t="s">
        <v>43552</v>
      </c>
      <c r="C102934" t="s">
        <v>42723</v>
      </c>
    </row>
    <row r="102935" spans="1:3" x14ac:dyDescent="0.3">
      <c r="A102935">
        <v>102934</v>
      </c>
      <c r="B102935" t="s">
        <v>42712</v>
      </c>
      <c r="C102935" t="s">
        <v>42710</v>
      </c>
    </row>
    <row r="102936" spans="1:3" x14ac:dyDescent="0.3">
      <c r="A102936">
        <v>102935</v>
      </c>
      <c r="B102936" t="s">
        <v>42939</v>
      </c>
      <c r="C102936" t="s">
        <v>42723</v>
      </c>
    </row>
    <row r="102937" spans="1:3" x14ac:dyDescent="0.3">
      <c r="A102937">
        <v>102936</v>
      </c>
      <c r="B102937" t="s">
        <v>43554</v>
      </c>
      <c r="C102937" t="s">
        <v>42710</v>
      </c>
    </row>
    <row r="102938" spans="1:3" x14ac:dyDescent="0.3">
      <c r="A102938">
        <v>102937</v>
      </c>
      <c r="B102938" t="s">
        <v>43413</v>
      </c>
      <c r="C102938" t="s">
        <v>42710</v>
      </c>
    </row>
    <row r="102939" spans="1:3" x14ac:dyDescent="0.3">
      <c r="A102939">
        <v>102938</v>
      </c>
      <c r="B102939" t="s">
        <v>43556</v>
      </c>
      <c r="C102939" t="s">
        <v>42710</v>
      </c>
    </row>
    <row r="102940" spans="1:3" x14ac:dyDescent="0.3">
      <c r="A102940">
        <v>102939</v>
      </c>
      <c r="B102940" t="s">
        <v>43351</v>
      </c>
      <c r="C102940" t="s">
        <v>42710</v>
      </c>
    </row>
    <row r="102941" spans="1:3" x14ac:dyDescent="0.3">
      <c r="A102941">
        <v>102940</v>
      </c>
      <c r="B102941" t="s">
        <v>43557</v>
      </c>
      <c r="C102941" t="s">
        <v>42710</v>
      </c>
    </row>
    <row r="102942" spans="1:3" x14ac:dyDescent="0.3">
      <c r="A102942">
        <v>102941</v>
      </c>
      <c r="B102942" t="s">
        <v>43369</v>
      </c>
      <c r="C102942" t="s">
        <v>42710</v>
      </c>
    </row>
    <row r="102943" spans="1:3" x14ac:dyDescent="0.3">
      <c r="A102943">
        <v>102942</v>
      </c>
      <c r="B102943" t="s">
        <v>43715</v>
      </c>
      <c r="C102943" t="s">
        <v>42710</v>
      </c>
    </row>
    <row r="102944" spans="1:3" x14ac:dyDescent="0.3">
      <c r="A102944">
        <v>102943</v>
      </c>
      <c r="B102944" t="s">
        <v>42766</v>
      </c>
      <c r="C102944" t="s">
        <v>42710</v>
      </c>
    </row>
    <row r="102945" spans="1:3" x14ac:dyDescent="0.3">
      <c r="A102945">
        <v>102944</v>
      </c>
      <c r="B102945" t="s">
        <v>43558</v>
      </c>
      <c r="C102945" t="s">
        <v>42710</v>
      </c>
    </row>
    <row r="102946" spans="1:3" x14ac:dyDescent="0.3">
      <c r="A102946">
        <v>102945</v>
      </c>
      <c r="B102946" t="s">
        <v>42832</v>
      </c>
      <c r="C102946" t="s">
        <v>42710</v>
      </c>
    </row>
    <row r="102947" spans="1:3" x14ac:dyDescent="0.3">
      <c r="A102947">
        <v>102946</v>
      </c>
      <c r="B102947" t="s">
        <v>43022</v>
      </c>
      <c r="C102947" t="s">
        <v>42710</v>
      </c>
    </row>
    <row r="102948" spans="1:3" x14ac:dyDescent="0.3">
      <c r="A102948">
        <v>102947</v>
      </c>
      <c r="B102948" t="s">
        <v>43559</v>
      </c>
      <c r="C102948" t="s">
        <v>42710</v>
      </c>
    </row>
    <row r="102949" spans="1:3" x14ac:dyDescent="0.3">
      <c r="A102949">
        <v>102948</v>
      </c>
      <c r="B102949" t="s">
        <v>43569</v>
      </c>
      <c r="C102949" t="s">
        <v>42710</v>
      </c>
    </row>
    <row r="102950" spans="1:3" x14ac:dyDescent="0.3">
      <c r="A102950">
        <v>102949</v>
      </c>
      <c r="B102950" t="s">
        <v>43561</v>
      </c>
      <c r="C102950" t="s">
        <v>42710</v>
      </c>
    </row>
    <row r="102951" spans="1:3" x14ac:dyDescent="0.3">
      <c r="A102951">
        <v>102950</v>
      </c>
      <c r="B102951" t="s">
        <v>43205</v>
      </c>
      <c r="C102951" t="s">
        <v>42710</v>
      </c>
    </row>
    <row r="102952" spans="1:3" x14ac:dyDescent="0.3">
      <c r="A102952">
        <v>102951</v>
      </c>
      <c r="B102952" t="s">
        <v>43563</v>
      </c>
      <c r="C102952" t="s">
        <v>42723</v>
      </c>
    </row>
    <row r="102953" spans="1:3" x14ac:dyDescent="0.3">
      <c r="A102953">
        <v>102952</v>
      </c>
      <c r="B102953" t="s">
        <v>43564</v>
      </c>
      <c r="C102953" t="s">
        <v>42723</v>
      </c>
    </row>
    <row r="102954" spans="1:3" x14ac:dyDescent="0.3">
      <c r="A102954">
        <v>102953</v>
      </c>
      <c r="B102954" t="s">
        <v>43565</v>
      </c>
      <c r="C102954" t="s">
        <v>42715</v>
      </c>
    </row>
    <row r="102955" spans="1:3" x14ac:dyDescent="0.3">
      <c r="A102955">
        <v>102954</v>
      </c>
      <c r="B102955" t="s">
        <v>43855</v>
      </c>
      <c r="C102955" t="s">
        <v>42715</v>
      </c>
    </row>
    <row r="102956" spans="1:3" x14ac:dyDescent="0.3">
      <c r="A102956">
        <v>102955</v>
      </c>
      <c r="B102956" t="s">
        <v>43567</v>
      </c>
      <c r="C102956" t="s">
        <v>42710</v>
      </c>
    </row>
    <row r="102957" spans="1:3" x14ac:dyDescent="0.3">
      <c r="A102957">
        <v>102956</v>
      </c>
      <c r="B102957" t="s">
        <v>43123</v>
      </c>
      <c r="C102957" t="s">
        <v>42710</v>
      </c>
    </row>
    <row r="102958" spans="1:3" x14ac:dyDescent="0.3">
      <c r="A102958">
        <v>102957</v>
      </c>
      <c r="B102958" t="s">
        <v>43069</v>
      </c>
      <c r="C102958" t="s">
        <v>42710</v>
      </c>
    </row>
    <row r="102959" spans="1:3" x14ac:dyDescent="0.3">
      <c r="A102959">
        <v>102958</v>
      </c>
      <c r="B102959" t="s">
        <v>43568</v>
      </c>
      <c r="C102959" t="s">
        <v>42710</v>
      </c>
    </row>
    <row r="102960" spans="1:3" x14ac:dyDescent="0.3">
      <c r="A102960">
        <v>102959</v>
      </c>
      <c r="B102960" t="s">
        <v>43569</v>
      </c>
      <c r="C102960" t="s">
        <v>42710</v>
      </c>
    </row>
    <row r="102961" spans="1:3" x14ac:dyDescent="0.3">
      <c r="A102961">
        <v>102960</v>
      </c>
      <c r="B102961" t="s">
        <v>43034</v>
      </c>
      <c r="C102961" t="s">
        <v>42710</v>
      </c>
    </row>
    <row r="102962" spans="1:3" x14ac:dyDescent="0.3">
      <c r="A102962">
        <v>102961</v>
      </c>
      <c r="B102962" t="s">
        <v>44195</v>
      </c>
      <c r="C102962" t="s">
        <v>42723</v>
      </c>
    </row>
    <row r="102963" spans="1:3" x14ac:dyDescent="0.3">
      <c r="A102963">
        <v>102962</v>
      </c>
      <c r="B102963" t="s">
        <v>43767</v>
      </c>
      <c r="C102963" t="s">
        <v>42710</v>
      </c>
    </row>
    <row r="102964" spans="1:3" x14ac:dyDescent="0.3">
      <c r="A102964">
        <v>102963</v>
      </c>
      <c r="B102964" t="s">
        <v>43245</v>
      </c>
      <c r="C102964" t="s">
        <v>42715</v>
      </c>
    </row>
    <row r="102965" spans="1:3" x14ac:dyDescent="0.3">
      <c r="A102965">
        <v>102964</v>
      </c>
      <c r="B102965" t="s">
        <v>43430</v>
      </c>
      <c r="C102965" t="s">
        <v>42710</v>
      </c>
    </row>
    <row r="102966" spans="1:3" x14ac:dyDescent="0.3">
      <c r="A102966">
        <v>102965</v>
      </c>
      <c r="B102966" t="s">
        <v>42899</v>
      </c>
      <c r="C102966" t="s">
        <v>42710</v>
      </c>
    </row>
    <row r="102967" spans="1:3" x14ac:dyDescent="0.3">
      <c r="A102967">
        <v>102966</v>
      </c>
      <c r="B102967" t="s">
        <v>44042</v>
      </c>
      <c r="C102967" t="s">
        <v>42710</v>
      </c>
    </row>
    <row r="102968" spans="1:3" x14ac:dyDescent="0.3">
      <c r="A102968">
        <v>102967</v>
      </c>
      <c r="B102968" t="s">
        <v>43056</v>
      </c>
      <c r="C102968" t="s">
        <v>42710</v>
      </c>
    </row>
    <row r="102969" spans="1:3" x14ac:dyDescent="0.3">
      <c r="A102969">
        <v>102968</v>
      </c>
      <c r="B102969" t="s">
        <v>44357</v>
      </c>
      <c r="C102969" t="s">
        <v>42715</v>
      </c>
    </row>
    <row r="102970" spans="1:3" x14ac:dyDescent="0.3">
      <c r="A102970">
        <v>102969</v>
      </c>
      <c r="B102970" t="s">
        <v>44325</v>
      </c>
      <c r="C102970" t="s">
        <v>42715</v>
      </c>
    </row>
    <row r="102971" spans="1:3" x14ac:dyDescent="0.3">
      <c r="A102971">
        <v>102970</v>
      </c>
      <c r="B102971" t="s">
        <v>42733</v>
      </c>
      <c r="C102971" t="s">
        <v>42715</v>
      </c>
    </row>
    <row r="102972" spans="1:3" x14ac:dyDescent="0.3">
      <c r="A102972">
        <v>102971</v>
      </c>
      <c r="B102972" t="s">
        <v>44420</v>
      </c>
      <c r="C102972" t="s">
        <v>42723</v>
      </c>
    </row>
    <row r="102973" spans="1:3" x14ac:dyDescent="0.3">
      <c r="A102973">
        <v>102972</v>
      </c>
      <c r="B102973" t="s">
        <v>43153</v>
      </c>
      <c r="C102973" t="s">
        <v>42723</v>
      </c>
    </row>
    <row r="102974" spans="1:3" x14ac:dyDescent="0.3">
      <c r="A102974">
        <v>102973</v>
      </c>
      <c r="B102974" t="s">
        <v>43575</v>
      </c>
      <c r="C102974" t="s">
        <v>42710</v>
      </c>
    </row>
    <row r="102975" spans="1:3" x14ac:dyDescent="0.3">
      <c r="A102975">
        <v>102974</v>
      </c>
      <c r="B102975" t="s">
        <v>42878</v>
      </c>
      <c r="C102975" t="s">
        <v>42723</v>
      </c>
    </row>
    <row r="102976" spans="1:3" x14ac:dyDescent="0.3">
      <c r="A102976">
        <v>102975</v>
      </c>
      <c r="B102976" t="s">
        <v>43577</v>
      </c>
      <c r="C102976" t="s">
        <v>42723</v>
      </c>
    </row>
    <row r="102977" spans="1:3" x14ac:dyDescent="0.3">
      <c r="A102977">
        <v>102976</v>
      </c>
      <c r="B102977" t="s">
        <v>43185</v>
      </c>
      <c r="C102977" t="s">
        <v>42715</v>
      </c>
    </row>
    <row r="102978" spans="1:3" x14ac:dyDescent="0.3">
      <c r="A102978">
        <v>102977</v>
      </c>
      <c r="B102978" t="s">
        <v>42787</v>
      </c>
      <c r="C102978" t="s">
        <v>42710</v>
      </c>
    </row>
    <row r="102979" spans="1:3" x14ac:dyDescent="0.3">
      <c r="A102979">
        <v>102978</v>
      </c>
      <c r="B102979" t="s">
        <v>43694</v>
      </c>
      <c r="C102979" t="s">
        <v>42710</v>
      </c>
    </row>
    <row r="102980" spans="1:3" x14ac:dyDescent="0.3">
      <c r="A102980">
        <v>102979</v>
      </c>
      <c r="B102980" t="s">
        <v>42952</v>
      </c>
      <c r="C102980" t="s">
        <v>42710</v>
      </c>
    </row>
    <row r="102981" spans="1:3" x14ac:dyDescent="0.3">
      <c r="A102981">
        <v>102980</v>
      </c>
      <c r="B102981" t="s">
        <v>43947</v>
      </c>
      <c r="C102981" t="s">
        <v>42723</v>
      </c>
    </row>
    <row r="102982" spans="1:3" x14ac:dyDescent="0.3">
      <c r="A102982">
        <v>102981</v>
      </c>
      <c r="B102982" t="s">
        <v>43244</v>
      </c>
      <c r="C102982" t="s">
        <v>42715</v>
      </c>
    </row>
    <row r="102983" spans="1:3" x14ac:dyDescent="0.3">
      <c r="A102983">
        <v>102982</v>
      </c>
      <c r="B102983" t="s">
        <v>43788</v>
      </c>
      <c r="C102983" t="s">
        <v>42715</v>
      </c>
    </row>
    <row r="102984" spans="1:3" x14ac:dyDescent="0.3">
      <c r="A102984">
        <v>102983</v>
      </c>
      <c r="B102984" t="s">
        <v>42745</v>
      </c>
      <c r="C102984" t="s">
        <v>42715</v>
      </c>
    </row>
    <row r="102985" spans="1:3" x14ac:dyDescent="0.3">
      <c r="A102985">
        <v>102984</v>
      </c>
      <c r="B102985" t="s">
        <v>43581</v>
      </c>
      <c r="C102985" t="s">
        <v>42710</v>
      </c>
    </row>
    <row r="102986" spans="1:3" x14ac:dyDescent="0.3">
      <c r="A102986">
        <v>102985</v>
      </c>
      <c r="B102986" t="s">
        <v>43582</v>
      </c>
      <c r="C102986" t="s">
        <v>42710</v>
      </c>
    </row>
    <row r="102987" spans="1:3" x14ac:dyDescent="0.3">
      <c r="A102987">
        <v>102986</v>
      </c>
      <c r="B102987" t="s">
        <v>43311</v>
      </c>
      <c r="C102987" t="s">
        <v>42723</v>
      </c>
    </row>
    <row r="102988" spans="1:3" x14ac:dyDescent="0.3">
      <c r="A102988">
        <v>102987</v>
      </c>
      <c r="B102988" t="s">
        <v>43584</v>
      </c>
      <c r="C102988" t="s">
        <v>42710</v>
      </c>
    </row>
    <row r="102989" spans="1:3" x14ac:dyDescent="0.3">
      <c r="A102989">
        <v>102988</v>
      </c>
      <c r="B102989" t="s">
        <v>43585</v>
      </c>
      <c r="C102989" t="s">
        <v>42710</v>
      </c>
    </row>
    <row r="102990" spans="1:3" x14ac:dyDescent="0.3">
      <c r="A102990">
        <v>102989</v>
      </c>
      <c r="B102990" t="s">
        <v>42834</v>
      </c>
      <c r="C102990" t="s">
        <v>42710</v>
      </c>
    </row>
    <row r="102991" spans="1:3" x14ac:dyDescent="0.3">
      <c r="A102991">
        <v>102990</v>
      </c>
      <c r="B102991" t="s">
        <v>43574</v>
      </c>
      <c r="C102991" t="s">
        <v>42710</v>
      </c>
    </row>
    <row r="102992" spans="1:3" x14ac:dyDescent="0.3">
      <c r="A102992">
        <v>102991</v>
      </c>
      <c r="B102992" t="s">
        <v>42758</v>
      </c>
      <c r="C102992" t="s">
        <v>42710</v>
      </c>
    </row>
    <row r="102993" spans="1:3" x14ac:dyDescent="0.3">
      <c r="A102993">
        <v>102992</v>
      </c>
      <c r="B102993" t="s">
        <v>43587</v>
      </c>
      <c r="C102993" t="s">
        <v>42723</v>
      </c>
    </row>
    <row r="102994" spans="1:3" x14ac:dyDescent="0.3">
      <c r="A102994">
        <v>102993</v>
      </c>
      <c r="B102994" t="s">
        <v>43146</v>
      </c>
      <c r="C102994" t="s">
        <v>42723</v>
      </c>
    </row>
    <row r="102995" spans="1:3" x14ac:dyDescent="0.3">
      <c r="A102995">
        <v>102994</v>
      </c>
      <c r="B102995" t="s">
        <v>43039</v>
      </c>
      <c r="C102995" t="s">
        <v>42715</v>
      </c>
    </row>
    <row r="102996" spans="1:3" x14ac:dyDescent="0.3">
      <c r="A102996">
        <v>102995</v>
      </c>
      <c r="B102996" t="s">
        <v>44330</v>
      </c>
      <c r="C102996" t="s">
        <v>42710</v>
      </c>
    </row>
    <row r="102997" spans="1:3" x14ac:dyDescent="0.3">
      <c r="A102997">
        <v>102996</v>
      </c>
      <c r="B102997" t="s">
        <v>43246</v>
      </c>
      <c r="C102997" t="s">
        <v>42710</v>
      </c>
    </row>
    <row r="102998" spans="1:3" x14ac:dyDescent="0.3">
      <c r="A102998">
        <v>102997</v>
      </c>
      <c r="B102998" t="s">
        <v>43589</v>
      </c>
      <c r="C102998" t="s">
        <v>42715</v>
      </c>
    </row>
    <row r="102999" spans="1:3" x14ac:dyDescent="0.3">
      <c r="A102999">
        <v>102998</v>
      </c>
      <c r="B102999" t="s">
        <v>44547</v>
      </c>
      <c r="C102999" t="s">
        <v>42723</v>
      </c>
    </row>
    <row r="103000" spans="1:3" x14ac:dyDescent="0.3">
      <c r="A103000">
        <v>102999</v>
      </c>
      <c r="B103000" t="s">
        <v>42776</v>
      </c>
      <c r="C103000" t="s">
        <v>42710</v>
      </c>
    </row>
    <row r="103001" spans="1:3" x14ac:dyDescent="0.3">
      <c r="A103001">
        <v>103000</v>
      </c>
      <c r="B103001" t="s">
        <v>43543</v>
      </c>
      <c r="C103001" t="s">
        <v>42710</v>
      </c>
    </row>
    <row r="103002" spans="1:3" x14ac:dyDescent="0.3">
      <c r="A103002">
        <v>103001</v>
      </c>
      <c r="B103002" t="s">
        <v>42880</v>
      </c>
      <c r="C103002" t="s">
        <v>42715</v>
      </c>
    </row>
    <row r="103003" spans="1:3" x14ac:dyDescent="0.3">
      <c r="A103003">
        <v>103002</v>
      </c>
      <c r="B103003" t="s">
        <v>43788</v>
      </c>
      <c r="C103003" t="s">
        <v>42715</v>
      </c>
    </row>
    <row r="103004" spans="1:3" x14ac:dyDescent="0.3">
      <c r="A103004">
        <v>103003</v>
      </c>
      <c r="B103004" t="s">
        <v>43592</v>
      </c>
      <c r="C103004" t="s">
        <v>42715</v>
      </c>
    </row>
    <row r="103005" spans="1:3" x14ac:dyDescent="0.3">
      <c r="A103005">
        <v>103004</v>
      </c>
      <c r="B103005" t="s">
        <v>43593</v>
      </c>
      <c r="C103005" t="s">
        <v>42715</v>
      </c>
    </row>
    <row r="103006" spans="1:3" x14ac:dyDescent="0.3">
      <c r="A103006">
        <v>103005</v>
      </c>
      <c r="B103006" t="s">
        <v>43914</v>
      </c>
      <c r="C103006" t="s">
        <v>42710</v>
      </c>
    </row>
    <row r="103007" spans="1:3" x14ac:dyDescent="0.3">
      <c r="A103007">
        <v>103006</v>
      </c>
      <c r="B103007" t="s">
        <v>43595</v>
      </c>
      <c r="C103007" t="s">
        <v>42715</v>
      </c>
    </row>
    <row r="103008" spans="1:3" x14ac:dyDescent="0.3">
      <c r="A103008">
        <v>103007</v>
      </c>
      <c r="B103008" t="s">
        <v>42896</v>
      </c>
      <c r="C103008" t="s">
        <v>42715</v>
      </c>
    </row>
    <row r="103009" spans="1:3" x14ac:dyDescent="0.3">
      <c r="A103009">
        <v>103008</v>
      </c>
      <c r="B103009" t="s">
        <v>43651</v>
      </c>
      <c r="C103009" t="s">
        <v>42710</v>
      </c>
    </row>
    <row r="103010" spans="1:3" x14ac:dyDescent="0.3">
      <c r="A103010">
        <v>103009</v>
      </c>
      <c r="B103010" t="s">
        <v>43554</v>
      </c>
      <c r="C103010" t="s">
        <v>42710</v>
      </c>
    </row>
    <row r="103011" spans="1:3" x14ac:dyDescent="0.3">
      <c r="A103011">
        <v>103010</v>
      </c>
      <c r="B103011" t="s">
        <v>42875</v>
      </c>
      <c r="C103011" t="s">
        <v>42710</v>
      </c>
    </row>
    <row r="103012" spans="1:3" x14ac:dyDescent="0.3">
      <c r="A103012">
        <v>103011</v>
      </c>
      <c r="B103012" t="s">
        <v>43596</v>
      </c>
      <c r="C103012" t="s">
        <v>42710</v>
      </c>
    </row>
    <row r="103013" spans="1:3" x14ac:dyDescent="0.3">
      <c r="A103013">
        <v>103012</v>
      </c>
      <c r="B103013" t="s">
        <v>43597</v>
      </c>
      <c r="C103013" t="s">
        <v>42710</v>
      </c>
    </row>
    <row r="103014" spans="1:3" x14ac:dyDescent="0.3">
      <c r="A103014">
        <v>103013</v>
      </c>
      <c r="B103014" t="s">
        <v>43598</v>
      </c>
      <c r="C103014" t="s">
        <v>42710</v>
      </c>
    </row>
    <row r="103015" spans="1:3" x14ac:dyDescent="0.3">
      <c r="A103015">
        <v>103014</v>
      </c>
      <c r="B103015" t="s">
        <v>43356</v>
      </c>
      <c r="C103015" t="s">
        <v>42723</v>
      </c>
    </row>
    <row r="103016" spans="1:3" x14ac:dyDescent="0.3">
      <c r="A103016">
        <v>103015</v>
      </c>
      <c r="B103016" t="s">
        <v>43382</v>
      </c>
      <c r="C103016" t="s">
        <v>42710</v>
      </c>
    </row>
    <row r="103017" spans="1:3" x14ac:dyDescent="0.3">
      <c r="A103017">
        <v>103016</v>
      </c>
      <c r="B103017" t="s">
        <v>43535</v>
      </c>
      <c r="C103017" t="s">
        <v>42710</v>
      </c>
    </row>
    <row r="103018" spans="1:3" x14ac:dyDescent="0.3">
      <c r="A103018">
        <v>103017</v>
      </c>
      <c r="B103018" t="s">
        <v>43586</v>
      </c>
      <c r="C103018" t="s">
        <v>42710</v>
      </c>
    </row>
    <row r="103019" spans="1:3" x14ac:dyDescent="0.3">
      <c r="A103019">
        <v>103018</v>
      </c>
      <c r="B103019" t="s">
        <v>43224</v>
      </c>
      <c r="C103019" t="s">
        <v>42710</v>
      </c>
    </row>
    <row r="103020" spans="1:3" x14ac:dyDescent="0.3">
      <c r="A103020">
        <v>103019</v>
      </c>
      <c r="B103020" t="s">
        <v>43409</v>
      </c>
      <c r="C103020" t="s">
        <v>42710</v>
      </c>
    </row>
    <row r="103021" spans="1:3" x14ac:dyDescent="0.3">
      <c r="A103021">
        <v>103020</v>
      </c>
      <c r="B103021" t="s">
        <v>43602</v>
      </c>
      <c r="C103021" t="s">
        <v>42723</v>
      </c>
    </row>
    <row r="103022" spans="1:3" x14ac:dyDescent="0.3">
      <c r="A103022">
        <v>103021</v>
      </c>
      <c r="B103022" t="s">
        <v>42826</v>
      </c>
      <c r="C103022" t="s">
        <v>42715</v>
      </c>
    </row>
    <row r="103023" spans="1:3" x14ac:dyDescent="0.3">
      <c r="A103023">
        <v>103022</v>
      </c>
      <c r="B103023" t="s">
        <v>43084</v>
      </c>
      <c r="C103023" t="s">
        <v>42710</v>
      </c>
    </row>
    <row r="103024" spans="1:3" x14ac:dyDescent="0.3">
      <c r="A103024">
        <v>103023</v>
      </c>
      <c r="B103024" t="s">
        <v>43205</v>
      </c>
      <c r="C103024" t="s">
        <v>42710</v>
      </c>
    </row>
    <row r="103025" spans="1:3" x14ac:dyDescent="0.3">
      <c r="A103025">
        <v>103024</v>
      </c>
      <c r="B103025" t="s">
        <v>43344</v>
      </c>
      <c r="C103025" t="s">
        <v>42710</v>
      </c>
    </row>
    <row r="103026" spans="1:3" x14ac:dyDescent="0.3">
      <c r="A103026">
        <v>103025</v>
      </c>
      <c r="B103026" t="s">
        <v>43604</v>
      </c>
      <c r="C103026" t="s">
        <v>42710</v>
      </c>
    </row>
    <row r="103027" spans="1:3" x14ac:dyDescent="0.3">
      <c r="A103027">
        <v>103026</v>
      </c>
      <c r="B103027" t="s">
        <v>43574</v>
      </c>
      <c r="C103027" t="s">
        <v>42710</v>
      </c>
    </row>
    <row r="103028" spans="1:3" x14ac:dyDescent="0.3">
      <c r="A103028">
        <v>103027</v>
      </c>
      <c r="B103028" t="s">
        <v>43174</v>
      </c>
      <c r="C103028" t="s">
        <v>42710</v>
      </c>
    </row>
    <row r="103029" spans="1:3" x14ac:dyDescent="0.3">
      <c r="A103029">
        <v>103028</v>
      </c>
      <c r="B103029" t="s">
        <v>43606</v>
      </c>
      <c r="C103029" t="s">
        <v>42710</v>
      </c>
    </row>
    <row r="103030" spans="1:3" x14ac:dyDescent="0.3">
      <c r="A103030">
        <v>103029</v>
      </c>
      <c r="B103030" t="s">
        <v>42795</v>
      </c>
      <c r="C103030" t="s">
        <v>42710</v>
      </c>
    </row>
    <row r="103031" spans="1:3" x14ac:dyDescent="0.3">
      <c r="A103031">
        <v>103030</v>
      </c>
      <c r="B103031" t="s">
        <v>43607</v>
      </c>
      <c r="C103031" t="s">
        <v>42710</v>
      </c>
    </row>
    <row r="103032" spans="1:3" x14ac:dyDescent="0.3">
      <c r="A103032">
        <v>103031</v>
      </c>
      <c r="B103032" t="s">
        <v>43840</v>
      </c>
      <c r="C103032" t="s">
        <v>42710</v>
      </c>
    </row>
    <row r="103033" spans="1:3" x14ac:dyDescent="0.3">
      <c r="A103033">
        <v>103032</v>
      </c>
      <c r="B103033" t="s">
        <v>42989</v>
      </c>
      <c r="C103033" t="s">
        <v>42710</v>
      </c>
    </row>
    <row r="103034" spans="1:3" x14ac:dyDescent="0.3">
      <c r="A103034">
        <v>103033</v>
      </c>
      <c r="B103034" t="s">
        <v>43032</v>
      </c>
      <c r="C103034" t="s">
        <v>42723</v>
      </c>
    </row>
    <row r="103035" spans="1:3" x14ac:dyDescent="0.3">
      <c r="A103035">
        <v>103034</v>
      </c>
      <c r="B103035" t="s">
        <v>43369</v>
      </c>
      <c r="C103035" t="s">
        <v>42710</v>
      </c>
    </row>
    <row r="103036" spans="1:3" x14ac:dyDescent="0.3">
      <c r="A103036">
        <v>103035</v>
      </c>
      <c r="B103036" t="s">
        <v>43611</v>
      </c>
      <c r="C103036" t="s">
        <v>42715</v>
      </c>
    </row>
    <row r="103037" spans="1:3" x14ac:dyDescent="0.3">
      <c r="A103037">
        <v>103036</v>
      </c>
      <c r="B103037" t="s">
        <v>43284</v>
      </c>
      <c r="C103037" t="s">
        <v>42715</v>
      </c>
    </row>
    <row r="103038" spans="1:3" x14ac:dyDescent="0.3">
      <c r="A103038">
        <v>103037</v>
      </c>
      <c r="B103038" t="s">
        <v>43612</v>
      </c>
      <c r="C103038" t="s">
        <v>42715</v>
      </c>
    </row>
    <row r="103039" spans="1:3" x14ac:dyDescent="0.3">
      <c r="A103039">
        <v>103038</v>
      </c>
      <c r="B103039" t="s">
        <v>43329</v>
      </c>
      <c r="C103039" t="s">
        <v>42710</v>
      </c>
    </row>
    <row r="103040" spans="1:3" x14ac:dyDescent="0.3">
      <c r="A103040">
        <v>103039</v>
      </c>
      <c r="B103040" t="s">
        <v>43203</v>
      </c>
      <c r="C103040" t="s">
        <v>42710</v>
      </c>
    </row>
    <row r="103041" spans="1:3" x14ac:dyDescent="0.3">
      <c r="A103041">
        <v>103040</v>
      </c>
      <c r="B103041" t="s">
        <v>44272</v>
      </c>
      <c r="C103041" t="s">
        <v>42715</v>
      </c>
    </row>
    <row r="103042" spans="1:3" x14ac:dyDescent="0.3">
      <c r="A103042">
        <v>103041</v>
      </c>
      <c r="B103042" t="s">
        <v>43908</v>
      </c>
      <c r="C103042" t="s">
        <v>42715</v>
      </c>
    </row>
    <row r="103043" spans="1:3" x14ac:dyDescent="0.3">
      <c r="A103043">
        <v>103042</v>
      </c>
      <c r="B103043" t="s">
        <v>43613</v>
      </c>
      <c r="C103043" t="s">
        <v>42710</v>
      </c>
    </row>
    <row r="103044" spans="1:3" x14ac:dyDescent="0.3">
      <c r="A103044">
        <v>103043</v>
      </c>
      <c r="B103044" t="s">
        <v>43605</v>
      </c>
      <c r="C103044" t="s">
        <v>42710</v>
      </c>
    </row>
    <row r="103045" spans="1:3" x14ac:dyDescent="0.3">
      <c r="A103045">
        <v>103044</v>
      </c>
      <c r="B103045" t="s">
        <v>43614</v>
      </c>
      <c r="C103045" t="s">
        <v>42710</v>
      </c>
    </row>
    <row r="103046" spans="1:3" x14ac:dyDescent="0.3">
      <c r="A103046">
        <v>103045</v>
      </c>
      <c r="B103046" t="s">
        <v>44349</v>
      </c>
      <c r="C103046" t="s">
        <v>42710</v>
      </c>
    </row>
    <row r="103047" spans="1:3" x14ac:dyDescent="0.3">
      <c r="A103047">
        <v>103046</v>
      </c>
      <c r="B103047" t="s">
        <v>43394</v>
      </c>
      <c r="C103047" t="s">
        <v>42710</v>
      </c>
    </row>
    <row r="103048" spans="1:3" x14ac:dyDescent="0.3">
      <c r="A103048">
        <v>103047</v>
      </c>
      <c r="B103048" t="s">
        <v>43231</v>
      </c>
      <c r="C103048" t="s">
        <v>42715</v>
      </c>
    </row>
    <row r="103049" spans="1:3" x14ac:dyDescent="0.3">
      <c r="A103049">
        <v>103048</v>
      </c>
      <c r="B103049" t="s">
        <v>43594</v>
      </c>
      <c r="C103049" t="s">
        <v>42715</v>
      </c>
    </row>
    <row r="103050" spans="1:3" x14ac:dyDescent="0.3">
      <c r="A103050">
        <v>103049</v>
      </c>
      <c r="B103050" t="s">
        <v>43861</v>
      </c>
      <c r="C103050" t="s">
        <v>42710</v>
      </c>
    </row>
    <row r="103051" spans="1:3" x14ac:dyDescent="0.3">
      <c r="A103051">
        <v>103050</v>
      </c>
      <c r="B103051" t="s">
        <v>43618</v>
      </c>
      <c r="C103051" t="s">
        <v>42710</v>
      </c>
    </row>
    <row r="103052" spans="1:3" x14ac:dyDescent="0.3">
      <c r="A103052">
        <v>103051</v>
      </c>
      <c r="B103052" t="s">
        <v>43619</v>
      </c>
      <c r="C103052" t="s">
        <v>42710</v>
      </c>
    </row>
    <row r="103053" spans="1:3" x14ac:dyDescent="0.3">
      <c r="A103053">
        <v>103052</v>
      </c>
      <c r="B103053" t="s">
        <v>43201</v>
      </c>
      <c r="C103053" t="s">
        <v>42710</v>
      </c>
    </row>
    <row r="103054" spans="1:3" x14ac:dyDescent="0.3">
      <c r="A103054">
        <v>103053</v>
      </c>
      <c r="B103054" t="s">
        <v>43116</v>
      </c>
      <c r="C103054" t="s">
        <v>42723</v>
      </c>
    </row>
    <row r="103055" spans="1:3" x14ac:dyDescent="0.3">
      <c r="A103055">
        <v>103054</v>
      </c>
      <c r="B103055" t="s">
        <v>43620</v>
      </c>
      <c r="C103055" t="s">
        <v>42715</v>
      </c>
    </row>
    <row r="103056" spans="1:3" x14ac:dyDescent="0.3">
      <c r="A103056">
        <v>103055</v>
      </c>
      <c r="B103056" t="s">
        <v>44447</v>
      </c>
      <c r="C103056" t="s">
        <v>42710</v>
      </c>
    </row>
    <row r="103057" spans="1:3" x14ac:dyDescent="0.3">
      <c r="A103057">
        <v>103056</v>
      </c>
      <c r="B103057" t="s">
        <v>43000</v>
      </c>
      <c r="C103057" t="s">
        <v>42715</v>
      </c>
    </row>
    <row r="103058" spans="1:3" x14ac:dyDescent="0.3">
      <c r="A103058">
        <v>103057</v>
      </c>
      <c r="B103058" t="s">
        <v>43621</v>
      </c>
      <c r="C103058" t="s">
        <v>42710</v>
      </c>
    </row>
    <row r="103059" spans="1:3" x14ac:dyDescent="0.3">
      <c r="A103059">
        <v>103058</v>
      </c>
      <c r="B103059" t="s">
        <v>43288</v>
      </c>
      <c r="C103059" t="s">
        <v>42710</v>
      </c>
    </row>
    <row r="103060" spans="1:3" x14ac:dyDescent="0.3">
      <c r="A103060">
        <v>103059</v>
      </c>
      <c r="B103060" t="s">
        <v>43036</v>
      </c>
      <c r="C103060" t="s">
        <v>42723</v>
      </c>
    </row>
    <row r="103061" spans="1:3" x14ac:dyDescent="0.3">
      <c r="A103061">
        <v>103060</v>
      </c>
      <c r="B103061" t="s">
        <v>42856</v>
      </c>
      <c r="C103061" t="s">
        <v>42710</v>
      </c>
    </row>
    <row r="103062" spans="1:3" x14ac:dyDescent="0.3">
      <c r="A103062">
        <v>103061</v>
      </c>
      <c r="B103062" t="s">
        <v>43622</v>
      </c>
      <c r="C103062" t="s">
        <v>42710</v>
      </c>
    </row>
    <row r="103063" spans="1:3" x14ac:dyDescent="0.3">
      <c r="A103063">
        <v>103062</v>
      </c>
      <c r="B103063" t="s">
        <v>43055</v>
      </c>
      <c r="C103063" t="s">
        <v>42715</v>
      </c>
    </row>
    <row r="103064" spans="1:3" x14ac:dyDescent="0.3">
      <c r="A103064">
        <v>103063</v>
      </c>
      <c r="B103064" t="s">
        <v>43624</v>
      </c>
      <c r="C103064" t="s">
        <v>42723</v>
      </c>
    </row>
    <row r="103065" spans="1:3" x14ac:dyDescent="0.3">
      <c r="A103065">
        <v>103064</v>
      </c>
      <c r="B103065" t="s">
        <v>43989</v>
      </c>
      <c r="C103065" t="s">
        <v>42710</v>
      </c>
    </row>
    <row r="103066" spans="1:3" x14ac:dyDescent="0.3">
      <c r="A103066">
        <v>103065</v>
      </c>
      <c r="B103066" t="s">
        <v>43250</v>
      </c>
      <c r="C103066" t="s">
        <v>42723</v>
      </c>
    </row>
    <row r="103067" spans="1:3" x14ac:dyDescent="0.3">
      <c r="A103067">
        <v>103066</v>
      </c>
      <c r="B103067" t="s">
        <v>43911</v>
      </c>
      <c r="C103067" t="s">
        <v>42710</v>
      </c>
    </row>
    <row r="103068" spans="1:3" x14ac:dyDescent="0.3">
      <c r="A103068">
        <v>103067</v>
      </c>
      <c r="B103068" t="s">
        <v>44370</v>
      </c>
      <c r="C103068" t="s">
        <v>42710</v>
      </c>
    </row>
    <row r="103069" spans="1:3" x14ac:dyDescent="0.3">
      <c r="A103069">
        <v>103068</v>
      </c>
      <c r="B103069" t="s">
        <v>43227</v>
      </c>
      <c r="C103069" t="s">
        <v>42710</v>
      </c>
    </row>
    <row r="103070" spans="1:3" x14ac:dyDescent="0.3">
      <c r="A103070">
        <v>103069</v>
      </c>
      <c r="B103070" t="s">
        <v>43769</v>
      </c>
      <c r="C103070" t="s">
        <v>42715</v>
      </c>
    </row>
    <row r="103071" spans="1:3" x14ac:dyDescent="0.3">
      <c r="A103071">
        <v>103070</v>
      </c>
      <c r="B103071" t="s">
        <v>43709</v>
      </c>
      <c r="C103071" t="s">
        <v>42710</v>
      </c>
    </row>
    <row r="103072" spans="1:3" x14ac:dyDescent="0.3">
      <c r="A103072">
        <v>103071</v>
      </c>
      <c r="B103072" t="s">
        <v>42733</v>
      </c>
      <c r="C103072" t="s">
        <v>42715</v>
      </c>
    </row>
    <row r="103073" spans="1:3" x14ac:dyDescent="0.3">
      <c r="A103073">
        <v>103072</v>
      </c>
      <c r="B103073" t="s">
        <v>43000</v>
      </c>
      <c r="C103073" t="s">
        <v>42715</v>
      </c>
    </row>
    <row r="103074" spans="1:3" x14ac:dyDescent="0.3">
      <c r="A103074">
        <v>103073</v>
      </c>
      <c r="B103074" t="s">
        <v>43034</v>
      </c>
      <c r="C103074" t="s">
        <v>42710</v>
      </c>
    </row>
    <row r="103075" spans="1:3" x14ac:dyDescent="0.3">
      <c r="A103075">
        <v>103074</v>
      </c>
      <c r="B103075" t="s">
        <v>42934</v>
      </c>
      <c r="C103075" t="s">
        <v>42710</v>
      </c>
    </row>
    <row r="103076" spans="1:3" x14ac:dyDescent="0.3">
      <c r="A103076">
        <v>103075</v>
      </c>
      <c r="B103076" t="s">
        <v>42983</v>
      </c>
      <c r="C103076" t="s">
        <v>42710</v>
      </c>
    </row>
    <row r="103077" spans="1:3" x14ac:dyDescent="0.3">
      <c r="A103077">
        <v>103076</v>
      </c>
      <c r="B103077" t="s">
        <v>43612</v>
      </c>
      <c r="C103077" t="s">
        <v>42715</v>
      </c>
    </row>
    <row r="103078" spans="1:3" x14ac:dyDescent="0.3">
      <c r="A103078">
        <v>103077</v>
      </c>
      <c r="B103078" t="s">
        <v>42912</v>
      </c>
      <c r="C103078" t="s">
        <v>42715</v>
      </c>
    </row>
    <row r="103079" spans="1:3" x14ac:dyDescent="0.3">
      <c r="A103079">
        <v>103078</v>
      </c>
      <c r="B103079" t="s">
        <v>43855</v>
      </c>
      <c r="C103079" t="s">
        <v>42715</v>
      </c>
    </row>
    <row r="103080" spans="1:3" x14ac:dyDescent="0.3">
      <c r="A103080">
        <v>103079</v>
      </c>
      <c r="B103080" t="s">
        <v>42980</v>
      </c>
      <c r="C103080" t="s">
        <v>42723</v>
      </c>
    </row>
    <row r="103081" spans="1:3" x14ac:dyDescent="0.3">
      <c r="A103081">
        <v>103080</v>
      </c>
      <c r="B103081" t="s">
        <v>42927</v>
      </c>
      <c r="C103081" t="s">
        <v>42710</v>
      </c>
    </row>
    <row r="103082" spans="1:3" x14ac:dyDescent="0.3">
      <c r="A103082">
        <v>103081</v>
      </c>
      <c r="B103082" t="s">
        <v>42744</v>
      </c>
      <c r="C103082" t="s">
        <v>42723</v>
      </c>
    </row>
    <row r="103083" spans="1:3" x14ac:dyDescent="0.3">
      <c r="A103083">
        <v>103082</v>
      </c>
      <c r="B103083" t="s">
        <v>43631</v>
      </c>
      <c r="C103083" t="s">
        <v>42715</v>
      </c>
    </row>
    <row r="103084" spans="1:3" x14ac:dyDescent="0.3">
      <c r="A103084">
        <v>103083</v>
      </c>
      <c r="B103084" t="s">
        <v>42714</v>
      </c>
      <c r="C103084" t="s">
        <v>42715</v>
      </c>
    </row>
    <row r="103085" spans="1:3" x14ac:dyDescent="0.3">
      <c r="A103085">
        <v>103084</v>
      </c>
      <c r="B103085" t="s">
        <v>42991</v>
      </c>
      <c r="C103085" t="s">
        <v>42710</v>
      </c>
    </row>
    <row r="103086" spans="1:3" x14ac:dyDescent="0.3">
      <c r="A103086">
        <v>103085</v>
      </c>
      <c r="B103086" t="s">
        <v>43197</v>
      </c>
      <c r="C103086" t="s">
        <v>42710</v>
      </c>
    </row>
    <row r="103087" spans="1:3" x14ac:dyDescent="0.3">
      <c r="A103087">
        <v>103086</v>
      </c>
      <c r="B103087" t="s">
        <v>43317</v>
      </c>
      <c r="C103087" t="s">
        <v>42710</v>
      </c>
    </row>
    <row r="103088" spans="1:3" x14ac:dyDescent="0.3">
      <c r="A103088">
        <v>103087</v>
      </c>
      <c r="B103088" t="s">
        <v>43393</v>
      </c>
      <c r="C103088" t="s">
        <v>42710</v>
      </c>
    </row>
    <row r="103089" spans="1:3" x14ac:dyDescent="0.3">
      <c r="A103089">
        <v>103088</v>
      </c>
      <c r="B103089" t="s">
        <v>43632</v>
      </c>
      <c r="C103089" t="s">
        <v>42710</v>
      </c>
    </row>
    <row r="103090" spans="1:3" x14ac:dyDescent="0.3">
      <c r="A103090">
        <v>103089</v>
      </c>
      <c r="B103090" t="s">
        <v>43923</v>
      </c>
      <c r="C103090" t="s">
        <v>42710</v>
      </c>
    </row>
    <row r="103091" spans="1:3" x14ac:dyDescent="0.3">
      <c r="A103091">
        <v>103090</v>
      </c>
      <c r="B103091" t="s">
        <v>44552</v>
      </c>
      <c r="C103091" t="s">
        <v>42715</v>
      </c>
    </row>
    <row r="103092" spans="1:3" x14ac:dyDescent="0.3">
      <c r="A103092">
        <v>103091</v>
      </c>
      <c r="B103092" t="s">
        <v>43633</v>
      </c>
      <c r="C103092" t="s">
        <v>42710</v>
      </c>
    </row>
    <row r="103093" spans="1:3" x14ac:dyDescent="0.3">
      <c r="A103093">
        <v>103092</v>
      </c>
      <c r="B103093" t="s">
        <v>43634</v>
      </c>
      <c r="C103093" t="s">
        <v>42710</v>
      </c>
    </row>
    <row r="103094" spans="1:3" x14ac:dyDescent="0.3">
      <c r="A103094">
        <v>103093</v>
      </c>
      <c r="B103094" t="s">
        <v>43284</v>
      </c>
      <c r="C103094" t="s">
        <v>42715</v>
      </c>
    </row>
    <row r="103095" spans="1:3" x14ac:dyDescent="0.3">
      <c r="A103095">
        <v>103094</v>
      </c>
      <c r="B103095" t="s">
        <v>43272</v>
      </c>
      <c r="C103095" t="s">
        <v>42723</v>
      </c>
    </row>
    <row r="103096" spans="1:3" x14ac:dyDescent="0.3">
      <c r="A103096">
        <v>103095</v>
      </c>
      <c r="B103096" t="s">
        <v>43038</v>
      </c>
      <c r="C103096" t="s">
        <v>42710</v>
      </c>
    </row>
    <row r="103097" spans="1:3" x14ac:dyDescent="0.3">
      <c r="A103097">
        <v>103096</v>
      </c>
      <c r="B103097" t="s">
        <v>43336</v>
      </c>
      <c r="C103097" t="s">
        <v>42710</v>
      </c>
    </row>
    <row r="103098" spans="1:3" x14ac:dyDescent="0.3">
      <c r="A103098">
        <v>103097</v>
      </c>
      <c r="B103098" t="s">
        <v>43936</v>
      </c>
      <c r="C103098" t="s">
        <v>42710</v>
      </c>
    </row>
    <row r="103099" spans="1:3" x14ac:dyDescent="0.3">
      <c r="A103099">
        <v>103098</v>
      </c>
      <c r="B103099" t="s">
        <v>43029</v>
      </c>
      <c r="C103099" t="s">
        <v>42710</v>
      </c>
    </row>
    <row r="103100" spans="1:3" x14ac:dyDescent="0.3">
      <c r="A103100">
        <v>103099</v>
      </c>
      <c r="B103100" t="s">
        <v>43637</v>
      </c>
      <c r="C103100" t="s">
        <v>42710</v>
      </c>
    </row>
    <row r="103101" spans="1:3" x14ac:dyDescent="0.3">
      <c r="A103101">
        <v>103100</v>
      </c>
      <c r="B103101" t="s">
        <v>43479</v>
      </c>
      <c r="C103101" t="s">
        <v>42710</v>
      </c>
    </row>
    <row r="103102" spans="1:3" x14ac:dyDescent="0.3">
      <c r="A103102">
        <v>103101</v>
      </c>
      <c r="B103102" t="s">
        <v>43638</v>
      </c>
      <c r="C103102" t="s">
        <v>42710</v>
      </c>
    </row>
    <row r="103103" spans="1:3" x14ac:dyDescent="0.3">
      <c r="A103103">
        <v>103102</v>
      </c>
      <c r="B103103" t="s">
        <v>43706</v>
      </c>
      <c r="C103103" t="s">
        <v>42723</v>
      </c>
    </row>
    <row r="103104" spans="1:3" x14ac:dyDescent="0.3">
      <c r="A103104">
        <v>103103</v>
      </c>
      <c r="B103104" t="s">
        <v>44526</v>
      </c>
      <c r="C103104" t="s">
        <v>42710</v>
      </c>
    </row>
    <row r="103105" spans="1:3" x14ac:dyDescent="0.3">
      <c r="A103105">
        <v>103104</v>
      </c>
      <c r="B103105" t="s">
        <v>43639</v>
      </c>
      <c r="C103105" t="s">
        <v>42715</v>
      </c>
    </row>
    <row r="103106" spans="1:3" x14ac:dyDescent="0.3">
      <c r="A103106">
        <v>103105</v>
      </c>
      <c r="B103106" t="s">
        <v>44553</v>
      </c>
      <c r="C103106" t="s">
        <v>42710</v>
      </c>
    </row>
    <row r="103107" spans="1:3" x14ac:dyDescent="0.3">
      <c r="A103107">
        <v>103106</v>
      </c>
      <c r="B103107" t="s">
        <v>42789</v>
      </c>
      <c r="C103107" t="s">
        <v>42710</v>
      </c>
    </row>
    <row r="103108" spans="1:3" x14ac:dyDescent="0.3">
      <c r="A103108">
        <v>103107</v>
      </c>
      <c r="B103108" t="s">
        <v>42735</v>
      </c>
      <c r="C103108" t="s">
        <v>42710</v>
      </c>
    </row>
    <row r="103109" spans="1:3" x14ac:dyDescent="0.3">
      <c r="A103109">
        <v>103108</v>
      </c>
      <c r="B103109" t="s">
        <v>43923</v>
      </c>
      <c r="C103109" t="s">
        <v>42710</v>
      </c>
    </row>
    <row r="103110" spans="1:3" x14ac:dyDescent="0.3">
      <c r="A103110">
        <v>103109</v>
      </c>
      <c r="B103110" t="s">
        <v>43641</v>
      </c>
      <c r="C103110" t="s">
        <v>42710</v>
      </c>
    </row>
    <row r="103111" spans="1:3" x14ac:dyDescent="0.3">
      <c r="A103111">
        <v>103110</v>
      </c>
      <c r="B103111" t="s">
        <v>43038</v>
      </c>
      <c r="C103111" t="s">
        <v>42710</v>
      </c>
    </row>
    <row r="103112" spans="1:3" x14ac:dyDescent="0.3">
      <c r="A103112">
        <v>103111</v>
      </c>
      <c r="B103112" t="s">
        <v>43643</v>
      </c>
      <c r="C103112" t="s">
        <v>42710</v>
      </c>
    </row>
    <row r="103113" spans="1:3" x14ac:dyDescent="0.3">
      <c r="A103113">
        <v>103112</v>
      </c>
      <c r="B103113" t="s">
        <v>43521</v>
      </c>
      <c r="C103113" t="s">
        <v>42723</v>
      </c>
    </row>
    <row r="103114" spans="1:3" x14ac:dyDescent="0.3">
      <c r="A103114">
        <v>103113</v>
      </c>
      <c r="B103114" t="s">
        <v>43752</v>
      </c>
      <c r="C103114" t="s">
        <v>42715</v>
      </c>
    </row>
    <row r="103115" spans="1:3" x14ac:dyDescent="0.3">
      <c r="A103115">
        <v>103114</v>
      </c>
      <c r="B103115" t="s">
        <v>44556</v>
      </c>
      <c r="C103115" t="s">
        <v>42723</v>
      </c>
    </row>
    <row r="103116" spans="1:3" x14ac:dyDescent="0.3">
      <c r="A103116">
        <v>103115</v>
      </c>
      <c r="B103116" t="s">
        <v>42912</v>
      </c>
      <c r="C103116" t="s">
        <v>42715</v>
      </c>
    </row>
    <row r="103117" spans="1:3" x14ac:dyDescent="0.3">
      <c r="A103117">
        <v>103116</v>
      </c>
      <c r="B103117" t="s">
        <v>43327</v>
      </c>
      <c r="C103117" t="s">
        <v>42710</v>
      </c>
    </row>
    <row r="103118" spans="1:3" x14ac:dyDescent="0.3">
      <c r="A103118">
        <v>103117</v>
      </c>
      <c r="B103118" t="s">
        <v>42901</v>
      </c>
      <c r="C103118" t="s">
        <v>42710</v>
      </c>
    </row>
    <row r="103119" spans="1:3" x14ac:dyDescent="0.3">
      <c r="A103119">
        <v>103118</v>
      </c>
      <c r="B103119" t="s">
        <v>43647</v>
      </c>
      <c r="C103119" t="s">
        <v>42723</v>
      </c>
    </row>
    <row r="103120" spans="1:3" x14ac:dyDescent="0.3">
      <c r="A103120">
        <v>103119</v>
      </c>
      <c r="B103120" t="s">
        <v>42836</v>
      </c>
      <c r="C103120" t="s">
        <v>42715</v>
      </c>
    </row>
    <row r="103121" spans="1:3" x14ac:dyDescent="0.3">
      <c r="A103121">
        <v>103120</v>
      </c>
      <c r="B103121" t="s">
        <v>43448</v>
      </c>
      <c r="C103121" t="s">
        <v>42710</v>
      </c>
    </row>
    <row r="103122" spans="1:3" x14ac:dyDescent="0.3">
      <c r="A103122">
        <v>103121</v>
      </c>
      <c r="B103122" t="s">
        <v>42857</v>
      </c>
      <c r="C103122" t="s">
        <v>42723</v>
      </c>
    </row>
    <row r="103123" spans="1:3" x14ac:dyDescent="0.3">
      <c r="A103123">
        <v>103122</v>
      </c>
      <c r="B103123" t="s">
        <v>43122</v>
      </c>
      <c r="C103123" t="s">
        <v>42715</v>
      </c>
    </row>
    <row r="103124" spans="1:3" x14ac:dyDescent="0.3">
      <c r="A103124">
        <v>103123</v>
      </c>
      <c r="B103124" t="s">
        <v>43893</v>
      </c>
      <c r="C103124" t="s">
        <v>42723</v>
      </c>
    </row>
    <row r="103125" spans="1:3" x14ac:dyDescent="0.3">
      <c r="A103125">
        <v>103124</v>
      </c>
      <c r="B103125" t="s">
        <v>43013</v>
      </c>
      <c r="C103125" t="s">
        <v>42723</v>
      </c>
    </row>
    <row r="103126" spans="1:3" x14ac:dyDescent="0.3">
      <c r="A103126">
        <v>103125</v>
      </c>
      <c r="B103126" t="s">
        <v>43649</v>
      </c>
      <c r="C103126" t="s">
        <v>42710</v>
      </c>
    </row>
    <row r="103127" spans="1:3" x14ac:dyDescent="0.3">
      <c r="A103127">
        <v>103126</v>
      </c>
      <c r="B103127" t="s">
        <v>43221</v>
      </c>
      <c r="C103127" t="s">
        <v>42710</v>
      </c>
    </row>
    <row r="103128" spans="1:3" x14ac:dyDescent="0.3">
      <c r="A103128">
        <v>103127</v>
      </c>
      <c r="B103128" t="s">
        <v>43090</v>
      </c>
      <c r="C103128" t="s">
        <v>42710</v>
      </c>
    </row>
    <row r="103129" spans="1:3" x14ac:dyDescent="0.3">
      <c r="A103129">
        <v>103128</v>
      </c>
      <c r="B103129" t="s">
        <v>42883</v>
      </c>
      <c r="C103129" t="s">
        <v>42710</v>
      </c>
    </row>
    <row r="103130" spans="1:3" x14ac:dyDescent="0.3">
      <c r="A103130">
        <v>103129</v>
      </c>
      <c r="B103130" t="s">
        <v>43269</v>
      </c>
      <c r="C103130" t="s">
        <v>42710</v>
      </c>
    </row>
    <row r="103131" spans="1:3" x14ac:dyDescent="0.3">
      <c r="A103131">
        <v>103130</v>
      </c>
      <c r="B103131" t="s">
        <v>43650</v>
      </c>
      <c r="C103131" t="s">
        <v>42723</v>
      </c>
    </row>
    <row r="103132" spans="1:3" x14ac:dyDescent="0.3">
      <c r="A103132">
        <v>103131</v>
      </c>
      <c r="B103132" t="s">
        <v>43460</v>
      </c>
      <c r="C103132" t="s">
        <v>42723</v>
      </c>
    </row>
    <row r="103133" spans="1:3" x14ac:dyDescent="0.3">
      <c r="A103133">
        <v>103132</v>
      </c>
      <c r="B103133" t="s">
        <v>43652</v>
      </c>
      <c r="C103133" t="s">
        <v>42710</v>
      </c>
    </row>
    <row r="103134" spans="1:3" x14ac:dyDescent="0.3">
      <c r="A103134">
        <v>103133</v>
      </c>
      <c r="B103134" t="s">
        <v>42802</v>
      </c>
      <c r="C103134" t="s">
        <v>42710</v>
      </c>
    </row>
    <row r="103135" spans="1:3" x14ac:dyDescent="0.3">
      <c r="A103135">
        <v>103134</v>
      </c>
      <c r="B103135" t="s">
        <v>43462</v>
      </c>
      <c r="C103135" t="s">
        <v>42710</v>
      </c>
    </row>
    <row r="103136" spans="1:3" x14ac:dyDescent="0.3">
      <c r="A103136">
        <v>103135</v>
      </c>
      <c r="B103136" t="s">
        <v>43654</v>
      </c>
      <c r="C103136" t="s">
        <v>42710</v>
      </c>
    </row>
    <row r="103137" spans="1:3" x14ac:dyDescent="0.3">
      <c r="A103137">
        <v>103136</v>
      </c>
      <c r="B103137" t="s">
        <v>43655</v>
      </c>
      <c r="C103137" t="s">
        <v>42723</v>
      </c>
    </row>
    <row r="103138" spans="1:3" x14ac:dyDescent="0.3">
      <c r="A103138">
        <v>103137</v>
      </c>
      <c r="B103138" t="s">
        <v>43574</v>
      </c>
      <c r="C103138" t="s">
        <v>42710</v>
      </c>
    </row>
    <row r="103139" spans="1:3" x14ac:dyDescent="0.3">
      <c r="A103139">
        <v>103138</v>
      </c>
      <c r="B103139" t="s">
        <v>43130</v>
      </c>
      <c r="C103139" t="s">
        <v>42715</v>
      </c>
    </row>
    <row r="103140" spans="1:3" x14ac:dyDescent="0.3">
      <c r="A103140">
        <v>103139</v>
      </c>
      <c r="B103140" t="s">
        <v>42919</v>
      </c>
      <c r="C103140" t="s">
        <v>42710</v>
      </c>
    </row>
    <row r="103141" spans="1:3" x14ac:dyDescent="0.3">
      <c r="A103141">
        <v>103140</v>
      </c>
      <c r="B103141" t="s">
        <v>43087</v>
      </c>
      <c r="C103141" t="s">
        <v>42710</v>
      </c>
    </row>
    <row r="103142" spans="1:3" x14ac:dyDescent="0.3">
      <c r="A103142">
        <v>103141</v>
      </c>
      <c r="B103142" t="s">
        <v>42859</v>
      </c>
      <c r="C103142" t="s">
        <v>42715</v>
      </c>
    </row>
    <row r="103143" spans="1:3" x14ac:dyDescent="0.3">
      <c r="A103143">
        <v>103142</v>
      </c>
      <c r="B103143" t="s">
        <v>43175</v>
      </c>
      <c r="C103143" t="s">
        <v>42710</v>
      </c>
    </row>
    <row r="103144" spans="1:3" x14ac:dyDescent="0.3">
      <c r="A103144">
        <v>103143</v>
      </c>
      <c r="B103144" t="s">
        <v>43898</v>
      </c>
      <c r="C103144" t="s">
        <v>42710</v>
      </c>
    </row>
    <row r="103145" spans="1:3" x14ac:dyDescent="0.3">
      <c r="A103145">
        <v>103144</v>
      </c>
      <c r="B103145" t="s">
        <v>43659</v>
      </c>
      <c r="C103145" t="s">
        <v>42710</v>
      </c>
    </row>
    <row r="103146" spans="1:3" x14ac:dyDescent="0.3">
      <c r="A103146">
        <v>103145</v>
      </c>
      <c r="B103146" t="s">
        <v>43177</v>
      </c>
      <c r="C103146" t="s">
        <v>42710</v>
      </c>
    </row>
    <row r="103147" spans="1:3" x14ac:dyDescent="0.3">
      <c r="A103147">
        <v>103146</v>
      </c>
      <c r="B103147" t="s">
        <v>43575</v>
      </c>
      <c r="C103147" t="s">
        <v>42710</v>
      </c>
    </row>
    <row r="103148" spans="1:3" x14ac:dyDescent="0.3">
      <c r="A103148">
        <v>103147</v>
      </c>
      <c r="B103148" t="s">
        <v>44081</v>
      </c>
      <c r="C103148" t="s">
        <v>42710</v>
      </c>
    </row>
    <row r="103149" spans="1:3" x14ac:dyDescent="0.3">
      <c r="A103149">
        <v>103148</v>
      </c>
      <c r="B103149" t="s">
        <v>42730</v>
      </c>
      <c r="C103149" t="s">
        <v>42715</v>
      </c>
    </row>
    <row r="103150" spans="1:3" x14ac:dyDescent="0.3">
      <c r="A103150">
        <v>103149</v>
      </c>
      <c r="B103150" t="s">
        <v>43661</v>
      </c>
      <c r="C103150" t="s">
        <v>42715</v>
      </c>
    </row>
    <row r="103151" spans="1:3" x14ac:dyDescent="0.3">
      <c r="A103151">
        <v>103150</v>
      </c>
      <c r="B103151" t="s">
        <v>43542</v>
      </c>
      <c r="C103151" t="s">
        <v>42715</v>
      </c>
    </row>
    <row r="103152" spans="1:3" x14ac:dyDescent="0.3">
      <c r="A103152">
        <v>103151</v>
      </c>
      <c r="B103152" t="s">
        <v>43392</v>
      </c>
      <c r="C103152" t="s">
        <v>42710</v>
      </c>
    </row>
    <row r="103153" spans="1:3" x14ac:dyDescent="0.3">
      <c r="A103153">
        <v>103152</v>
      </c>
      <c r="B103153" t="s">
        <v>43662</v>
      </c>
      <c r="C103153" t="s">
        <v>42710</v>
      </c>
    </row>
    <row r="103154" spans="1:3" x14ac:dyDescent="0.3">
      <c r="A103154">
        <v>103153</v>
      </c>
      <c r="B103154" t="s">
        <v>43512</v>
      </c>
      <c r="C103154" t="s">
        <v>42710</v>
      </c>
    </row>
    <row r="103155" spans="1:3" x14ac:dyDescent="0.3">
      <c r="A103155">
        <v>103154</v>
      </c>
      <c r="B103155" t="s">
        <v>43032</v>
      </c>
      <c r="C103155" t="s">
        <v>42723</v>
      </c>
    </row>
    <row r="103156" spans="1:3" x14ac:dyDescent="0.3">
      <c r="A103156">
        <v>103155</v>
      </c>
      <c r="B103156" t="s">
        <v>43664</v>
      </c>
      <c r="C103156" t="s">
        <v>42715</v>
      </c>
    </row>
    <row r="103157" spans="1:3" x14ac:dyDescent="0.3">
      <c r="A103157">
        <v>103156</v>
      </c>
      <c r="B103157" t="s">
        <v>43591</v>
      </c>
      <c r="C103157" t="s">
        <v>42715</v>
      </c>
    </row>
    <row r="103158" spans="1:3" x14ac:dyDescent="0.3">
      <c r="A103158">
        <v>103157</v>
      </c>
      <c r="B103158" t="s">
        <v>43213</v>
      </c>
      <c r="C103158" t="s">
        <v>42710</v>
      </c>
    </row>
    <row r="103159" spans="1:3" x14ac:dyDescent="0.3">
      <c r="A103159">
        <v>103158</v>
      </c>
      <c r="B103159" t="s">
        <v>43796</v>
      </c>
      <c r="C103159" t="s">
        <v>42723</v>
      </c>
    </row>
    <row r="103160" spans="1:3" x14ac:dyDescent="0.3">
      <c r="A103160">
        <v>103159</v>
      </c>
      <c r="B103160" t="s">
        <v>43507</v>
      </c>
      <c r="C103160" t="s">
        <v>42710</v>
      </c>
    </row>
    <row r="103161" spans="1:3" x14ac:dyDescent="0.3">
      <c r="A103161">
        <v>103160</v>
      </c>
      <c r="B103161" t="s">
        <v>42909</v>
      </c>
      <c r="C103161" t="s">
        <v>42710</v>
      </c>
    </row>
    <row r="103162" spans="1:3" x14ac:dyDescent="0.3">
      <c r="A103162">
        <v>103161</v>
      </c>
      <c r="B103162" t="s">
        <v>43128</v>
      </c>
      <c r="C103162" t="s">
        <v>42710</v>
      </c>
    </row>
    <row r="103163" spans="1:3" x14ac:dyDescent="0.3">
      <c r="A103163">
        <v>103162</v>
      </c>
      <c r="B103163" t="s">
        <v>43301</v>
      </c>
      <c r="C103163" t="s">
        <v>42723</v>
      </c>
    </row>
    <row r="103164" spans="1:3" x14ac:dyDescent="0.3">
      <c r="A103164">
        <v>103163</v>
      </c>
      <c r="B103164" t="s">
        <v>43666</v>
      </c>
      <c r="C103164" t="s">
        <v>42715</v>
      </c>
    </row>
    <row r="103165" spans="1:3" x14ac:dyDescent="0.3">
      <c r="A103165">
        <v>103164</v>
      </c>
      <c r="B103165" t="s">
        <v>43667</v>
      </c>
      <c r="C103165" t="s">
        <v>42723</v>
      </c>
    </row>
    <row r="103166" spans="1:3" x14ac:dyDescent="0.3">
      <c r="A103166">
        <v>103165</v>
      </c>
      <c r="B103166" t="s">
        <v>43875</v>
      </c>
      <c r="C103166" t="s">
        <v>42723</v>
      </c>
    </row>
    <row r="103167" spans="1:3" x14ac:dyDescent="0.3">
      <c r="A103167">
        <v>103166</v>
      </c>
      <c r="B103167" t="s">
        <v>43226</v>
      </c>
      <c r="C103167" t="s">
        <v>42710</v>
      </c>
    </row>
    <row r="103168" spans="1:3" x14ac:dyDescent="0.3">
      <c r="A103168">
        <v>103167</v>
      </c>
      <c r="B103168" t="s">
        <v>42846</v>
      </c>
      <c r="C103168" t="s">
        <v>42723</v>
      </c>
    </row>
    <row r="103169" spans="1:3" x14ac:dyDescent="0.3">
      <c r="A103169">
        <v>103168</v>
      </c>
      <c r="B103169" t="s">
        <v>42983</v>
      </c>
      <c r="C103169" t="s">
        <v>42710</v>
      </c>
    </row>
    <row r="103170" spans="1:3" x14ac:dyDescent="0.3">
      <c r="A103170">
        <v>103169</v>
      </c>
      <c r="B103170" t="s">
        <v>42752</v>
      </c>
      <c r="C103170" t="s">
        <v>42710</v>
      </c>
    </row>
    <row r="103171" spans="1:3" x14ac:dyDescent="0.3">
      <c r="A103171">
        <v>103170</v>
      </c>
      <c r="B103171" t="s">
        <v>43937</v>
      </c>
      <c r="C103171" t="s">
        <v>42710</v>
      </c>
    </row>
    <row r="103172" spans="1:3" x14ac:dyDescent="0.3">
      <c r="A103172">
        <v>103171</v>
      </c>
      <c r="B103172" t="s">
        <v>42748</v>
      </c>
      <c r="C103172" t="s">
        <v>42723</v>
      </c>
    </row>
    <row r="103173" spans="1:3" x14ac:dyDescent="0.3">
      <c r="A103173">
        <v>103172</v>
      </c>
      <c r="B103173" t="s">
        <v>43183</v>
      </c>
      <c r="C103173" t="s">
        <v>42723</v>
      </c>
    </row>
    <row r="103174" spans="1:3" x14ac:dyDescent="0.3">
      <c r="A103174">
        <v>103173</v>
      </c>
      <c r="B103174" t="s">
        <v>43315</v>
      </c>
      <c r="C103174" t="s">
        <v>42715</v>
      </c>
    </row>
    <row r="103175" spans="1:3" x14ac:dyDescent="0.3">
      <c r="A103175">
        <v>103174</v>
      </c>
      <c r="B103175" t="s">
        <v>44295</v>
      </c>
      <c r="C103175" t="s">
        <v>42723</v>
      </c>
    </row>
    <row r="103176" spans="1:3" x14ac:dyDescent="0.3">
      <c r="A103176">
        <v>103175</v>
      </c>
      <c r="B103176" t="s">
        <v>43875</v>
      </c>
      <c r="C103176" t="s">
        <v>42723</v>
      </c>
    </row>
    <row r="103177" spans="1:3" x14ac:dyDescent="0.3">
      <c r="A103177">
        <v>103176</v>
      </c>
      <c r="B103177" t="s">
        <v>44070</v>
      </c>
      <c r="C103177" t="s">
        <v>42715</v>
      </c>
    </row>
    <row r="103178" spans="1:3" x14ac:dyDescent="0.3">
      <c r="A103178">
        <v>103177</v>
      </c>
      <c r="B103178" t="s">
        <v>43671</v>
      </c>
      <c r="C103178" t="s">
        <v>42715</v>
      </c>
    </row>
    <row r="103179" spans="1:3" x14ac:dyDescent="0.3">
      <c r="A103179">
        <v>103178</v>
      </c>
      <c r="B103179" t="s">
        <v>42872</v>
      </c>
      <c r="C103179" t="s">
        <v>42715</v>
      </c>
    </row>
    <row r="103180" spans="1:3" x14ac:dyDescent="0.3">
      <c r="A103180">
        <v>103179</v>
      </c>
      <c r="B103180" t="s">
        <v>43139</v>
      </c>
      <c r="C103180" t="s">
        <v>42715</v>
      </c>
    </row>
    <row r="103181" spans="1:3" x14ac:dyDescent="0.3">
      <c r="A103181">
        <v>103180</v>
      </c>
      <c r="B103181" t="s">
        <v>43672</v>
      </c>
      <c r="C103181" t="s">
        <v>42715</v>
      </c>
    </row>
    <row r="103182" spans="1:3" x14ac:dyDescent="0.3">
      <c r="A103182">
        <v>103181</v>
      </c>
      <c r="B103182" t="s">
        <v>42951</v>
      </c>
      <c r="C103182" t="s">
        <v>42715</v>
      </c>
    </row>
    <row r="103183" spans="1:3" x14ac:dyDescent="0.3">
      <c r="A103183">
        <v>103182</v>
      </c>
      <c r="B103183" t="s">
        <v>42815</v>
      </c>
      <c r="C103183" t="s">
        <v>42710</v>
      </c>
    </row>
    <row r="103184" spans="1:3" x14ac:dyDescent="0.3">
      <c r="A103184">
        <v>103183</v>
      </c>
      <c r="B103184" t="s">
        <v>43442</v>
      </c>
      <c r="C103184" t="s">
        <v>42710</v>
      </c>
    </row>
    <row r="103185" spans="1:3" x14ac:dyDescent="0.3">
      <c r="A103185">
        <v>103184</v>
      </c>
      <c r="B103185" t="s">
        <v>43202</v>
      </c>
      <c r="C103185" t="s">
        <v>42710</v>
      </c>
    </row>
    <row r="103186" spans="1:3" x14ac:dyDescent="0.3">
      <c r="A103186">
        <v>103185</v>
      </c>
      <c r="B103186" t="s">
        <v>43302</v>
      </c>
      <c r="C103186" t="s">
        <v>42715</v>
      </c>
    </row>
    <row r="103187" spans="1:3" x14ac:dyDescent="0.3">
      <c r="A103187">
        <v>103186</v>
      </c>
      <c r="B103187" t="s">
        <v>42992</v>
      </c>
      <c r="C103187" t="s">
        <v>42710</v>
      </c>
    </row>
    <row r="103188" spans="1:3" x14ac:dyDescent="0.3">
      <c r="A103188">
        <v>103187</v>
      </c>
      <c r="B103188" t="s">
        <v>42795</v>
      </c>
      <c r="C103188" t="s">
        <v>42710</v>
      </c>
    </row>
    <row r="103189" spans="1:3" x14ac:dyDescent="0.3">
      <c r="A103189">
        <v>103188</v>
      </c>
      <c r="B103189" t="s">
        <v>43339</v>
      </c>
      <c r="C103189" t="s">
        <v>42710</v>
      </c>
    </row>
    <row r="103190" spans="1:3" x14ac:dyDescent="0.3">
      <c r="A103190">
        <v>103189</v>
      </c>
      <c r="B103190" t="s">
        <v>43676</v>
      </c>
      <c r="C103190" t="s">
        <v>42710</v>
      </c>
    </row>
    <row r="103191" spans="1:3" x14ac:dyDescent="0.3">
      <c r="A103191">
        <v>103190</v>
      </c>
      <c r="B103191" t="s">
        <v>42774</v>
      </c>
      <c r="C103191" t="s">
        <v>42723</v>
      </c>
    </row>
    <row r="103192" spans="1:3" x14ac:dyDescent="0.3">
      <c r="A103192">
        <v>103191</v>
      </c>
      <c r="B103192" t="s">
        <v>43678</v>
      </c>
      <c r="C103192" t="s">
        <v>42710</v>
      </c>
    </row>
    <row r="103193" spans="1:3" x14ac:dyDescent="0.3">
      <c r="A103193">
        <v>103192</v>
      </c>
      <c r="B103193" t="s">
        <v>43679</v>
      </c>
      <c r="C103193" t="s">
        <v>42723</v>
      </c>
    </row>
    <row r="103194" spans="1:3" x14ac:dyDescent="0.3">
      <c r="A103194">
        <v>103193</v>
      </c>
      <c r="B103194" t="s">
        <v>43788</v>
      </c>
      <c r="C103194" t="s">
        <v>42715</v>
      </c>
    </row>
    <row r="103195" spans="1:3" x14ac:dyDescent="0.3">
      <c r="A103195">
        <v>103194</v>
      </c>
      <c r="B103195" t="s">
        <v>43145</v>
      </c>
      <c r="C103195" t="s">
        <v>42723</v>
      </c>
    </row>
    <row r="103196" spans="1:3" x14ac:dyDescent="0.3">
      <c r="A103196">
        <v>103195</v>
      </c>
      <c r="B103196" t="s">
        <v>43680</v>
      </c>
      <c r="C103196" t="s">
        <v>42715</v>
      </c>
    </row>
    <row r="103197" spans="1:3" x14ac:dyDescent="0.3">
      <c r="A103197">
        <v>103196</v>
      </c>
      <c r="B103197" t="s">
        <v>43216</v>
      </c>
      <c r="C103197" t="s">
        <v>42710</v>
      </c>
    </row>
    <row r="103198" spans="1:3" x14ac:dyDescent="0.3">
      <c r="A103198">
        <v>103197</v>
      </c>
      <c r="B103198" t="s">
        <v>43469</v>
      </c>
      <c r="C103198" t="s">
        <v>42710</v>
      </c>
    </row>
    <row r="103199" spans="1:3" x14ac:dyDescent="0.3">
      <c r="A103199">
        <v>103198</v>
      </c>
      <c r="B103199" t="s">
        <v>43392</v>
      </c>
      <c r="C103199" t="s">
        <v>42710</v>
      </c>
    </row>
    <row r="103200" spans="1:3" x14ac:dyDescent="0.3">
      <c r="A103200">
        <v>103199</v>
      </c>
      <c r="B103200" t="s">
        <v>43505</v>
      </c>
      <c r="C103200" t="s">
        <v>42710</v>
      </c>
    </row>
    <row r="103201" spans="1:3" x14ac:dyDescent="0.3">
      <c r="A103201">
        <v>103200</v>
      </c>
      <c r="B103201" t="s">
        <v>43092</v>
      </c>
      <c r="C103201" t="s">
        <v>42710</v>
      </c>
    </row>
    <row r="103202" spans="1:3" x14ac:dyDescent="0.3">
      <c r="A103202">
        <v>103201</v>
      </c>
      <c r="B103202" t="s">
        <v>43233</v>
      </c>
      <c r="C103202" t="s">
        <v>42710</v>
      </c>
    </row>
    <row r="103203" spans="1:3" x14ac:dyDescent="0.3">
      <c r="A103203">
        <v>103202</v>
      </c>
      <c r="B103203" t="s">
        <v>42791</v>
      </c>
      <c r="C103203" t="s">
        <v>42710</v>
      </c>
    </row>
    <row r="103204" spans="1:3" x14ac:dyDescent="0.3">
      <c r="A103204">
        <v>103203</v>
      </c>
      <c r="B103204" t="s">
        <v>43561</v>
      </c>
      <c r="C103204" t="s">
        <v>42710</v>
      </c>
    </row>
    <row r="103205" spans="1:3" x14ac:dyDescent="0.3">
      <c r="A103205">
        <v>103204</v>
      </c>
      <c r="B103205" t="s">
        <v>42795</v>
      </c>
      <c r="C103205" t="s">
        <v>42710</v>
      </c>
    </row>
    <row r="103206" spans="1:3" x14ac:dyDescent="0.3">
      <c r="A103206">
        <v>103205</v>
      </c>
      <c r="B103206" t="s">
        <v>43130</v>
      </c>
      <c r="C103206" t="s">
        <v>42715</v>
      </c>
    </row>
    <row r="103207" spans="1:3" x14ac:dyDescent="0.3">
      <c r="A103207">
        <v>103206</v>
      </c>
      <c r="B103207" t="s">
        <v>43226</v>
      </c>
      <c r="C103207" t="s">
        <v>42710</v>
      </c>
    </row>
    <row r="103208" spans="1:3" x14ac:dyDescent="0.3">
      <c r="A103208">
        <v>103207</v>
      </c>
      <c r="B103208" t="s">
        <v>43598</v>
      </c>
      <c r="C103208" t="s">
        <v>42710</v>
      </c>
    </row>
    <row r="103209" spans="1:3" x14ac:dyDescent="0.3">
      <c r="A103209">
        <v>103208</v>
      </c>
      <c r="B103209" t="s">
        <v>43802</v>
      </c>
      <c r="C103209" t="s">
        <v>42715</v>
      </c>
    </row>
    <row r="103210" spans="1:3" x14ac:dyDescent="0.3">
      <c r="A103210">
        <v>103209</v>
      </c>
      <c r="B103210" t="s">
        <v>43039</v>
      </c>
      <c r="C103210" t="s">
        <v>42715</v>
      </c>
    </row>
    <row r="103211" spans="1:3" x14ac:dyDescent="0.3">
      <c r="A103211">
        <v>103210</v>
      </c>
      <c r="B103211" t="s">
        <v>43684</v>
      </c>
      <c r="C103211" t="s">
        <v>42710</v>
      </c>
    </row>
    <row r="103212" spans="1:3" x14ac:dyDescent="0.3">
      <c r="A103212">
        <v>103211</v>
      </c>
      <c r="B103212" t="s">
        <v>43685</v>
      </c>
      <c r="C103212" t="s">
        <v>42710</v>
      </c>
    </row>
    <row r="103213" spans="1:3" x14ac:dyDescent="0.3">
      <c r="A103213">
        <v>103212</v>
      </c>
      <c r="B103213" t="s">
        <v>43820</v>
      </c>
      <c r="C103213" t="s">
        <v>42710</v>
      </c>
    </row>
    <row r="103214" spans="1:3" x14ac:dyDescent="0.3">
      <c r="A103214">
        <v>103213</v>
      </c>
      <c r="B103214" t="s">
        <v>43687</v>
      </c>
      <c r="C103214" t="s">
        <v>42723</v>
      </c>
    </row>
    <row r="103215" spans="1:3" x14ac:dyDescent="0.3">
      <c r="A103215">
        <v>103214</v>
      </c>
      <c r="B103215" t="s">
        <v>43688</v>
      </c>
      <c r="C103215" t="s">
        <v>42723</v>
      </c>
    </row>
    <row r="103216" spans="1:3" x14ac:dyDescent="0.3">
      <c r="A103216">
        <v>103215</v>
      </c>
      <c r="B103216" t="s">
        <v>43349</v>
      </c>
      <c r="C103216" t="s">
        <v>42715</v>
      </c>
    </row>
    <row r="103217" spans="1:3" x14ac:dyDescent="0.3">
      <c r="A103217">
        <v>103216</v>
      </c>
      <c r="B103217" t="s">
        <v>43054</v>
      </c>
      <c r="C103217" t="s">
        <v>42710</v>
      </c>
    </row>
    <row r="103218" spans="1:3" x14ac:dyDescent="0.3">
      <c r="A103218">
        <v>103217</v>
      </c>
      <c r="B103218" t="s">
        <v>43549</v>
      </c>
      <c r="C103218" t="s">
        <v>42710</v>
      </c>
    </row>
    <row r="103219" spans="1:3" x14ac:dyDescent="0.3">
      <c r="A103219">
        <v>103218</v>
      </c>
      <c r="B103219" t="s">
        <v>43690</v>
      </c>
      <c r="C103219" t="s">
        <v>42710</v>
      </c>
    </row>
    <row r="103220" spans="1:3" x14ac:dyDescent="0.3">
      <c r="A103220">
        <v>103219</v>
      </c>
      <c r="B103220" t="s">
        <v>43331</v>
      </c>
      <c r="C103220" t="s">
        <v>42723</v>
      </c>
    </row>
    <row r="103221" spans="1:3" x14ac:dyDescent="0.3">
      <c r="A103221">
        <v>103220</v>
      </c>
      <c r="B103221" t="s">
        <v>43008</v>
      </c>
      <c r="C103221" t="s">
        <v>42723</v>
      </c>
    </row>
    <row r="103222" spans="1:3" x14ac:dyDescent="0.3">
      <c r="A103222">
        <v>103221</v>
      </c>
      <c r="B103222" t="s">
        <v>43563</v>
      </c>
      <c r="C103222" t="s">
        <v>42723</v>
      </c>
    </row>
    <row r="103223" spans="1:3" x14ac:dyDescent="0.3">
      <c r="A103223">
        <v>103222</v>
      </c>
      <c r="B103223" t="s">
        <v>43161</v>
      </c>
      <c r="C103223" t="s">
        <v>42723</v>
      </c>
    </row>
    <row r="103224" spans="1:3" x14ac:dyDescent="0.3">
      <c r="A103224">
        <v>103223</v>
      </c>
      <c r="B103224" t="s">
        <v>42803</v>
      </c>
      <c r="C103224" t="s">
        <v>42723</v>
      </c>
    </row>
    <row r="103225" spans="1:3" x14ac:dyDescent="0.3">
      <c r="A103225">
        <v>103224</v>
      </c>
      <c r="B103225" t="s">
        <v>43691</v>
      </c>
      <c r="C103225" t="s">
        <v>42723</v>
      </c>
    </row>
    <row r="103226" spans="1:3" x14ac:dyDescent="0.3">
      <c r="A103226">
        <v>103225</v>
      </c>
      <c r="B103226" t="s">
        <v>43272</v>
      </c>
      <c r="C103226" t="s">
        <v>42723</v>
      </c>
    </row>
    <row r="103227" spans="1:3" x14ac:dyDescent="0.3">
      <c r="A103227">
        <v>103226</v>
      </c>
      <c r="B103227" t="s">
        <v>43692</v>
      </c>
      <c r="C103227" t="s">
        <v>42715</v>
      </c>
    </row>
    <row r="103228" spans="1:3" x14ac:dyDescent="0.3">
      <c r="A103228">
        <v>103227</v>
      </c>
      <c r="B103228" t="s">
        <v>43693</v>
      </c>
      <c r="C103228" t="s">
        <v>42715</v>
      </c>
    </row>
    <row r="103229" spans="1:3" x14ac:dyDescent="0.3">
      <c r="A103229">
        <v>103228</v>
      </c>
      <c r="B103229" t="s">
        <v>43929</v>
      </c>
      <c r="C103229" t="s">
        <v>42723</v>
      </c>
    </row>
    <row r="103230" spans="1:3" x14ac:dyDescent="0.3">
      <c r="A103230">
        <v>103229</v>
      </c>
      <c r="B103230" t="s">
        <v>43186</v>
      </c>
      <c r="C103230" t="s">
        <v>42710</v>
      </c>
    </row>
    <row r="103231" spans="1:3" x14ac:dyDescent="0.3">
      <c r="A103231">
        <v>103230</v>
      </c>
      <c r="B103231" t="s">
        <v>42794</v>
      </c>
      <c r="C103231" t="s">
        <v>42710</v>
      </c>
    </row>
    <row r="103232" spans="1:3" x14ac:dyDescent="0.3">
      <c r="A103232">
        <v>103231</v>
      </c>
      <c r="B103232" t="s">
        <v>43694</v>
      </c>
      <c r="C103232" t="s">
        <v>42710</v>
      </c>
    </row>
    <row r="103233" spans="1:3" x14ac:dyDescent="0.3">
      <c r="A103233">
        <v>103232</v>
      </c>
      <c r="B103233" t="s">
        <v>43586</v>
      </c>
      <c r="C103233" t="s">
        <v>42710</v>
      </c>
    </row>
    <row r="103234" spans="1:3" x14ac:dyDescent="0.3">
      <c r="A103234">
        <v>103233</v>
      </c>
      <c r="B103234" t="s">
        <v>43468</v>
      </c>
      <c r="C103234" t="s">
        <v>42710</v>
      </c>
    </row>
    <row r="103235" spans="1:3" x14ac:dyDescent="0.3">
      <c r="A103235">
        <v>103234</v>
      </c>
      <c r="B103235" t="s">
        <v>43368</v>
      </c>
      <c r="C103235" t="s">
        <v>42710</v>
      </c>
    </row>
    <row r="103236" spans="1:3" x14ac:dyDescent="0.3">
      <c r="A103236">
        <v>103235</v>
      </c>
      <c r="B103236" t="s">
        <v>43813</v>
      </c>
      <c r="C103236" t="s">
        <v>42710</v>
      </c>
    </row>
    <row r="103237" spans="1:3" x14ac:dyDescent="0.3">
      <c r="A103237">
        <v>103236</v>
      </c>
      <c r="B103237" t="s">
        <v>43707</v>
      </c>
      <c r="C103237" t="s">
        <v>42710</v>
      </c>
    </row>
    <row r="103238" spans="1:3" x14ac:dyDescent="0.3">
      <c r="A103238">
        <v>103237</v>
      </c>
      <c r="B103238" t="s">
        <v>43345</v>
      </c>
      <c r="C103238" t="s">
        <v>42710</v>
      </c>
    </row>
    <row r="103239" spans="1:3" x14ac:dyDescent="0.3">
      <c r="A103239">
        <v>103238</v>
      </c>
      <c r="B103239" t="s">
        <v>43712</v>
      </c>
      <c r="C103239" t="s">
        <v>42710</v>
      </c>
    </row>
    <row r="103240" spans="1:3" x14ac:dyDescent="0.3">
      <c r="A103240">
        <v>103239</v>
      </c>
      <c r="B103240" t="s">
        <v>43693</v>
      </c>
      <c r="C103240" t="s">
        <v>42715</v>
      </c>
    </row>
    <row r="103241" spans="1:3" x14ac:dyDescent="0.3">
      <c r="A103241">
        <v>103240</v>
      </c>
      <c r="B103241" t="s">
        <v>43039</v>
      </c>
      <c r="C103241" t="s">
        <v>42715</v>
      </c>
    </row>
    <row r="103242" spans="1:3" x14ac:dyDescent="0.3">
      <c r="A103242">
        <v>103241</v>
      </c>
      <c r="B103242" t="s">
        <v>43743</v>
      </c>
      <c r="C103242" t="s">
        <v>42723</v>
      </c>
    </row>
    <row r="103243" spans="1:3" x14ac:dyDescent="0.3">
      <c r="A103243">
        <v>103242</v>
      </c>
      <c r="B103243" t="s">
        <v>43247</v>
      </c>
      <c r="C103243" t="s">
        <v>42715</v>
      </c>
    </row>
    <row r="103244" spans="1:3" x14ac:dyDescent="0.3">
      <c r="A103244">
        <v>103243</v>
      </c>
      <c r="B103244" t="s">
        <v>43212</v>
      </c>
      <c r="C103244" t="s">
        <v>42715</v>
      </c>
    </row>
    <row r="103245" spans="1:3" x14ac:dyDescent="0.3">
      <c r="A103245">
        <v>103244</v>
      </c>
      <c r="B103245" t="s">
        <v>43233</v>
      </c>
      <c r="C103245" t="s">
        <v>42710</v>
      </c>
    </row>
    <row r="103246" spans="1:3" x14ac:dyDescent="0.3">
      <c r="A103246">
        <v>103245</v>
      </c>
      <c r="B103246" t="s">
        <v>43492</v>
      </c>
      <c r="C103246" t="s">
        <v>42710</v>
      </c>
    </row>
    <row r="103247" spans="1:3" x14ac:dyDescent="0.3">
      <c r="A103247">
        <v>103246</v>
      </c>
      <c r="B103247" t="s">
        <v>43699</v>
      </c>
      <c r="C103247" t="s">
        <v>42710</v>
      </c>
    </row>
    <row r="103248" spans="1:3" x14ac:dyDescent="0.3">
      <c r="A103248">
        <v>103247</v>
      </c>
      <c r="B103248" t="s">
        <v>43700</v>
      </c>
      <c r="C103248" t="s">
        <v>42710</v>
      </c>
    </row>
    <row r="103249" spans="1:3" x14ac:dyDescent="0.3">
      <c r="A103249">
        <v>103248</v>
      </c>
      <c r="B103249" t="s">
        <v>43481</v>
      </c>
      <c r="C103249" t="s">
        <v>42710</v>
      </c>
    </row>
    <row r="103250" spans="1:3" x14ac:dyDescent="0.3">
      <c r="A103250">
        <v>103249</v>
      </c>
      <c r="B103250" t="s">
        <v>43701</v>
      </c>
      <c r="C103250" t="s">
        <v>42710</v>
      </c>
    </row>
    <row r="103251" spans="1:3" x14ac:dyDescent="0.3">
      <c r="A103251">
        <v>103250</v>
      </c>
      <c r="B103251" t="s">
        <v>43702</v>
      </c>
      <c r="C103251" t="s">
        <v>42723</v>
      </c>
    </row>
    <row r="103252" spans="1:3" x14ac:dyDescent="0.3">
      <c r="A103252">
        <v>103251</v>
      </c>
      <c r="B103252" t="s">
        <v>43055</v>
      </c>
      <c r="C103252" t="s">
        <v>42715</v>
      </c>
    </row>
    <row r="103253" spans="1:3" x14ac:dyDescent="0.3">
      <c r="A103253">
        <v>103252</v>
      </c>
      <c r="B103253" t="s">
        <v>43704</v>
      </c>
      <c r="C103253" t="s">
        <v>42723</v>
      </c>
    </row>
    <row r="103254" spans="1:3" x14ac:dyDescent="0.3">
      <c r="A103254">
        <v>103253</v>
      </c>
      <c r="B103254" t="s">
        <v>42848</v>
      </c>
      <c r="C103254" t="s">
        <v>42723</v>
      </c>
    </row>
    <row r="103255" spans="1:3" x14ac:dyDescent="0.3">
      <c r="A103255">
        <v>103254</v>
      </c>
      <c r="B103255" t="s">
        <v>43248</v>
      </c>
      <c r="C103255" t="s">
        <v>42723</v>
      </c>
    </row>
    <row r="103256" spans="1:3" x14ac:dyDescent="0.3">
      <c r="A103256">
        <v>103255</v>
      </c>
      <c r="B103256" t="s">
        <v>43705</v>
      </c>
      <c r="C103256" t="s">
        <v>42715</v>
      </c>
    </row>
    <row r="103257" spans="1:3" x14ac:dyDescent="0.3">
      <c r="A103257">
        <v>103256</v>
      </c>
      <c r="B103257" t="s">
        <v>43763</v>
      </c>
      <c r="C103257" t="s">
        <v>42715</v>
      </c>
    </row>
    <row r="103258" spans="1:3" x14ac:dyDescent="0.3">
      <c r="A103258">
        <v>103257</v>
      </c>
      <c r="B103258" t="s">
        <v>43692</v>
      </c>
      <c r="C103258" t="s">
        <v>42715</v>
      </c>
    </row>
    <row r="103259" spans="1:3" x14ac:dyDescent="0.3">
      <c r="A103259">
        <v>103258</v>
      </c>
      <c r="B103259" t="s">
        <v>43093</v>
      </c>
      <c r="C103259" t="s">
        <v>42710</v>
      </c>
    </row>
    <row r="103260" spans="1:3" x14ac:dyDescent="0.3">
      <c r="A103260">
        <v>103259</v>
      </c>
      <c r="B103260" t="s">
        <v>43140</v>
      </c>
      <c r="C103260" t="s">
        <v>42710</v>
      </c>
    </row>
    <row r="103261" spans="1:3" x14ac:dyDescent="0.3">
      <c r="A103261">
        <v>103260</v>
      </c>
      <c r="B103261" t="s">
        <v>43787</v>
      </c>
      <c r="C103261" t="s">
        <v>42723</v>
      </c>
    </row>
    <row r="103262" spans="1:3" x14ac:dyDescent="0.3">
      <c r="A103262">
        <v>103261</v>
      </c>
      <c r="B103262" t="s">
        <v>43376</v>
      </c>
      <c r="C103262" t="s">
        <v>42710</v>
      </c>
    </row>
    <row r="103263" spans="1:3" x14ac:dyDescent="0.3">
      <c r="A103263">
        <v>103262</v>
      </c>
      <c r="B103263" t="s">
        <v>43367</v>
      </c>
      <c r="C103263" t="s">
        <v>42723</v>
      </c>
    </row>
    <row r="103264" spans="1:3" x14ac:dyDescent="0.3">
      <c r="A103264">
        <v>103263</v>
      </c>
      <c r="B103264" t="s">
        <v>42847</v>
      </c>
      <c r="C103264" t="s">
        <v>42710</v>
      </c>
    </row>
    <row r="103265" spans="1:3" x14ac:dyDescent="0.3">
      <c r="A103265">
        <v>103264</v>
      </c>
      <c r="B103265" t="s">
        <v>43195</v>
      </c>
      <c r="C103265" t="s">
        <v>42715</v>
      </c>
    </row>
    <row r="103266" spans="1:3" x14ac:dyDescent="0.3">
      <c r="A103266">
        <v>103265</v>
      </c>
      <c r="B103266" t="s">
        <v>42712</v>
      </c>
      <c r="C103266" t="s">
        <v>42710</v>
      </c>
    </row>
    <row r="103267" spans="1:3" x14ac:dyDescent="0.3">
      <c r="A103267">
        <v>103266</v>
      </c>
      <c r="B103267" t="s">
        <v>42831</v>
      </c>
      <c r="C103267" t="s">
        <v>42710</v>
      </c>
    </row>
    <row r="103268" spans="1:3" x14ac:dyDescent="0.3">
      <c r="A103268">
        <v>103267</v>
      </c>
      <c r="B103268" t="s">
        <v>43290</v>
      </c>
      <c r="C103268" t="s">
        <v>42710</v>
      </c>
    </row>
    <row r="103269" spans="1:3" x14ac:dyDescent="0.3">
      <c r="A103269">
        <v>103268</v>
      </c>
      <c r="B103269" t="s">
        <v>43874</v>
      </c>
      <c r="C103269" t="s">
        <v>42710</v>
      </c>
    </row>
    <row r="103270" spans="1:3" x14ac:dyDescent="0.3">
      <c r="A103270">
        <v>103269</v>
      </c>
      <c r="B103270" t="s">
        <v>42763</v>
      </c>
      <c r="C103270" t="s">
        <v>42710</v>
      </c>
    </row>
    <row r="103271" spans="1:3" x14ac:dyDescent="0.3">
      <c r="A103271">
        <v>103270</v>
      </c>
      <c r="B103271" t="s">
        <v>43054</v>
      </c>
      <c r="C103271" t="s">
        <v>42710</v>
      </c>
    </row>
    <row r="103272" spans="1:3" x14ac:dyDescent="0.3">
      <c r="A103272">
        <v>103271</v>
      </c>
      <c r="B103272" t="s">
        <v>44098</v>
      </c>
      <c r="C103272" t="s">
        <v>42710</v>
      </c>
    </row>
    <row r="103273" spans="1:3" x14ac:dyDescent="0.3">
      <c r="A103273">
        <v>103272</v>
      </c>
      <c r="B103273" t="s">
        <v>43017</v>
      </c>
      <c r="C103273" t="s">
        <v>42710</v>
      </c>
    </row>
    <row r="103274" spans="1:3" x14ac:dyDescent="0.3">
      <c r="A103274">
        <v>103273</v>
      </c>
      <c r="B103274" t="s">
        <v>43431</v>
      </c>
      <c r="C103274" t="s">
        <v>42710</v>
      </c>
    </row>
    <row r="103275" spans="1:3" x14ac:dyDescent="0.3">
      <c r="A103275">
        <v>103274</v>
      </c>
      <c r="B103275" t="s">
        <v>43488</v>
      </c>
      <c r="C103275" t="s">
        <v>42715</v>
      </c>
    </row>
    <row r="103276" spans="1:3" x14ac:dyDescent="0.3">
      <c r="A103276">
        <v>103275</v>
      </c>
      <c r="B103276" t="s">
        <v>43071</v>
      </c>
      <c r="C103276" t="s">
        <v>42710</v>
      </c>
    </row>
    <row r="103277" spans="1:3" x14ac:dyDescent="0.3">
      <c r="A103277">
        <v>103276</v>
      </c>
      <c r="B103277" t="s">
        <v>44179</v>
      </c>
      <c r="C103277" t="s">
        <v>42710</v>
      </c>
    </row>
    <row r="103278" spans="1:3" x14ac:dyDescent="0.3">
      <c r="A103278">
        <v>103277</v>
      </c>
      <c r="B103278" t="s">
        <v>43710</v>
      </c>
      <c r="C103278" t="s">
        <v>42710</v>
      </c>
    </row>
    <row r="103279" spans="1:3" x14ac:dyDescent="0.3">
      <c r="A103279">
        <v>103278</v>
      </c>
      <c r="B103279" t="s">
        <v>43210</v>
      </c>
      <c r="C103279" t="s">
        <v>42710</v>
      </c>
    </row>
    <row r="103280" spans="1:3" x14ac:dyDescent="0.3">
      <c r="A103280">
        <v>103279</v>
      </c>
      <c r="B103280" t="s">
        <v>44495</v>
      </c>
      <c r="C103280" t="s">
        <v>42715</v>
      </c>
    </row>
    <row r="103281" spans="1:3" x14ac:dyDescent="0.3">
      <c r="A103281">
        <v>103280</v>
      </c>
      <c r="B103281" t="s">
        <v>43713</v>
      </c>
      <c r="C103281" t="s">
        <v>42715</v>
      </c>
    </row>
    <row r="103282" spans="1:3" x14ac:dyDescent="0.3">
      <c r="A103282">
        <v>103281</v>
      </c>
      <c r="B103282" t="s">
        <v>43848</v>
      </c>
      <c r="C103282" t="s">
        <v>42710</v>
      </c>
    </row>
    <row r="103283" spans="1:3" x14ac:dyDescent="0.3">
      <c r="A103283">
        <v>103282</v>
      </c>
      <c r="B103283" t="s">
        <v>43714</v>
      </c>
      <c r="C103283" t="s">
        <v>42710</v>
      </c>
    </row>
    <row r="103284" spans="1:3" x14ac:dyDescent="0.3">
      <c r="A103284">
        <v>103283</v>
      </c>
      <c r="B103284" t="s">
        <v>43543</v>
      </c>
      <c r="C103284" t="s">
        <v>42710</v>
      </c>
    </row>
    <row r="103285" spans="1:3" x14ac:dyDescent="0.3">
      <c r="A103285">
        <v>103284</v>
      </c>
      <c r="B103285" t="s">
        <v>43452</v>
      </c>
      <c r="C103285" t="s">
        <v>42710</v>
      </c>
    </row>
    <row r="103286" spans="1:3" x14ac:dyDescent="0.3">
      <c r="A103286">
        <v>103285</v>
      </c>
      <c r="B103286" t="s">
        <v>43169</v>
      </c>
      <c r="C103286" t="s">
        <v>42723</v>
      </c>
    </row>
    <row r="103287" spans="1:3" x14ac:dyDescent="0.3">
      <c r="A103287">
        <v>103286</v>
      </c>
      <c r="B103287" t="s">
        <v>43486</v>
      </c>
      <c r="C103287" t="s">
        <v>42723</v>
      </c>
    </row>
    <row r="103288" spans="1:3" x14ac:dyDescent="0.3">
      <c r="A103288">
        <v>103287</v>
      </c>
      <c r="B103288" t="s">
        <v>43425</v>
      </c>
      <c r="C103288" t="s">
        <v>42710</v>
      </c>
    </row>
    <row r="103289" spans="1:3" x14ac:dyDescent="0.3">
      <c r="A103289">
        <v>103288</v>
      </c>
      <c r="B103289" t="s">
        <v>44086</v>
      </c>
      <c r="C103289" t="s">
        <v>42715</v>
      </c>
    </row>
    <row r="103290" spans="1:3" x14ac:dyDescent="0.3">
      <c r="A103290">
        <v>103289</v>
      </c>
      <c r="B103290" t="s">
        <v>43371</v>
      </c>
      <c r="C103290" t="s">
        <v>42710</v>
      </c>
    </row>
    <row r="103291" spans="1:3" x14ac:dyDescent="0.3">
      <c r="A103291">
        <v>103290</v>
      </c>
      <c r="B103291" t="s">
        <v>42726</v>
      </c>
      <c r="C103291" t="s">
        <v>42710</v>
      </c>
    </row>
    <row r="103292" spans="1:3" x14ac:dyDescent="0.3">
      <c r="A103292">
        <v>103291</v>
      </c>
      <c r="B103292" t="s">
        <v>43173</v>
      </c>
      <c r="C103292" t="s">
        <v>42715</v>
      </c>
    </row>
    <row r="103293" spans="1:3" x14ac:dyDescent="0.3">
      <c r="A103293">
        <v>103292</v>
      </c>
      <c r="B103293" t="s">
        <v>42877</v>
      </c>
      <c r="C103293" t="s">
        <v>42710</v>
      </c>
    </row>
    <row r="103294" spans="1:3" x14ac:dyDescent="0.3">
      <c r="A103294">
        <v>103293</v>
      </c>
      <c r="B103294" t="s">
        <v>44468</v>
      </c>
      <c r="C103294" t="s">
        <v>42710</v>
      </c>
    </row>
    <row r="103295" spans="1:3" x14ac:dyDescent="0.3">
      <c r="A103295">
        <v>103294</v>
      </c>
      <c r="B103295" t="s">
        <v>43129</v>
      </c>
      <c r="C103295" t="s">
        <v>42710</v>
      </c>
    </row>
    <row r="103296" spans="1:3" x14ac:dyDescent="0.3">
      <c r="A103296">
        <v>103295</v>
      </c>
      <c r="B103296" t="s">
        <v>43825</v>
      </c>
      <c r="C103296" t="s">
        <v>42710</v>
      </c>
    </row>
    <row r="103297" spans="1:3" x14ac:dyDescent="0.3">
      <c r="A103297">
        <v>103296</v>
      </c>
      <c r="B103297" t="s">
        <v>42843</v>
      </c>
      <c r="C103297" t="s">
        <v>42723</v>
      </c>
    </row>
    <row r="103298" spans="1:3" x14ac:dyDescent="0.3">
      <c r="A103298">
        <v>103297</v>
      </c>
      <c r="B103298" t="s">
        <v>44320</v>
      </c>
      <c r="C103298" t="s">
        <v>42710</v>
      </c>
    </row>
    <row r="103299" spans="1:3" x14ac:dyDescent="0.3">
      <c r="A103299">
        <v>103298</v>
      </c>
      <c r="B103299" t="s">
        <v>44488</v>
      </c>
      <c r="C103299" t="s">
        <v>42710</v>
      </c>
    </row>
    <row r="103300" spans="1:3" x14ac:dyDescent="0.3">
      <c r="A103300">
        <v>103299</v>
      </c>
      <c r="B103300" t="s">
        <v>43724</v>
      </c>
      <c r="C103300" t="s">
        <v>42715</v>
      </c>
    </row>
    <row r="103301" spans="1:3" x14ac:dyDescent="0.3">
      <c r="A103301">
        <v>103300</v>
      </c>
      <c r="B103301" t="s">
        <v>43149</v>
      </c>
      <c r="C103301" t="s">
        <v>42715</v>
      </c>
    </row>
    <row r="103302" spans="1:3" x14ac:dyDescent="0.3">
      <c r="A103302">
        <v>103301</v>
      </c>
      <c r="B103302" t="s">
        <v>42880</v>
      </c>
      <c r="C103302" t="s">
        <v>42715</v>
      </c>
    </row>
    <row r="103303" spans="1:3" x14ac:dyDescent="0.3">
      <c r="A103303">
        <v>103302</v>
      </c>
      <c r="B103303" t="s">
        <v>42922</v>
      </c>
      <c r="C103303" t="s">
        <v>42715</v>
      </c>
    </row>
    <row r="103304" spans="1:3" x14ac:dyDescent="0.3">
      <c r="A103304">
        <v>103303</v>
      </c>
      <c r="B103304" t="s">
        <v>43049</v>
      </c>
      <c r="C103304" t="s">
        <v>42715</v>
      </c>
    </row>
    <row r="103305" spans="1:3" x14ac:dyDescent="0.3">
      <c r="A103305">
        <v>103304</v>
      </c>
      <c r="B103305" t="s">
        <v>43725</v>
      </c>
      <c r="C103305" t="s">
        <v>42710</v>
      </c>
    </row>
    <row r="103306" spans="1:3" x14ac:dyDescent="0.3">
      <c r="A103306">
        <v>103305</v>
      </c>
      <c r="B103306" t="s">
        <v>43201</v>
      </c>
      <c r="C103306" t="s">
        <v>42710</v>
      </c>
    </row>
    <row r="103307" spans="1:3" x14ac:dyDescent="0.3">
      <c r="A103307">
        <v>103306</v>
      </c>
      <c r="B103307" t="s">
        <v>43726</v>
      </c>
      <c r="C103307" t="s">
        <v>42710</v>
      </c>
    </row>
    <row r="103308" spans="1:3" x14ac:dyDescent="0.3">
      <c r="A103308">
        <v>103307</v>
      </c>
      <c r="B103308" t="s">
        <v>43727</v>
      </c>
      <c r="C103308" t="s">
        <v>42710</v>
      </c>
    </row>
    <row r="103309" spans="1:3" x14ac:dyDescent="0.3">
      <c r="A103309">
        <v>103308</v>
      </c>
      <c r="B103309" t="s">
        <v>43728</v>
      </c>
      <c r="C103309" t="s">
        <v>42710</v>
      </c>
    </row>
    <row r="103310" spans="1:3" x14ac:dyDescent="0.3">
      <c r="A103310">
        <v>103309</v>
      </c>
      <c r="B103310" t="s">
        <v>43155</v>
      </c>
      <c r="C103310" t="s">
        <v>42710</v>
      </c>
    </row>
    <row r="103311" spans="1:3" x14ac:dyDescent="0.3">
      <c r="A103311">
        <v>103310</v>
      </c>
      <c r="B103311" t="s">
        <v>43430</v>
      </c>
      <c r="C103311" t="s">
        <v>42710</v>
      </c>
    </row>
    <row r="103312" spans="1:3" x14ac:dyDescent="0.3">
      <c r="A103312">
        <v>103311</v>
      </c>
      <c r="B103312" t="s">
        <v>43948</v>
      </c>
      <c r="C103312" t="s">
        <v>42710</v>
      </c>
    </row>
    <row r="103313" spans="1:3" x14ac:dyDescent="0.3">
      <c r="A103313">
        <v>103312</v>
      </c>
      <c r="B103313" t="s">
        <v>43445</v>
      </c>
      <c r="C103313" t="s">
        <v>42710</v>
      </c>
    </row>
    <row r="103314" spans="1:3" x14ac:dyDescent="0.3">
      <c r="A103314">
        <v>103313</v>
      </c>
      <c r="B103314" t="s">
        <v>42845</v>
      </c>
      <c r="C103314" t="s">
        <v>42710</v>
      </c>
    </row>
    <row r="103315" spans="1:3" x14ac:dyDescent="0.3">
      <c r="A103315">
        <v>103314</v>
      </c>
      <c r="B103315" t="s">
        <v>43730</v>
      </c>
      <c r="C103315" t="s">
        <v>42710</v>
      </c>
    </row>
    <row r="103316" spans="1:3" x14ac:dyDescent="0.3">
      <c r="A103316">
        <v>103315</v>
      </c>
      <c r="B103316" t="s">
        <v>43550</v>
      </c>
      <c r="C103316" t="s">
        <v>42710</v>
      </c>
    </row>
    <row r="103317" spans="1:3" x14ac:dyDescent="0.3">
      <c r="A103317">
        <v>103316</v>
      </c>
      <c r="B103317" t="s">
        <v>43731</v>
      </c>
      <c r="C103317" t="s">
        <v>42710</v>
      </c>
    </row>
    <row r="103318" spans="1:3" x14ac:dyDescent="0.3">
      <c r="A103318">
        <v>103317</v>
      </c>
      <c r="B103318" t="s">
        <v>43732</v>
      </c>
      <c r="C103318" t="s">
        <v>42710</v>
      </c>
    </row>
    <row r="103319" spans="1:3" x14ac:dyDescent="0.3">
      <c r="A103319">
        <v>103318</v>
      </c>
      <c r="B103319" t="s">
        <v>43739</v>
      </c>
      <c r="C103319" t="s">
        <v>42710</v>
      </c>
    </row>
    <row r="103320" spans="1:3" x14ac:dyDescent="0.3">
      <c r="A103320">
        <v>103319</v>
      </c>
      <c r="B103320" t="s">
        <v>43381</v>
      </c>
      <c r="C103320" t="s">
        <v>42723</v>
      </c>
    </row>
    <row r="103321" spans="1:3" x14ac:dyDescent="0.3">
      <c r="A103321">
        <v>103320</v>
      </c>
      <c r="B103321" t="s">
        <v>43733</v>
      </c>
      <c r="C103321" t="s">
        <v>42723</v>
      </c>
    </row>
    <row r="103322" spans="1:3" x14ac:dyDescent="0.3">
      <c r="A103322">
        <v>103321</v>
      </c>
      <c r="B103322" t="s">
        <v>43181</v>
      </c>
      <c r="C103322" t="s">
        <v>42723</v>
      </c>
    </row>
    <row r="103323" spans="1:3" x14ac:dyDescent="0.3">
      <c r="A103323">
        <v>103322</v>
      </c>
      <c r="B103323" t="s">
        <v>43167</v>
      </c>
      <c r="C103323" t="s">
        <v>42723</v>
      </c>
    </row>
    <row r="103324" spans="1:3" x14ac:dyDescent="0.3">
      <c r="A103324">
        <v>103323</v>
      </c>
      <c r="B103324" t="s">
        <v>43385</v>
      </c>
      <c r="C103324" t="s">
        <v>42723</v>
      </c>
    </row>
    <row r="103325" spans="1:3" x14ac:dyDescent="0.3">
      <c r="A103325">
        <v>103324</v>
      </c>
      <c r="B103325" t="s">
        <v>43101</v>
      </c>
      <c r="C103325" t="s">
        <v>42715</v>
      </c>
    </row>
    <row r="103326" spans="1:3" x14ac:dyDescent="0.3">
      <c r="A103326">
        <v>103325</v>
      </c>
      <c r="B103326" t="s">
        <v>42779</v>
      </c>
      <c r="C103326" t="s">
        <v>42715</v>
      </c>
    </row>
    <row r="103327" spans="1:3" x14ac:dyDescent="0.3">
      <c r="A103327">
        <v>103326</v>
      </c>
      <c r="B103327" t="s">
        <v>43734</v>
      </c>
      <c r="C103327" t="s">
        <v>42715</v>
      </c>
    </row>
    <row r="103328" spans="1:3" x14ac:dyDescent="0.3">
      <c r="A103328">
        <v>103327</v>
      </c>
      <c r="B103328" t="s">
        <v>42914</v>
      </c>
      <c r="C103328" t="s">
        <v>42710</v>
      </c>
    </row>
    <row r="103329" spans="1:3" x14ac:dyDescent="0.3">
      <c r="A103329">
        <v>103328</v>
      </c>
      <c r="B103329" t="s">
        <v>43087</v>
      </c>
      <c r="C103329" t="s">
        <v>42710</v>
      </c>
    </row>
    <row r="103330" spans="1:3" x14ac:dyDescent="0.3">
      <c r="A103330">
        <v>103329</v>
      </c>
      <c r="B103330" t="s">
        <v>43873</v>
      </c>
      <c r="C103330" t="s">
        <v>42710</v>
      </c>
    </row>
    <row r="103331" spans="1:3" x14ac:dyDescent="0.3">
      <c r="A103331">
        <v>103330</v>
      </c>
      <c r="B103331" t="s">
        <v>43467</v>
      </c>
      <c r="C103331" t="s">
        <v>42710</v>
      </c>
    </row>
    <row r="103332" spans="1:3" x14ac:dyDescent="0.3">
      <c r="A103332">
        <v>103331</v>
      </c>
      <c r="B103332" t="s">
        <v>44064</v>
      </c>
      <c r="C103332" t="s">
        <v>42710</v>
      </c>
    </row>
    <row r="103333" spans="1:3" x14ac:dyDescent="0.3">
      <c r="A103333">
        <v>103332</v>
      </c>
      <c r="B103333" t="s">
        <v>43820</v>
      </c>
      <c r="C103333" t="s">
        <v>42710</v>
      </c>
    </row>
    <row r="103334" spans="1:3" x14ac:dyDescent="0.3">
      <c r="A103334">
        <v>103333</v>
      </c>
      <c r="B103334" t="s">
        <v>43133</v>
      </c>
      <c r="C103334" t="s">
        <v>42723</v>
      </c>
    </row>
    <row r="103335" spans="1:3" x14ac:dyDescent="0.3">
      <c r="A103335">
        <v>103334</v>
      </c>
      <c r="B103335" t="s">
        <v>42846</v>
      </c>
      <c r="C103335" t="s">
        <v>42723</v>
      </c>
    </row>
    <row r="103336" spans="1:3" x14ac:dyDescent="0.3">
      <c r="A103336">
        <v>103335</v>
      </c>
      <c r="B103336" t="s">
        <v>43300</v>
      </c>
      <c r="C103336" t="s">
        <v>42715</v>
      </c>
    </row>
    <row r="103337" spans="1:3" x14ac:dyDescent="0.3">
      <c r="A103337">
        <v>103336</v>
      </c>
      <c r="B103337" t="s">
        <v>43186</v>
      </c>
      <c r="C103337" t="s">
        <v>42710</v>
      </c>
    </row>
    <row r="103338" spans="1:3" x14ac:dyDescent="0.3">
      <c r="A103338">
        <v>103337</v>
      </c>
      <c r="B103338" t="s">
        <v>43225</v>
      </c>
      <c r="C103338" t="s">
        <v>42710</v>
      </c>
    </row>
    <row r="103339" spans="1:3" x14ac:dyDescent="0.3">
      <c r="A103339">
        <v>103338</v>
      </c>
      <c r="B103339" t="s">
        <v>43585</v>
      </c>
      <c r="C103339" t="s">
        <v>42710</v>
      </c>
    </row>
    <row r="103340" spans="1:3" x14ac:dyDescent="0.3">
      <c r="A103340">
        <v>103339</v>
      </c>
      <c r="B103340" t="s">
        <v>44004</v>
      </c>
      <c r="C103340" t="s">
        <v>42710</v>
      </c>
    </row>
    <row r="103341" spans="1:3" x14ac:dyDescent="0.3">
      <c r="A103341">
        <v>103340</v>
      </c>
      <c r="B103341" t="s">
        <v>43735</v>
      </c>
      <c r="C103341" t="s">
        <v>42710</v>
      </c>
    </row>
    <row r="103342" spans="1:3" x14ac:dyDescent="0.3">
      <c r="A103342">
        <v>103341</v>
      </c>
      <c r="B103342" t="s">
        <v>43736</v>
      </c>
      <c r="C103342" t="s">
        <v>42710</v>
      </c>
    </row>
    <row r="103343" spans="1:3" x14ac:dyDescent="0.3">
      <c r="A103343">
        <v>103342</v>
      </c>
      <c r="B103343" t="s">
        <v>42848</v>
      </c>
      <c r="C103343" t="s">
        <v>42723</v>
      </c>
    </row>
    <row r="103344" spans="1:3" x14ac:dyDescent="0.3">
      <c r="A103344">
        <v>103343</v>
      </c>
      <c r="B103344" t="s">
        <v>43965</v>
      </c>
      <c r="C103344" t="s">
        <v>42715</v>
      </c>
    </row>
    <row r="103345" spans="1:3" x14ac:dyDescent="0.3">
      <c r="A103345">
        <v>103344</v>
      </c>
      <c r="B103345" t="s">
        <v>42850</v>
      </c>
      <c r="C103345" t="s">
        <v>42710</v>
      </c>
    </row>
    <row r="103346" spans="1:3" x14ac:dyDescent="0.3">
      <c r="A103346">
        <v>103345</v>
      </c>
      <c r="B103346" t="s">
        <v>43738</v>
      </c>
      <c r="C103346" t="s">
        <v>42710</v>
      </c>
    </row>
    <row r="103347" spans="1:3" x14ac:dyDescent="0.3">
      <c r="A103347">
        <v>103346</v>
      </c>
      <c r="B103347" t="s">
        <v>42851</v>
      </c>
      <c r="C103347" t="s">
        <v>42710</v>
      </c>
    </row>
    <row r="103348" spans="1:3" x14ac:dyDescent="0.3">
      <c r="A103348">
        <v>103347</v>
      </c>
      <c r="B103348" t="s">
        <v>42877</v>
      </c>
      <c r="C103348" t="s">
        <v>42710</v>
      </c>
    </row>
    <row r="103349" spans="1:3" x14ac:dyDescent="0.3">
      <c r="A103349">
        <v>103348</v>
      </c>
      <c r="B103349" t="s">
        <v>43739</v>
      </c>
      <c r="C103349" t="s">
        <v>42710</v>
      </c>
    </row>
    <row r="103350" spans="1:3" x14ac:dyDescent="0.3">
      <c r="A103350">
        <v>103349</v>
      </c>
      <c r="B103350" t="s">
        <v>43370</v>
      </c>
      <c r="C103350" t="s">
        <v>42710</v>
      </c>
    </row>
    <row r="103351" spans="1:3" x14ac:dyDescent="0.3">
      <c r="A103351">
        <v>103350</v>
      </c>
      <c r="B103351" t="s">
        <v>43796</v>
      </c>
      <c r="C103351" t="s">
        <v>42723</v>
      </c>
    </row>
    <row r="103352" spans="1:3" x14ac:dyDescent="0.3">
      <c r="A103352">
        <v>103351</v>
      </c>
      <c r="B103352" t="s">
        <v>42947</v>
      </c>
      <c r="C103352" t="s">
        <v>42715</v>
      </c>
    </row>
    <row r="103353" spans="1:3" x14ac:dyDescent="0.3">
      <c r="A103353">
        <v>103352</v>
      </c>
      <c r="B103353" t="s">
        <v>43786</v>
      </c>
      <c r="C103353" t="s">
        <v>42715</v>
      </c>
    </row>
    <row r="103354" spans="1:3" x14ac:dyDescent="0.3">
      <c r="A103354">
        <v>103353</v>
      </c>
      <c r="B103354" t="s">
        <v>43259</v>
      </c>
      <c r="C103354" t="s">
        <v>42710</v>
      </c>
    </row>
    <row r="103355" spans="1:3" x14ac:dyDescent="0.3">
      <c r="A103355">
        <v>103354</v>
      </c>
      <c r="B103355" t="s">
        <v>43558</v>
      </c>
      <c r="C103355" t="s">
        <v>42710</v>
      </c>
    </row>
    <row r="103356" spans="1:3" x14ac:dyDescent="0.3">
      <c r="A103356">
        <v>103355</v>
      </c>
      <c r="B103356" t="s">
        <v>44168</v>
      </c>
      <c r="C103356" t="s">
        <v>42710</v>
      </c>
    </row>
    <row r="103357" spans="1:3" x14ac:dyDescent="0.3">
      <c r="A103357">
        <v>103356</v>
      </c>
      <c r="B103357" t="s">
        <v>43579</v>
      </c>
      <c r="C103357" t="s">
        <v>42710</v>
      </c>
    </row>
    <row r="103358" spans="1:3" x14ac:dyDescent="0.3">
      <c r="A103358">
        <v>103357</v>
      </c>
      <c r="B103358" t="s">
        <v>43568</v>
      </c>
      <c r="C103358" t="s">
        <v>42710</v>
      </c>
    </row>
    <row r="103359" spans="1:3" x14ac:dyDescent="0.3">
      <c r="A103359">
        <v>103358</v>
      </c>
      <c r="B103359" t="s">
        <v>42791</v>
      </c>
      <c r="C103359" t="s">
        <v>42710</v>
      </c>
    </row>
    <row r="103360" spans="1:3" x14ac:dyDescent="0.3">
      <c r="A103360">
        <v>103359</v>
      </c>
      <c r="B103360" t="s">
        <v>43406</v>
      </c>
      <c r="C103360" t="s">
        <v>42723</v>
      </c>
    </row>
    <row r="103361" spans="1:3" x14ac:dyDescent="0.3">
      <c r="A103361">
        <v>103360</v>
      </c>
      <c r="B103361" t="s">
        <v>43744</v>
      </c>
      <c r="C103361" t="s">
        <v>42723</v>
      </c>
    </row>
    <row r="103362" spans="1:3" x14ac:dyDescent="0.3">
      <c r="A103362">
        <v>103361</v>
      </c>
      <c r="B103362" t="s">
        <v>43547</v>
      </c>
      <c r="C103362" t="s">
        <v>42715</v>
      </c>
    </row>
    <row r="103363" spans="1:3" x14ac:dyDescent="0.3">
      <c r="A103363">
        <v>103362</v>
      </c>
      <c r="B103363" t="s">
        <v>43488</v>
      </c>
      <c r="C103363" t="s">
        <v>42715</v>
      </c>
    </row>
    <row r="103364" spans="1:3" x14ac:dyDescent="0.3">
      <c r="A103364">
        <v>103363</v>
      </c>
      <c r="B103364" t="s">
        <v>43130</v>
      </c>
      <c r="C103364" t="s">
        <v>42715</v>
      </c>
    </row>
    <row r="103365" spans="1:3" x14ac:dyDescent="0.3">
      <c r="A103365">
        <v>103364</v>
      </c>
      <c r="B103365" t="s">
        <v>43745</v>
      </c>
      <c r="C103365" t="s">
        <v>42715</v>
      </c>
    </row>
    <row r="103366" spans="1:3" x14ac:dyDescent="0.3">
      <c r="A103366">
        <v>103365</v>
      </c>
      <c r="B103366" t="s">
        <v>43530</v>
      </c>
      <c r="C103366" t="s">
        <v>42710</v>
      </c>
    </row>
    <row r="103367" spans="1:3" x14ac:dyDescent="0.3">
      <c r="A103367">
        <v>103366</v>
      </c>
      <c r="B103367" t="s">
        <v>42855</v>
      </c>
      <c r="C103367" t="s">
        <v>42710</v>
      </c>
    </row>
    <row r="103368" spans="1:3" x14ac:dyDescent="0.3">
      <c r="A103368">
        <v>103367</v>
      </c>
      <c r="B103368" t="s">
        <v>43430</v>
      </c>
      <c r="C103368" t="s">
        <v>42710</v>
      </c>
    </row>
    <row r="103369" spans="1:3" x14ac:dyDescent="0.3">
      <c r="A103369">
        <v>103368</v>
      </c>
      <c r="B103369" t="s">
        <v>43449</v>
      </c>
      <c r="C103369" t="s">
        <v>42710</v>
      </c>
    </row>
    <row r="103370" spans="1:3" x14ac:dyDescent="0.3">
      <c r="A103370">
        <v>103369</v>
      </c>
      <c r="B103370" t="s">
        <v>42877</v>
      </c>
      <c r="C103370" t="s">
        <v>42710</v>
      </c>
    </row>
    <row r="103371" spans="1:3" x14ac:dyDescent="0.3">
      <c r="A103371">
        <v>103370</v>
      </c>
      <c r="B103371" t="s">
        <v>43747</v>
      </c>
      <c r="C103371" t="s">
        <v>42710</v>
      </c>
    </row>
    <row r="103372" spans="1:3" x14ac:dyDescent="0.3">
      <c r="A103372">
        <v>103371</v>
      </c>
      <c r="B103372" t="s">
        <v>43748</v>
      </c>
      <c r="C103372" t="s">
        <v>42710</v>
      </c>
    </row>
    <row r="103373" spans="1:3" x14ac:dyDescent="0.3">
      <c r="A103373">
        <v>103372</v>
      </c>
      <c r="B103373" t="s">
        <v>43364</v>
      </c>
      <c r="C103373" t="s">
        <v>42710</v>
      </c>
    </row>
    <row r="103374" spans="1:3" x14ac:dyDescent="0.3">
      <c r="A103374">
        <v>103373</v>
      </c>
      <c r="B103374" t="s">
        <v>42857</v>
      </c>
      <c r="C103374" t="s">
        <v>42723</v>
      </c>
    </row>
    <row r="103375" spans="1:3" x14ac:dyDescent="0.3">
      <c r="A103375">
        <v>103374</v>
      </c>
      <c r="B103375" t="s">
        <v>44428</v>
      </c>
      <c r="C103375" t="s">
        <v>42715</v>
      </c>
    </row>
    <row r="103376" spans="1:3" x14ac:dyDescent="0.3">
      <c r="A103376">
        <v>103375</v>
      </c>
      <c r="B103376" t="s">
        <v>42932</v>
      </c>
      <c r="C103376" t="s">
        <v>42715</v>
      </c>
    </row>
    <row r="103377" spans="1:3" x14ac:dyDescent="0.3">
      <c r="A103377">
        <v>103376</v>
      </c>
      <c r="B103377" t="s">
        <v>44104</v>
      </c>
      <c r="C103377" t="s">
        <v>42715</v>
      </c>
    </row>
    <row r="103378" spans="1:3" x14ac:dyDescent="0.3">
      <c r="A103378">
        <v>103377</v>
      </c>
      <c r="B103378" t="s">
        <v>43555</v>
      </c>
      <c r="C103378" t="s">
        <v>42715</v>
      </c>
    </row>
    <row r="103379" spans="1:3" x14ac:dyDescent="0.3">
      <c r="A103379">
        <v>103378</v>
      </c>
      <c r="B103379" t="s">
        <v>43159</v>
      </c>
      <c r="C103379" t="s">
        <v>42715</v>
      </c>
    </row>
    <row r="103380" spans="1:3" x14ac:dyDescent="0.3">
      <c r="A103380">
        <v>103379</v>
      </c>
      <c r="B103380" t="s">
        <v>43752</v>
      </c>
      <c r="C103380" t="s">
        <v>42715</v>
      </c>
    </row>
    <row r="103381" spans="1:3" x14ac:dyDescent="0.3">
      <c r="A103381">
        <v>103380</v>
      </c>
      <c r="B103381" t="s">
        <v>43204</v>
      </c>
      <c r="C103381" t="s">
        <v>42715</v>
      </c>
    </row>
    <row r="103382" spans="1:3" x14ac:dyDescent="0.3">
      <c r="A103382">
        <v>103381</v>
      </c>
      <c r="B103382" t="s">
        <v>42859</v>
      </c>
      <c r="C103382" t="s">
        <v>42715</v>
      </c>
    </row>
    <row r="103383" spans="1:3" x14ac:dyDescent="0.3">
      <c r="A103383">
        <v>103382</v>
      </c>
      <c r="B103383" t="s">
        <v>43753</v>
      </c>
      <c r="C103383" t="s">
        <v>42710</v>
      </c>
    </row>
    <row r="103384" spans="1:3" x14ac:dyDescent="0.3">
      <c r="A103384">
        <v>103383</v>
      </c>
      <c r="B103384" t="s">
        <v>43707</v>
      </c>
      <c r="C103384" t="s">
        <v>42710</v>
      </c>
    </row>
    <row r="103385" spans="1:3" x14ac:dyDescent="0.3">
      <c r="A103385">
        <v>103384</v>
      </c>
      <c r="B103385" t="s">
        <v>43034</v>
      </c>
      <c r="C103385" t="s">
        <v>42710</v>
      </c>
    </row>
    <row r="103386" spans="1:3" x14ac:dyDescent="0.3">
      <c r="A103386">
        <v>103385</v>
      </c>
      <c r="B103386" t="s">
        <v>43754</v>
      </c>
      <c r="C103386" t="s">
        <v>42710</v>
      </c>
    </row>
    <row r="103387" spans="1:3" x14ac:dyDescent="0.3">
      <c r="A103387">
        <v>103386</v>
      </c>
      <c r="B103387" t="s">
        <v>42813</v>
      </c>
      <c r="C103387" t="s">
        <v>42710</v>
      </c>
    </row>
    <row r="103388" spans="1:3" x14ac:dyDescent="0.3">
      <c r="A103388">
        <v>103387</v>
      </c>
      <c r="B103388" t="s">
        <v>43090</v>
      </c>
      <c r="C103388" t="s">
        <v>42710</v>
      </c>
    </row>
    <row r="103389" spans="1:3" x14ac:dyDescent="0.3">
      <c r="A103389">
        <v>103388</v>
      </c>
      <c r="B103389" t="s">
        <v>42740</v>
      </c>
      <c r="C103389" t="s">
        <v>42710</v>
      </c>
    </row>
    <row r="103390" spans="1:3" x14ac:dyDescent="0.3">
      <c r="A103390">
        <v>103389</v>
      </c>
      <c r="B103390" t="s">
        <v>43160</v>
      </c>
      <c r="C103390" t="s">
        <v>42710</v>
      </c>
    </row>
    <row r="103391" spans="1:3" x14ac:dyDescent="0.3">
      <c r="A103391">
        <v>103390</v>
      </c>
      <c r="B103391" t="s">
        <v>42865</v>
      </c>
      <c r="C103391" t="s">
        <v>42710</v>
      </c>
    </row>
    <row r="103392" spans="1:3" x14ac:dyDescent="0.3">
      <c r="A103392">
        <v>103391</v>
      </c>
      <c r="B103392" t="s">
        <v>42980</v>
      </c>
      <c r="C103392" t="s">
        <v>42723</v>
      </c>
    </row>
    <row r="103393" spans="1:3" x14ac:dyDescent="0.3">
      <c r="A103393">
        <v>103392</v>
      </c>
      <c r="B103393" t="s">
        <v>43756</v>
      </c>
      <c r="C103393" t="s">
        <v>42723</v>
      </c>
    </row>
    <row r="103394" spans="1:3" x14ac:dyDescent="0.3">
      <c r="A103394">
        <v>103393</v>
      </c>
      <c r="B103394" t="s">
        <v>43148</v>
      </c>
      <c r="C103394" t="s">
        <v>42715</v>
      </c>
    </row>
    <row r="103395" spans="1:3" x14ac:dyDescent="0.3">
      <c r="A103395">
        <v>103394</v>
      </c>
      <c r="B103395" t="s">
        <v>43163</v>
      </c>
      <c r="C103395" t="s">
        <v>42710</v>
      </c>
    </row>
    <row r="103396" spans="1:3" x14ac:dyDescent="0.3">
      <c r="A103396">
        <v>103395</v>
      </c>
      <c r="B103396" t="s">
        <v>43549</v>
      </c>
      <c r="C103396" t="s">
        <v>42710</v>
      </c>
    </row>
    <row r="103397" spans="1:3" x14ac:dyDescent="0.3">
      <c r="A103397">
        <v>103396</v>
      </c>
      <c r="B103397" t="s">
        <v>42802</v>
      </c>
      <c r="C103397" t="s">
        <v>42710</v>
      </c>
    </row>
    <row r="103398" spans="1:3" x14ac:dyDescent="0.3">
      <c r="A103398">
        <v>103397</v>
      </c>
      <c r="B103398" t="s">
        <v>43757</v>
      </c>
      <c r="C103398" t="s">
        <v>42710</v>
      </c>
    </row>
    <row r="103399" spans="1:3" x14ac:dyDescent="0.3">
      <c r="A103399">
        <v>103398</v>
      </c>
      <c r="B103399" t="s">
        <v>44263</v>
      </c>
      <c r="C103399" t="s">
        <v>42710</v>
      </c>
    </row>
    <row r="103400" spans="1:3" x14ac:dyDescent="0.3">
      <c r="A103400">
        <v>103399</v>
      </c>
      <c r="B103400" t="s">
        <v>43070</v>
      </c>
      <c r="C103400" t="s">
        <v>42710</v>
      </c>
    </row>
    <row r="103401" spans="1:3" x14ac:dyDescent="0.3">
      <c r="A103401">
        <v>103400</v>
      </c>
      <c r="B103401" t="s">
        <v>44113</v>
      </c>
      <c r="C103401" t="s">
        <v>42723</v>
      </c>
    </row>
    <row r="103402" spans="1:3" x14ac:dyDescent="0.3">
      <c r="A103402">
        <v>103401</v>
      </c>
      <c r="B103402" t="s">
        <v>43616</v>
      </c>
      <c r="C103402" t="s">
        <v>42723</v>
      </c>
    </row>
    <row r="103403" spans="1:3" x14ac:dyDescent="0.3">
      <c r="A103403">
        <v>103402</v>
      </c>
      <c r="B103403" t="s">
        <v>42784</v>
      </c>
      <c r="C103403" t="s">
        <v>42723</v>
      </c>
    </row>
    <row r="103404" spans="1:3" x14ac:dyDescent="0.3">
      <c r="A103404">
        <v>103403</v>
      </c>
      <c r="B103404" t="s">
        <v>43121</v>
      </c>
      <c r="C103404" t="s">
        <v>42723</v>
      </c>
    </row>
    <row r="103405" spans="1:3" x14ac:dyDescent="0.3">
      <c r="A103405">
        <v>103404</v>
      </c>
      <c r="B103405" t="s">
        <v>42953</v>
      </c>
      <c r="C103405" t="s">
        <v>42723</v>
      </c>
    </row>
    <row r="103406" spans="1:3" x14ac:dyDescent="0.3">
      <c r="A103406">
        <v>103405</v>
      </c>
      <c r="B103406" t="s">
        <v>43244</v>
      </c>
      <c r="C103406" t="s">
        <v>42715</v>
      </c>
    </row>
    <row r="103407" spans="1:3" x14ac:dyDescent="0.3">
      <c r="A103407">
        <v>103406</v>
      </c>
      <c r="B103407" t="s">
        <v>42882</v>
      </c>
      <c r="C103407" t="s">
        <v>42710</v>
      </c>
    </row>
    <row r="103408" spans="1:3" x14ac:dyDescent="0.3">
      <c r="A103408">
        <v>103407</v>
      </c>
      <c r="B103408" t="s">
        <v>42934</v>
      </c>
      <c r="C103408" t="s">
        <v>42710</v>
      </c>
    </row>
    <row r="103409" spans="1:3" x14ac:dyDescent="0.3">
      <c r="A103409">
        <v>103408</v>
      </c>
      <c r="B103409" t="s">
        <v>43481</v>
      </c>
      <c r="C103409" t="s">
        <v>42710</v>
      </c>
    </row>
    <row r="103410" spans="1:3" x14ac:dyDescent="0.3">
      <c r="A103410">
        <v>103409</v>
      </c>
      <c r="B103410" t="s">
        <v>43276</v>
      </c>
      <c r="C103410" t="s">
        <v>42710</v>
      </c>
    </row>
    <row r="103411" spans="1:3" x14ac:dyDescent="0.3">
      <c r="A103411">
        <v>103410</v>
      </c>
      <c r="B103411" t="s">
        <v>42952</v>
      </c>
      <c r="C103411" t="s">
        <v>42710</v>
      </c>
    </row>
    <row r="103412" spans="1:3" x14ac:dyDescent="0.3">
      <c r="A103412">
        <v>103411</v>
      </c>
      <c r="B103412" t="s">
        <v>43761</v>
      </c>
      <c r="C103412" t="s">
        <v>42710</v>
      </c>
    </row>
    <row r="103413" spans="1:3" x14ac:dyDescent="0.3">
      <c r="A103413">
        <v>103412</v>
      </c>
      <c r="B103413" t="s">
        <v>43005</v>
      </c>
      <c r="C103413" t="s">
        <v>42710</v>
      </c>
    </row>
    <row r="103414" spans="1:3" x14ac:dyDescent="0.3">
      <c r="A103414">
        <v>103413</v>
      </c>
      <c r="B103414" t="s">
        <v>43762</v>
      </c>
      <c r="C103414" t="s">
        <v>42710</v>
      </c>
    </row>
    <row r="103415" spans="1:3" x14ac:dyDescent="0.3">
      <c r="A103415">
        <v>103414</v>
      </c>
      <c r="B103415" t="s">
        <v>42961</v>
      </c>
      <c r="C103415" t="s">
        <v>42710</v>
      </c>
    </row>
    <row r="103416" spans="1:3" x14ac:dyDescent="0.3">
      <c r="A103416">
        <v>103415</v>
      </c>
      <c r="B103416" t="s">
        <v>43044</v>
      </c>
      <c r="C103416" t="s">
        <v>42723</v>
      </c>
    </row>
    <row r="103417" spans="1:3" x14ac:dyDescent="0.3">
      <c r="A103417">
        <v>103416</v>
      </c>
      <c r="B103417" t="s">
        <v>43272</v>
      </c>
      <c r="C103417" t="s">
        <v>42723</v>
      </c>
    </row>
    <row r="103418" spans="1:3" x14ac:dyDescent="0.3">
      <c r="A103418">
        <v>103417</v>
      </c>
      <c r="B103418" t="s">
        <v>43013</v>
      </c>
      <c r="C103418" t="s">
        <v>42723</v>
      </c>
    </row>
    <row r="103419" spans="1:3" x14ac:dyDescent="0.3">
      <c r="A103419">
        <v>103418</v>
      </c>
      <c r="B103419" t="s">
        <v>43483</v>
      </c>
      <c r="C103419" t="s">
        <v>42710</v>
      </c>
    </row>
    <row r="103420" spans="1:3" x14ac:dyDescent="0.3">
      <c r="A103420">
        <v>103419</v>
      </c>
      <c r="B103420" t="s">
        <v>43495</v>
      </c>
      <c r="C103420" t="s">
        <v>42710</v>
      </c>
    </row>
    <row r="103421" spans="1:3" x14ac:dyDescent="0.3">
      <c r="A103421">
        <v>103420</v>
      </c>
      <c r="B103421" t="s">
        <v>43175</v>
      </c>
      <c r="C103421" t="s">
        <v>42710</v>
      </c>
    </row>
    <row r="103422" spans="1:3" x14ac:dyDescent="0.3">
      <c r="A103422">
        <v>103421</v>
      </c>
      <c r="B103422" t="s">
        <v>43249</v>
      </c>
      <c r="C103422" t="s">
        <v>42710</v>
      </c>
    </row>
    <row r="103423" spans="1:3" x14ac:dyDescent="0.3">
      <c r="A103423">
        <v>103422</v>
      </c>
      <c r="B103423" t="s">
        <v>42738</v>
      </c>
      <c r="C103423" t="s">
        <v>42710</v>
      </c>
    </row>
    <row r="103424" spans="1:3" x14ac:dyDescent="0.3">
      <c r="A103424">
        <v>103423</v>
      </c>
      <c r="B103424" t="s">
        <v>43898</v>
      </c>
      <c r="C103424" t="s">
        <v>42710</v>
      </c>
    </row>
    <row r="103425" spans="1:3" x14ac:dyDescent="0.3">
      <c r="A103425">
        <v>103424</v>
      </c>
      <c r="B103425" t="s">
        <v>44509</v>
      </c>
      <c r="C103425" t="s">
        <v>42710</v>
      </c>
    </row>
    <row r="103426" spans="1:3" x14ac:dyDescent="0.3">
      <c r="A103426">
        <v>103425</v>
      </c>
      <c r="B103426" t="s">
        <v>43289</v>
      </c>
      <c r="C103426" t="s">
        <v>42710</v>
      </c>
    </row>
    <row r="103427" spans="1:3" x14ac:dyDescent="0.3">
      <c r="A103427">
        <v>103426</v>
      </c>
      <c r="B103427" t="s">
        <v>42930</v>
      </c>
      <c r="C103427" t="s">
        <v>42715</v>
      </c>
    </row>
    <row r="103428" spans="1:3" x14ac:dyDescent="0.3">
      <c r="A103428">
        <v>103427</v>
      </c>
      <c r="B103428" t="s">
        <v>42836</v>
      </c>
      <c r="C103428" t="s">
        <v>42715</v>
      </c>
    </row>
    <row r="103429" spans="1:3" x14ac:dyDescent="0.3">
      <c r="A103429">
        <v>103428</v>
      </c>
      <c r="B103429" t="s">
        <v>43765</v>
      </c>
      <c r="C103429" t="s">
        <v>42715</v>
      </c>
    </row>
    <row r="103430" spans="1:3" x14ac:dyDescent="0.3">
      <c r="A103430">
        <v>103429</v>
      </c>
      <c r="B103430" t="s">
        <v>42763</v>
      </c>
      <c r="C103430" t="s">
        <v>42710</v>
      </c>
    </row>
    <row r="103431" spans="1:3" x14ac:dyDescent="0.3">
      <c r="A103431">
        <v>103430</v>
      </c>
      <c r="B103431" t="s">
        <v>44141</v>
      </c>
      <c r="C103431" t="s">
        <v>42710</v>
      </c>
    </row>
    <row r="103432" spans="1:3" x14ac:dyDescent="0.3">
      <c r="A103432">
        <v>103431</v>
      </c>
      <c r="B103432" t="s">
        <v>43766</v>
      </c>
      <c r="C103432" t="s">
        <v>42710</v>
      </c>
    </row>
    <row r="103433" spans="1:3" x14ac:dyDescent="0.3">
      <c r="A103433">
        <v>103432</v>
      </c>
      <c r="B103433" t="s">
        <v>42738</v>
      </c>
      <c r="C103433" t="s">
        <v>42710</v>
      </c>
    </row>
    <row r="103434" spans="1:3" x14ac:dyDescent="0.3">
      <c r="A103434">
        <v>103433</v>
      </c>
      <c r="B103434" t="s">
        <v>44312</v>
      </c>
      <c r="C103434" t="s">
        <v>42710</v>
      </c>
    </row>
    <row r="103435" spans="1:3" x14ac:dyDescent="0.3">
      <c r="A103435">
        <v>103434</v>
      </c>
      <c r="B103435" t="s">
        <v>43479</v>
      </c>
      <c r="C103435" t="s">
        <v>42710</v>
      </c>
    </row>
    <row r="103436" spans="1:3" x14ac:dyDescent="0.3">
      <c r="A103436">
        <v>103435</v>
      </c>
      <c r="B103436" t="s">
        <v>43506</v>
      </c>
      <c r="C103436" t="s">
        <v>42710</v>
      </c>
    </row>
    <row r="103437" spans="1:3" x14ac:dyDescent="0.3">
      <c r="A103437">
        <v>103436</v>
      </c>
      <c r="B103437" t="s">
        <v>44105</v>
      </c>
      <c r="C103437" t="s">
        <v>42715</v>
      </c>
    </row>
    <row r="103438" spans="1:3" x14ac:dyDescent="0.3">
      <c r="A103438">
        <v>103437</v>
      </c>
      <c r="B103438" t="s">
        <v>43313</v>
      </c>
      <c r="C103438" t="s">
        <v>42723</v>
      </c>
    </row>
    <row r="103439" spans="1:3" x14ac:dyDescent="0.3">
      <c r="A103439">
        <v>103438</v>
      </c>
      <c r="B103439" t="s">
        <v>44341</v>
      </c>
      <c r="C103439" t="s">
        <v>42715</v>
      </c>
    </row>
    <row r="103440" spans="1:3" x14ac:dyDescent="0.3">
      <c r="A103440">
        <v>103439</v>
      </c>
      <c r="B103440" t="s">
        <v>43768</v>
      </c>
      <c r="C103440" t="s">
        <v>42715</v>
      </c>
    </row>
    <row r="103441" spans="1:3" x14ac:dyDescent="0.3">
      <c r="A103441">
        <v>103440</v>
      </c>
      <c r="B103441" t="s">
        <v>43769</v>
      </c>
      <c r="C103441" t="s">
        <v>42715</v>
      </c>
    </row>
    <row r="103442" spans="1:3" x14ac:dyDescent="0.3">
      <c r="A103442">
        <v>103441</v>
      </c>
      <c r="B103442" t="s">
        <v>43770</v>
      </c>
      <c r="C103442" t="s">
        <v>42715</v>
      </c>
    </row>
    <row r="103443" spans="1:3" x14ac:dyDescent="0.3">
      <c r="A103443">
        <v>103442</v>
      </c>
      <c r="B103443" t="s">
        <v>42772</v>
      </c>
      <c r="C103443" t="s">
        <v>42715</v>
      </c>
    </row>
    <row r="103444" spans="1:3" x14ac:dyDescent="0.3">
      <c r="A103444">
        <v>103443</v>
      </c>
      <c r="B103444" t="s">
        <v>43491</v>
      </c>
      <c r="C103444" t="s">
        <v>42710</v>
      </c>
    </row>
    <row r="103445" spans="1:3" x14ac:dyDescent="0.3">
      <c r="A103445">
        <v>103444</v>
      </c>
      <c r="B103445" t="s">
        <v>42990</v>
      </c>
      <c r="C103445" t="s">
        <v>42710</v>
      </c>
    </row>
    <row r="103446" spans="1:3" x14ac:dyDescent="0.3">
      <c r="A103446">
        <v>103445</v>
      </c>
      <c r="B103446" t="s">
        <v>43771</v>
      </c>
      <c r="C103446" t="s">
        <v>42710</v>
      </c>
    </row>
    <row r="103447" spans="1:3" x14ac:dyDescent="0.3">
      <c r="A103447">
        <v>103446</v>
      </c>
      <c r="B103447" t="s">
        <v>43754</v>
      </c>
      <c r="C103447" t="s">
        <v>42710</v>
      </c>
    </row>
    <row r="103448" spans="1:3" x14ac:dyDescent="0.3">
      <c r="A103448">
        <v>103447</v>
      </c>
      <c r="B103448" t="s">
        <v>43210</v>
      </c>
      <c r="C103448" t="s">
        <v>42710</v>
      </c>
    </row>
    <row r="103449" spans="1:3" x14ac:dyDescent="0.3">
      <c r="A103449">
        <v>103448</v>
      </c>
      <c r="B103449" t="s">
        <v>42830</v>
      </c>
      <c r="C103449" t="s">
        <v>42710</v>
      </c>
    </row>
    <row r="103450" spans="1:3" x14ac:dyDescent="0.3">
      <c r="A103450">
        <v>103449</v>
      </c>
      <c r="B103450" t="s">
        <v>43772</v>
      </c>
      <c r="C103450" t="s">
        <v>42710</v>
      </c>
    </row>
    <row r="103451" spans="1:3" x14ac:dyDescent="0.3">
      <c r="A103451">
        <v>103450</v>
      </c>
      <c r="B103451" t="s">
        <v>43177</v>
      </c>
      <c r="C103451" t="s">
        <v>42710</v>
      </c>
    </row>
    <row r="103452" spans="1:3" x14ac:dyDescent="0.3">
      <c r="A103452">
        <v>103451</v>
      </c>
      <c r="B103452" t="s">
        <v>43773</v>
      </c>
      <c r="C103452" t="s">
        <v>42710</v>
      </c>
    </row>
    <row r="103453" spans="1:3" x14ac:dyDescent="0.3">
      <c r="A103453">
        <v>103452</v>
      </c>
      <c r="B103453" t="s">
        <v>43600</v>
      </c>
      <c r="C103453" t="s">
        <v>42710</v>
      </c>
    </row>
    <row r="103454" spans="1:3" x14ac:dyDescent="0.3">
      <c r="A103454">
        <v>103453</v>
      </c>
      <c r="B103454" t="s">
        <v>42870</v>
      </c>
      <c r="C103454" t="s">
        <v>42710</v>
      </c>
    </row>
    <row r="103455" spans="1:3" x14ac:dyDescent="0.3">
      <c r="A103455">
        <v>103454</v>
      </c>
      <c r="B103455" t="s">
        <v>43774</v>
      </c>
      <c r="C103455" t="s">
        <v>42723</v>
      </c>
    </row>
    <row r="103456" spans="1:3" x14ac:dyDescent="0.3">
      <c r="A103456">
        <v>103455</v>
      </c>
      <c r="B103456" t="s">
        <v>43733</v>
      </c>
      <c r="C103456" t="s">
        <v>42723</v>
      </c>
    </row>
    <row r="103457" spans="1:3" x14ac:dyDescent="0.3">
      <c r="A103457">
        <v>103456</v>
      </c>
      <c r="B103457" t="s">
        <v>43775</v>
      </c>
      <c r="C103457" t="s">
        <v>42723</v>
      </c>
    </row>
    <row r="103458" spans="1:3" x14ac:dyDescent="0.3">
      <c r="A103458">
        <v>103457</v>
      </c>
      <c r="B103458" t="s">
        <v>43150</v>
      </c>
      <c r="C103458" t="s">
        <v>42715</v>
      </c>
    </row>
    <row r="103459" spans="1:3" x14ac:dyDescent="0.3">
      <c r="A103459">
        <v>103458</v>
      </c>
      <c r="B103459" t="s">
        <v>43150</v>
      </c>
      <c r="C103459" t="s">
        <v>42715</v>
      </c>
    </row>
    <row r="103460" spans="1:3" x14ac:dyDescent="0.3">
      <c r="A103460">
        <v>103459</v>
      </c>
      <c r="B103460" t="s">
        <v>43776</v>
      </c>
      <c r="C103460" t="s">
        <v>42715</v>
      </c>
    </row>
    <row r="103461" spans="1:3" x14ac:dyDescent="0.3">
      <c r="A103461">
        <v>103460</v>
      </c>
      <c r="B103461" t="s">
        <v>43379</v>
      </c>
      <c r="C103461" t="s">
        <v>42715</v>
      </c>
    </row>
    <row r="103462" spans="1:3" x14ac:dyDescent="0.3">
      <c r="A103462">
        <v>103461</v>
      </c>
      <c r="B103462" t="s">
        <v>42826</v>
      </c>
      <c r="C103462" t="s">
        <v>42715</v>
      </c>
    </row>
    <row r="103463" spans="1:3" x14ac:dyDescent="0.3">
      <c r="A103463">
        <v>103462</v>
      </c>
      <c r="B103463" t="s">
        <v>42745</v>
      </c>
      <c r="C103463" t="s">
        <v>42715</v>
      </c>
    </row>
    <row r="103464" spans="1:3" x14ac:dyDescent="0.3">
      <c r="A103464">
        <v>103463</v>
      </c>
      <c r="B103464" t="s">
        <v>43777</v>
      </c>
      <c r="C103464" t="s">
        <v>42715</v>
      </c>
    </row>
    <row r="103465" spans="1:3" x14ac:dyDescent="0.3">
      <c r="A103465">
        <v>103464</v>
      </c>
      <c r="B103465" t="s">
        <v>43038</v>
      </c>
      <c r="C103465" t="s">
        <v>42710</v>
      </c>
    </row>
    <row r="103466" spans="1:3" x14ac:dyDescent="0.3">
      <c r="A103466">
        <v>103465</v>
      </c>
      <c r="B103466" t="s">
        <v>42787</v>
      </c>
      <c r="C103466" t="s">
        <v>42710</v>
      </c>
    </row>
    <row r="103467" spans="1:3" x14ac:dyDescent="0.3">
      <c r="A103467">
        <v>103466</v>
      </c>
      <c r="B103467" t="s">
        <v>42823</v>
      </c>
      <c r="C103467" t="s">
        <v>42710</v>
      </c>
    </row>
    <row r="103468" spans="1:3" x14ac:dyDescent="0.3">
      <c r="A103468">
        <v>103467</v>
      </c>
      <c r="B103468" t="s">
        <v>43256</v>
      </c>
      <c r="C103468" t="s">
        <v>42710</v>
      </c>
    </row>
    <row r="103469" spans="1:3" x14ac:dyDescent="0.3">
      <c r="A103469">
        <v>103468</v>
      </c>
      <c r="B103469" t="s">
        <v>43778</v>
      </c>
      <c r="C103469" t="s">
        <v>42710</v>
      </c>
    </row>
    <row r="103470" spans="1:3" x14ac:dyDescent="0.3">
      <c r="A103470">
        <v>103469</v>
      </c>
      <c r="B103470" t="s">
        <v>43779</v>
      </c>
      <c r="C103470" t="s">
        <v>42710</v>
      </c>
    </row>
    <row r="103471" spans="1:3" x14ac:dyDescent="0.3">
      <c r="A103471">
        <v>103470</v>
      </c>
      <c r="B103471" t="s">
        <v>42721</v>
      </c>
      <c r="C103471" t="s">
        <v>42710</v>
      </c>
    </row>
    <row r="103472" spans="1:3" x14ac:dyDescent="0.3">
      <c r="A103472">
        <v>103471</v>
      </c>
      <c r="B103472" t="s">
        <v>43197</v>
      </c>
      <c r="C103472" t="s">
        <v>42710</v>
      </c>
    </row>
    <row r="103473" spans="1:3" x14ac:dyDescent="0.3">
      <c r="A103473">
        <v>103472</v>
      </c>
      <c r="B103473" t="s">
        <v>43780</v>
      </c>
      <c r="C103473" t="s">
        <v>42723</v>
      </c>
    </row>
    <row r="103474" spans="1:3" x14ac:dyDescent="0.3">
      <c r="A103474">
        <v>103473</v>
      </c>
      <c r="B103474" t="s">
        <v>43781</v>
      </c>
      <c r="C103474" t="s">
        <v>42723</v>
      </c>
    </row>
    <row r="103475" spans="1:3" x14ac:dyDescent="0.3">
      <c r="A103475">
        <v>103474</v>
      </c>
      <c r="B103475" t="s">
        <v>42757</v>
      </c>
      <c r="C103475" t="s">
        <v>42715</v>
      </c>
    </row>
    <row r="103476" spans="1:3" x14ac:dyDescent="0.3">
      <c r="A103476">
        <v>103475</v>
      </c>
      <c r="B103476" t="s">
        <v>43782</v>
      </c>
      <c r="C103476" t="s">
        <v>42710</v>
      </c>
    </row>
    <row r="103477" spans="1:3" x14ac:dyDescent="0.3">
      <c r="A103477">
        <v>103476</v>
      </c>
      <c r="B103477" t="s">
        <v>42820</v>
      </c>
      <c r="C103477" t="s">
        <v>42710</v>
      </c>
    </row>
    <row r="103478" spans="1:3" x14ac:dyDescent="0.3">
      <c r="A103478">
        <v>103477</v>
      </c>
      <c r="B103478" t="s">
        <v>43783</v>
      </c>
      <c r="C103478" t="s">
        <v>42710</v>
      </c>
    </row>
    <row r="103479" spans="1:3" x14ac:dyDescent="0.3">
      <c r="A103479">
        <v>103478</v>
      </c>
      <c r="B103479" t="s">
        <v>43104</v>
      </c>
      <c r="C103479" t="s">
        <v>42710</v>
      </c>
    </row>
    <row r="103480" spans="1:3" x14ac:dyDescent="0.3">
      <c r="A103480">
        <v>103479</v>
      </c>
      <c r="B103480" t="s">
        <v>42822</v>
      </c>
      <c r="C103480" t="s">
        <v>42710</v>
      </c>
    </row>
    <row r="103481" spans="1:3" x14ac:dyDescent="0.3">
      <c r="A103481">
        <v>103480</v>
      </c>
      <c r="B103481" t="s">
        <v>43784</v>
      </c>
      <c r="C103481" t="s">
        <v>42710</v>
      </c>
    </row>
    <row r="103482" spans="1:3" x14ac:dyDescent="0.3">
      <c r="A103482">
        <v>103481</v>
      </c>
      <c r="B103482" t="s">
        <v>43069</v>
      </c>
      <c r="C103482" t="s">
        <v>42710</v>
      </c>
    </row>
    <row r="103483" spans="1:3" x14ac:dyDescent="0.3">
      <c r="A103483">
        <v>103482</v>
      </c>
      <c r="B103483" t="s">
        <v>43445</v>
      </c>
      <c r="C103483" t="s">
        <v>42710</v>
      </c>
    </row>
    <row r="103484" spans="1:3" x14ac:dyDescent="0.3">
      <c r="A103484">
        <v>103483</v>
      </c>
      <c r="B103484" t="s">
        <v>43226</v>
      </c>
      <c r="C103484" t="s">
        <v>42710</v>
      </c>
    </row>
    <row r="103485" spans="1:3" x14ac:dyDescent="0.3">
      <c r="A103485">
        <v>103484</v>
      </c>
      <c r="B103485" t="s">
        <v>43785</v>
      </c>
      <c r="C103485" t="s">
        <v>42710</v>
      </c>
    </row>
    <row r="103486" spans="1:3" x14ac:dyDescent="0.3">
      <c r="A103486">
        <v>103485</v>
      </c>
      <c r="B103486" t="s">
        <v>43246</v>
      </c>
      <c r="C103486" t="s">
        <v>42710</v>
      </c>
    </row>
    <row r="103487" spans="1:3" x14ac:dyDescent="0.3">
      <c r="A103487">
        <v>103486</v>
      </c>
      <c r="B103487" t="s">
        <v>43406</v>
      </c>
      <c r="C103487" t="s">
        <v>42723</v>
      </c>
    </row>
    <row r="103488" spans="1:3" x14ac:dyDescent="0.3">
      <c r="A103488">
        <v>103487</v>
      </c>
      <c r="B103488" t="s">
        <v>43787</v>
      </c>
      <c r="C103488" t="s">
        <v>42723</v>
      </c>
    </row>
    <row r="103489" spans="1:3" x14ac:dyDescent="0.3">
      <c r="A103489">
        <v>103488</v>
      </c>
      <c r="B103489" t="s">
        <v>43788</v>
      </c>
      <c r="C103489" t="s">
        <v>42715</v>
      </c>
    </row>
    <row r="103490" spans="1:3" x14ac:dyDescent="0.3">
      <c r="A103490">
        <v>103489</v>
      </c>
      <c r="B103490" t="s">
        <v>42795</v>
      </c>
      <c r="C103490" t="s">
        <v>42710</v>
      </c>
    </row>
    <row r="103491" spans="1:3" x14ac:dyDescent="0.3">
      <c r="A103491">
        <v>103490</v>
      </c>
      <c r="B103491" t="s">
        <v>43789</v>
      </c>
      <c r="C103491" t="s">
        <v>42715</v>
      </c>
    </row>
    <row r="103492" spans="1:3" x14ac:dyDescent="0.3">
      <c r="A103492">
        <v>103491</v>
      </c>
      <c r="B103492" t="s">
        <v>43790</v>
      </c>
      <c r="C103492" t="s">
        <v>42715</v>
      </c>
    </row>
    <row r="103493" spans="1:3" x14ac:dyDescent="0.3">
      <c r="A103493">
        <v>103492</v>
      </c>
      <c r="B103493" t="s">
        <v>43696</v>
      </c>
      <c r="C103493" t="s">
        <v>42710</v>
      </c>
    </row>
    <row r="103494" spans="1:3" x14ac:dyDescent="0.3">
      <c r="A103494">
        <v>103493</v>
      </c>
      <c r="B103494" t="s">
        <v>43791</v>
      </c>
      <c r="C103494" t="s">
        <v>42710</v>
      </c>
    </row>
    <row r="103495" spans="1:3" x14ac:dyDescent="0.3">
      <c r="A103495">
        <v>103494</v>
      </c>
      <c r="B103495" t="s">
        <v>42990</v>
      </c>
      <c r="C103495" t="s">
        <v>42710</v>
      </c>
    </row>
    <row r="103496" spans="1:3" x14ac:dyDescent="0.3">
      <c r="A103496">
        <v>103495</v>
      </c>
      <c r="B103496" t="s">
        <v>42902</v>
      </c>
      <c r="C103496" t="s">
        <v>42710</v>
      </c>
    </row>
    <row r="103497" spans="1:3" x14ac:dyDescent="0.3">
      <c r="A103497">
        <v>103496</v>
      </c>
      <c r="B103497" t="s">
        <v>42751</v>
      </c>
      <c r="C103497" t="s">
        <v>42710</v>
      </c>
    </row>
    <row r="103498" spans="1:3" x14ac:dyDescent="0.3">
      <c r="A103498">
        <v>103497</v>
      </c>
      <c r="B103498" t="s">
        <v>43792</v>
      </c>
      <c r="C103498" t="s">
        <v>42710</v>
      </c>
    </row>
    <row r="103499" spans="1:3" x14ac:dyDescent="0.3">
      <c r="A103499">
        <v>103498</v>
      </c>
      <c r="B103499" t="s">
        <v>43793</v>
      </c>
      <c r="C103499" t="s">
        <v>42710</v>
      </c>
    </row>
    <row r="103500" spans="1:3" x14ac:dyDescent="0.3">
      <c r="A103500">
        <v>103499</v>
      </c>
      <c r="B103500" t="s">
        <v>43089</v>
      </c>
      <c r="C103500" t="s">
        <v>42710</v>
      </c>
    </row>
    <row r="103501" spans="1:3" x14ac:dyDescent="0.3">
      <c r="A103501">
        <v>103500</v>
      </c>
      <c r="B103501" t="s">
        <v>43206</v>
      </c>
      <c r="C103501" t="s">
        <v>42710</v>
      </c>
    </row>
    <row r="103502" spans="1:3" x14ac:dyDescent="0.3">
      <c r="A103502">
        <v>103501</v>
      </c>
      <c r="B103502" t="s">
        <v>43794</v>
      </c>
      <c r="C103502" t="s">
        <v>42723</v>
      </c>
    </row>
    <row r="103503" spans="1:3" x14ac:dyDescent="0.3">
      <c r="A103503">
        <v>103502</v>
      </c>
      <c r="B103503" t="s">
        <v>43484</v>
      </c>
      <c r="C103503" t="s">
        <v>42723</v>
      </c>
    </row>
    <row r="103504" spans="1:3" x14ac:dyDescent="0.3">
      <c r="A103504">
        <v>103503</v>
      </c>
      <c r="B103504" t="s">
        <v>42795</v>
      </c>
      <c r="C103504" t="s">
        <v>42710</v>
      </c>
    </row>
    <row r="103505" spans="1:3" x14ac:dyDescent="0.3">
      <c r="A103505">
        <v>103504</v>
      </c>
      <c r="B103505" t="s">
        <v>42795</v>
      </c>
      <c r="C103505" t="s">
        <v>42710</v>
      </c>
    </row>
    <row r="103506" spans="1:3" x14ac:dyDescent="0.3">
      <c r="A103506">
        <v>103505</v>
      </c>
      <c r="B103506" t="s">
        <v>43068</v>
      </c>
      <c r="C103506" t="s">
        <v>42710</v>
      </c>
    </row>
    <row r="103507" spans="1:3" x14ac:dyDescent="0.3">
      <c r="A103507">
        <v>103506</v>
      </c>
      <c r="B103507" t="s">
        <v>43354</v>
      </c>
      <c r="C103507" t="s">
        <v>42710</v>
      </c>
    </row>
    <row r="103508" spans="1:3" x14ac:dyDescent="0.3">
      <c r="A103508">
        <v>103507</v>
      </c>
      <c r="B103508" t="s">
        <v>43271</v>
      </c>
      <c r="C103508" t="s">
        <v>42723</v>
      </c>
    </row>
    <row r="103509" spans="1:3" x14ac:dyDescent="0.3">
      <c r="A103509">
        <v>103508</v>
      </c>
      <c r="B103509" t="s">
        <v>43709</v>
      </c>
      <c r="C103509" t="s">
        <v>42710</v>
      </c>
    </row>
    <row r="103510" spans="1:3" x14ac:dyDescent="0.3">
      <c r="A103510">
        <v>103509</v>
      </c>
      <c r="B103510" t="s">
        <v>43795</v>
      </c>
      <c r="C103510" t="s">
        <v>42710</v>
      </c>
    </row>
    <row r="103511" spans="1:3" x14ac:dyDescent="0.3">
      <c r="A103511">
        <v>103510</v>
      </c>
      <c r="B103511" t="s">
        <v>43192</v>
      </c>
      <c r="C103511" t="s">
        <v>42710</v>
      </c>
    </row>
    <row r="103512" spans="1:3" x14ac:dyDescent="0.3">
      <c r="A103512">
        <v>103511</v>
      </c>
      <c r="B103512" t="s">
        <v>43797</v>
      </c>
      <c r="C103512" t="s">
        <v>42723</v>
      </c>
    </row>
    <row r="103513" spans="1:3" x14ac:dyDescent="0.3">
      <c r="A103513">
        <v>103512</v>
      </c>
      <c r="B103513" t="s">
        <v>43107</v>
      </c>
      <c r="C103513" t="s">
        <v>42715</v>
      </c>
    </row>
    <row r="103514" spans="1:3" x14ac:dyDescent="0.3">
      <c r="A103514">
        <v>103513</v>
      </c>
      <c r="B103514" t="s">
        <v>43723</v>
      </c>
      <c r="C103514" t="s">
        <v>42715</v>
      </c>
    </row>
    <row r="103515" spans="1:3" x14ac:dyDescent="0.3">
      <c r="A103515">
        <v>103514</v>
      </c>
      <c r="B103515" t="s">
        <v>43925</v>
      </c>
      <c r="C103515" t="s">
        <v>42715</v>
      </c>
    </row>
    <row r="103516" spans="1:3" x14ac:dyDescent="0.3">
      <c r="A103516">
        <v>103515</v>
      </c>
      <c r="B103516" t="s">
        <v>42826</v>
      </c>
      <c r="C103516" t="s">
        <v>42715</v>
      </c>
    </row>
    <row r="103517" spans="1:3" x14ac:dyDescent="0.3">
      <c r="A103517">
        <v>103516</v>
      </c>
      <c r="B103517" t="s">
        <v>43798</v>
      </c>
      <c r="C103517" t="s">
        <v>42715</v>
      </c>
    </row>
    <row r="103518" spans="1:3" x14ac:dyDescent="0.3">
      <c r="A103518">
        <v>103517</v>
      </c>
      <c r="B103518" t="s">
        <v>42755</v>
      </c>
      <c r="C103518" t="s">
        <v>42715</v>
      </c>
    </row>
    <row r="103519" spans="1:3" x14ac:dyDescent="0.3">
      <c r="A103519">
        <v>103518</v>
      </c>
      <c r="B103519" t="s">
        <v>44399</v>
      </c>
      <c r="C103519" t="s">
        <v>42715</v>
      </c>
    </row>
    <row r="103520" spans="1:3" x14ac:dyDescent="0.3">
      <c r="A103520">
        <v>103519</v>
      </c>
      <c r="B103520" t="s">
        <v>43799</v>
      </c>
      <c r="C103520" t="s">
        <v>42710</v>
      </c>
    </row>
    <row r="103521" spans="1:3" x14ac:dyDescent="0.3">
      <c r="A103521">
        <v>103520</v>
      </c>
      <c r="B103521" t="s">
        <v>43800</v>
      </c>
      <c r="C103521" t="s">
        <v>42710</v>
      </c>
    </row>
    <row r="103522" spans="1:3" x14ac:dyDescent="0.3">
      <c r="A103522">
        <v>103521</v>
      </c>
      <c r="B103522" t="s">
        <v>44188</v>
      </c>
      <c r="C103522" t="s">
        <v>42723</v>
      </c>
    </row>
    <row r="103523" spans="1:3" x14ac:dyDescent="0.3">
      <c r="A103523">
        <v>103522</v>
      </c>
      <c r="B103523" t="s">
        <v>43801</v>
      </c>
      <c r="C103523" t="s">
        <v>42723</v>
      </c>
    </row>
    <row r="103524" spans="1:3" x14ac:dyDescent="0.3">
      <c r="A103524">
        <v>103523</v>
      </c>
      <c r="B103524" t="s">
        <v>43705</v>
      </c>
      <c r="C103524" t="s">
        <v>42715</v>
      </c>
    </row>
    <row r="103525" spans="1:3" x14ac:dyDescent="0.3">
      <c r="A103525">
        <v>103524</v>
      </c>
      <c r="B103525" t="s">
        <v>43588</v>
      </c>
      <c r="C103525" t="s">
        <v>42715</v>
      </c>
    </row>
    <row r="103526" spans="1:3" x14ac:dyDescent="0.3">
      <c r="A103526">
        <v>103525</v>
      </c>
      <c r="B103526" t="s">
        <v>43802</v>
      </c>
      <c r="C103526" t="s">
        <v>42715</v>
      </c>
    </row>
    <row r="103527" spans="1:3" x14ac:dyDescent="0.3">
      <c r="A103527">
        <v>103526</v>
      </c>
      <c r="B103527" t="s">
        <v>43926</v>
      </c>
      <c r="C103527" t="s">
        <v>42715</v>
      </c>
    </row>
    <row r="103528" spans="1:3" x14ac:dyDescent="0.3">
      <c r="A103528">
        <v>103527</v>
      </c>
      <c r="B103528" t="s">
        <v>43109</v>
      </c>
      <c r="C103528" t="s">
        <v>42710</v>
      </c>
    </row>
    <row r="103529" spans="1:3" x14ac:dyDescent="0.3">
      <c r="A103529">
        <v>103528</v>
      </c>
      <c r="B103529" t="s">
        <v>43697</v>
      </c>
      <c r="C103529" t="s">
        <v>42710</v>
      </c>
    </row>
    <row r="103530" spans="1:3" x14ac:dyDescent="0.3">
      <c r="A103530">
        <v>103529</v>
      </c>
      <c r="B103530" t="s">
        <v>43436</v>
      </c>
      <c r="C103530" t="s">
        <v>42710</v>
      </c>
    </row>
    <row r="103531" spans="1:3" x14ac:dyDescent="0.3">
      <c r="A103531">
        <v>103530</v>
      </c>
      <c r="B103531" t="s">
        <v>43804</v>
      </c>
      <c r="C103531" t="s">
        <v>42710</v>
      </c>
    </row>
    <row r="103532" spans="1:3" x14ac:dyDescent="0.3">
      <c r="A103532">
        <v>103531</v>
      </c>
      <c r="B103532" t="s">
        <v>43676</v>
      </c>
      <c r="C103532" t="s">
        <v>42710</v>
      </c>
    </row>
    <row r="103533" spans="1:3" x14ac:dyDescent="0.3">
      <c r="A103533">
        <v>103532</v>
      </c>
      <c r="B103533" t="s">
        <v>43805</v>
      </c>
      <c r="C103533" t="s">
        <v>42710</v>
      </c>
    </row>
    <row r="103534" spans="1:3" x14ac:dyDescent="0.3">
      <c r="A103534">
        <v>103533</v>
      </c>
      <c r="B103534" t="s">
        <v>43359</v>
      </c>
      <c r="C103534" t="s">
        <v>42723</v>
      </c>
    </row>
    <row r="103535" spans="1:3" x14ac:dyDescent="0.3">
      <c r="A103535">
        <v>103534</v>
      </c>
      <c r="B103535" t="s">
        <v>43807</v>
      </c>
      <c r="C103535" t="s">
        <v>42723</v>
      </c>
    </row>
    <row r="103536" spans="1:3" x14ac:dyDescent="0.3">
      <c r="A103536">
        <v>103535</v>
      </c>
      <c r="B103536" t="s">
        <v>42744</v>
      </c>
      <c r="C103536" t="s">
        <v>42723</v>
      </c>
    </row>
    <row r="103537" spans="1:3" x14ac:dyDescent="0.3">
      <c r="A103537">
        <v>103536</v>
      </c>
      <c r="B103537" t="s">
        <v>43588</v>
      </c>
      <c r="C103537" t="s">
        <v>42715</v>
      </c>
    </row>
    <row r="103538" spans="1:3" x14ac:dyDescent="0.3">
      <c r="A103538">
        <v>103537</v>
      </c>
      <c r="B103538" t="s">
        <v>43802</v>
      </c>
      <c r="C103538" t="s">
        <v>42715</v>
      </c>
    </row>
    <row r="103539" spans="1:3" x14ac:dyDescent="0.3">
      <c r="A103539">
        <v>103538</v>
      </c>
      <c r="B103539" t="s">
        <v>43697</v>
      </c>
      <c r="C103539" t="s">
        <v>42710</v>
      </c>
    </row>
    <row r="103540" spans="1:3" x14ac:dyDescent="0.3">
      <c r="A103540">
        <v>103539</v>
      </c>
      <c r="B103540" t="s">
        <v>43800</v>
      </c>
      <c r="C103540" t="s">
        <v>42710</v>
      </c>
    </row>
    <row r="103541" spans="1:3" x14ac:dyDescent="0.3">
      <c r="A103541">
        <v>103540</v>
      </c>
      <c r="B103541" t="s">
        <v>43808</v>
      </c>
      <c r="C103541" t="s">
        <v>42723</v>
      </c>
    </row>
    <row r="103542" spans="1:3" x14ac:dyDescent="0.3">
      <c r="A103542">
        <v>103541</v>
      </c>
      <c r="B103542" t="s">
        <v>42910</v>
      </c>
      <c r="C103542" t="s">
        <v>42715</v>
      </c>
    </row>
    <row r="103543" spans="1:3" x14ac:dyDescent="0.3">
      <c r="A103543">
        <v>103542</v>
      </c>
      <c r="B103543" t="s">
        <v>43809</v>
      </c>
      <c r="C103543" t="s">
        <v>42715</v>
      </c>
    </row>
    <row r="103544" spans="1:3" x14ac:dyDescent="0.3">
      <c r="A103544">
        <v>103543</v>
      </c>
      <c r="B103544" t="s">
        <v>42881</v>
      </c>
      <c r="C103544" t="s">
        <v>42710</v>
      </c>
    </row>
    <row r="103545" spans="1:3" x14ac:dyDescent="0.3">
      <c r="A103545">
        <v>103544</v>
      </c>
      <c r="B103545" t="s">
        <v>43516</v>
      </c>
      <c r="C103545" t="s">
        <v>42710</v>
      </c>
    </row>
    <row r="103546" spans="1:3" x14ac:dyDescent="0.3">
      <c r="A103546">
        <v>103545</v>
      </c>
      <c r="B103546" t="s">
        <v>43810</v>
      </c>
      <c r="C103546" t="s">
        <v>42710</v>
      </c>
    </row>
    <row r="103547" spans="1:3" x14ac:dyDescent="0.3">
      <c r="A103547">
        <v>103546</v>
      </c>
      <c r="B103547" t="s">
        <v>43492</v>
      </c>
      <c r="C103547" t="s">
        <v>42710</v>
      </c>
    </row>
    <row r="103548" spans="1:3" x14ac:dyDescent="0.3">
      <c r="A103548">
        <v>103547</v>
      </c>
      <c r="B103548" t="s">
        <v>43003</v>
      </c>
      <c r="C103548" t="s">
        <v>42710</v>
      </c>
    </row>
    <row r="103549" spans="1:3" x14ac:dyDescent="0.3">
      <c r="A103549">
        <v>103548</v>
      </c>
      <c r="B103549" t="s">
        <v>43042</v>
      </c>
      <c r="C103549" t="s">
        <v>42710</v>
      </c>
    </row>
    <row r="103550" spans="1:3" x14ac:dyDescent="0.3">
      <c r="A103550">
        <v>103549</v>
      </c>
      <c r="B103550" t="s">
        <v>43496</v>
      </c>
      <c r="C103550" t="s">
        <v>42710</v>
      </c>
    </row>
    <row r="103551" spans="1:3" x14ac:dyDescent="0.3">
      <c r="A103551">
        <v>103550</v>
      </c>
      <c r="B103551" t="s">
        <v>43343</v>
      </c>
      <c r="C103551" t="s">
        <v>42715</v>
      </c>
    </row>
    <row r="103552" spans="1:3" x14ac:dyDescent="0.3">
      <c r="A103552">
        <v>103551</v>
      </c>
      <c r="B103552" t="s">
        <v>43089</v>
      </c>
      <c r="C103552" t="s">
        <v>42710</v>
      </c>
    </row>
    <row r="103553" spans="1:3" x14ac:dyDescent="0.3">
      <c r="A103553">
        <v>103552</v>
      </c>
      <c r="B103553" t="s">
        <v>42841</v>
      </c>
      <c r="C103553" t="s">
        <v>42710</v>
      </c>
    </row>
    <row r="103554" spans="1:3" x14ac:dyDescent="0.3">
      <c r="A103554">
        <v>103553</v>
      </c>
      <c r="B103554" t="s">
        <v>43643</v>
      </c>
      <c r="C103554" t="s">
        <v>42710</v>
      </c>
    </row>
    <row r="103555" spans="1:3" x14ac:dyDescent="0.3">
      <c r="A103555">
        <v>103554</v>
      </c>
      <c r="B103555" t="s">
        <v>43239</v>
      </c>
      <c r="C103555" t="s">
        <v>42710</v>
      </c>
    </row>
    <row r="103556" spans="1:3" x14ac:dyDescent="0.3">
      <c r="A103556">
        <v>103555</v>
      </c>
      <c r="B103556" t="s">
        <v>42995</v>
      </c>
      <c r="C103556" t="s">
        <v>42710</v>
      </c>
    </row>
    <row r="103557" spans="1:3" x14ac:dyDescent="0.3">
      <c r="A103557">
        <v>103556</v>
      </c>
      <c r="B103557" t="s">
        <v>43009</v>
      </c>
      <c r="C103557" t="s">
        <v>42723</v>
      </c>
    </row>
    <row r="103558" spans="1:3" x14ac:dyDescent="0.3">
      <c r="A103558">
        <v>103557</v>
      </c>
      <c r="B103558" t="s">
        <v>43811</v>
      </c>
      <c r="C103558" t="s">
        <v>42723</v>
      </c>
    </row>
    <row r="103559" spans="1:3" x14ac:dyDescent="0.3">
      <c r="A103559">
        <v>103558</v>
      </c>
      <c r="B103559" t="s">
        <v>43812</v>
      </c>
      <c r="C103559" t="s">
        <v>42723</v>
      </c>
    </row>
    <row r="103560" spans="1:3" x14ac:dyDescent="0.3">
      <c r="A103560">
        <v>103559</v>
      </c>
      <c r="B103560" t="s">
        <v>43153</v>
      </c>
      <c r="C103560" t="s">
        <v>42723</v>
      </c>
    </row>
    <row r="103561" spans="1:3" x14ac:dyDescent="0.3">
      <c r="A103561">
        <v>103560</v>
      </c>
      <c r="B103561" t="s">
        <v>43391</v>
      </c>
      <c r="C103561" t="s">
        <v>42715</v>
      </c>
    </row>
    <row r="103562" spans="1:3" x14ac:dyDescent="0.3">
      <c r="A103562">
        <v>103561</v>
      </c>
      <c r="B103562" t="s">
        <v>43802</v>
      </c>
      <c r="C103562" t="s">
        <v>42715</v>
      </c>
    </row>
    <row r="103563" spans="1:3" x14ac:dyDescent="0.3">
      <c r="A103563">
        <v>103562</v>
      </c>
      <c r="B103563" t="s">
        <v>43672</v>
      </c>
      <c r="C103563" t="s">
        <v>42715</v>
      </c>
    </row>
    <row r="103564" spans="1:3" x14ac:dyDescent="0.3">
      <c r="A103564">
        <v>103563</v>
      </c>
      <c r="B103564" t="s">
        <v>43000</v>
      </c>
      <c r="C103564" t="s">
        <v>42715</v>
      </c>
    </row>
    <row r="103565" spans="1:3" x14ac:dyDescent="0.3">
      <c r="A103565">
        <v>103564</v>
      </c>
      <c r="B103565" t="s">
        <v>43813</v>
      </c>
      <c r="C103565" t="s">
        <v>42710</v>
      </c>
    </row>
    <row r="103566" spans="1:3" x14ac:dyDescent="0.3">
      <c r="A103566">
        <v>103565</v>
      </c>
      <c r="B103566" t="s">
        <v>43573</v>
      </c>
      <c r="C103566" t="s">
        <v>42710</v>
      </c>
    </row>
    <row r="103567" spans="1:3" x14ac:dyDescent="0.3">
      <c r="A103567">
        <v>103566</v>
      </c>
      <c r="B103567" t="s">
        <v>42909</v>
      </c>
      <c r="C103567" t="s">
        <v>42710</v>
      </c>
    </row>
    <row r="103568" spans="1:3" x14ac:dyDescent="0.3">
      <c r="A103568">
        <v>103567</v>
      </c>
      <c r="B103568" t="s">
        <v>43814</v>
      </c>
      <c r="C103568" t="s">
        <v>42710</v>
      </c>
    </row>
    <row r="103569" spans="1:3" x14ac:dyDescent="0.3">
      <c r="A103569">
        <v>103568</v>
      </c>
      <c r="B103569" t="s">
        <v>43471</v>
      </c>
      <c r="C103569" t="s">
        <v>42710</v>
      </c>
    </row>
    <row r="103570" spans="1:3" x14ac:dyDescent="0.3">
      <c r="A103570">
        <v>103569</v>
      </c>
      <c r="B103570" t="s">
        <v>43815</v>
      </c>
      <c r="C103570" t="s">
        <v>42710</v>
      </c>
    </row>
    <row r="103571" spans="1:3" x14ac:dyDescent="0.3">
      <c r="A103571">
        <v>103570</v>
      </c>
      <c r="B103571" t="s">
        <v>43816</v>
      </c>
      <c r="C103571" t="s">
        <v>42723</v>
      </c>
    </row>
    <row r="103572" spans="1:3" x14ac:dyDescent="0.3">
      <c r="A103572">
        <v>103571</v>
      </c>
      <c r="B103572" t="s">
        <v>43927</v>
      </c>
      <c r="C103572" t="s">
        <v>42710</v>
      </c>
    </row>
    <row r="103573" spans="1:3" x14ac:dyDescent="0.3">
      <c r="A103573">
        <v>103572</v>
      </c>
      <c r="B103573" t="s">
        <v>42909</v>
      </c>
      <c r="C103573" t="s">
        <v>42710</v>
      </c>
    </row>
    <row r="103574" spans="1:3" x14ac:dyDescent="0.3">
      <c r="A103574">
        <v>103573</v>
      </c>
      <c r="B103574" t="s">
        <v>43394</v>
      </c>
      <c r="C103574" t="s">
        <v>42710</v>
      </c>
    </row>
    <row r="103575" spans="1:3" x14ac:dyDescent="0.3">
      <c r="A103575">
        <v>103574</v>
      </c>
      <c r="B103575" t="s">
        <v>43039</v>
      </c>
      <c r="C103575" t="s">
        <v>42715</v>
      </c>
    </row>
    <row r="103576" spans="1:3" x14ac:dyDescent="0.3">
      <c r="A103576">
        <v>103575</v>
      </c>
      <c r="B103576" t="s">
        <v>43716</v>
      </c>
      <c r="C103576" t="s">
        <v>42715</v>
      </c>
    </row>
    <row r="103577" spans="1:3" x14ac:dyDescent="0.3">
      <c r="A103577">
        <v>103576</v>
      </c>
      <c r="B103577" t="s">
        <v>43612</v>
      </c>
      <c r="C103577" t="s">
        <v>42715</v>
      </c>
    </row>
    <row r="103578" spans="1:3" x14ac:dyDescent="0.3">
      <c r="A103578">
        <v>103577</v>
      </c>
      <c r="B103578" t="s">
        <v>43817</v>
      </c>
      <c r="C103578" t="s">
        <v>42710</v>
      </c>
    </row>
    <row r="103579" spans="1:3" x14ac:dyDescent="0.3">
      <c r="A103579">
        <v>103578</v>
      </c>
      <c r="B103579" t="s">
        <v>43549</v>
      </c>
      <c r="C103579" t="s">
        <v>42710</v>
      </c>
    </row>
    <row r="103580" spans="1:3" x14ac:dyDescent="0.3">
      <c r="A103580">
        <v>103579</v>
      </c>
      <c r="B103580" t="s">
        <v>42927</v>
      </c>
      <c r="C103580" t="s">
        <v>42710</v>
      </c>
    </row>
    <row r="103581" spans="1:3" x14ac:dyDescent="0.3">
      <c r="A103581">
        <v>103580</v>
      </c>
      <c r="B103581" t="s">
        <v>43048</v>
      </c>
      <c r="C103581" t="s">
        <v>42710</v>
      </c>
    </row>
    <row r="103582" spans="1:3" x14ac:dyDescent="0.3">
      <c r="A103582">
        <v>103581</v>
      </c>
      <c r="B103582" t="s">
        <v>43819</v>
      </c>
      <c r="C103582" t="s">
        <v>42710</v>
      </c>
    </row>
    <row r="103583" spans="1:3" x14ac:dyDescent="0.3">
      <c r="A103583">
        <v>103582</v>
      </c>
      <c r="B103583" t="s">
        <v>43957</v>
      </c>
      <c r="C103583" t="s">
        <v>42710</v>
      </c>
    </row>
    <row r="103584" spans="1:3" x14ac:dyDescent="0.3">
      <c r="A103584">
        <v>103583</v>
      </c>
      <c r="B103584" t="s">
        <v>42994</v>
      </c>
      <c r="C103584" t="s">
        <v>42710</v>
      </c>
    </row>
    <row r="103585" spans="1:3" x14ac:dyDescent="0.3">
      <c r="A103585">
        <v>103584</v>
      </c>
      <c r="B103585" t="s">
        <v>43820</v>
      </c>
      <c r="C103585" t="s">
        <v>42710</v>
      </c>
    </row>
    <row r="103586" spans="1:3" x14ac:dyDescent="0.3">
      <c r="A103586">
        <v>103585</v>
      </c>
      <c r="B103586" t="s">
        <v>43821</v>
      </c>
      <c r="C103586" t="s">
        <v>42723</v>
      </c>
    </row>
    <row r="103587" spans="1:3" x14ac:dyDescent="0.3">
      <c r="A103587">
        <v>103586</v>
      </c>
      <c r="B103587" t="s">
        <v>43822</v>
      </c>
      <c r="C103587" t="s">
        <v>42723</v>
      </c>
    </row>
    <row r="103588" spans="1:3" x14ac:dyDescent="0.3">
      <c r="A103588">
        <v>103587</v>
      </c>
      <c r="B103588" t="s">
        <v>43416</v>
      </c>
      <c r="C103588" t="s">
        <v>42710</v>
      </c>
    </row>
    <row r="103589" spans="1:3" x14ac:dyDescent="0.3">
      <c r="A103589">
        <v>103588</v>
      </c>
      <c r="B103589" t="s">
        <v>43393</v>
      </c>
      <c r="C103589" t="s">
        <v>42710</v>
      </c>
    </row>
    <row r="103590" spans="1:3" x14ac:dyDescent="0.3">
      <c r="A103590">
        <v>103589</v>
      </c>
      <c r="B103590" t="s">
        <v>43823</v>
      </c>
      <c r="C103590" t="s">
        <v>42710</v>
      </c>
    </row>
    <row r="103591" spans="1:3" x14ac:dyDescent="0.3">
      <c r="A103591">
        <v>103590</v>
      </c>
      <c r="B103591" t="s">
        <v>42776</v>
      </c>
      <c r="C103591" t="s">
        <v>42710</v>
      </c>
    </row>
    <row r="103592" spans="1:3" x14ac:dyDescent="0.3">
      <c r="A103592">
        <v>103591</v>
      </c>
      <c r="B103592" t="s">
        <v>43824</v>
      </c>
      <c r="C103592" t="s">
        <v>42710</v>
      </c>
    </row>
    <row r="103593" spans="1:3" x14ac:dyDescent="0.3">
      <c r="A103593">
        <v>103592</v>
      </c>
      <c r="B103593" t="s">
        <v>43773</v>
      </c>
      <c r="C103593" t="s">
        <v>42710</v>
      </c>
    </row>
    <row r="103594" spans="1:3" x14ac:dyDescent="0.3">
      <c r="A103594">
        <v>103593</v>
      </c>
      <c r="B103594" t="s">
        <v>43825</v>
      </c>
      <c r="C103594" t="s">
        <v>42710</v>
      </c>
    </row>
    <row r="103595" spans="1:3" x14ac:dyDescent="0.3">
      <c r="A103595">
        <v>103594</v>
      </c>
      <c r="B103595" t="s">
        <v>43826</v>
      </c>
      <c r="C103595" t="s">
        <v>42723</v>
      </c>
    </row>
    <row r="103596" spans="1:3" x14ac:dyDescent="0.3">
      <c r="A103596">
        <v>103595</v>
      </c>
      <c r="B103596" t="s">
        <v>43827</v>
      </c>
      <c r="C103596" t="s">
        <v>42715</v>
      </c>
    </row>
    <row r="103597" spans="1:3" x14ac:dyDescent="0.3">
      <c r="A103597">
        <v>103596</v>
      </c>
      <c r="B103597" t="s">
        <v>43828</v>
      </c>
      <c r="C103597" t="s">
        <v>42710</v>
      </c>
    </row>
    <row r="103598" spans="1:3" x14ac:dyDescent="0.3">
      <c r="A103598">
        <v>103597</v>
      </c>
      <c r="B103598" t="s">
        <v>43829</v>
      </c>
      <c r="C103598" t="s">
        <v>42710</v>
      </c>
    </row>
    <row r="103599" spans="1:3" x14ac:dyDescent="0.3">
      <c r="A103599">
        <v>103598</v>
      </c>
      <c r="B103599" t="s">
        <v>43830</v>
      </c>
      <c r="C103599" t="s">
        <v>42710</v>
      </c>
    </row>
    <row r="103600" spans="1:3" x14ac:dyDescent="0.3">
      <c r="A103600">
        <v>103599</v>
      </c>
      <c r="B103600" t="s">
        <v>43735</v>
      </c>
      <c r="C103600" t="s">
        <v>42710</v>
      </c>
    </row>
    <row r="103601" spans="1:3" x14ac:dyDescent="0.3">
      <c r="A103601">
        <v>103600</v>
      </c>
      <c r="B103601" t="s">
        <v>43101</v>
      </c>
      <c r="C103601" t="s">
        <v>42715</v>
      </c>
    </row>
    <row r="103602" spans="1:3" x14ac:dyDescent="0.3">
      <c r="A103602">
        <v>103601</v>
      </c>
      <c r="B103602" t="s">
        <v>43592</v>
      </c>
      <c r="C103602" t="s">
        <v>42715</v>
      </c>
    </row>
    <row r="103603" spans="1:3" x14ac:dyDescent="0.3">
      <c r="A103603">
        <v>103602</v>
      </c>
      <c r="B103603" t="s">
        <v>43831</v>
      </c>
      <c r="C103603" t="s">
        <v>42715</v>
      </c>
    </row>
    <row r="103604" spans="1:3" x14ac:dyDescent="0.3">
      <c r="A103604">
        <v>103603</v>
      </c>
      <c r="B103604" t="s">
        <v>42921</v>
      </c>
      <c r="C103604" t="s">
        <v>42723</v>
      </c>
    </row>
    <row r="103605" spans="1:3" x14ac:dyDescent="0.3">
      <c r="A103605">
        <v>103604</v>
      </c>
      <c r="B103605" t="s">
        <v>43206</v>
      </c>
      <c r="C103605" t="s">
        <v>42710</v>
      </c>
    </row>
    <row r="103606" spans="1:3" x14ac:dyDescent="0.3">
      <c r="A103606">
        <v>103605</v>
      </c>
      <c r="B103606" t="s">
        <v>44266</v>
      </c>
      <c r="C103606" t="s">
        <v>42715</v>
      </c>
    </row>
    <row r="103607" spans="1:3" x14ac:dyDescent="0.3">
      <c r="A103607">
        <v>103606</v>
      </c>
      <c r="B103607" t="s">
        <v>43327</v>
      </c>
      <c r="C103607" t="s">
        <v>42710</v>
      </c>
    </row>
    <row r="103608" spans="1:3" x14ac:dyDescent="0.3">
      <c r="A103608">
        <v>103607</v>
      </c>
      <c r="B103608" t="s">
        <v>43131</v>
      </c>
      <c r="C103608" t="s">
        <v>42710</v>
      </c>
    </row>
    <row r="103609" spans="1:3" x14ac:dyDescent="0.3">
      <c r="A103609">
        <v>103608</v>
      </c>
      <c r="B103609" t="s">
        <v>42955</v>
      </c>
      <c r="C103609" t="s">
        <v>42715</v>
      </c>
    </row>
    <row r="103610" spans="1:3" x14ac:dyDescent="0.3">
      <c r="A103610">
        <v>103609</v>
      </c>
      <c r="B103610" t="s">
        <v>43042</v>
      </c>
      <c r="C103610" t="s">
        <v>42710</v>
      </c>
    </row>
    <row r="103611" spans="1:3" x14ac:dyDescent="0.3">
      <c r="A103611">
        <v>103610</v>
      </c>
      <c r="B103611" t="s">
        <v>44090</v>
      </c>
      <c r="C103611" t="s">
        <v>42710</v>
      </c>
    </row>
    <row r="103612" spans="1:3" x14ac:dyDescent="0.3">
      <c r="A103612">
        <v>103611</v>
      </c>
      <c r="B103612" t="s">
        <v>44140</v>
      </c>
      <c r="C103612" t="s">
        <v>42715</v>
      </c>
    </row>
    <row r="103613" spans="1:3" x14ac:dyDescent="0.3">
      <c r="A103613">
        <v>103612</v>
      </c>
      <c r="B103613" t="s">
        <v>44034</v>
      </c>
      <c r="C103613" t="s">
        <v>42715</v>
      </c>
    </row>
    <row r="103614" spans="1:3" x14ac:dyDescent="0.3">
      <c r="A103614">
        <v>103613</v>
      </c>
      <c r="B103614" t="s">
        <v>43718</v>
      </c>
      <c r="C103614" t="s">
        <v>42710</v>
      </c>
    </row>
    <row r="103615" spans="1:3" x14ac:dyDescent="0.3">
      <c r="A103615">
        <v>103614</v>
      </c>
      <c r="B103615" t="s">
        <v>43324</v>
      </c>
      <c r="C103615" t="s">
        <v>42710</v>
      </c>
    </row>
    <row r="103616" spans="1:3" x14ac:dyDescent="0.3">
      <c r="A103616">
        <v>103615</v>
      </c>
      <c r="B103616" t="s">
        <v>44206</v>
      </c>
      <c r="C103616" t="s">
        <v>42710</v>
      </c>
    </row>
    <row r="103617" spans="1:3" x14ac:dyDescent="0.3">
      <c r="A103617">
        <v>103616</v>
      </c>
      <c r="B103617" t="s">
        <v>44093</v>
      </c>
      <c r="C103617" t="s">
        <v>42715</v>
      </c>
    </row>
    <row r="103618" spans="1:3" x14ac:dyDescent="0.3">
      <c r="A103618">
        <v>103617</v>
      </c>
      <c r="B103618" t="s">
        <v>43543</v>
      </c>
      <c r="C103618" t="s">
        <v>42710</v>
      </c>
    </row>
    <row r="103619" spans="1:3" x14ac:dyDescent="0.3">
      <c r="A103619">
        <v>103618</v>
      </c>
      <c r="B103619" t="s">
        <v>43269</v>
      </c>
      <c r="C103619" t="s">
        <v>42710</v>
      </c>
    </row>
    <row r="103620" spans="1:3" x14ac:dyDescent="0.3">
      <c r="A103620">
        <v>103619</v>
      </c>
      <c r="B103620" t="s">
        <v>43128</v>
      </c>
      <c r="C103620" t="s">
        <v>42710</v>
      </c>
    </row>
    <row r="103621" spans="1:3" x14ac:dyDescent="0.3">
      <c r="A103621">
        <v>103620</v>
      </c>
      <c r="B103621" t="s">
        <v>43023</v>
      </c>
      <c r="C103621" t="s">
        <v>42710</v>
      </c>
    </row>
    <row r="103622" spans="1:3" x14ac:dyDescent="0.3">
      <c r="A103622">
        <v>103621</v>
      </c>
      <c r="B103622" t="s">
        <v>43381</v>
      </c>
      <c r="C103622" t="s">
        <v>42723</v>
      </c>
    </row>
    <row r="103623" spans="1:3" x14ac:dyDescent="0.3">
      <c r="A103623">
        <v>103622</v>
      </c>
      <c r="B103623" t="s">
        <v>44221</v>
      </c>
      <c r="C103623" t="s">
        <v>42710</v>
      </c>
    </row>
    <row r="103624" spans="1:3" x14ac:dyDescent="0.3">
      <c r="A103624">
        <v>103623</v>
      </c>
      <c r="B103624" t="s">
        <v>42948</v>
      </c>
      <c r="C103624" t="s">
        <v>42723</v>
      </c>
    </row>
    <row r="103625" spans="1:3" x14ac:dyDescent="0.3">
      <c r="A103625">
        <v>103624</v>
      </c>
      <c r="B103625" t="s">
        <v>42930</v>
      </c>
      <c r="C103625" t="s">
        <v>42715</v>
      </c>
    </row>
    <row r="103626" spans="1:3" x14ac:dyDescent="0.3">
      <c r="A103626">
        <v>103625</v>
      </c>
      <c r="B103626" t="s">
        <v>43021</v>
      </c>
      <c r="C103626" t="s">
        <v>42710</v>
      </c>
    </row>
    <row r="103627" spans="1:3" x14ac:dyDescent="0.3">
      <c r="A103627">
        <v>103626</v>
      </c>
      <c r="B103627" t="s">
        <v>43937</v>
      </c>
      <c r="C103627" t="s">
        <v>42710</v>
      </c>
    </row>
    <row r="103628" spans="1:3" x14ac:dyDescent="0.3">
      <c r="A103628">
        <v>103627</v>
      </c>
      <c r="B103628" t="s">
        <v>42811</v>
      </c>
      <c r="C103628" t="s">
        <v>42710</v>
      </c>
    </row>
    <row r="103629" spans="1:3" x14ac:dyDescent="0.3">
      <c r="A103629">
        <v>103628</v>
      </c>
      <c r="B103629" t="s">
        <v>44094</v>
      </c>
      <c r="C103629" t="s">
        <v>42715</v>
      </c>
    </row>
    <row r="103630" spans="1:3" x14ac:dyDescent="0.3">
      <c r="A103630">
        <v>103629</v>
      </c>
      <c r="B103630" t="s">
        <v>43122</v>
      </c>
      <c r="C103630" t="s">
        <v>42715</v>
      </c>
    </row>
    <row r="103631" spans="1:3" x14ac:dyDescent="0.3">
      <c r="A103631">
        <v>103630</v>
      </c>
      <c r="B103631" t="s">
        <v>43094</v>
      </c>
      <c r="C103631" t="s">
        <v>42715</v>
      </c>
    </row>
    <row r="103632" spans="1:3" x14ac:dyDescent="0.3">
      <c r="A103632">
        <v>103631</v>
      </c>
      <c r="B103632" t="s">
        <v>43116</v>
      </c>
      <c r="C103632" t="s">
        <v>42723</v>
      </c>
    </row>
    <row r="103633" spans="1:3" x14ac:dyDescent="0.3">
      <c r="A103633">
        <v>103632</v>
      </c>
      <c r="B103633" t="s">
        <v>43885</v>
      </c>
      <c r="C103633" t="s">
        <v>42715</v>
      </c>
    </row>
    <row r="103634" spans="1:3" x14ac:dyDescent="0.3">
      <c r="A103634">
        <v>103633</v>
      </c>
      <c r="B103634" t="s">
        <v>43950</v>
      </c>
      <c r="C103634" t="s">
        <v>42723</v>
      </c>
    </row>
    <row r="103635" spans="1:3" x14ac:dyDescent="0.3">
      <c r="A103635">
        <v>103634</v>
      </c>
      <c r="B103635" t="s">
        <v>43474</v>
      </c>
      <c r="C103635" t="s">
        <v>42710</v>
      </c>
    </row>
    <row r="103636" spans="1:3" x14ac:dyDescent="0.3">
      <c r="A103636">
        <v>103635</v>
      </c>
      <c r="B103636" t="s">
        <v>43723</v>
      </c>
      <c r="C103636" t="s">
        <v>42715</v>
      </c>
    </row>
    <row r="103637" spans="1:3" x14ac:dyDescent="0.3">
      <c r="A103637">
        <v>103636</v>
      </c>
      <c r="B103637" t="s">
        <v>43362</v>
      </c>
      <c r="C103637" t="s">
        <v>42710</v>
      </c>
    </row>
    <row r="103638" spans="1:3" x14ac:dyDescent="0.3">
      <c r="A103638">
        <v>103637</v>
      </c>
      <c r="B103638" t="s">
        <v>43592</v>
      </c>
      <c r="C103638" t="s">
        <v>42715</v>
      </c>
    </row>
    <row r="103639" spans="1:3" x14ac:dyDescent="0.3">
      <c r="A103639">
        <v>103638</v>
      </c>
      <c r="B103639" t="s">
        <v>43982</v>
      </c>
      <c r="C103639" t="s">
        <v>42723</v>
      </c>
    </row>
    <row r="103640" spans="1:3" x14ac:dyDescent="0.3">
      <c r="A103640">
        <v>103639</v>
      </c>
      <c r="B103640" t="s">
        <v>42755</v>
      </c>
      <c r="C103640" t="s">
        <v>42715</v>
      </c>
    </row>
    <row r="103641" spans="1:3" x14ac:dyDescent="0.3">
      <c r="A103641">
        <v>103640</v>
      </c>
      <c r="B103641" t="s">
        <v>43844</v>
      </c>
      <c r="C103641" t="s">
        <v>42715</v>
      </c>
    </row>
    <row r="103642" spans="1:3" x14ac:dyDescent="0.3">
      <c r="A103642">
        <v>103641</v>
      </c>
      <c r="B103642" t="s">
        <v>43930</v>
      </c>
      <c r="C103642" t="s">
        <v>42710</v>
      </c>
    </row>
    <row r="103643" spans="1:3" x14ac:dyDescent="0.3">
      <c r="A103643">
        <v>103642</v>
      </c>
      <c r="B103643" t="s">
        <v>44063</v>
      </c>
      <c r="C103643" t="s">
        <v>42710</v>
      </c>
    </row>
    <row r="103644" spans="1:3" x14ac:dyDescent="0.3">
      <c r="A103644">
        <v>103643</v>
      </c>
      <c r="B103644" t="s">
        <v>43022</v>
      </c>
      <c r="C103644" t="s">
        <v>42710</v>
      </c>
    </row>
    <row r="103645" spans="1:3" x14ac:dyDescent="0.3">
      <c r="A103645">
        <v>103644</v>
      </c>
      <c r="B103645" t="s">
        <v>42759</v>
      </c>
      <c r="C103645" t="s">
        <v>42710</v>
      </c>
    </row>
    <row r="103646" spans="1:3" x14ac:dyDescent="0.3">
      <c r="A103646">
        <v>103645</v>
      </c>
      <c r="B103646" t="s">
        <v>44077</v>
      </c>
      <c r="C103646" t="s">
        <v>42710</v>
      </c>
    </row>
    <row r="103647" spans="1:3" x14ac:dyDescent="0.3">
      <c r="A103647">
        <v>103646</v>
      </c>
      <c r="B103647" t="s">
        <v>42857</v>
      </c>
      <c r="C103647" t="s">
        <v>42723</v>
      </c>
    </row>
    <row r="103648" spans="1:3" x14ac:dyDescent="0.3">
      <c r="A103648">
        <v>103647</v>
      </c>
      <c r="B103648" t="s">
        <v>42874</v>
      </c>
      <c r="C103648" t="s">
        <v>42710</v>
      </c>
    </row>
    <row r="103649" spans="1:3" x14ac:dyDescent="0.3">
      <c r="A103649">
        <v>103648</v>
      </c>
      <c r="B103649" t="s">
        <v>43846</v>
      </c>
      <c r="C103649" t="s">
        <v>42723</v>
      </c>
    </row>
    <row r="103650" spans="1:3" x14ac:dyDescent="0.3">
      <c r="A103650">
        <v>103649</v>
      </c>
      <c r="B103650" t="s">
        <v>42725</v>
      </c>
      <c r="C103650" t="s">
        <v>42723</v>
      </c>
    </row>
    <row r="103651" spans="1:3" x14ac:dyDescent="0.3">
      <c r="A103651">
        <v>103650</v>
      </c>
      <c r="B103651" t="s">
        <v>43012</v>
      </c>
      <c r="C103651" t="s">
        <v>42710</v>
      </c>
    </row>
    <row r="103652" spans="1:3" x14ac:dyDescent="0.3">
      <c r="A103652">
        <v>103651</v>
      </c>
      <c r="B103652" t="s">
        <v>43928</v>
      </c>
      <c r="C103652" t="s">
        <v>42715</v>
      </c>
    </row>
    <row r="103653" spans="1:3" x14ac:dyDescent="0.3">
      <c r="A103653">
        <v>103652</v>
      </c>
      <c r="B103653" t="s">
        <v>43687</v>
      </c>
      <c r="C103653" t="s">
        <v>42723</v>
      </c>
    </row>
    <row r="103654" spans="1:3" x14ac:dyDescent="0.3">
      <c r="A103654">
        <v>103653</v>
      </c>
      <c r="B103654" t="s">
        <v>43848</v>
      </c>
      <c r="C103654" t="s">
        <v>42710</v>
      </c>
    </row>
    <row r="103655" spans="1:3" x14ac:dyDescent="0.3">
      <c r="A103655">
        <v>103654</v>
      </c>
      <c r="B103655" t="s">
        <v>43849</v>
      </c>
      <c r="C103655" t="s">
        <v>42710</v>
      </c>
    </row>
    <row r="103656" spans="1:3" x14ac:dyDescent="0.3">
      <c r="A103656">
        <v>103655</v>
      </c>
      <c r="B103656" t="s">
        <v>43252</v>
      </c>
      <c r="C103656" t="s">
        <v>42710</v>
      </c>
    </row>
    <row r="103657" spans="1:3" x14ac:dyDescent="0.3">
      <c r="A103657">
        <v>103656</v>
      </c>
      <c r="B103657" t="s">
        <v>42750</v>
      </c>
      <c r="C103657" t="s">
        <v>42710</v>
      </c>
    </row>
    <row r="103658" spans="1:3" x14ac:dyDescent="0.3">
      <c r="A103658">
        <v>103657</v>
      </c>
      <c r="B103658" t="s">
        <v>43850</v>
      </c>
      <c r="C103658" t="s">
        <v>42710</v>
      </c>
    </row>
    <row r="103659" spans="1:3" x14ac:dyDescent="0.3">
      <c r="A103659">
        <v>103658</v>
      </c>
      <c r="B103659" t="s">
        <v>43710</v>
      </c>
      <c r="C103659" t="s">
        <v>42710</v>
      </c>
    </row>
    <row r="103660" spans="1:3" x14ac:dyDescent="0.3">
      <c r="A103660">
        <v>103659</v>
      </c>
      <c r="B103660" t="s">
        <v>43851</v>
      </c>
      <c r="C103660" t="s">
        <v>42723</v>
      </c>
    </row>
    <row r="103661" spans="1:3" x14ac:dyDescent="0.3">
      <c r="A103661">
        <v>103660</v>
      </c>
      <c r="B103661" t="s">
        <v>43577</v>
      </c>
      <c r="C103661" t="s">
        <v>42723</v>
      </c>
    </row>
    <row r="103662" spans="1:3" x14ac:dyDescent="0.3">
      <c r="A103662">
        <v>103661</v>
      </c>
      <c r="B103662" t="s">
        <v>43779</v>
      </c>
      <c r="C103662" t="s">
        <v>42710</v>
      </c>
    </row>
    <row r="103663" spans="1:3" x14ac:dyDescent="0.3">
      <c r="A103663">
        <v>103662</v>
      </c>
      <c r="B103663" t="s">
        <v>43291</v>
      </c>
      <c r="C103663" t="s">
        <v>42715</v>
      </c>
    </row>
    <row r="103664" spans="1:3" x14ac:dyDescent="0.3">
      <c r="A103664">
        <v>103663</v>
      </c>
      <c r="B103664" t="s">
        <v>43487</v>
      </c>
      <c r="C103664" t="s">
        <v>42715</v>
      </c>
    </row>
    <row r="103665" spans="1:3" x14ac:dyDescent="0.3">
      <c r="A103665">
        <v>103664</v>
      </c>
      <c r="B103665" t="s">
        <v>43801</v>
      </c>
      <c r="C103665" t="s">
        <v>42723</v>
      </c>
    </row>
    <row r="103666" spans="1:3" x14ac:dyDescent="0.3">
      <c r="A103666">
        <v>103665</v>
      </c>
      <c r="B103666" t="s">
        <v>43882</v>
      </c>
      <c r="C103666" t="s">
        <v>42710</v>
      </c>
    </row>
    <row r="103667" spans="1:3" x14ac:dyDescent="0.3">
      <c r="A103667">
        <v>103666</v>
      </c>
      <c r="B103667" t="s">
        <v>43855</v>
      </c>
      <c r="C103667" t="s">
        <v>42715</v>
      </c>
    </row>
    <row r="103668" spans="1:3" x14ac:dyDescent="0.3">
      <c r="A103668">
        <v>103667</v>
      </c>
      <c r="B103668" t="s">
        <v>44450</v>
      </c>
      <c r="C103668" t="s">
        <v>42710</v>
      </c>
    </row>
    <row r="103669" spans="1:3" x14ac:dyDescent="0.3">
      <c r="A103669">
        <v>103668</v>
      </c>
      <c r="B103669" t="s">
        <v>43661</v>
      </c>
      <c r="C103669" t="s">
        <v>42715</v>
      </c>
    </row>
    <row r="103670" spans="1:3" x14ac:dyDescent="0.3">
      <c r="A103670">
        <v>103669</v>
      </c>
      <c r="B103670" t="s">
        <v>43856</v>
      </c>
      <c r="C103670" t="s">
        <v>42715</v>
      </c>
    </row>
    <row r="103671" spans="1:3" x14ac:dyDescent="0.3">
      <c r="A103671">
        <v>103670</v>
      </c>
      <c r="B103671" t="s">
        <v>43857</v>
      </c>
      <c r="C103671" t="s">
        <v>42710</v>
      </c>
    </row>
    <row r="103672" spans="1:3" x14ac:dyDescent="0.3">
      <c r="A103672">
        <v>103671</v>
      </c>
      <c r="B103672" t="s">
        <v>44004</v>
      </c>
      <c r="C103672" t="s">
        <v>42710</v>
      </c>
    </row>
    <row r="103673" spans="1:3" x14ac:dyDescent="0.3">
      <c r="A103673">
        <v>103672</v>
      </c>
      <c r="B103673" t="s">
        <v>43001</v>
      </c>
      <c r="C103673" t="s">
        <v>42710</v>
      </c>
    </row>
    <row r="103674" spans="1:3" x14ac:dyDescent="0.3">
      <c r="A103674">
        <v>103673</v>
      </c>
      <c r="B103674" t="s">
        <v>43270</v>
      </c>
      <c r="C103674" t="s">
        <v>42710</v>
      </c>
    </row>
    <row r="103675" spans="1:3" x14ac:dyDescent="0.3">
      <c r="A103675">
        <v>103674</v>
      </c>
      <c r="B103675" t="s">
        <v>43931</v>
      </c>
      <c r="C103675" t="s">
        <v>42710</v>
      </c>
    </row>
    <row r="103676" spans="1:3" x14ac:dyDescent="0.3">
      <c r="A103676">
        <v>103675</v>
      </c>
      <c r="B103676" t="s">
        <v>44351</v>
      </c>
      <c r="C103676" t="s">
        <v>42710</v>
      </c>
    </row>
    <row r="103677" spans="1:3" x14ac:dyDescent="0.3">
      <c r="A103677">
        <v>103676</v>
      </c>
      <c r="B103677" t="s">
        <v>43858</v>
      </c>
      <c r="C103677" t="s">
        <v>42710</v>
      </c>
    </row>
    <row r="103678" spans="1:3" x14ac:dyDescent="0.3">
      <c r="A103678">
        <v>103677</v>
      </c>
      <c r="B103678" t="s">
        <v>42719</v>
      </c>
      <c r="C103678" t="s">
        <v>42710</v>
      </c>
    </row>
    <row r="103679" spans="1:3" x14ac:dyDescent="0.3">
      <c r="A103679">
        <v>103678</v>
      </c>
      <c r="B103679" t="s">
        <v>42728</v>
      </c>
      <c r="C103679" t="s">
        <v>42710</v>
      </c>
    </row>
    <row r="103680" spans="1:3" x14ac:dyDescent="0.3">
      <c r="A103680">
        <v>103679</v>
      </c>
      <c r="B103680" t="s">
        <v>43860</v>
      </c>
      <c r="C103680" t="s">
        <v>42710</v>
      </c>
    </row>
    <row r="103681" spans="1:3" x14ac:dyDescent="0.3">
      <c r="A103681">
        <v>103680</v>
      </c>
      <c r="B103681" t="s">
        <v>43757</v>
      </c>
      <c r="C103681" t="s">
        <v>42710</v>
      </c>
    </row>
    <row r="103682" spans="1:3" x14ac:dyDescent="0.3">
      <c r="A103682">
        <v>103681</v>
      </c>
      <c r="B103682" t="s">
        <v>42773</v>
      </c>
      <c r="C103682" t="s">
        <v>42710</v>
      </c>
    </row>
    <row r="103683" spans="1:3" x14ac:dyDescent="0.3">
      <c r="A103683">
        <v>103682</v>
      </c>
      <c r="B103683" t="s">
        <v>43579</v>
      </c>
      <c r="C103683" t="s">
        <v>42710</v>
      </c>
    </row>
    <row r="103684" spans="1:3" x14ac:dyDescent="0.3">
      <c r="A103684">
        <v>103683</v>
      </c>
      <c r="B103684" t="s">
        <v>44495</v>
      </c>
      <c r="C103684" t="s">
        <v>42715</v>
      </c>
    </row>
    <row r="103685" spans="1:3" x14ac:dyDescent="0.3">
      <c r="A103685">
        <v>103684</v>
      </c>
      <c r="B103685" t="s">
        <v>44293</v>
      </c>
      <c r="C103685" t="s">
        <v>42710</v>
      </c>
    </row>
    <row r="103686" spans="1:3" x14ac:dyDescent="0.3">
      <c r="A103686">
        <v>103685</v>
      </c>
      <c r="B103686" t="s">
        <v>42744</v>
      </c>
      <c r="C103686" t="s">
        <v>42723</v>
      </c>
    </row>
    <row r="103687" spans="1:3" x14ac:dyDescent="0.3">
      <c r="A103687">
        <v>103686</v>
      </c>
      <c r="B103687" t="s">
        <v>43058</v>
      </c>
      <c r="C103687" t="s">
        <v>42715</v>
      </c>
    </row>
    <row r="103688" spans="1:3" x14ac:dyDescent="0.3">
      <c r="A103688">
        <v>103687</v>
      </c>
      <c r="B103688" t="s">
        <v>43247</v>
      </c>
      <c r="C103688" t="s">
        <v>42715</v>
      </c>
    </row>
    <row r="103689" spans="1:3" x14ac:dyDescent="0.3">
      <c r="A103689">
        <v>103688</v>
      </c>
      <c r="B103689" t="s">
        <v>44060</v>
      </c>
      <c r="C103689" t="s">
        <v>42710</v>
      </c>
    </row>
    <row r="103690" spans="1:3" x14ac:dyDescent="0.3">
      <c r="A103690">
        <v>103689</v>
      </c>
      <c r="B103690" t="s">
        <v>43430</v>
      </c>
      <c r="C103690" t="s">
        <v>42710</v>
      </c>
    </row>
    <row r="103691" spans="1:3" x14ac:dyDescent="0.3">
      <c r="A103691">
        <v>103690</v>
      </c>
      <c r="B103691" t="s">
        <v>43323</v>
      </c>
      <c r="C103691" t="s">
        <v>42710</v>
      </c>
    </row>
    <row r="103692" spans="1:3" x14ac:dyDescent="0.3">
      <c r="A103692">
        <v>103691</v>
      </c>
      <c r="B103692" t="s">
        <v>43957</v>
      </c>
      <c r="C103692" t="s">
        <v>42710</v>
      </c>
    </row>
    <row r="103693" spans="1:3" x14ac:dyDescent="0.3">
      <c r="A103693">
        <v>103692</v>
      </c>
      <c r="B103693" t="s">
        <v>44468</v>
      </c>
      <c r="C103693" t="s">
        <v>42710</v>
      </c>
    </row>
    <row r="103694" spans="1:3" x14ac:dyDescent="0.3">
      <c r="A103694">
        <v>103693</v>
      </c>
      <c r="B103694" t="s">
        <v>43252</v>
      </c>
      <c r="C103694" t="s">
        <v>42710</v>
      </c>
    </row>
    <row r="103695" spans="1:3" x14ac:dyDescent="0.3">
      <c r="A103695">
        <v>103694</v>
      </c>
      <c r="B103695" t="s">
        <v>44238</v>
      </c>
      <c r="C103695" t="s">
        <v>42710</v>
      </c>
    </row>
    <row r="103696" spans="1:3" x14ac:dyDescent="0.3">
      <c r="A103696">
        <v>103695</v>
      </c>
      <c r="B103696" t="s">
        <v>43376</v>
      </c>
      <c r="C103696" t="s">
        <v>42710</v>
      </c>
    </row>
    <row r="103697" spans="1:3" x14ac:dyDescent="0.3">
      <c r="A103697">
        <v>103696</v>
      </c>
      <c r="B103697" t="s">
        <v>42938</v>
      </c>
      <c r="C103697" t="s">
        <v>42710</v>
      </c>
    </row>
    <row r="103698" spans="1:3" x14ac:dyDescent="0.3">
      <c r="A103698">
        <v>103697</v>
      </c>
      <c r="B103698" t="s">
        <v>43868</v>
      </c>
      <c r="C103698" t="s">
        <v>42710</v>
      </c>
    </row>
    <row r="103699" spans="1:3" x14ac:dyDescent="0.3">
      <c r="A103699">
        <v>103698</v>
      </c>
      <c r="B103699" t="s">
        <v>44407</v>
      </c>
      <c r="C103699" t="s">
        <v>42715</v>
      </c>
    </row>
    <row r="103700" spans="1:3" x14ac:dyDescent="0.3">
      <c r="A103700">
        <v>103699</v>
      </c>
      <c r="B103700" t="s">
        <v>43846</v>
      </c>
      <c r="C103700" t="s">
        <v>42723</v>
      </c>
    </row>
    <row r="103701" spans="1:3" x14ac:dyDescent="0.3">
      <c r="A103701">
        <v>103700</v>
      </c>
      <c r="B103701" t="s">
        <v>43869</v>
      </c>
      <c r="C103701" t="s">
        <v>42710</v>
      </c>
    </row>
    <row r="103702" spans="1:3" x14ac:dyDescent="0.3">
      <c r="A103702">
        <v>103701</v>
      </c>
      <c r="B103702" t="s">
        <v>42869</v>
      </c>
      <c r="C103702" t="s">
        <v>42710</v>
      </c>
    </row>
    <row r="103703" spans="1:3" x14ac:dyDescent="0.3">
      <c r="A103703">
        <v>103702</v>
      </c>
      <c r="B103703" t="s">
        <v>44188</v>
      </c>
      <c r="C103703" t="s">
        <v>42723</v>
      </c>
    </row>
    <row r="103704" spans="1:3" x14ac:dyDescent="0.3">
      <c r="A103704">
        <v>103703</v>
      </c>
      <c r="B103704" t="s">
        <v>43481</v>
      </c>
      <c r="C103704" t="s">
        <v>42710</v>
      </c>
    </row>
    <row r="103705" spans="1:3" x14ac:dyDescent="0.3">
      <c r="A103705">
        <v>103704</v>
      </c>
      <c r="B103705" t="s">
        <v>43700</v>
      </c>
      <c r="C103705" t="s">
        <v>42710</v>
      </c>
    </row>
    <row r="103706" spans="1:3" x14ac:dyDescent="0.3">
      <c r="A103706">
        <v>103705</v>
      </c>
      <c r="B103706" t="s">
        <v>42741</v>
      </c>
      <c r="C103706" t="s">
        <v>42710</v>
      </c>
    </row>
    <row r="103707" spans="1:3" x14ac:dyDescent="0.3">
      <c r="A103707">
        <v>103706</v>
      </c>
      <c r="B103707" t="s">
        <v>43825</v>
      </c>
      <c r="C103707" t="s">
        <v>42710</v>
      </c>
    </row>
    <row r="103708" spans="1:3" x14ac:dyDescent="0.3">
      <c r="A103708">
        <v>103707</v>
      </c>
      <c r="B103708" t="s">
        <v>44249</v>
      </c>
      <c r="C103708" t="s">
        <v>42710</v>
      </c>
    </row>
    <row r="103709" spans="1:3" x14ac:dyDescent="0.3">
      <c r="A103709">
        <v>103708</v>
      </c>
      <c r="B103709" t="s">
        <v>43427</v>
      </c>
      <c r="C103709" t="s">
        <v>42715</v>
      </c>
    </row>
    <row r="103710" spans="1:3" x14ac:dyDescent="0.3">
      <c r="A103710">
        <v>103709</v>
      </c>
      <c r="B103710" t="s">
        <v>44341</v>
      </c>
      <c r="C103710" t="s">
        <v>42715</v>
      </c>
    </row>
    <row r="103711" spans="1:3" x14ac:dyDescent="0.3">
      <c r="A103711">
        <v>103710</v>
      </c>
      <c r="B103711" t="s">
        <v>43871</v>
      </c>
      <c r="C103711" t="s">
        <v>42710</v>
      </c>
    </row>
    <row r="103712" spans="1:3" x14ac:dyDescent="0.3">
      <c r="A103712">
        <v>103711</v>
      </c>
      <c r="B103712" t="s">
        <v>43872</v>
      </c>
      <c r="C103712" t="s">
        <v>42710</v>
      </c>
    </row>
    <row r="103713" spans="1:3" x14ac:dyDescent="0.3">
      <c r="A103713">
        <v>103712</v>
      </c>
      <c r="B103713" t="s">
        <v>43908</v>
      </c>
      <c r="C103713" t="s">
        <v>42715</v>
      </c>
    </row>
    <row r="103714" spans="1:3" x14ac:dyDescent="0.3">
      <c r="A103714">
        <v>103713</v>
      </c>
      <c r="B103714" t="s">
        <v>43569</v>
      </c>
      <c r="C103714" t="s">
        <v>42710</v>
      </c>
    </row>
    <row r="103715" spans="1:3" x14ac:dyDescent="0.3">
      <c r="A103715">
        <v>103714</v>
      </c>
      <c r="B103715" t="s">
        <v>43935</v>
      </c>
      <c r="C103715" t="s">
        <v>42710</v>
      </c>
    </row>
    <row r="103716" spans="1:3" x14ac:dyDescent="0.3">
      <c r="A103716">
        <v>103715</v>
      </c>
      <c r="B103716" t="s">
        <v>44151</v>
      </c>
      <c r="C103716" t="s">
        <v>42710</v>
      </c>
    </row>
    <row r="103717" spans="1:3" x14ac:dyDescent="0.3">
      <c r="A103717">
        <v>103716</v>
      </c>
      <c r="B103717" t="s">
        <v>42770</v>
      </c>
      <c r="C103717" t="s">
        <v>42715</v>
      </c>
    </row>
    <row r="103718" spans="1:3" x14ac:dyDescent="0.3">
      <c r="A103718">
        <v>103717</v>
      </c>
      <c r="B103718" t="s">
        <v>43875</v>
      </c>
      <c r="C103718" t="s">
        <v>42723</v>
      </c>
    </row>
    <row r="103719" spans="1:3" x14ac:dyDescent="0.3">
      <c r="A103719">
        <v>103718</v>
      </c>
      <c r="B103719" t="s">
        <v>43569</v>
      </c>
      <c r="C103719" t="s">
        <v>42710</v>
      </c>
    </row>
    <row r="103720" spans="1:3" x14ac:dyDescent="0.3">
      <c r="A103720">
        <v>103719</v>
      </c>
      <c r="B103720" t="s">
        <v>44002</v>
      </c>
      <c r="C103720" t="s">
        <v>42710</v>
      </c>
    </row>
    <row r="103721" spans="1:3" x14ac:dyDescent="0.3">
      <c r="A103721">
        <v>103720</v>
      </c>
      <c r="B103721" t="s">
        <v>43299</v>
      </c>
      <c r="C103721" t="s">
        <v>42723</v>
      </c>
    </row>
    <row r="103722" spans="1:3" x14ac:dyDescent="0.3">
      <c r="A103722">
        <v>103721</v>
      </c>
      <c r="B103722" t="s">
        <v>44535</v>
      </c>
      <c r="C103722" t="s">
        <v>42710</v>
      </c>
    </row>
    <row r="103723" spans="1:3" x14ac:dyDescent="0.3">
      <c r="A103723">
        <v>103722</v>
      </c>
      <c r="B103723" t="s">
        <v>43037</v>
      </c>
      <c r="C103723" t="s">
        <v>42715</v>
      </c>
    </row>
    <row r="103724" spans="1:3" x14ac:dyDescent="0.3">
      <c r="A103724">
        <v>103723</v>
      </c>
      <c r="B103724" t="s">
        <v>43877</v>
      </c>
      <c r="C103724" t="s">
        <v>42710</v>
      </c>
    </row>
    <row r="103725" spans="1:3" x14ac:dyDescent="0.3">
      <c r="A103725">
        <v>103724</v>
      </c>
      <c r="B103725" t="s">
        <v>43757</v>
      </c>
      <c r="C103725" t="s">
        <v>42710</v>
      </c>
    </row>
    <row r="103726" spans="1:3" x14ac:dyDescent="0.3">
      <c r="A103726">
        <v>103725</v>
      </c>
      <c r="B103726" t="s">
        <v>43878</v>
      </c>
      <c r="C103726" t="s">
        <v>42710</v>
      </c>
    </row>
    <row r="103727" spans="1:3" x14ac:dyDescent="0.3">
      <c r="A103727">
        <v>103726</v>
      </c>
      <c r="B103727" t="s">
        <v>43314</v>
      </c>
      <c r="C103727" t="s">
        <v>42710</v>
      </c>
    </row>
    <row r="103728" spans="1:3" x14ac:dyDescent="0.3">
      <c r="A103728">
        <v>103727</v>
      </c>
      <c r="B103728" t="s">
        <v>42798</v>
      </c>
      <c r="C103728" t="s">
        <v>42710</v>
      </c>
    </row>
    <row r="103729" spans="1:3" x14ac:dyDescent="0.3">
      <c r="A103729">
        <v>103728</v>
      </c>
      <c r="B103729" t="s">
        <v>43408</v>
      </c>
      <c r="C103729" t="s">
        <v>42710</v>
      </c>
    </row>
    <row r="103730" spans="1:3" x14ac:dyDescent="0.3">
      <c r="A103730">
        <v>103729</v>
      </c>
      <c r="B103730" t="s">
        <v>43033</v>
      </c>
      <c r="C103730" t="s">
        <v>42710</v>
      </c>
    </row>
    <row r="103731" spans="1:3" x14ac:dyDescent="0.3">
      <c r="A103731">
        <v>103730</v>
      </c>
      <c r="B103731" t="s">
        <v>43281</v>
      </c>
      <c r="C103731" t="s">
        <v>42710</v>
      </c>
    </row>
    <row r="103732" spans="1:3" x14ac:dyDescent="0.3">
      <c r="A103732">
        <v>103731</v>
      </c>
      <c r="B103732" t="s">
        <v>43111</v>
      </c>
      <c r="C103732" t="s">
        <v>42723</v>
      </c>
    </row>
    <row r="103733" spans="1:3" x14ac:dyDescent="0.3">
      <c r="A103733">
        <v>103732</v>
      </c>
      <c r="B103733" t="s">
        <v>44205</v>
      </c>
      <c r="C103733" t="s">
        <v>42710</v>
      </c>
    </row>
    <row r="103734" spans="1:3" x14ac:dyDescent="0.3">
      <c r="A103734">
        <v>103733</v>
      </c>
      <c r="B103734" t="s">
        <v>43953</v>
      </c>
      <c r="C103734" t="s">
        <v>42715</v>
      </c>
    </row>
    <row r="103735" spans="1:3" x14ac:dyDescent="0.3">
      <c r="A103735">
        <v>103734</v>
      </c>
      <c r="B103735" t="s">
        <v>42883</v>
      </c>
      <c r="C103735" t="s">
        <v>42710</v>
      </c>
    </row>
    <row r="103736" spans="1:3" x14ac:dyDescent="0.3">
      <c r="A103736">
        <v>103735</v>
      </c>
      <c r="B103736" t="s">
        <v>43474</v>
      </c>
      <c r="C103736" t="s">
        <v>42710</v>
      </c>
    </row>
    <row r="103737" spans="1:3" x14ac:dyDescent="0.3">
      <c r="A103737">
        <v>103736</v>
      </c>
      <c r="B103737" t="s">
        <v>42849</v>
      </c>
      <c r="C103737" t="s">
        <v>42715</v>
      </c>
    </row>
    <row r="103738" spans="1:3" x14ac:dyDescent="0.3">
      <c r="A103738">
        <v>103737</v>
      </c>
      <c r="B103738" t="s">
        <v>42746</v>
      </c>
      <c r="C103738" t="s">
        <v>42710</v>
      </c>
    </row>
    <row r="103739" spans="1:3" x14ac:dyDescent="0.3">
      <c r="A103739">
        <v>103738</v>
      </c>
      <c r="B103739" t="s">
        <v>44243</v>
      </c>
      <c r="C103739" t="s">
        <v>42710</v>
      </c>
    </row>
    <row r="103740" spans="1:3" x14ac:dyDescent="0.3">
      <c r="A103740">
        <v>103739</v>
      </c>
      <c r="B103740" t="s">
        <v>43128</v>
      </c>
      <c r="C103740" t="s">
        <v>42710</v>
      </c>
    </row>
    <row r="103741" spans="1:3" x14ac:dyDescent="0.3">
      <c r="A103741">
        <v>103740</v>
      </c>
      <c r="B103741" t="s">
        <v>43244</v>
      </c>
      <c r="C103741" t="s">
        <v>42715</v>
      </c>
    </row>
    <row r="103742" spans="1:3" x14ac:dyDescent="0.3">
      <c r="A103742">
        <v>103741</v>
      </c>
      <c r="B103742" t="s">
        <v>42795</v>
      </c>
      <c r="C103742" t="s">
        <v>42710</v>
      </c>
    </row>
    <row r="103743" spans="1:3" x14ac:dyDescent="0.3">
      <c r="A103743">
        <v>103742</v>
      </c>
      <c r="B103743" t="s">
        <v>42832</v>
      </c>
      <c r="C103743" t="s">
        <v>42710</v>
      </c>
    </row>
    <row r="103744" spans="1:3" x14ac:dyDescent="0.3">
      <c r="A103744">
        <v>103743</v>
      </c>
      <c r="B103744" t="s">
        <v>42944</v>
      </c>
      <c r="C103744" t="s">
        <v>42710</v>
      </c>
    </row>
    <row r="103745" spans="1:3" x14ac:dyDescent="0.3">
      <c r="A103745">
        <v>103744</v>
      </c>
      <c r="B103745" t="s">
        <v>43458</v>
      </c>
      <c r="C103745" t="s">
        <v>42710</v>
      </c>
    </row>
    <row r="103746" spans="1:3" x14ac:dyDescent="0.3">
      <c r="A103746">
        <v>103745</v>
      </c>
      <c r="B103746" t="s">
        <v>42886</v>
      </c>
      <c r="C103746" t="s">
        <v>42710</v>
      </c>
    </row>
    <row r="103747" spans="1:3" x14ac:dyDescent="0.3">
      <c r="A103747">
        <v>103746</v>
      </c>
      <c r="B103747" t="s">
        <v>43489</v>
      </c>
      <c r="C103747" t="s">
        <v>42710</v>
      </c>
    </row>
    <row r="103748" spans="1:3" x14ac:dyDescent="0.3">
      <c r="A103748">
        <v>103747</v>
      </c>
      <c r="B103748" t="s">
        <v>43495</v>
      </c>
      <c r="C103748" t="s">
        <v>42710</v>
      </c>
    </row>
    <row r="103749" spans="1:3" x14ac:dyDescent="0.3">
      <c r="A103749">
        <v>103748</v>
      </c>
      <c r="B103749" t="s">
        <v>43887</v>
      </c>
      <c r="C103749" t="s">
        <v>42723</v>
      </c>
    </row>
    <row r="103750" spans="1:3" x14ac:dyDescent="0.3">
      <c r="A103750">
        <v>103749</v>
      </c>
      <c r="B103750" t="s">
        <v>43888</v>
      </c>
      <c r="C103750" t="s">
        <v>42710</v>
      </c>
    </row>
    <row r="103751" spans="1:3" x14ac:dyDescent="0.3">
      <c r="A103751">
        <v>103750</v>
      </c>
      <c r="B103751" t="s">
        <v>44022</v>
      </c>
      <c r="C103751" t="s">
        <v>42710</v>
      </c>
    </row>
    <row r="103752" spans="1:3" x14ac:dyDescent="0.3">
      <c r="A103752">
        <v>103751</v>
      </c>
      <c r="B103752" t="s">
        <v>43504</v>
      </c>
      <c r="C103752" t="s">
        <v>42715</v>
      </c>
    </row>
    <row r="103753" spans="1:3" x14ac:dyDescent="0.3">
      <c r="A103753">
        <v>103752</v>
      </c>
      <c r="B103753" t="s">
        <v>43859</v>
      </c>
      <c r="C103753" t="s">
        <v>42710</v>
      </c>
    </row>
    <row r="103754" spans="1:3" x14ac:dyDescent="0.3">
      <c r="A103754">
        <v>103753</v>
      </c>
      <c r="B103754" t="s">
        <v>43685</v>
      </c>
      <c r="C103754" t="s">
        <v>42710</v>
      </c>
    </row>
    <row r="103755" spans="1:3" x14ac:dyDescent="0.3">
      <c r="A103755">
        <v>103754</v>
      </c>
      <c r="B103755" t="s">
        <v>43088</v>
      </c>
      <c r="C103755" t="s">
        <v>42710</v>
      </c>
    </row>
    <row r="103756" spans="1:3" x14ac:dyDescent="0.3">
      <c r="A103756">
        <v>103755</v>
      </c>
      <c r="B103756" t="s">
        <v>43664</v>
      </c>
      <c r="C103756" t="s">
        <v>42715</v>
      </c>
    </row>
    <row r="103757" spans="1:3" x14ac:dyDescent="0.3">
      <c r="A103757">
        <v>103756</v>
      </c>
      <c r="B103757" t="s">
        <v>43230</v>
      </c>
      <c r="C103757" t="s">
        <v>42715</v>
      </c>
    </row>
    <row r="103758" spans="1:3" x14ac:dyDescent="0.3">
      <c r="A103758">
        <v>103757</v>
      </c>
      <c r="B103758" t="s">
        <v>44074</v>
      </c>
      <c r="C103758" t="s">
        <v>42715</v>
      </c>
    </row>
    <row r="103759" spans="1:3" x14ac:dyDescent="0.3">
      <c r="A103759">
        <v>103758</v>
      </c>
      <c r="B103759" t="s">
        <v>42807</v>
      </c>
      <c r="C103759" t="s">
        <v>42715</v>
      </c>
    </row>
    <row r="103760" spans="1:3" x14ac:dyDescent="0.3">
      <c r="A103760">
        <v>103759</v>
      </c>
      <c r="B103760" t="s">
        <v>43351</v>
      </c>
      <c r="C103760" t="s">
        <v>42710</v>
      </c>
    </row>
    <row r="103761" spans="1:3" x14ac:dyDescent="0.3">
      <c r="A103761">
        <v>103760</v>
      </c>
      <c r="B103761" t="s">
        <v>43937</v>
      </c>
      <c r="C103761" t="s">
        <v>42710</v>
      </c>
    </row>
    <row r="103762" spans="1:3" x14ac:dyDescent="0.3">
      <c r="A103762">
        <v>103761</v>
      </c>
      <c r="B103762" t="s">
        <v>44220</v>
      </c>
      <c r="C103762" t="s">
        <v>42710</v>
      </c>
    </row>
    <row r="103763" spans="1:3" x14ac:dyDescent="0.3">
      <c r="A103763">
        <v>103762</v>
      </c>
      <c r="B103763" t="s">
        <v>43506</v>
      </c>
      <c r="C103763" t="s">
        <v>42710</v>
      </c>
    </row>
    <row r="103764" spans="1:3" x14ac:dyDescent="0.3">
      <c r="A103764">
        <v>103763</v>
      </c>
      <c r="B103764" t="s">
        <v>44076</v>
      </c>
      <c r="C103764" t="s">
        <v>42710</v>
      </c>
    </row>
    <row r="103765" spans="1:3" x14ac:dyDescent="0.3">
      <c r="A103765">
        <v>103764</v>
      </c>
      <c r="B103765" t="s">
        <v>43239</v>
      </c>
      <c r="C103765" t="s">
        <v>42710</v>
      </c>
    </row>
    <row r="103766" spans="1:3" x14ac:dyDescent="0.3">
      <c r="A103766">
        <v>103765</v>
      </c>
      <c r="B103766" t="s">
        <v>43827</v>
      </c>
      <c r="C103766" t="s">
        <v>42715</v>
      </c>
    </row>
    <row r="103767" spans="1:3" x14ac:dyDescent="0.3">
      <c r="A103767">
        <v>103766</v>
      </c>
      <c r="B103767" t="s">
        <v>43807</v>
      </c>
      <c r="C103767" t="s">
        <v>42723</v>
      </c>
    </row>
    <row r="103768" spans="1:3" x14ac:dyDescent="0.3">
      <c r="A103768">
        <v>103767</v>
      </c>
      <c r="B103768" t="s">
        <v>42879</v>
      </c>
      <c r="C103768" t="s">
        <v>42715</v>
      </c>
    </row>
    <row r="103769" spans="1:3" x14ac:dyDescent="0.3">
      <c r="A103769">
        <v>103768</v>
      </c>
      <c r="B103769" t="s">
        <v>43651</v>
      </c>
      <c r="C103769" t="s">
        <v>42710</v>
      </c>
    </row>
    <row r="103770" spans="1:3" x14ac:dyDescent="0.3">
      <c r="A103770">
        <v>103769</v>
      </c>
      <c r="B103770" t="s">
        <v>43160</v>
      </c>
      <c r="C103770" t="s">
        <v>42710</v>
      </c>
    </row>
    <row r="103771" spans="1:3" x14ac:dyDescent="0.3">
      <c r="A103771">
        <v>103770</v>
      </c>
      <c r="B103771" t="s">
        <v>43892</v>
      </c>
      <c r="C103771" t="s">
        <v>42723</v>
      </c>
    </row>
    <row r="103772" spans="1:3" x14ac:dyDescent="0.3">
      <c r="A103772">
        <v>103771</v>
      </c>
      <c r="B103772" t="s">
        <v>42758</v>
      </c>
      <c r="C103772" t="s">
        <v>42710</v>
      </c>
    </row>
    <row r="103773" spans="1:3" x14ac:dyDescent="0.3">
      <c r="A103773">
        <v>103772</v>
      </c>
      <c r="B103773" t="s">
        <v>43894</v>
      </c>
      <c r="C103773" t="s">
        <v>42715</v>
      </c>
    </row>
    <row r="103774" spans="1:3" x14ac:dyDescent="0.3">
      <c r="A103774">
        <v>103773</v>
      </c>
      <c r="B103774" t="s">
        <v>43894</v>
      </c>
      <c r="C103774" t="s">
        <v>42715</v>
      </c>
    </row>
    <row r="103775" spans="1:3" x14ac:dyDescent="0.3">
      <c r="A103775">
        <v>103774</v>
      </c>
      <c r="B103775" t="s">
        <v>43894</v>
      </c>
      <c r="C103775" t="s">
        <v>42715</v>
      </c>
    </row>
    <row r="103776" spans="1:3" x14ac:dyDescent="0.3">
      <c r="A103776">
        <v>103775</v>
      </c>
      <c r="B103776" t="s">
        <v>43732</v>
      </c>
      <c r="C103776" t="s">
        <v>42710</v>
      </c>
    </row>
    <row r="103777" spans="1:3" x14ac:dyDescent="0.3">
      <c r="A103777">
        <v>103776</v>
      </c>
      <c r="B103777" t="s">
        <v>43006</v>
      </c>
      <c r="C103777" t="s">
        <v>42710</v>
      </c>
    </row>
    <row r="103778" spans="1:3" x14ac:dyDescent="0.3">
      <c r="A103778">
        <v>103777</v>
      </c>
      <c r="B103778" t="s">
        <v>43430</v>
      </c>
      <c r="C103778" t="s">
        <v>42710</v>
      </c>
    </row>
    <row r="103779" spans="1:3" x14ac:dyDescent="0.3">
      <c r="A103779">
        <v>103778</v>
      </c>
      <c r="B103779" t="s">
        <v>43843</v>
      </c>
      <c r="C103779" t="s">
        <v>42715</v>
      </c>
    </row>
    <row r="103780" spans="1:3" x14ac:dyDescent="0.3">
      <c r="A103780">
        <v>103779</v>
      </c>
      <c r="B103780" t="s">
        <v>43896</v>
      </c>
      <c r="C103780" t="s">
        <v>42710</v>
      </c>
    </row>
    <row r="103781" spans="1:3" x14ac:dyDescent="0.3">
      <c r="A103781">
        <v>103780</v>
      </c>
      <c r="B103781" t="s">
        <v>43087</v>
      </c>
      <c r="C103781" t="s">
        <v>42710</v>
      </c>
    </row>
    <row r="103782" spans="1:3" x14ac:dyDescent="0.3">
      <c r="A103782">
        <v>103781</v>
      </c>
      <c r="B103782" t="s">
        <v>43317</v>
      </c>
      <c r="C103782" t="s">
        <v>42710</v>
      </c>
    </row>
    <row r="103783" spans="1:3" x14ac:dyDescent="0.3">
      <c r="A103783">
        <v>103782</v>
      </c>
      <c r="B103783" t="s">
        <v>43253</v>
      </c>
      <c r="C103783" t="s">
        <v>42710</v>
      </c>
    </row>
    <row r="103784" spans="1:3" x14ac:dyDescent="0.3">
      <c r="A103784">
        <v>103783</v>
      </c>
      <c r="B103784" t="s">
        <v>43700</v>
      </c>
      <c r="C103784" t="s">
        <v>42710</v>
      </c>
    </row>
    <row r="103785" spans="1:3" x14ac:dyDescent="0.3">
      <c r="A103785">
        <v>103784</v>
      </c>
      <c r="B103785" t="s">
        <v>43179</v>
      </c>
      <c r="C103785" t="s">
        <v>42723</v>
      </c>
    </row>
    <row r="103786" spans="1:3" x14ac:dyDescent="0.3">
      <c r="A103786">
        <v>103785</v>
      </c>
      <c r="B103786" t="s">
        <v>43235</v>
      </c>
      <c r="C103786" t="s">
        <v>42710</v>
      </c>
    </row>
    <row r="103787" spans="1:3" x14ac:dyDescent="0.3">
      <c r="A103787">
        <v>103786</v>
      </c>
      <c r="B103787" t="s">
        <v>42744</v>
      </c>
      <c r="C103787" t="s">
        <v>42723</v>
      </c>
    </row>
    <row r="103788" spans="1:3" x14ac:dyDescent="0.3">
      <c r="A103788">
        <v>103787</v>
      </c>
      <c r="B103788" t="s">
        <v>43146</v>
      </c>
      <c r="C103788" t="s">
        <v>42723</v>
      </c>
    </row>
    <row r="103789" spans="1:3" x14ac:dyDescent="0.3">
      <c r="A103789">
        <v>103788</v>
      </c>
      <c r="B103789" t="s">
        <v>43031</v>
      </c>
      <c r="C103789" t="s">
        <v>42723</v>
      </c>
    </row>
    <row r="103790" spans="1:3" x14ac:dyDescent="0.3">
      <c r="A103790">
        <v>103789</v>
      </c>
      <c r="B103790" t="s">
        <v>44130</v>
      </c>
      <c r="C103790" t="s">
        <v>42715</v>
      </c>
    </row>
    <row r="103791" spans="1:3" x14ac:dyDescent="0.3">
      <c r="A103791">
        <v>103790</v>
      </c>
      <c r="B103791" t="s">
        <v>42940</v>
      </c>
      <c r="C103791" t="s">
        <v>42715</v>
      </c>
    </row>
    <row r="103792" spans="1:3" x14ac:dyDescent="0.3">
      <c r="A103792">
        <v>103791</v>
      </c>
      <c r="B103792" t="s">
        <v>43838</v>
      </c>
      <c r="C103792" t="s">
        <v>42710</v>
      </c>
    </row>
    <row r="103793" spans="1:3" x14ac:dyDescent="0.3">
      <c r="A103793">
        <v>103792</v>
      </c>
      <c r="B103793" t="s">
        <v>43148</v>
      </c>
      <c r="C103793" t="s">
        <v>42715</v>
      </c>
    </row>
    <row r="103794" spans="1:3" x14ac:dyDescent="0.3">
      <c r="A103794">
        <v>103793</v>
      </c>
      <c r="B103794" t="s">
        <v>43616</v>
      </c>
      <c r="C103794" t="s">
        <v>42723</v>
      </c>
    </row>
    <row r="103795" spans="1:3" x14ac:dyDescent="0.3">
      <c r="A103795">
        <v>103794</v>
      </c>
      <c r="B103795" t="s">
        <v>44395</v>
      </c>
      <c r="C103795" t="s">
        <v>42710</v>
      </c>
    </row>
    <row r="103796" spans="1:3" x14ac:dyDescent="0.3">
      <c r="A103796">
        <v>103795</v>
      </c>
      <c r="B103796" t="s">
        <v>43150</v>
      </c>
      <c r="C103796" t="s">
        <v>42715</v>
      </c>
    </row>
    <row r="103797" spans="1:3" x14ac:dyDescent="0.3">
      <c r="A103797">
        <v>103796</v>
      </c>
      <c r="B103797" t="s">
        <v>43726</v>
      </c>
      <c r="C103797" t="s">
        <v>42710</v>
      </c>
    </row>
    <row r="103798" spans="1:3" x14ac:dyDescent="0.3">
      <c r="A103798">
        <v>103797</v>
      </c>
      <c r="B103798" t="s">
        <v>42738</v>
      </c>
      <c r="C103798" t="s">
        <v>42710</v>
      </c>
    </row>
    <row r="103799" spans="1:3" x14ac:dyDescent="0.3">
      <c r="A103799">
        <v>103798</v>
      </c>
      <c r="B103799" t="s">
        <v>43055</v>
      </c>
      <c r="C103799" t="s">
        <v>42715</v>
      </c>
    </row>
    <row r="103800" spans="1:3" x14ac:dyDescent="0.3">
      <c r="A103800">
        <v>103799</v>
      </c>
      <c r="B103800" t="s">
        <v>43785</v>
      </c>
      <c r="C103800" t="s">
        <v>42710</v>
      </c>
    </row>
    <row r="103801" spans="1:3" x14ac:dyDescent="0.3">
      <c r="A103801">
        <v>103800</v>
      </c>
      <c r="B103801" t="s">
        <v>43653</v>
      </c>
      <c r="C103801" t="s">
        <v>42710</v>
      </c>
    </row>
    <row r="103802" spans="1:3" x14ac:dyDescent="0.3">
      <c r="A103802">
        <v>103801</v>
      </c>
      <c r="B103802" t="s">
        <v>43903</v>
      </c>
      <c r="C103802" t="s">
        <v>42723</v>
      </c>
    </row>
    <row r="103803" spans="1:3" x14ac:dyDescent="0.3">
      <c r="A103803">
        <v>103802</v>
      </c>
      <c r="B103803" t="s">
        <v>43055</v>
      </c>
      <c r="C103803" t="s">
        <v>42715</v>
      </c>
    </row>
    <row r="103804" spans="1:3" x14ac:dyDescent="0.3">
      <c r="A103804">
        <v>103803</v>
      </c>
      <c r="B103804" t="s">
        <v>43905</v>
      </c>
      <c r="C103804" t="s">
        <v>42723</v>
      </c>
    </row>
    <row r="103805" spans="1:3" x14ac:dyDescent="0.3">
      <c r="A103805">
        <v>103804</v>
      </c>
      <c r="B103805" t="s">
        <v>43906</v>
      </c>
      <c r="C103805" t="s">
        <v>42723</v>
      </c>
    </row>
    <row r="103806" spans="1:3" x14ac:dyDescent="0.3">
      <c r="A103806">
        <v>103805</v>
      </c>
      <c r="B103806" t="s">
        <v>43129</v>
      </c>
      <c r="C103806" t="s">
        <v>42710</v>
      </c>
    </row>
    <row r="103807" spans="1:3" x14ac:dyDescent="0.3">
      <c r="A103807">
        <v>103806</v>
      </c>
      <c r="B103807" t="s">
        <v>43908</v>
      </c>
      <c r="C103807" t="s">
        <v>42715</v>
      </c>
    </row>
    <row r="103808" spans="1:3" x14ac:dyDescent="0.3">
      <c r="A103808">
        <v>103807</v>
      </c>
      <c r="B103808" t="s">
        <v>43534</v>
      </c>
      <c r="C103808" t="s">
        <v>42710</v>
      </c>
    </row>
    <row r="103809" spans="1:3" x14ac:dyDescent="0.3">
      <c r="A103809">
        <v>103808</v>
      </c>
      <c r="B103809" t="s">
        <v>43520</v>
      </c>
      <c r="C103809" t="s">
        <v>42710</v>
      </c>
    </row>
    <row r="103810" spans="1:3" x14ac:dyDescent="0.3">
      <c r="A103810">
        <v>103809</v>
      </c>
      <c r="B103810" t="s">
        <v>43909</v>
      </c>
      <c r="C103810" t="s">
        <v>42710</v>
      </c>
    </row>
    <row r="103811" spans="1:3" x14ac:dyDescent="0.3">
      <c r="A103811">
        <v>103810</v>
      </c>
      <c r="B103811" t="s">
        <v>43151</v>
      </c>
      <c r="C103811" t="s">
        <v>42710</v>
      </c>
    </row>
    <row r="103812" spans="1:3" x14ac:dyDescent="0.3">
      <c r="A103812">
        <v>103811</v>
      </c>
      <c r="B103812" t="s">
        <v>44433</v>
      </c>
      <c r="C103812" t="s">
        <v>42710</v>
      </c>
    </row>
    <row r="103813" spans="1:3" x14ac:dyDescent="0.3">
      <c r="A103813">
        <v>103812</v>
      </c>
      <c r="B103813" t="s">
        <v>43221</v>
      </c>
      <c r="C103813" t="s">
        <v>42710</v>
      </c>
    </row>
    <row r="103814" spans="1:3" x14ac:dyDescent="0.3">
      <c r="A103814">
        <v>103813</v>
      </c>
      <c r="B103814" t="s">
        <v>43910</v>
      </c>
      <c r="C103814" t="s">
        <v>42723</v>
      </c>
    </row>
    <row r="103815" spans="1:3" x14ac:dyDescent="0.3">
      <c r="A103815">
        <v>103814</v>
      </c>
      <c r="B103815" t="s">
        <v>43495</v>
      </c>
      <c r="C103815" t="s">
        <v>42710</v>
      </c>
    </row>
    <row r="103816" spans="1:3" x14ac:dyDescent="0.3">
      <c r="A103816">
        <v>103815</v>
      </c>
      <c r="B103816" t="s">
        <v>43842</v>
      </c>
      <c r="C103816" t="s">
        <v>42710</v>
      </c>
    </row>
    <row r="103817" spans="1:3" x14ac:dyDescent="0.3">
      <c r="A103817">
        <v>103816</v>
      </c>
      <c r="B103817" t="s">
        <v>44346</v>
      </c>
      <c r="C103817" t="s">
        <v>42723</v>
      </c>
    </row>
    <row r="103818" spans="1:3" x14ac:dyDescent="0.3">
      <c r="A103818">
        <v>103817</v>
      </c>
      <c r="B103818" t="s">
        <v>43887</v>
      </c>
      <c r="C103818" t="s">
        <v>42723</v>
      </c>
    </row>
    <row r="103819" spans="1:3" x14ac:dyDescent="0.3">
      <c r="A103819">
        <v>103818</v>
      </c>
      <c r="B103819" t="s">
        <v>42922</v>
      </c>
      <c r="C103819" t="s">
        <v>42715</v>
      </c>
    </row>
    <row r="103820" spans="1:3" x14ac:dyDescent="0.3">
      <c r="A103820">
        <v>103819</v>
      </c>
      <c r="B103820" t="s">
        <v>44322</v>
      </c>
      <c r="C103820" t="s">
        <v>42715</v>
      </c>
    </row>
    <row r="103821" spans="1:3" x14ac:dyDescent="0.3">
      <c r="A103821">
        <v>103820</v>
      </c>
      <c r="B103821" t="s">
        <v>43465</v>
      </c>
      <c r="C103821" t="s">
        <v>42710</v>
      </c>
    </row>
    <row r="103822" spans="1:3" x14ac:dyDescent="0.3">
      <c r="A103822">
        <v>103821</v>
      </c>
      <c r="B103822" t="s">
        <v>43280</v>
      </c>
      <c r="C103822" t="s">
        <v>42710</v>
      </c>
    </row>
    <row r="103823" spans="1:3" x14ac:dyDescent="0.3">
      <c r="A103823">
        <v>103822</v>
      </c>
      <c r="B103823" t="s">
        <v>43696</v>
      </c>
      <c r="C103823" t="s">
        <v>42710</v>
      </c>
    </row>
    <row r="103824" spans="1:3" x14ac:dyDescent="0.3">
      <c r="A103824">
        <v>103823</v>
      </c>
      <c r="B103824" t="s">
        <v>43632</v>
      </c>
      <c r="C103824" t="s">
        <v>42710</v>
      </c>
    </row>
    <row r="103825" spans="1:3" x14ac:dyDescent="0.3">
      <c r="A103825">
        <v>103824</v>
      </c>
      <c r="B103825" t="s">
        <v>42950</v>
      </c>
      <c r="C103825" t="s">
        <v>42715</v>
      </c>
    </row>
    <row r="103826" spans="1:3" x14ac:dyDescent="0.3">
      <c r="A103826">
        <v>103825</v>
      </c>
      <c r="B103826" t="s">
        <v>43361</v>
      </c>
      <c r="C103826" t="s">
        <v>42710</v>
      </c>
    </row>
    <row r="103827" spans="1:3" x14ac:dyDescent="0.3">
      <c r="A103827">
        <v>103826</v>
      </c>
      <c r="B103827" t="s">
        <v>43191</v>
      </c>
      <c r="C103827" t="s">
        <v>42710</v>
      </c>
    </row>
    <row r="103828" spans="1:3" x14ac:dyDescent="0.3">
      <c r="A103828">
        <v>103827</v>
      </c>
      <c r="B103828" t="s">
        <v>44454</v>
      </c>
      <c r="C103828" t="s">
        <v>42715</v>
      </c>
    </row>
    <row r="103829" spans="1:3" x14ac:dyDescent="0.3">
      <c r="A103829">
        <v>103828</v>
      </c>
      <c r="B103829" t="s">
        <v>43217</v>
      </c>
      <c r="C103829" t="s">
        <v>42710</v>
      </c>
    </row>
    <row r="103830" spans="1:3" x14ac:dyDescent="0.3">
      <c r="A103830">
        <v>103829</v>
      </c>
      <c r="B103830" t="s">
        <v>43917</v>
      </c>
      <c r="C103830" t="s">
        <v>42710</v>
      </c>
    </row>
    <row r="103831" spans="1:3" x14ac:dyDescent="0.3">
      <c r="A103831">
        <v>103830</v>
      </c>
      <c r="B103831" t="s">
        <v>43918</v>
      </c>
      <c r="C103831" t="s">
        <v>42710</v>
      </c>
    </row>
    <row r="103832" spans="1:3" x14ac:dyDescent="0.3">
      <c r="A103832">
        <v>103831</v>
      </c>
      <c r="B103832" t="s">
        <v>43088</v>
      </c>
      <c r="C103832" t="s">
        <v>42710</v>
      </c>
    </row>
    <row r="103833" spans="1:3" x14ac:dyDescent="0.3">
      <c r="A103833">
        <v>103832</v>
      </c>
      <c r="B103833" t="s">
        <v>43717</v>
      </c>
      <c r="C103833" t="s">
        <v>42715</v>
      </c>
    </row>
    <row r="103834" spans="1:3" x14ac:dyDescent="0.3">
      <c r="A103834">
        <v>103833</v>
      </c>
      <c r="B103834" t="s">
        <v>42954</v>
      </c>
      <c r="C103834" t="s">
        <v>42715</v>
      </c>
    </row>
    <row r="103835" spans="1:3" x14ac:dyDescent="0.3">
      <c r="A103835">
        <v>103834</v>
      </c>
      <c r="B103835" t="s">
        <v>42856</v>
      </c>
      <c r="C103835" t="s">
        <v>42710</v>
      </c>
    </row>
    <row r="103836" spans="1:3" x14ac:dyDescent="0.3">
      <c r="A103836">
        <v>103835</v>
      </c>
      <c r="B103836" t="s">
        <v>43586</v>
      </c>
      <c r="C103836" t="s">
        <v>42710</v>
      </c>
    </row>
    <row r="103837" spans="1:3" x14ac:dyDescent="0.3">
      <c r="A103837">
        <v>103836</v>
      </c>
      <c r="B103837" t="s">
        <v>43920</v>
      </c>
      <c r="C103837" t="s">
        <v>42723</v>
      </c>
    </row>
    <row r="103838" spans="1:3" x14ac:dyDescent="0.3">
      <c r="A103838">
        <v>103837</v>
      </c>
      <c r="B103838" t="s">
        <v>43921</v>
      </c>
      <c r="C103838" t="s">
        <v>42723</v>
      </c>
    </row>
    <row r="103839" spans="1:3" x14ac:dyDescent="0.3">
      <c r="A103839">
        <v>103838</v>
      </c>
      <c r="B103839" t="s">
        <v>43922</v>
      </c>
      <c r="C103839" t="s">
        <v>42723</v>
      </c>
    </row>
    <row r="103840" spans="1:3" x14ac:dyDescent="0.3">
      <c r="A103840">
        <v>103839</v>
      </c>
      <c r="B103840" t="s">
        <v>43846</v>
      </c>
      <c r="C103840" t="s">
        <v>42723</v>
      </c>
    </row>
    <row r="103841" spans="1:3" x14ac:dyDescent="0.3">
      <c r="A103841">
        <v>103840</v>
      </c>
      <c r="B103841" t="s">
        <v>43798</v>
      </c>
      <c r="C103841" t="s">
        <v>42715</v>
      </c>
    </row>
    <row r="103842" spans="1:3" x14ac:dyDescent="0.3">
      <c r="A103842">
        <v>103841</v>
      </c>
      <c r="B103842" t="s">
        <v>44401</v>
      </c>
      <c r="C103842" t="s">
        <v>42715</v>
      </c>
    </row>
    <row r="103843" spans="1:3" x14ac:dyDescent="0.3">
      <c r="A103843">
        <v>103842</v>
      </c>
      <c r="B103843" t="s">
        <v>44419</v>
      </c>
      <c r="C103843" t="s">
        <v>42710</v>
      </c>
    </row>
    <row r="103844" spans="1:3" x14ac:dyDescent="0.3">
      <c r="A103844">
        <v>103843</v>
      </c>
      <c r="B103844" t="s">
        <v>43924</v>
      </c>
      <c r="C103844" t="s">
        <v>42710</v>
      </c>
    </row>
    <row r="103845" spans="1:3" x14ac:dyDescent="0.3">
      <c r="A103845">
        <v>103844</v>
      </c>
      <c r="B103845" t="s">
        <v>42756</v>
      </c>
      <c r="C103845" t="s">
        <v>42715</v>
      </c>
    </row>
    <row r="103846" spans="1:3" x14ac:dyDescent="0.3">
      <c r="A103846">
        <v>103845</v>
      </c>
      <c r="B103846" t="s">
        <v>42914</v>
      </c>
      <c r="C103846" t="s">
        <v>42710</v>
      </c>
    </row>
    <row r="103847" spans="1:3" x14ac:dyDescent="0.3">
      <c r="A103847">
        <v>103846</v>
      </c>
      <c r="B103847" t="s">
        <v>43634</v>
      </c>
      <c r="C103847" t="s">
        <v>42710</v>
      </c>
    </row>
    <row r="103848" spans="1:3" x14ac:dyDescent="0.3">
      <c r="A103848">
        <v>103847</v>
      </c>
      <c r="B103848" t="s">
        <v>42914</v>
      </c>
      <c r="C103848" t="s">
        <v>42710</v>
      </c>
    </row>
    <row r="103849" spans="1:3" x14ac:dyDescent="0.3">
      <c r="A103849">
        <v>103848</v>
      </c>
      <c r="B103849" t="s">
        <v>43441</v>
      </c>
      <c r="C103849" t="s">
        <v>42715</v>
      </c>
    </row>
    <row r="103850" spans="1:3" x14ac:dyDescent="0.3">
      <c r="A103850">
        <v>103849</v>
      </c>
      <c r="B103850" t="s">
        <v>44240</v>
      </c>
      <c r="C103850" t="s">
        <v>42715</v>
      </c>
    </row>
    <row r="103851" spans="1:3" x14ac:dyDescent="0.3">
      <c r="A103851">
        <v>103850</v>
      </c>
      <c r="B103851" t="s">
        <v>42770</v>
      </c>
      <c r="C103851" t="s">
        <v>42715</v>
      </c>
    </row>
    <row r="103852" spans="1:3" x14ac:dyDescent="0.3">
      <c r="A103852">
        <v>103851</v>
      </c>
      <c r="B103852" t="s">
        <v>42771</v>
      </c>
      <c r="C103852" t="s">
        <v>42715</v>
      </c>
    </row>
    <row r="103853" spans="1:3" x14ac:dyDescent="0.3">
      <c r="A103853">
        <v>103852</v>
      </c>
      <c r="B103853" t="s">
        <v>42772</v>
      </c>
      <c r="C103853" t="s">
        <v>42715</v>
      </c>
    </row>
    <row r="103854" spans="1:3" x14ac:dyDescent="0.3">
      <c r="A103854">
        <v>103853</v>
      </c>
      <c r="B103854" t="s">
        <v>42773</v>
      </c>
      <c r="C103854" t="s">
        <v>42710</v>
      </c>
    </row>
    <row r="103855" spans="1:3" x14ac:dyDescent="0.3">
      <c r="A103855">
        <v>103854</v>
      </c>
      <c r="B103855" t="s">
        <v>42774</v>
      </c>
      <c r="C103855" t="s">
        <v>42723</v>
      </c>
    </row>
    <row r="103856" spans="1:3" x14ac:dyDescent="0.3">
      <c r="A103856">
        <v>103855</v>
      </c>
      <c r="B103856" t="s">
        <v>44541</v>
      </c>
      <c r="C103856" t="s">
        <v>42710</v>
      </c>
    </row>
    <row r="103857" spans="1:3" x14ac:dyDescent="0.3">
      <c r="A103857">
        <v>103856</v>
      </c>
      <c r="B103857" t="s">
        <v>42765</v>
      </c>
      <c r="C103857" t="s">
        <v>42710</v>
      </c>
    </row>
    <row r="103858" spans="1:3" x14ac:dyDescent="0.3">
      <c r="A103858">
        <v>103857</v>
      </c>
      <c r="B103858" t="s">
        <v>42990</v>
      </c>
      <c r="C103858" t="s">
        <v>42710</v>
      </c>
    </row>
    <row r="103859" spans="1:3" x14ac:dyDescent="0.3">
      <c r="A103859">
        <v>103858</v>
      </c>
      <c r="B103859" t="s">
        <v>44061</v>
      </c>
      <c r="C103859" t="s">
        <v>42710</v>
      </c>
    </row>
    <row r="103860" spans="1:3" x14ac:dyDescent="0.3">
      <c r="A103860">
        <v>103859</v>
      </c>
      <c r="B103860" t="s">
        <v>43928</v>
      </c>
      <c r="C103860" t="s">
        <v>42715</v>
      </c>
    </row>
    <row r="103861" spans="1:3" x14ac:dyDescent="0.3">
      <c r="A103861">
        <v>103860</v>
      </c>
      <c r="B103861" t="s">
        <v>43514</v>
      </c>
      <c r="C103861" t="s">
        <v>42715</v>
      </c>
    </row>
    <row r="103862" spans="1:3" x14ac:dyDescent="0.3">
      <c r="A103862">
        <v>103861</v>
      </c>
      <c r="B103862" t="s">
        <v>43297</v>
      </c>
      <c r="C103862" t="s">
        <v>42723</v>
      </c>
    </row>
    <row r="103863" spans="1:3" x14ac:dyDescent="0.3">
      <c r="A103863">
        <v>103862</v>
      </c>
      <c r="B103863" t="s">
        <v>43929</v>
      </c>
      <c r="C103863" t="s">
        <v>42723</v>
      </c>
    </row>
    <row r="103864" spans="1:3" x14ac:dyDescent="0.3">
      <c r="A103864">
        <v>103863</v>
      </c>
      <c r="B103864" t="s">
        <v>42950</v>
      </c>
      <c r="C103864" t="s">
        <v>42715</v>
      </c>
    </row>
    <row r="103865" spans="1:3" x14ac:dyDescent="0.3">
      <c r="A103865">
        <v>103864</v>
      </c>
      <c r="B103865" t="s">
        <v>43855</v>
      </c>
      <c r="C103865" t="s">
        <v>42715</v>
      </c>
    </row>
    <row r="103866" spans="1:3" x14ac:dyDescent="0.3">
      <c r="A103866">
        <v>103865</v>
      </c>
      <c r="B103866" t="s">
        <v>43932</v>
      </c>
      <c r="C103866" t="s">
        <v>42710</v>
      </c>
    </row>
    <row r="103867" spans="1:3" x14ac:dyDescent="0.3">
      <c r="A103867">
        <v>103866</v>
      </c>
      <c r="B103867" t="s">
        <v>43933</v>
      </c>
      <c r="C103867" t="s">
        <v>42723</v>
      </c>
    </row>
    <row r="103868" spans="1:3" x14ac:dyDescent="0.3">
      <c r="A103868">
        <v>103867</v>
      </c>
      <c r="B103868" t="s">
        <v>43389</v>
      </c>
      <c r="C103868" t="s">
        <v>42715</v>
      </c>
    </row>
    <row r="103869" spans="1:3" x14ac:dyDescent="0.3">
      <c r="A103869">
        <v>103868</v>
      </c>
      <c r="B103869" t="s">
        <v>42991</v>
      </c>
      <c r="C103869" t="s">
        <v>42710</v>
      </c>
    </row>
    <row r="103870" spans="1:3" x14ac:dyDescent="0.3">
      <c r="A103870">
        <v>103869</v>
      </c>
      <c r="B103870" t="s">
        <v>43143</v>
      </c>
      <c r="C103870" t="s">
        <v>42710</v>
      </c>
    </row>
    <row r="103871" spans="1:3" x14ac:dyDescent="0.3">
      <c r="A103871">
        <v>103870</v>
      </c>
      <c r="B103871" t="s">
        <v>43902</v>
      </c>
      <c r="C103871" t="s">
        <v>42715</v>
      </c>
    </row>
    <row r="103872" spans="1:3" x14ac:dyDescent="0.3">
      <c r="A103872">
        <v>103871</v>
      </c>
      <c r="B103872" t="s">
        <v>43934</v>
      </c>
      <c r="C103872" t="s">
        <v>42715</v>
      </c>
    </row>
    <row r="103873" spans="1:3" x14ac:dyDescent="0.3">
      <c r="A103873">
        <v>103872</v>
      </c>
      <c r="B103873" t="s">
        <v>43894</v>
      </c>
      <c r="C103873" t="s">
        <v>42715</v>
      </c>
    </row>
    <row r="103874" spans="1:3" x14ac:dyDescent="0.3">
      <c r="A103874">
        <v>103873</v>
      </c>
      <c r="B103874" t="s">
        <v>43936</v>
      </c>
      <c r="C103874" t="s">
        <v>42710</v>
      </c>
    </row>
    <row r="103875" spans="1:3" x14ac:dyDescent="0.3">
      <c r="A103875">
        <v>103874</v>
      </c>
      <c r="B103875" t="s">
        <v>42738</v>
      </c>
      <c r="C103875" t="s">
        <v>42710</v>
      </c>
    </row>
    <row r="103876" spans="1:3" x14ac:dyDescent="0.3">
      <c r="A103876">
        <v>103875</v>
      </c>
      <c r="B103876" t="s">
        <v>42971</v>
      </c>
      <c r="C103876" t="s">
        <v>42723</v>
      </c>
    </row>
    <row r="103877" spans="1:3" x14ac:dyDescent="0.3">
      <c r="A103877">
        <v>103876</v>
      </c>
      <c r="B103877" t="s">
        <v>44258</v>
      </c>
      <c r="C103877" t="s">
        <v>42715</v>
      </c>
    </row>
    <row r="103878" spans="1:3" x14ac:dyDescent="0.3">
      <c r="A103878">
        <v>103877</v>
      </c>
      <c r="B103878" t="s">
        <v>43827</v>
      </c>
      <c r="C103878" t="s">
        <v>42715</v>
      </c>
    </row>
    <row r="103879" spans="1:3" x14ac:dyDescent="0.3">
      <c r="A103879">
        <v>103878</v>
      </c>
      <c r="B103879" t="s">
        <v>43662</v>
      </c>
      <c r="C103879" t="s">
        <v>42710</v>
      </c>
    </row>
    <row r="103880" spans="1:3" x14ac:dyDescent="0.3">
      <c r="A103880">
        <v>103879</v>
      </c>
      <c r="B103880" t="s">
        <v>43738</v>
      </c>
      <c r="C103880" t="s">
        <v>42710</v>
      </c>
    </row>
    <row r="103881" spans="1:3" x14ac:dyDescent="0.3">
      <c r="A103881">
        <v>103880</v>
      </c>
      <c r="B103881" t="s">
        <v>43766</v>
      </c>
      <c r="C103881" t="s">
        <v>42710</v>
      </c>
    </row>
    <row r="103882" spans="1:3" x14ac:dyDescent="0.3">
      <c r="A103882">
        <v>103881</v>
      </c>
      <c r="B103882" t="s">
        <v>43939</v>
      </c>
      <c r="C103882" t="s">
        <v>42710</v>
      </c>
    </row>
    <row r="103883" spans="1:3" x14ac:dyDescent="0.3">
      <c r="A103883">
        <v>103882</v>
      </c>
      <c r="B103883" t="s">
        <v>44098</v>
      </c>
      <c r="C103883" t="s">
        <v>42710</v>
      </c>
    </row>
    <row r="103884" spans="1:3" x14ac:dyDescent="0.3">
      <c r="A103884">
        <v>103883</v>
      </c>
      <c r="B103884" t="s">
        <v>43197</v>
      </c>
      <c r="C103884" t="s">
        <v>42710</v>
      </c>
    </row>
    <row r="103885" spans="1:3" x14ac:dyDescent="0.3">
      <c r="A103885">
        <v>103884</v>
      </c>
      <c r="B103885" t="s">
        <v>43836</v>
      </c>
      <c r="C103885" t="s">
        <v>42723</v>
      </c>
    </row>
    <row r="103886" spans="1:3" x14ac:dyDescent="0.3">
      <c r="A103886">
        <v>103885</v>
      </c>
      <c r="B103886" t="s">
        <v>43042</v>
      </c>
      <c r="C103886" t="s">
        <v>42710</v>
      </c>
    </row>
    <row r="103887" spans="1:3" x14ac:dyDescent="0.3">
      <c r="A103887">
        <v>103886</v>
      </c>
      <c r="B103887" t="s">
        <v>42908</v>
      </c>
      <c r="C103887" t="s">
        <v>42710</v>
      </c>
    </row>
    <row r="103888" spans="1:3" x14ac:dyDescent="0.3">
      <c r="A103888">
        <v>103887</v>
      </c>
      <c r="B103888" t="s">
        <v>44456</v>
      </c>
      <c r="C103888" t="s">
        <v>42710</v>
      </c>
    </row>
    <row r="103889" spans="1:3" x14ac:dyDescent="0.3">
      <c r="A103889">
        <v>103888</v>
      </c>
      <c r="B103889" t="s">
        <v>43043</v>
      </c>
      <c r="C103889" t="s">
        <v>42710</v>
      </c>
    </row>
    <row r="103890" spans="1:3" x14ac:dyDescent="0.3">
      <c r="A103890">
        <v>103889</v>
      </c>
      <c r="B103890" t="s">
        <v>44326</v>
      </c>
      <c r="C103890" t="s">
        <v>42710</v>
      </c>
    </row>
    <row r="103891" spans="1:3" x14ac:dyDescent="0.3">
      <c r="A103891">
        <v>103890</v>
      </c>
      <c r="B103891" t="s">
        <v>43940</v>
      </c>
      <c r="C103891" t="s">
        <v>42723</v>
      </c>
    </row>
    <row r="103892" spans="1:3" x14ac:dyDescent="0.3">
      <c r="A103892">
        <v>103891</v>
      </c>
      <c r="B103892" t="s">
        <v>43611</v>
      </c>
      <c r="C103892" t="s">
        <v>42715</v>
      </c>
    </row>
    <row r="103893" spans="1:3" x14ac:dyDescent="0.3">
      <c r="A103893">
        <v>103892</v>
      </c>
      <c r="B103893" t="s">
        <v>44394</v>
      </c>
      <c r="C103893" t="s">
        <v>42710</v>
      </c>
    </row>
    <row r="103894" spans="1:3" x14ac:dyDescent="0.3">
      <c r="A103894">
        <v>103893</v>
      </c>
      <c r="B103894" t="s">
        <v>42747</v>
      </c>
      <c r="C103894" t="s">
        <v>42710</v>
      </c>
    </row>
    <row r="103895" spans="1:3" x14ac:dyDescent="0.3">
      <c r="A103895">
        <v>103894</v>
      </c>
      <c r="B103895" t="s">
        <v>42729</v>
      </c>
      <c r="C103895" t="s">
        <v>42723</v>
      </c>
    </row>
    <row r="103896" spans="1:3" x14ac:dyDescent="0.3">
      <c r="A103896">
        <v>103895</v>
      </c>
      <c r="B103896" t="s">
        <v>43019</v>
      </c>
      <c r="C103896" t="s">
        <v>42723</v>
      </c>
    </row>
    <row r="103897" spans="1:3" x14ac:dyDescent="0.3">
      <c r="A103897">
        <v>103896</v>
      </c>
      <c r="B103897" t="s">
        <v>43538</v>
      </c>
      <c r="C103897" t="s">
        <v>42710</v>
      </c>
    </row>
    <row r="103898" spans="1:3" x14ac:dyDescent="0.3">
      <c r="A103898">
        <v>103897</v>
      </c>
      <c r="B103898" t="s">
        <v>43309</v>
      </c>
      <c r="C103898" t="s">
        <v>42710</v>
      </c>
    </row>
    <row r="103899" spans="1:3" x14ac:dyDescent="0.3">
      <c r="A103899">
        <v>103898</v>
      </c>
      <c r="B103899" t="s">
        <v>44243</v>
      </c>
      <c r="C103899" t="s">
        <v>42710</v>
      </c>
    </row>
    <row r="103900" spans="1:3" x14ac:dyDescent="0.3">
      <c r="A103900">
        <v>103899</v>
      </c>
      <c r="B103900" t="s">
        <v>43317</v>
      </c>
      <c r="C103900" t="s">
        <v>42710</v>
      </c>
    </row>
    <row r="103901" spans="1:3" x14ac:dyDescent="0.3">
      <c r="A103901">
        <v>103900</v>
      </c>
      <c r="B103901" t="s">
        <v>43941</v>
      </c>
      <c r="C103901" t="s">
        <v>42710</v>
      </c>
    </row>
    <row r="103902" spans="1:3" x14ac:dyDescent="0.3">
      <c r="A103902">
        <v>103901</v>
      </c>
      <c r="B103902" t="s">
        <v>43640</v>
      </c>
      <c r="C103902" t="s">
        <v>42723</v>
      </c>
    </row>
    <row r="103903" spans="1:3" x14ac:dyDescent="0.3">
      <c r="A103903">
        <v>103902</v>
      </c>
      <c r="B103903" t="s">
        <v>43041</v>
      </c>
      <c r="C103903" t="s">
        <v>42710</v>
      </c>
    </row>
    <row r="103904" spans="1:3" x14ac:dyDescent="0.3">
      <c r="A103904">
        <v>103903</v>
      </c>
      <c r="B103904" t="s">
        <v>43943</v>
      </c>
      <c r="C103904" t="s">
        <v>42723</v>
      </c>
    </row>
    <row r="103905" spans="1:3" x14ac:dyDescent="0.3">
      <c r="A103905">
        <v>103904</v>
      </c>
      <c r="B103905" t="s">
        <v>43059</v>
      </c>
      <c r="C103905" t="s">
        <v>42710</v>
      </c>
    </row>
    <row r="103906" spans="1:3" x14ac:dyDescent="0.3">
      <c r="A103906">
        <v>103905</v>
      </c>
      <c r="B103906" t="s">
        <v>43186</v>
      </c>
      <c r="C103906" t="s">
        <v>42710</v>
      </c>
    </row>
    <row r="103907" spans="1:3" x14ac:dyDescent="0.3">
      <c r="A103907">
        <v>103906</v>
      </c>
      <c r="B103907" t="s">
        <v>43067</v>
      </c>
      <c r="C103907" t="s">
        <v>42710</v>
      </c>
    </row>
    <row r="103908" spans="1:3" x14ac:dyDescent="0.3">
      <c r="A103908">
        <v>103907</v>
      </c>
      <c r="B103908" t="s">
        <v>43751</v>
      </c>
      <c r="C103908" t="s">
        <v>42710</v>
      </c>
    </row>
    <row r="103909" spans="1:3" x14ac:dyDescent="0.3">
      <c r="A103909">
        <v>103908</v>
      </c>
      <c r="B103909" t="s">
        <v>43909</v>
      </c>
      <c r="C103909" t="s">
        <v>42710</v>
      </c>
    </row>
    <row r="103910" spans="1:3" x14ac:dyDescent="0.3">
      <c r="A103910">
        <v>103909</v>
      </c>
      <c r="B103910" t="s">
        <v>43679</v>
      </c>
      <c r="C103910" t="s">
        <v>42723</v>
      </c>
    </row>
    <row r="103911" spans="1:3" x14ac:dyDescent="0.3">
      <c r="A103911">
        <v>103910</v>
      </c>
      <c r="B103911" t="s">
        <v>43733</v>
      </c>
      <c r="C103911" t="s">
        <v>42723</v>
      </c>
    </row>
    <row r="103912" spans="1:3" x14ac:dyDescent="0.3">
      <c r="A103912">
        <v>103911</v>
      </c>
      <c r="B103912" t="s">
        <v>42963</v>
      </c>
      <c r="C103912" t="s">
        <v>42723</v>
      </c>
    </row>
    <row r="103913" spans="1:3" x14ac:dyDescent="0.3">
      <c r="A103913">
        <v>103912</v>
      </c>
      <c r="B103913" t="s">
        <v>43354</v>
      </c>
      <c r="C103913" t="s">
        <v>42710</v>
      </c>
    </row>
    <row r="103914" spans="1:3" x14ac:dyDescent="0.3">
      <c r="A103914">
        <v>103913</v>
      </c>
      <c r="B103914" t="s">
        <v>43296</v>
      </c>
      <c r="C103914" t="s">
        <v>42710</v>
      </c>
    </row>
    <row r="103915" spans="1:3" x14ac:dyDescent="0.3">
      <c r="A103915">
        <v>103914</v>
      </c>
      <c r="B103915" t="s">
        <v>43939</v>
      </c>
      <c r="C103915" t="s">
        <v>42710</v>
      </c>
    </row>
    <row r="103916" spans="1:3" x14ac:dyDescent="0.3">
      <c r="A103916">
        <v>103915</v>
      </c>
      <c r="B103916" t="s">
        <v>43503</v>
      </c>
      <c r="C103916" t="s">
        <v>42715</v>
      </c>
    </row>
    <row r="103917" spans="1:3" x14ac:dyDescent="0.3">
      <c r="A103917">
        <v>103916</v>
      </c>
      <c r="B103917" t="s">
        <v>43615</v>
      </c>
      <c r="C103917" t="s">
        <v>42710</v>
      </c>
    </row>
    <row r="103918" spans="1:3" x14ac:dyDescent="0.3">
      <c r="A103918">
        <v>103917</v>
      </c>
      <c r="B103918" t="s">
        <v>43658</v>
      </c>
      <c r="C103918" t="s">
        <v>42710</v>
      </c>
    </row>
    <row r="103919" spans="1:3" x14ac:dyDescent="0.3">
      <c r="A103919">
        <v>103918</v>
      </c>
      <c r="B103919" t="s">
        <v>43407</v>
      </c>
      <c r="C103919" t="s">
        <v>42710</v>
      </c>
    </row>
    <row r="103920" spans="1:3" x14ac:dyDescent="0.3">
      <c r="A103920">
        <v>103919</v>
      </c>
      <c r="B103920" t="s">
        <v>43947</v>
      </c>
      <c r="C103920" t="s">
        <v>42723</v>
      </c>
    </row>
    <row r="103921" spans="1:3" x14ac:dyDescent="0.3">
      <c r="A103921">
        <v>103920</v>
      </c>
      <c r="B103921" t="s">
        <v>43948</v>
      </c>
      <c r="C103921" t="s">
        <v>42710</v>
      </c>
    </row>
    <row r="103922" spans="1:3" x14ac:dyDescent="0.3">
      <c r="A103922">
        <v>103921</v>
      </c>
      <c r="B103922" t="s">
        <v>43088</v>
      </c>
      <c r="C103922" t="s">
        <v>42710</v>
      </c>
    </row>
    <row r="103923" spans="1:3" x14ac:dyDescent="0.3">
      <c r="A103923">
        <v>103922</v>
      </c>
      <c r="B103923" t="s">
        <v>43557</v>
      </c>
      <c r="C103923" t="s">
        <v>42710</v>
      </c>
    </row>
    <row r="103924" spans="1:3" x14ac:dyDescent="0.3">
      <c r="A103924">
        <v>103923</v>
      </c>
      <c r="B103924" t="s">
        <v>43951</v>
      </c>
      <c r="C103924" t="s">
        <v>42710</v>
      </c>
    </row>
    <row r="103925" spans="1:3" x14ac:dyDescent="0.3">
      <c r="A103925">
        <v>103924</v>
      </c>
      <c r="B103925" t="s">
        <v>43694</v>
      </c>
      <c r="C103925" t="s">
        <v>42710</v>
      </c>
    </row>
    <row r="103926" spans="1:3" x14ac:dyDescent="0.3">
      <c r="A103926">
        <v>103925</v>
      </c>
      <c r="B103926" t="s">
        <v>42984</v>
      </c>
      <c r="C103926" t="s">
        <v>42710</v>
      </c>
    </row>
    <row r="103927" spans="1:3" x14ac:dyDescent="0.3">
      <c r="A103927">
        <v>103926</v>
      </c>
      <c r="B103927" t="s">
        <v>43952</v>
      </c>
      <c r="C103927" t="s">
        <v>42710</v>
      </c>
    </row>
    <row r="103928" spans="1:3" x14ac:dyDescent="0.3">
      <c r="A103928">
        <v>103927</v>
      </c>
      <c r="B103928" t="s">
        <v>43315</v>
      </c>
      <c r="C103928" t="s">
        <v>42715</v>
      </c>
    </row>
    <row r="103929" spans="1:3" x14ac:dyDescent="0.3">
      <c r="A103929">
        <v>103928</v>
      </c>
      <c r="B103929" t="s">
        <v>43878</v>
      </c>
      <c r="C103929" t="s">
        <v>42710</v>
      </c>
    </row>
    <row r="103930" spans="1:3" x14ac:dyDescent="0.3">
      <c r="A103930">
        <v>103929</v>
      </c>
      <c r="B103930" t="s">
        <v>42789</v>
      </c>
      <c r="C103930" t="s">
        <v>42710</v>
      </c>
    </row>
    <row r="103931" spans="1:3" x14ac:dyDescent="0.3">
      <c r="A103931">
        <v>103930</v>
      </c>
      <c r="B103931" t="s">
        <v>43341</v>
      </c>
      <c r="C103931" t="s">
        <v>42723</v>
      </c>
    </row>
    <row r="103932" spans="1:3" x14ac:dyDescent="0.3">
      <c r="A103932">
        <v>103931</v>
      </c>
      <c r="B103932" t="s">
        <v>44343</v>
      </c>
      <c r="C103932" t="s">
        <v>42723</v>
      </c>
    </row>
    <row r="103933" spans="1:3" x14ac:dyDescent="0.3">
      <c r="A103933">
        <v>103932</v>
      </c>
      <c r="B103933" t="s">
        <v>43953</v>
      </c>
      <c r="C103933" t="s">
        <v>42715</v>
      </c>
    </row>
    <row r="103934" spans="1:3" x14ac:dyDescent="0.3">
      <c r="A103934">
        <v>103933</v>
      </c>
      <c r="B103934" t="s">
        <v>43854</v>
      </c>
      <c r="C103934" t="s">
        <v>42715</v>
      </c>
    </row>
    <row r="103935" spans="1:3" x14ac:dyDescent="0.3">
      <c r="A103935">
        <v>103934</v>
      </c>
      <c r="B103935" t="s">
        <v>43954</v>
      </c>
      <c r="C103935" t="s">
        <v>42715</v>
      </c>
    </row>
    <row r="103936" spans="1:3" x14ac:dyDescent="0.3">
      <c r="A103936">
        <v>103935</v>
      </c>
      <c r="B103936" t="s">
        <v>43137</v>
      </c>
      <c r="C103936" t="s">
        <v>42715</v>
      </c>
    </row>
    <row r="103937" spans="1:3" x14ac:dyDescent="0.3">
      <c r="A103937">
        <v>103936</v>
      </c>
      <c r="B103937" t="s">
        <v>44298</v>
      </c>
      <c r="C103937" t="s">
        <v>42710</v>
      </c>
    </row>
    <row r="103938" spans="1:3" x14ac:dyDescent="0.3">
      <c r="A103938">
        <v>103937</v>
      </c>
      <c r="B103938" t="s">
        <v>43955</v>
      </c>
      <c r="C103938" t="s">
        <v>42710</v>
      </c>
    </row>
    <row r="103939" spans="1:3" x14ac:dyDescent="0.3">
      <c r="A103939">
        <v>103938</v>
      </c>
      <c r="B103939" t="s">
        <v>43882</v>
      </c>
      <c r="C103939" t="s">
        <v>42710</v>
      </c>
    </row>
    <row r="103940" spans="1:3" x14ac:dyDescent="0.3">
      <c r="A103940">
        <v>103939</v>
      </c>
      <c r="B103940" t="s">
        <v>43076</v>
      </c>
      <c r="C103940" t="s">
        <v>42723</v>
      </c>
    </row>
    <row r="103941" spans="1:3" x14ac:dyDescent="0.3">
      <c r="A103941">
        <v>103940</v>
      </c>
      <c r="B103941" t="s">
        <v>43127</v>
      </c>
      <c r="C103941" t="s">
        <v>42723</v>
      </c>
    </row>
    <row r="103942" spans="1:3" x14ac:dyDescent="0.3">
      <c r="A103942">
        <v>103941</v>
      </c>
      <c r="B103942" t="s">
        <v>43693</v>
      </c>
      <c r="C103942" t="s">
        <v>42715</v>
      </c>
    </row>
    <row r="103943" spans="1:3" x14ac:dyDescent="0.3">
      <c r="A103943">
        <v>103942</v>
      </c>
      <c r="B103943" t="s">
        <v>43727</v>
      </c>
      <c r="C103943" t="s">
        <v>42710</v>
      </c>
    </row>
    <row r="103944" spans="1:3" x14ac:dyDescent="0.3">
      <c r="A103944">
        <v>103943</v>
      </c>
      <c r="B103944" t="s">
        <v>42737</v>
      </c>
      <c r="C103944" t="s">
        <v>42710</v>
      </c>
    </row>
    <row r="103945" spans="1:3" x14ac:dyDescent="0.3">
      <c r="A103945">
        <v>103944</v>
      </c>
      <c r="B103945" t="s">
        <v>42808</v>
      </c>
      <c r="C103945" t="s">
        <v>42715</v>
      </c>
    </row>
    <row r="103946" spans="1:3" x14ac:dyDescent="0.3">
      <c r="A103946">
        <v>103945</v>
      </c>
      <c r="B103946" t="s">
        <v>43194</v>
      </c>
      <c r="C103946" t="s">
        <v>42715</v>
      </c>
    </row>
    <row r="103947" spans="1:3" x14ac:dyDescent="0.3">
      <c r="A103947">
        <v>103946</v>
      </c>
      <c r="B103947" t="s">
        <v>42872</v>
      </c>
      <c r="C103947" t="s">
        <v>42715</v>
      </c>
    </row>
    <row r="103948" spans="1:3" x14ac:dyDescent="0.3">
      <c r="A103948">
        <v>103947</v>
      </c>
      <c r="B103948" t="s">
        <v>43097</v>
      </c>
      <c r="C103948" t="s">
        <v>42715</v>
      </c>
    </row>
    <row r="103949" spans="1:3" x14ac:dyDescent="0.3">
      <c r="A103949">
        <v>103948</v>
      </c>
      <c r="B103949" t="s">
        <v>43871</v>
      </c>
      <c r="C103949" t="s">
        <v>42710</v>
      </c>
    </row>
    <row r="103950" spans="1:3" x14ac:dyDescent="0.3">
      <c r="A103950">
        <v>103949</v>
      </c>
      <c r="B103950" t="s">
        <v>43109</v>
      </c>
      <c r="C103950" t="s">
        <v>42710</v>
      </c>
    </row>
    <row r="103951" spans="1:3" x14ac:dyDescent="0.3">
      <c r="A103951">
        <v>103950</v>
      </c>
      <c r="B103951" t="s">
        <v>42749</v>
      </c>
      <c r="C103951" t="s">
        <v>42710</v>
      </c>
    </row>
    <row r="103952" spans="1:3" x14ac:dyDescent="0.3">
      <c r="A103952">
        <v>103951</v>
      </c>
      <c r="B103952" t="s">
        <v>42969</v>
      </c>
      <c r="C103952" t="s">
        <v>42710</v>
      </c>
    </row>
    <row r="103953" spans="1:3" x14ac:dyDescent="0.3">
      <c r="A103953">
        <v>103952</v>
      </c>
      <c r="B103953" t="s">
        <v>42738</v>
      </c>
      <c r="C103953" t="s">
        <v>42710</v>
      </c>
    </row>
    <row r="103954" spans="1:3" x14ac:dyDescent="0.3">
      <c r="A103954">
        <v>103953</v>
      </c>
      <c r="B103954" t="s">
        <v>43017</v>
      </c>
      <c r="C103954" t="s">
        <v>42710</v>
      </c>
    </row>
    <row r="103955" spans="1:3" x14ac:dyDescent="0.3">
      <c r="A103955">
        <v>103954</v>
      </c>
      <c r="B103955" t="s">
        <v>43859</v>
      </c>
      <c r="C103955" t="s">
        <v>42710</v>
      </c>
    </row>
    <row r="103956" spans="1:3" x14ac:dyDescent="0.3">
      <c r="A103956">
        <v>103955</v>
      </c>
      <c r="B103956" t="s">
        <v>43957</v>
      </c>
      <c r="C103956" t="s">
        <v>42710</v>
      </c>
    </row>
    <row r="103957" spans="1:3" x14ac:dyDescent="0.3">
      <c r="A103957">
        <v>103956</v>
      </c>
      <c r="B103957" t="s">
        <v>43706</v>
      </c>
      <c r="C103957" t="s">
        <v>42723</v>
      </c>
    </row>
    <row r="103958" spans="1:3" x14ac:dyDescent="0.3">
      <c r="A103958">
        <v>103957</v>
      </c>
      <c r="B103958" t="s">
        <v>43913</v>
      </c>
      <c r="C103958" t="s">
        <v>42723</v>
      </c>
    </row>
    <row r="103959" spans="1:3" x14ac:dyDescent="0.3">
      <c r="A103959">
        <v>103958</v>
      </c>
      <c r="B103959" t="s">
        <v>43958</v>
      </c>
      <c r="C103959" t="s">
        <v>42723</v>
      </c>
    </row>
    <row r="103960" spans="1:3" x14ac:dyDescent="0.3">
      <c r="A103960">
        <v>103959</v>
      </c>
      <c r="B103960" t="s">
        <v>43161</v>
      </c>
      <c r="C103960" t="s">
        <v>42723</v>
      </c>
    </row>
    <row r="103961" spans="1:3" x14ac:dyDescent="0.3">
      <c r="A103961">
        <v>103960</v>
      </c>
      <c r="B103961" t="s">
        <v>43119</v>
      </c>
      <c r="C103961" t="s">
        <v>42715</v>
      </c>
    </row>
    <row r="103962" spans="1:3" x14ac:dyDescent="0.3">
      <c r="A103962">
        <v>103961</v>
      </c>
      <c r="B103962" t="s">
        <v>43960</v>
      </c>
      <c r="C103962" t="s">
        <v>42723</v>
      </c>
    </row>
    <row r="103963" spans="1:3" x14ac:dyDescent="0.3">
      <c r="A103963">
        <v>103962</v>
      </c>
      <c r="B103963" t="s">
        <v>42902</v>
      </c>
      <c r="C103963" t="s">
        <v>42710</v>
      </c>
    </row>
    <row r="103964" spans="1:3" x14ac:dyDescent="0.3">
      <c r="A103964">
        <v>103963</v>
      </c>
      <c r="B103964" t="s">
        <v>43175</v>
      </c>
      <c r="C103964" t="s">
        <v>42710</v>
      </c>
    </row>
    <row r="103965" spans="1:3" x14ac:dyDescent="0.3">
      <c r="A103965">
        <v>103964</v>
      </c>
      <c r="B103965" t="s">
        <v>43961</v>
      </c>
      <c r="C103965" t="s">
        <v>42723</v>
      </c>
    </row>
    <row r="103966" spans="1:3" x14ac:dyDescent="0.3">
      <c r="A103966">
        <v>103965</v>
      </c>
      <c r="B103966" t="s">
        <v>43962</v>
      </c>
      <c r="C103966" t="s">
        <v>42723</v>
      </c>
    </row>
    <row r="103967" spans="1:3" x14ac:dyDescent="0.3">
      <c r="A103967">
        <v>103966</v>
      </c>
      <c r="B103967" t="s">
        <v>43570</v>
      </c>
      <c r="C103967" t="s">
        <v>42715</v>
      </c>
    </row>
    <row r="103968" spans="1:3" x14ac:dyDescent="0.3">
      <c r="A103968">
        <v>103967</v>
      </c>
      <c r="B103968" t="s">
        <v>43963</v>
      </c>
      <c r="C103968" t="s">
        <v>42715</v>
      </c>
    </row>
    <row r="103969" spans="1:3" x14ac:dyDescent="0.3">
      <c r="A103969">
        <v>103968</v>
      </c>
      <c r="B103969" t="s">
        <v>43119</v>
      </c>
      <c r="C103969" t="s">
        <v>42715</v>
      </c>
    </row>
    <row r="103970" spans="1:3" x14ac:dyDescent="0.3">
      <c r="A103970">
        <v>103969</v>
      </c>
      <c r="B103970" t="s">
        <v>42718</v>
      </c>
      <c r="C103970" t="s">
        <v>42710</v>
      </c>
    </row>
    <row r="103971" spans="1:3" x14ac:dyDescent="0.3">
      <c r="A103971">
        <v>103970</v>
      </c>
      <c r="B103971" t="s">
        <v>43964</v>
      </c>
      <c r="C103971" t="s">
        <v>42710</v>
      </c>
    </row>
    <row r="103972" spans="1:3" x14ac:dyDescent="0.3">
      <c r="A103972">
        <v>103971</v>
      </c>
      <c r="B103972" t="s">
        <v>43213</v>
      </c>
      <c r="C103972" t="s">
        <v>42710</v>
      </c>
    </row>
    <row r="103973" spans="1:3" x14ac:dyDescent="0.3">
      <c r="A103973">
        <v>103972</v>
      </c>
      <c r="B103973" t="s">
        <v>43742</v>
      </c>
      <c r="C103973" t="s">
        <v>42710</v>
      </c>
    </row>
    <row r="103974" spans="1:3" x14ac:dyDescent="0.3">
      <c r="A103974">
        <v>103973</v>
      </c>
      <c r="B103974" t="s">
        <v>43564</v>
      </c>
      <c r="C103974" t="s">
        <v>42723</v>
      </c>
    </row>
    <row r="103975" spans="1:3" x14ac:dyDescent="0.3">
      <c r="A103975">
        <v>103974</v>
      </c>
      <c r="B103975" t="s">
        <v>43966</v>
      </c>
      <c r="C103975" t="s">
        <v>42710</v>
      </c>
    </row>
    <row r="103976" spans="1:3" x14ac:dyDescent="0.3">
      <c r="A103976">
        <v>103975</v>
      </c>
      <c r="B103976" t="s">
        <v>43377</v>
      </c>
      <c r="C103976" t="s">
        <v>42723</v>
      </c>
    </row>
    <row r="103977" spans="1:3" x14ac:dyDescent="0.3">
      <c r="A103977">
        <v>103976</v>
      </c>
      <c r="B103977" t="s">
        <v>43811</v>
      </c>
      <c r="C103977" t="s">
        <v>42723</v>
      </c>
    </row>
    <row r="103978" spans="1:3" x14ac:dyDescent="0.3">
      <c r="A103978">
        <v>103977</v>
      </c>
      <c r="B103978" t="s">
        <v>43967</v>
      </c>
      <c r="C103978" t="s">
        <v>42710</v>
      </c>
    </row>
    <row r="103979" spans="1:3" x14ac:dyDescent="0.3">
      <c r="A103979">
        <v>103978</v>
      </c>
      <c r="B103979" t="s">
        <v>43968</v>
      </c>
      <c r="C103979" t="s">
        <v>42710</v>
      </c>
    </row>
    <row r="103980" spans="1:3" x14ac:dyDescent="0.3">
      <c r="A103980">
        <v>103979</v>
      </c>
      <c r="B103980" t="s">
        <v>43251</v>
      </c>
      <c r="C103980" t="s">
        <v>42715</v>
      </c>
    </row>
    <row r="103981" spans="1:3" x14ac:dyDescent="0.3">
      <c r="A103981">
        <v>103980</v>
      </c>
      <c r="B103981" t="s">
        <v>42757</v>
      </c>
      <c r="C103981" t="s">
        <v>42715</v>
      </c>
    </row>
    <row r="103982" spans="1:3" x14ac:dyDescent="0.3">
      <c r="A103982">
        <v>103981</v>
      </c>
      <c r="B103982" t="s">
        <v>43613</v>
      </c>
      <c r="C103982" t="s">
        <v>42710</v>
      </c>
    </row>
    <row r="103983" spans="1:3" x14ac:dyDescent="0.3">
      <c r="A103983">
        <v>103982</v>
      </c>
      <c r="B103983" t="s">
        <v>42984</v>
      </c>
      <c r="C103983" t="s">
        <v>42710</v>
      </c>
    </row>
    <row r="103984" spans="1:3" x14ac:dyDescent="0.3">
      <c r="A103984">
        <v>103983</v>
      </c>
      <c r="B103984" t="s">
        <v>42777</v>
      </c>
      <c r="C103984" t="s">
        <v>42715</v>
      </c>
    </row>
    <row r="103985" spans="1:3" x14ac:dyDescent="0.3">
      <c r="A103985">
        <v>103984</v>
      </c>
      <c r="B103985" t="s">
        <v>42838</v>
      </c>
      <c r="C103985" t="s">
        <v>42715</v>
      </c>
    </row>
    <row r="103986" spans="1:3" x14ac:dyDescent="0.3">
      <c r="A103986">
        <v>103985</v>
      </c>
      <c r="B103986" t="s">
        <v>42879</v>
      </c>
      <c r="C103986" t="s">
        <v>42715</v>
      </c>
    </row>
    <row r="103987" spans="1:3" x14ac:dyDescent="0.3">
      <c r="A103987">
        <v>103986</v>
      </c>
      <c r="B103987" t="s">
        <v>42838</v>
      </c>
      <c r="C103987" t="s">
        <v>42715</v>
      </c>
    </row>
    <row r="103988" spans="1:3" x14ac:dyDescent="0.3">
      <c r="A103988">
        <v>103987</v>
      </c>
      <c r="B103988" t="s">
        <v>42879</v>
      </c>
      <c r="C103988" t="s">
        <v>42715</v>
      </c>
    </row>
    <row r="103989" spans="1:3" x14ac:dyDescent="0.3">
      <c r="A103989">
        <v>103988</v>
      </c>
      <c r="B103989" t="s">
        <v>42763</v>
      </c>
      <c r="C103989" t="s">
        <v>42710</v>
      </c>
    </row>
    <row r="103990" spans="1:3" x14ac:dyDescent="0.3">
      <c r="A103990">
        <v>103989</v>
      </c>
      <c r="B103990" t="s">
        <v>42937</v>
      </c>
      <c r="C103990" t="s">
        <v>42710</v>
      </c>
    </row>
    <row r="103991" spans="1:3" x14ac:dyDescent="0.3">
      <c r="A103991">
        <v>103990</v>
      </c>
      <c r="B103991" t="s">
        <v>43599</v>
      </c>
      <c r="C103991" t="s">
        <v>42710</v>
      </c>
    </row>
    <row r="103992" spans="1:3" x14ac:dyDescent="0.3">
      <c r="A103992">
        <v>103991</v>
      </c>
      <c r="B103992" t="s">
        <v>43969</v>
      </c>
      <c r="C103992" t="s">
        <v>42723</v>
      </c>
    </row>
    <row r="103993" spans="1:3" x14ac:dyDescent="0.3">
      <c r="A103993">
        <v>103992</v>
      </c>
      <c r="B103993" t="s">
        <v>43970</v>
      </c>
      <c r="C103993" t="s">
        <v>42715</v>
      </c>
    </row>
    <row r="103994" spans="1:3" x14ac:dyDescent="0.3">
      <c r="A103994">
        <v>103993</v>
      </c>
      <c r="B103994" t="s">
        <v>43000</v>
      </c>
      <c r="C103994" t="s">
        <v>42715</v>
      </c>
    </row>
    <row r="103995" spans="1:3" x14ac:dyDescent="0.3">
      <c r="A103995">
        <v>103994</v>
      </c>
      <c r="B103995" t="s">
        <v>42717</v>
      </c>
      <c r="C103995" t="s">
        <v>42710</v>
      </c>
    </row>
    <row r="103996" spans="1:3" x14ac:dyDescent="0.3">
      <c r="A103996">
        <v>103995</v>
      </c>
      <c r="B103996" t="s">
        <v>43971</v>
      </c>
      <c r="C103996" t="s">
        <v>42710</v>
      </c>
    </row>
    <row r="103997" spans="1:3" x14ac:dyDescent="0.3">
      <c r="A103997">
        <v>103996</v>
      </c>
      <c r="B103997" t="s">
        <v>43972</v>
      </c>
      <c r="C103997" t="s">
        <v>42710</v>
      </c>
    </row>
    <row r="103998" spans="1:3" x14ac:dyDescent="0.3">
      <c r="A103998">
        <v>103997</v>
      </c>
      <c r="B103998" t="s">
        <v>43948</v>
      </c>
      <c r="C103998" t="s">
        <v>42710</v>
      </c>
    </row>
    <row r="103999" spans="1:3" x14ac:dyDescent="0.3">
      <c r="A103999">
        <v>103998</v>
      </c>
      <c r="B103999" t="s">
        <v>43526</v>
      </c>
      <c r="C103999" t="s">
        <v>42710</v>
      </c>
    </row>
    <row r="104000" spans="1:3" x14ac:dyDescent="0.3">
      <c r="A104000">
        <v>103999</v>
      </c>
      <c r="B104000" t="s">
        <v>43210</v>
      </c>
      <c r="C104000" t="s">
        <v>42710</v>
      </c>
    </row>
    <row r="104001" spans="1:3" x14ac:dyDescent="0.3">
      <c r="A104001">
        <v>104000</v>
      </c>
      <c r="B104001" t="s">
        <v>43290</v>
      </c>
      <c r="C104001" t="s">
        <v>42710</v>
      </c>
    </row>
    <row r="104002" spans="1:3" x14ac:dyDescent="0.3">
      <c r="A104002">
        <v>104001</v>
      </c>
      <c r="B104002" t="s">
        <v>43973</v>
      </c>
      <c r="C104002" t="s">
        <v>42723</v>
      </c>
    </row>
    <row r="104003" spans="1:3" x14ac:dyDescent="0.3">
      <c r="A104003">
        <v>104002</v>
      </c>
      <c r="B104003" t="s">
        <v>43974</v>
      </c>
      <c r="C104003" t="s">
        <v>42710</v>
      </c>
    </row>
    <row r="104004" spans="1:3" x14ac:dyDescent="0.3">
      <c r="A104004">
        <v>104003</v>
      </c>
      <c r="B104004" t="s">
        <v>43879</v>
      </c>
      <c r="C104004" t="s">
        <v>42723</v>
      </c>
    </row>
    <row r="104005" spans="1:3" x14ac:dyDescent="0.3">
      <c r="A104005">
        <v>104004</v>
      </c>
      <c r="B104005" t="s">
        <v>42910</v>
      </c>
      <c r="C104005" t="s">
        <v>42715</v>
      </c>
    </row>
    <row r="104006" spans="1:3" x14ac:dyDescent="0.3">
      <c r="A104006">
        <v>104005</v>
      </c>
      <c r="B104006" t="s">
        <v>43975</v>
      </c>
      <c r="C104006" t="s">
        <v>42710</v>
      </c>
    </row>
    <row r="104007" spans="1:3" x14ac:dyDescent="0.3">
      <c r="A104007">
        <v>104006</v>
      </c>
      <c r="B104007" t="s">
        <v>42875</v>
      </c>
      <c r="C104007" t="s">
        <v>42710</v>
      </c>
    </row>
    <row r="104008" spans="1:3" x14ac:dyDescent="0.3">
      <c r="A104008">
        <v>104007</v>
      </c>
      <c r="B104008" t="s">
        <v>43362</v>
      </c>
      <c r="C104008" t="s">
        <v>42710</v>
      </c>
    </row>
    <row r="104009" spans="1:3" x14ac:dyDescent="0.3">
      <c r="A104009">
        <v>104008</v>
      </c>
      <c r="B104009" t="s">
        <v>42929</v>
      </c>
      <c r="C104009" t="s">
        <v>42710</v>
      </c>
    </row>
    <row r="104010" spans="1:3" x14ac:dyDescent="0.3">
      <c r="A104010">
        <v>104009</v>
      </c>
      <c r="B104010" t="s">
        <v>43135</v>
      </c>
      <c r="C104010" t="s">
        <v>42710</v>
      </c>
    </row>
    <row r="104011" spans="1:3" x14ac:dyDescent="0.3">
      <c r="A104011">
        <v>104010</v>
      </c>
      <c r="B104011" t="s">
        <v>43873</v>
      </c>
      <c r="C104011" t="s">
        <v>42710</v>
      </c>
    </row>
    <row r="104012" spans="1:3" x14ac:dyDescent="0.3">
      <c r="A104012">
        <v>104011</v>
      </c>
      <c r="B104012" t="s">
        <v>44524</v>
      </c>
      <c r="C104012" t="s">
        <v>42710</v>
      </c>
    </row>
    <row r="104013" spans="1:3" x14ac:dyDescent="0.3">
      <c r="A104013">
        <v>104012</v>
      </c>
      <c r="B104013" t="s">
        <v>43762</v>
      </c>
      <c r="C104013" t="s">
        <v>42710</v>
      </c>
    </row>
    <row r="104014" spans="1:3" x14ac:dyDescent="0.3">
      <c r="A104014">
        <v>104013</v>
      </c>
      <c r="B104014" t="s">
        <v>43976</v>
      </c>
      <c r="C104014" t="s">
        <v>42710</v>
      </c>
    </row>
    <row r="104015" spans="1:3" x14ac:dyDescent="0.3">
      <c r="A104015">
        <v>104014</v>
      </c>
      <c r="B104015" t="s">
        <v>44433</v>
      </c>
      <c r="C104015" t="s">
        <v>42710</v>
      </c>
    </row>
    <row r="104016" spans="1:3" x14ac:dyDescent="0.3">
      <c r="A104016">
        <v>104015</v>
      </c>
      <c r="B104016" t="s">
        <v>43826</v>
      </c>
      <c r="C104016" t="s">
        <v>42723</v>
      </c>
    </row>
    <row r="104017" spans="1:3" x14ac:dyDescent="0.3">
      <c r="A104017">
        <v>104016</v>
      </c>
      <c r="B104017" t="s">
        <v>43243</v>
      </c>
      <c r="C104017" t="s">
        <v>42723</v>
      </c>
    </row>
    <row r="104018" spans="1:3" x14ac:dyDescent="0.3">
      <c r="A104018">
        <v>104017</v>
      </c>
      <c r="B104018" t="s">
        <v>43554</v>
      </c>
      <c r="C104018" t="s">
        <v>42710</v>
      </c>
    </row>
    <row r="104019" spans="1:3" x14ac:dyDescent="0.3">
      <c r="A104019">
        <v>104018</v>
      </c>
      <c r="B104019" t="s">
        <v>43034</v>
      </c>
      <c r="C104019" t="s">
        <v>42710</v>
      </c>
    </row>
    <row r="104020" spans="1:3" x14ac:dyDescent="0.3">
      <c r="A104020">
        <v>104019</v>
      </c>
      <c r="B104020" t="s">
        <v>43190</v>
      </c>
      <c r="C104020" t="s">
        <v>42710</v>
      </c>
    </row>
    <row r="104021" spans="1:3" x14ac:dyDescent="0.3">
      <c r="A104021">
        <v>104020</v>
      </c>
      <c r="B104021" t="s">
        <v>43977</v>
      </c>
      <c r="C104021" t="s">
        <v>42710</v>
      </c>
    </row>
    <row r="104022" spans="1:3" x14ac:dyDescent="0.3">
      <c r="A104022">
        <v>104021</v>
      </c>
      <c r="B104022" t="s">
        <v>42795</v>
      </c>
      <c r="C104022" t="s">
        <v>42710</v>
      </c>
    </row>
    <row r="104023" spans="1:3" x14ac:dyDescent="0.3">
      <c r="A104023">
        <v>104022</v>
      </c>
      <c r="B104023" t="s">
        <v>43176</v>
      </c>
      <c r="C104023" t="s">
        <v>42710</v>
      </c>
    </row>
    <row r="104024" spans="1:3" x14ac:dyDescent="0.3">
      <c r="A104024">
        <v>104023</v>
      </c>
      <c r="B104024" t="s">
        <v>43978</v>
      </c>
      <c r="C104024" t="s">
        <v>42710</v>
      </c>
    </row>
    <row r="104025" spans="1:3" x14ac:dyDescent="0.3">
      <c r="A104025">
        <v>104024</v>
      </c>
      <c r="B104025" t="s">
        <v>43452</v>
      </c>
      <c r="C104025" t="s">
        <v>42710</v>
      </c>
    </row>
    <row r="104026" spans="1:3" x14ac:dyDescent="0.3">
      <c r="A104026">
        <v>104025</v>
      </c>
      <c r="B104026" t="s">
        <v>43378</v>
      </c>
      <c r="C104026" t="s">
        <v>42723</v>
      </c>
    </row>
    <row r="104027" spans="1:3" x14ac:dyDescent="0.3">
      <c r="A104027">
        <v>104026</v>
      </c>
      <c r="B104027" t="s">
        <v>43172</v>
      </c>
      <c r="C104027" t="s">
        <v>42710</v>
      </c>
    </row>
    <row r="104028" spans="1:3" x14ac:dyDescent="0.3">
      <c r="A104028">
        <v>104027</v>
      </c>
      <c r="B104028" t="s">
        <v>43439</v>
      </c>
      <c r="C104028" t="s">
        <v>42710</v>
      </c>
    </row>
    <row r="104029" spans="1:3" x14ac:dyDescent="0.3">
      <c r="A104029">
        <v>104028</v>
      </c>
      <c r="B104029" t="s">
        <v>43510</v>
      </c>
      <c r="C104029" t="s">
        <v>42710</v>
      </c>
    </row>
    <row r="104030" spans="1:3" x14ac:dyDescent="0.3">
      <c r="A104030">
        <v>104029</v>
      </c>
      <c r="B104030" t="s">
        <v>43495</v>
      </c>
      <c r="C104030" t="s">
        <v>42710</v>
      </c>
    </row>
    <row r="104031" spans="1:3" x14ac:dyDescent="0.3">
      <c r="A104031">
        <v>104030</v>
      </c>
      <c r="B104031" t="s">
        <v>42997</v>
      </c>
      <c r="C104031" t="s">
        <v>42715</v>
      </c>
    </row>
    <row r="104032" spans="1:3" x14ac:dyDescent="0.3">
      <c r="A104032">
        <v>104031</v>
      </c>
      <c r="B104032" t="s">
        <v>43979</v>
      </c>
      <c r="C104032" t="s">
        <v>42710</v>
      </c>
    </row>
    <row r="104033" spans="1:3" x14ac:dyDescent="0.3">
      <c r="A104033">
        <v>104032</v>
      </c>
      <c r="B104033" t="s">
        <v>43980</v>
      </c>
      <c r="C104033" t="s">
        <v>42710</v>
      </c>
    </row>
    <row r="104034" spans="1:3" x14ac:dyDescent="0.3">
      <c r="A104034">
        <v>104033</v>
      </c>
      <c r="B104034" t="s">
        <v>43088</v>
      </c>
      <c r="C104034" t="s">
        <v>42710</v>
      </c>
    </row>
    <row r="104035" spans="1:3" x14ac:dyDescent="0.3">
      <c r="A104035">
        <v>104034</v>
      </c>
      <c r="B104035" t="s">
        <v>42885</v>
      </c>
      <c r="C104035" t="s">
        <v>42710</v>
      </c>
    </row>
    <row r="104036" spans="1:3" x14ac:dyDescent="0.3">
      <c r="A104036">
        <v>104035</v>
      </c>
      <c r="B104036" t="s">
        <v>43981</v>
      </c>
      <c r="C104036" t="s">
        <v>42710</v>
      </c>
    </row>
    <row r="104037" spans="1:3" x14ac:dyDescent="0.3">
      <c r="A104037">
        <v>104036</v>
      </c>
      <c r="B104037" t="s">
        <v>43982</v>
      </c>
      <c r="C104037" t="s">
        <v>42723</v>
      </c>
    </row>
    <row r="104038" spans="1:3" x14ac:dyDescent="0.3">
      <c r="A104038">
        <v>104037</v>
      </c>
      <c r="B104038" t="s">
        <v>43133</v>
      </c>
      <c r="C104038" t="s">
        <v>42723</v>
      </c>
    </row>
    <row r="104039" spans="1:3" x14ac:dyDescent="0.3">
      <c r="A104039">
        <v>104038</v>
      </c>
      <c r="B104039" t="s">
        <v>43076</v>
      </c>
      <c r="C104039" t="s">
        <v>42723</v>
      </c>
    </row>
    <row r="104040" spans="1:3" x14ac:dyDescent="0.3">
      <c r="A104040">
        <v>104039</v>
      </c>
      <c r="B104040" t="s">
        <v>43687</v>
      </c>
      <c r="C104040" t="s">
        <v>42723</v>
      </c>
    </row>
    <row r="104041" spans="1:3" x14ac:dyDescent="0.3">
      <c r="A104041">
        <v>104040</v>
      </c>
      <c r="B104041" t="s">
        <v>43137</v>
      </c>
      <c r="C104041" t="s">
        <v>42715</v>
      </c>
    </row>
    <row r="104042" spans="1:3" x14ac:dyDescent="0.3">
      <c r="A104042">
        <v>104041</v>
      </c>
      <c r="B104042" t="s">
        <v>42795</v>
      </c>
      <c r="C104042" t="s">
        <v>42710</v>
      </c>
    </row>
    <row r="104043" spans="1:3" x14ac:dyDescent="0.3">
      <c r="A104043">
        <v>104042</v>
      </c>
      <c r="B104043" t="s">
        <v>42781</v>
      </c>
      <c r="C104043" t="s">
        <v>42710</v>
      </c>
    </row>
    <row r="104044" spans="1:3" x14ac:dyDescent="0.3">
      <c r="A104044">
        <v>104043</v>
      </c>
      <c r="B104044" t="s">
        <v>42753</v>
      </c>
      <c r="C104044" t="s">
        <v>42710</v>
      </c>
    </row>
    <row r="104045" spans="1:3" x14ac:dyDescent="0.3">
      <c r="A104045">
        <v>104044</v>
      </c>
      <c r="B104045" t="s">
        <v>42854</v>
      </c>
      <c r="C104045" t="s">
        <v>42710</v>
      </c>
    </row>
    <row r="104046" spans="1:3" x14ac:dyDescent="0.3">
      <c r="A104046">
        <v>104045</v>
      </c>
      <c r="B104046" t="s">
        <v>42819</v>
      </c>
      <c r="C104046" t="s">
        <v>42723</v>
      </c>
    </row>
    <row r="104047" spans="1:3" x14ac:dyDescent="0.3">
      <c r="A104047">
        <v>104046</v>
      </c>
      <c r="B104047" t="s">
        <v>43148</v>
      </c>
      <c r="C104047" t="s">
        <v>42715</v>
      </c>
    </row>
    <row r="104048" spans="1:3" x14ac:dyDescent="0.3">
      <c r="A104048">
        <v>104047</v>
      </c>
      <c r="B104048" t="s">
        <v>44449</v>
      </c>
      <c r="C104048" t="s">
        <v>42715</v>
      </c>
    </row>
    <row r="104049" spans="1:3" x14ac:dyDescent="0.3">
      <c r="A104049">
        <v>104048</v>
      </c>
      <c r="B104049" t="s">
        <v>43472</v>
      </c>
      <c r="C104049" t="s">
        <v>42710</v>
      </c>
    </row>
    <row r="104050" spans="1:3" x14ac:dyDescent="0.3">
      <c r="A104050">
        <v>104049</v>
      </c>
      <c r="B104050" t="s">
        <v>42954</v>
      </c>
      <c r="C104050" t="s">
        <v>42715</v>
      </c>
    </row>
    <row r="104051" spans="1:3" x14ac:dyDescent="0.3">
      <c r="A104051">
        <v>104050</v>
      </c>
      <c r="B104051" t="s">
        <v>43984</v>
      </c>
      <c r="C104051" t="s">
        <v>42710</v>
      </c>
    </row>
    <row r="104052" spans="1:3" x14ac:dyDescent="0.3">
      <c r="A104052">
        <v>104051</v>
      </c>
      <c r="B104052" t="s">
        <v>43437</v>
      </c>
      <c r="C104052" t="s">
        <v>42710</v>
      </c>
    </row>
    <row r="104053" spans="1:3" x14ac:dyDescent="0.3">
      <c r="A104053">
        <v>104052</v>
      </c>
      <c r="B104053" t="s">
        <v>43985</v>
      </c>
      <c r="C104053" t="s">
        <v>42710</v>
      </c>
    </row>
    <row r="104054" spans="1:3" x14ac:dyDescent="0.3">
      <c r="A104054">
        <v>104053</v>
      </c>
      <c r="B104054" t="s">
        <v>43586</v>
      </c>
      <c r="C104054" t="s">
        <v>42710</v>
      </c>
    </row>
    <row r="104055" spans="1:3" x14ac:dyDescent="0.3">
      <c r="A104055">
        <v>104054</v>
      </c>
      <c r="B104055" t="s">
        <v>43540</v>
      </c>
      <c r="C104055" t="s">
        <v>42723</v>
      </c>
    </row>
    <row r="104056" spans="1:3" x14ac:dyDescent="0.3">
      <c r="A104056">
        <v>104055</v>
      </c>
      <c r="B104056" t="s">
        <v>42974</v>
      </c>
      <c r="C104056" t="s">
        <v>42710</v>
      </c>
    </row>
    <row r="104057" spans="1:3" x14ac:dyDescent="0.3">
      <c r="A104057">
        <v>104056</v>
      </c>
      <c r="B104057" t="s">
        <v>43529</v>
      </c>
      <c r="C104057" t="s">
        <v>42710</v>
      </c>
    </row>
    <row r="104058" spans="1:3" x14ac:dyDescent="0.3">
      <c r="A104058">
        <v>104057</v>
      </c>
      <c r="B104058" t="s">
        <v>43598</v>
      </c>
      <c r="C104058" t="s">
        <v>42710</v>
      </c>
    </row>
    <row r="104059" spans="1:3" x14ac:dyDescent="0.3">
      <c r="A104059">
        <v>104058</v>
      </c>
      <c r="B104059" t="s">
        <v>43986</v>
      </c>
      <c r="C104059" t="s">
        <v>42710</v>
      </c>
    </row>
    <row r="104060" spans="1:3" x14ac:dyDescent="0.3">
      <c r="A104060">
        <v>104059</v>
      </c>
      <c r="B104060" t="s">
        <v>43143</v>
      </c>
      <c r="C104060" t="s">
        <v>42710</v>
      </c>
    </row>
    <row r="104061" spans="1:3" x14ac:dyDescent="0.3">
      <c r="A104061">
        <v>104060</v>
      </c>
      <c r="B104061" t="s">
        <v>43987</v>
      </c>
      <c r="C104061" t="s">
        <v>42723</v>
      </c>
    </row>
    <row r="104062" spans="1:3" x14ac:dyDescent="0.3">
      <c r="A104062">
        <v>104061</v>
      </c>
      <c r="B104062" t="s">
        <v>44032</v>
      </c>
      <c r="C104062" t="s">
        <v>42715</v>
      </c>
    </row>
    <row r="104063" spans="1:3" x14ac:dyDescent="0.3">
      <c r="A104063">
        <v>104062</v>
      </c>
      <c r="B104063" t="s">
        <v>43443</v>
      </c>
      <c r="C104063" t="s">
        <v>42715</v>
      </c>
    </row>
    <row r="104064" spans="1:3" x14ac:dyDescent="0.3">
      <c r="A104064">
        <v>104063</v>
      </c>
      <c r="B104064" t="s">
        <v>43989</v>
      </c>
      <c r="C104064" t="s">
        <v>42710</v>
      </c>
    </row>
    <row r="104065" spans="1:3" x14ac:dyDescent="0.3">
      <c r="A104065">
        <v>104064</v>
      </c>
      <c r="B104065" t="s">
        <v>42899</v>
      </c>
      <c r="C104065" t="s">
        <v>42710</v>
      </c>
    </row>
    <row r="104066" spans="1:3" x14ac:dyDescent="0.3">
      <c r="A104066">
        <v>104065</v>
      </c>
      <c r="B104066" t="s">
        <v>43761</v>
      </c>
      <c r="C104066" t="s">
        <v>42710</v>
      </c>
    </row>
    <row r="104067" spans="1:3" x14ac:dyDescent="0.3">
      <c r="A104067">
        <v>104066</v>
      </c>
      <c r="B104067" t="s">
        <v>43990</v>
      </c>
      <c r="C104067" t="s">
        <v>42710</v>
      </c>
    </row>
    <row r="104068" spans="1:3" x14ac:dyDescent="0.3">
      <c r="A104068">
        <v>104067</v>
      </c>
      <c r="B104068" t="s">
        <v>43991</v>
      </c>
      <c r="C104068" t="s">
        <v>42710</v>
      </c>
    </row>
    <row r="104069" spans="1:3" x14ac:dyDescent="0.3">
      <c r="A104069">
        <v>104068</v>
      </c>
      <c r="B104069" t="s">
        <v>43992</v>
      </c>
      <c r="C104069" t="s">
        <v>42723</v>
      </c>
    </row>
    <row r="104070" spans="1:3" x14ac:dyDescent="0.3">
      <c r="A104070">
        <v>104069</v>
      </c>
      <c r="B104070" t="s">
        <v>43617</v>
      </c>
      <c r="C104070" t="s">
        <v>42715</v>
      </c>
    </row>
    <row r="104071" spans="1:3" x14ac:dyDescent="0.3">
      <c r="A104071">
        <v>104070</v>
      </c>
      <c r="B104071" t="s">
        <v>43607</v>
      </c>
      <c r="C104071" t="s">
        <v>42710</v>
      </c>
    </row>
    <row r="104072" spans="1:3" x14ac:dyDescent="0.3">
      <c r="A104072">
        <v>104071</v>
      </c>
      <c r="B104072" t="s">
        <v>42796</v>
      </c>
      <c r="C104072" t="s">
        <v>42723</v>
      </c>
    </row>
    <row r="104073" spans="1:3" x14ac:dyDescent="0.3">
      <c r="A104073">
        <v>104072</v>
      </c>
      <c r="B104073" t="s">
        <v>43993</v>
      </c>
      <c r="C104073" t="s">
        <v>42715</v>
      </c>
    </row>
    <row r="104074" spans="1:3" x14ac:dyDescent="0.3">
      <c r="A104074">
        <v>104073</v>
      </c>
      <c r="B104074" t="s">
        <v>44323</v>
      </c>
      <c r="C104074" t="s">
        <v>42710</v>
      </c>
    </row>
    <row r="104075" spans="1:3" x14ac:dyDescent="0.3">
      <c r="A104075">
        <v>104074</v>
      </c>
      <c r="B104075" t="s">
        <v>43995</v>
      </c>
      <c r="C104075" t="s">
        <v>42723</v>
      </c>
    </row>
    <row r="104076" spans="1:3" x14ac:dyDescent="0.3">
      <c r="A104076">
        <v>104075</v>
      </c>
      <c r="B104076" t="s">
        <v>43530</v>
      </c>
      <c r="C104076" t="s">
        <v>42710</v>
      </c>
    </row>
    <row r="104077" spans="1:3" x14ac:dyDescent="0.3">
      <c r="A104077">
        <v>104076</v>
      </c>
      <c r="B104077" t="s">
        <v>44077</v>
      </c>
      <c r="C104077" t="s">
        <v>42710</v>
      </c>
    </row>
    <row r="104078" spans="1:3" x14ac:dyDescent="0.3">
      <c r="A104078">
        <v>104077</v>
      </c>
      <c r="B104078" t="s">
        <v>43609</v>
      </c>
      <c r="C104078" t="s">
        <v>42723</v>
      </c>
    </row>
    <row r="104079" spans="1:3" x14ac:dyDescent="0.3">
      <c r="A104079">
        <v>104078</v>
      </c>
      <c r="B104079" t="s">
        <v>43996</v>
      </c>
      <c r="C104079" t="s">
        <v>42723</v>
      </c>
    </row>
    <row r="104080" spans="1:3" x14ac:dyDescent="0.3">
      <c r="A104080">
        <v>104079</v>
      </c>
      <c r="B104080" t="s">
        <v>43997</v>
      </c>
      <c r="C104080" t="s">
        <v>42723</v>
      </c>
    </row>
    <row r="104081" spans="1:3" x14ac:dyDescent="0.3">
      <c r="A104081">
        <v>104080</v>
      </c>
      <c r="B104081" t="s">
        <v>43822</v>
      </c>
      <c r="C104081" t="s">
        <v>42723</v>
      </c>
    </row>
    <row r="104082" spans="1:3" x14ac:dyDescent="0.3">
      <c r="A104082">
        <v>104081</v>
      </c>
      <c r="B104082" t="s">
        <v>43998</v>
      </c>
      <c r="C104082" t="s">
        <v>42715</v>
      </c>
    </row>
    <row r="104083" spans="1:3" x14ac:dyDescent="0.3">
      <c r="A104083">
        <v>104082</v>
      </c>
      <c r="B104083" t="s">
        <v>42716</v>
      </c>
      <c r="C104083" t="s">
        <v>42710</v>
      </c>
    </row>
    <row r="104084" spans="1:3" x14ac:dyDescent="0.3">
      <c r="A104084">
        <v>104083</v>
      </c>
      <c r="B104084" t="s">
        <v>43103</v>
      </c>
      <c r="C104084" t="s">
        <v>42710</v>
      </c>
    </row>
    <row r="104085" spans="1:3" x14ac:dyDescent="0.3">
      <c r="A104085">
        <v>104084</v>
      </c>
      <c r="B104085" t="s">
        <v>42934</v>
      </c>
      <c r="C104085" t="s">
        <v>42710</v>
      </c>
    </row>
    <row r="104086" spans="1:3" x14ac:dyDescent="0.3">
      <c r="A104086">
        <v>104085</v>
      </c>
      <c r="B104086" t="s">
        <v>43771</v>
      </c>
      <c r="C104086" t="s">
        <v>42710</v>
      </c>
    </row>
    <row r="104087" spans="1:3" x14ac:dyDescent="0.3">
      <c r="A104087">
        <v>104086</v>
      </c>
      <c r="B104087" t="s">
        <v>42969</v>
      </c>
      <c r="C104087" t="s">
        <v>42710</v>
      </c>
    </row>
    <row r="104088" spans="1:3" x14ac:dyDescent="0.3">
      <c r="A104088">
        <v>104087</v>
      </c>
      <c r="B104088" t="s">
        <v>42795</v>
      </c>
      <c r="C104088" t="s">
        <v>42710</v>
      </c>
    </row>
    <row r="104089" spans="1:3" x14ac:dyDescent="0.3">
      <c r="A104089">
        <v>104088</v>
      </c>
      <c r="B104089" t="s">
        <v>43079</v>
      </c>
      <c r="C104089" t="s">
        <v>42723</v>
      </c>
    </row>
    <row r="104090" spans="1:3" x14ac:dyDescent="0.3">
      <c r="A104090">
        <v>104089</v>
      </c>
      <c r="B104090" t="s">
        <v>43816</v>
      </c>
      <c r="C104090" t="s">
        <v>42723</v>
      </c>
    </row>
    <row r="104091" spans="1:3" x14ac:dyDescent="0.3">
      <c r="A104091">
        <v>104090</v>
      </c>
      <c r="B104091" t="s">
        <v>42910</v>
      </c>
      <c r="C104091" t="s">
        <v>42715</v>
      </c>
    </row>
    <row r="104092" spans="1:3" x14ac:dyDescent="0.3">
      <c r="A104092">
        <v>104091</v>
      </c>
      <c r="B104092" t="s">
        <v>43057</v>
      </c>
      <c r="C104092" t="s">
        <v>42715</v>
      </c>
    </row>
    <row r="104093" spans="1:3" x14ac:dyDescent="0.3">
      <c r="A104093">
        <v>104092</v>
      </c>
      <c r="B104093" t="s">
        <v>43999</v>
      </c>
      <c r="C104093" t="s">
        <v>42715</v>
      </c>
    </row>
    <row r="104094" spans="1:3" x14ac:dyDescent="0.3">
      <c r="A104094">
        <v>104093</v>
      </c>
      <c r="B104094" t="s">
        <v>43692</v>
      </c>
      <c r="C104094" t="s">
        <v>42715</v>
      </c>
    </row>
    <row r="104095" spans="1:3" x14ac:dyDescent="0.3">
      <c r="A104095">
        <v>104094</v>
      </c>
      <c r="B104095" t="s">
        <v>43813</v>
      </c>
      <c r="C104095" t="s">
        <v>42710</v>
      </c>
    </row>
    <row r="104096" spans="1:3" x14ac:dyDescent="0.3">
      <c r="A104096">
        <v>104095</v>
      </c>
      <c r="B104096" t="s">
        <v>44001</v>
      </c>
      <c r="C104096" t="s">
        <v>42710</v>
      </c>
    </row>
    <row r="104097" spans="1:3" x14ac:dyDescent="0.3">
      <c r="A104097">
        <v>104096</v>
      </c>
      <c r="B104097" t="s">
        <v>44002</v>
      </c>
      <c r="C104097" t="s">
        <v>42710</v>
      </c>
    </row>
    <row r="104098" spans="1:3" x14ac:dyDescent="0.3">
      <c r="A104098">
        <v>104097</v>
      </c>
      <c r="B104098" t="s">
        <v>43832</v>
      </c>
      <c r="C104098" t="s">
        <v>42710</v>
      </c>
    </row>
    <row r="104099" spans="1:3" x14ac:dyDescent="0.3">
      <c r="A104099">
        <v>104098</v>
      </c>
      <c r="B104099" t="s">
        <v>43549</v>
      </c>
      <c r="C104099" t="s">
        <v>42710</v>
      </c>
    </row>
    <row r="104100" spans="1:3" x14ac:dyDescent="0.3">
      <c r="A104100">
        <v>104099</v>
      </c>
      <c r="B104100" t="s">
        <v>43632</v>
      </c>
      <c r="C104100" t="s">
        <v>42710</v>
      </c>
    </row>
    <row r="104101" spans="1:3" x14ac:dyDescent="0.3">
      <c r="A104101">
        <v>104100</v>
      </c>
      <c r="B104101" t="s">
        <v>43301</v>
      </c>
      <c r="C104101" t="s">
        <v>42723</v>
      </c>
    </row>
    <row r="104102" spans="1:3" x14ac:dyDescent="0.3">
      <c r="A104102">
        <v>104101</v>
      </c>
      <c r="B104102" t="s">
        <v>44003</v>
      </c>
      <c r="C104102" t="s">
        <v>42723</v>
      </c>
    </row>
    <row r="104103" spans="1:3" x14ac:dyDescent="0.3">
      <c r="A104103">
        <v>104102</v>
      </c>
      <c r="B104103" t="s">
        <v>43910</v>
      </c>
      <c r="C104103" t="s">
        <v>42723</v>
      </c>
    </row>
    <row r="104104" spans="1:3" x14ac:dyDescent="0.3">
      <c r="A104104">
        <v>104103</v>
      </c>
      <c r="B104104" t="s">
        <v>42728</v>
      </c>
      <c r="C104104" t="s">
        <v>42710</v>
      </c>
    </row>
    <row r="104105" spans="1:3" x14ac:dyDescent="0.3">
      <c r="A104105">
        <v>104104</v>
      </c>
      <c r="B104105" t="s">
        <v>42992</v>
      </c>
      <c r="C104105" t="s">
        <v>42710</v>
      </c>
    </row>
    <row r="104106" spans="1:3" x14ac:dyDescent="0.3">
      <c r="A104106">
        <v>104105</v>
      </c>
      <c r="B104106" t="s">
        <v>43573</v>
      </c>
      <c r="C104106" t="s">
        <v>42710</v>
      </c>
    </row>
    <row r="104107" spans="1:3" x14ac:dyDescent="0.3">
      <c r="A104107">
        <v>104106</v>
      </c>
      <c r="B104107" t="s">
        <v>43368</v>
      </c>
      <c r="C104107" t="s">
        <v>42710</v>
      </c>
    </row>
    <row r="104108" spans="1:3" x14ac:dyDescent="0.3">
      <c r="A104108">
        <v>104107</v>
      </c>
      <c r="B104108" t="s">
        <v>43120</v>
      </c>
      <c r="C104108" t="s">
        <v>42710</v>
      </c>
    </row>
    <row r="104109" spans="1:3" x14ac:dyDescent="0.3">
      <c r="A104109">
        <v>104108</v>
      </c>
      <c r="B104109" t="s">
        <v>43078</v>
      </c>
      <c r="C104109" t="s">
        <v>42723</v>
      </c>
    </row>
    <row r="104110" spans="1:3" x14ac:dyDescent="0.3">
      <c r="A104110">
        <v>104109</v>
      </c>
      <c r="B104110" t="s">
        <v>43888</v>
      </c>
      <c r="C104110" t="s">
        <v>42710</v>
      </c>
    </row>
    <row r="104111" spans="1:3" x14ac:dyDescent="0.3">
      <c r="A104111">
        <v>104110</v>
      </c>
      <c r="B104111" t="s">
        <v>43791</v>
      </c>
      <c r="C104111" t="s">
        <v>42710</v>
      </c>
    </row>
    <row r="104112" spans="1:3" x14ac:dyDescent="0.3">
      <c r="A104112">
        <v>104111</v>
      </c>
      <c r="B104112" t="s">
        <v>44004</v>
      </c>
      <c r="C104112" t="s">
        <v>42710</v>
      </c>
    </row>
    <row r="104113" spans="1:3" x14ac:dyDescent="0.3">
      <c r="A104113">
        <v>104112</v>
      </c>
      <c r="B104113" t="s">
        <v>43071</v>
      </c>
      <c r="C104113" t="s">
        <v>42710</v>
      </c>
    </row>
    <row r="104114" spans="1:3" x14ac:dyDescent="0.3">
      <c r="A104114">
        <v>104113</v>
      </c>
      <c r="B104114" t="s">
        <v>44005</v>
      </c>
      <c r="C104114" t="s">
        <v>42723</v>
      </c>
    </row>
    <row r="104115" spans="1:3" x14ac:dyDescent="0.3">
      <c r="A104115">
        <v>104114</v>
      </c>
      <c r="B104115" t="s">
        <v>44006</v>
      </c>
      <c r="C104115" t="s">
        <v>42715</v>
      </c>
    </row>
    <row r="104116" spans="1:3" x14ac:dyDescent="0.3">
      <c r="A104116">
        <v>104115</v>
      </c>
      <c r="B104116" t="s">
        <v>43861</v>
      </c>
      <c r="C104116" t="s">
        <v>42710</v>
      </c>
    </row>
    <row r="104117" spans="1:3" x14ac:dyDescent="0.3">
      <c r="A104117">
        <v>104116</v>
      </c>
      <c r="B104117" t="s">
        <v>44007</v>
      </c>
      <c r="C104117" t="s">
        <v>42710</v>
      </c>
    </row>
    <row r="104118" spans="1:3" x14ac:dyDescent="0.3">
      <c r="A104118">
        <v>104117</v>
      </c>
      <c r="B104118" t="s">
        <v>43432</v>
      </c>
      <c r="C104118" t="s">
        <v>42710</v>
      </c>
    </row>
    <row r="104119" spans="1:3" x14ac:dyDescent="0.3">
      <c r="A104119">
        <v>104118</v>
      </c>
      <c r="B104119" t="s">
        <v>44066</v>
      </c>
      <c r="C104119" t="s">
        <v>42710</v>
      </c>
    </row>
    <row r="104120" spans="1:3" x14ac:dyDescent="0.3">
      <c r="A104120">
        <v>104119</v>
      </c>
      <c r="B104120" t="s">
        <v>44008</v>
      </c>
      <c r="C104120" t="s">
        <v>42710</v>
      </c>
    </row>
    <row r="104121" spans="1:3" x14ac:dyDescent="0.3">
      <c r="A104121">
        <v>104120</v>
      </c>
      <c r="B104121" t="s">
        <v>43257</v>
      </c>
      <c r="C104121" t="s">
        <v>42715</v>
      </c>
    </row>
    <row r="104122" spans="1:3" x14ac:dyDescent="0.3">
      <c r="A104122">
        <v>104121</v>
      </c>
      <c r="B104122" t="s">
        <v>44009</v>
      </c>
      <c r="C104122" t="s">
        <v>42715</v>
      </c>
    </row>
    <row r="104123" spans="1:3" x14ac:dyDescent="0.3">
      <c r="A104123">
        <v>104122</v>
      </c>
      <c r="B104123" t="s">
        <v>44056</v>
      </c>
      <c r="C104123" t="s">
        <v>42710</v>
      </c>
    </row>
    <row r="104124" spans="1:3" x14ac:dyDescent="0.3">
      <c r="A104124">
        <v>104123</v>
      </c>
      <c r="B104124" t="s">
        <v>43088</v>
      </c>
      <c r="C104124" t="s">
        <v>42710</v>
      </c>
    </row>
    <row r="104125" spans="1:3" x14ac:dyDescent="0.3">
      <c r="A104125">
        <v>104124</v>
      </c>
      <c r="B104125" t="s">
        <v>43377</v>
      </c>
      <c r="C104125" t="s">
        <v>42723</v>
      </c>
    </row>
    <row r="104126" spans="1:3" x14ac:dyDescent="0.3">
      <c r="A104126">
        <v>104125</v>
      </c>
      <c r="B104126" t="s">
        <v>43277</v>
      </c>
      <c r="C104126" t="s">
        <v>42723</v>
      </c>
    </row>
    <row r="104127" spans="1:3" x14ac:dyDescent="0.3">
      <c r="A104127">
        <v>104126</v>
      </c>
      <c r="B104127" t="s">
        <v>44010</v>
      </c>
      <c r="C104127" t="s">
        <v>42723</v>
      </c>
    </row>
    <row r="104128" spans="1:3" x14ac:dyDescent="0.3">
      <c r="A104128">
        <v>104127</v>
      </c>
      <c r="B104128" t="s">
        <v>43850</v>
      </c>
      <c r="C104128" t="s">
        <v>42710</v>
      </c>
    </row>
    <row r="104129" spans="1:3" x14ac:dyDescent="0.3">
      <c r="A104129">
        <v>104128</v>
      </c>
      <c r="B104129" t="s">
        <v>43247</v>
      </c>
      <c r="C104129" t="s">
        <v>42715</v>
      </c>
    </row>
    <row r="104130" spans="1:3" x14ac:dyDescent="0.3">
      <c r="A104130">
        <v>104129</v>
      </c>
      <c r="B104130" t="s">
        <v>42999</v>
      </c>
      <c r="C104130" t="s">
        <v>42715</v>
      </c>
    </row>
    <row r="104131" spans="1:3" x14ac:dyDescent="0.3">
      <c r="A104131">
        <v>104130</v>
      </c>
      <c r="B104131" t="s">
        <v>43399</v>
      </c>
      <c r="C104131" t="s">
        <v>42715</v>
      </c>
    </row>
    <row r="104132" spans="1:3" x14ac:dyDescent="0.3">
      <c r="A104132">
        <v>104131</v>
      </c>
      <c r="B104132" t="s">
        <v>43399</v>
      </c>
      <c r="C104132" t="s">
        <v>42715</v>
      </c>
    </row>
    <row r="104133" spans="1:3" x14ac:dyDescent="0.3">
      <c r="A104133">
        <v>104132</v>
      </c>
      <c r="B104133" t="s">
        <v>42951</v>
      </c>
      <c r="C104133" t="s">
        <v>42715</v>
      </c>
    </row>
    <row r="104134" spans="1:3" x14ac:dyDescent="0.3">
      <c r="A104134">
        <v>104133</v>
      </c>
      <c r="B104134" t="s">
        <v>43267</v>
      </c>
      <c r="C104134" t="s">
        <v>42710</v>
      </c>
    </row>
    <row r="104135" spans="1:3" x14ac:dyDescent="0.3">
      <c r="A104135">
        <v>104134</v>
      </c>
      <c r="B104135" t="s">
        <v>42968</v>
      </c>
      <c r="C104135" t="s">
        <v>42710</v>
      </c>
    </row>
    <row r="104136" spans="1:3" x14ac:dyDescent="0.3">
      <c r="A104136">
        <v>104135</v>
      </c>
      <c r="B104136" t="s">
        <v>43507</v>
      </c>
      <c r="C104136" t="s">
        <v>42710</v>
      </c>
    </row>
    <row r="104137" spans="1:3" x14ac:dyDescent="0.3">
      <c r="A104137">
        <v>104136</v>
      </c>
      <c r="B104137" t="s">
        <v>44164</v>
      </c>
      <c r="C104137" t="s">
        <v>42710</v>
      </c>
    </row>
    <row r="104138" spans="1:3" x14ac:dyDescent="0.3">
      <c r="A104138">
        <v>104137</v>
      </c>
      <c r="B104138" t="s">
        <v>44012</v>
      </c>
      <c r="C104138" t="s">
        <v>42710</v>
      </c>
    </row>
    <row r="104139" spans="1:3" x14ac:dyDescent="0.3">
      <c r="A104139">
        <v>104138</v>
      </c>
      <c r="B104139" t="s">
        <v>43006</v>
      </c>
      <c r="C104139" t="s">
        <v>42710</v>
      </c>
    </row>
    <row r="104140" spans="1:3" x14ac:dyDescent="0.3">
      <c r="A104140">
        <v>104139</v>
      </c>
      <c r="B104140" t="s">
        <v>43116</v>
      </c>
      <c r="C104140" t="s">
        <v>42723</v>
      </c>
    </row>
    <row r="104141" spans="1:3" x14ac:dyDescent="0.3">
      <c r="A104141">
        <v>104140</v>
      </c>
      <c r="B104141" t="s">
        <v>42768</v>
      </c>
      <c r="C104141" t="s">
        <v>42723</v>
      </c>
    </row>
    <row r="104142" spans="1:3" x14ac:dyDescent="0.3">
      <c r="A104142">
        <v>104141</v>
      </c>
      <c r="B104142" t="s">
        <v>44013</v>
      </c>
      <c r="C104142" t="s">
        <v>42723</v>
      </c>
    </row>
    <row r="104143" spans="1:3" x14ac:dyDescent="0.3">
      <c r="A104143">
        <v>104142</v>
      </c>
      <c r="B104143" t="s">
        <v>42804</v>
      </c>
      <c r="C104143" t="s">
        <v>42723</v>
      </c>
    </row>
    <row r="104144" spans="1:3" x14ac:dyDescent="0.3">
      <c r="A104144">
        <v>104143</v>
      </c>
      <c r="B104144" t="s">
        <v>43411</v>
      </c>
      <c r="C104144" t="s">
        <v>42710</v>
      </c>
    </row>
    <row r="104145" spans="1:3" x14ac:dyDescent="0.3">
      <c r="A104145">
        <v>104144</v>
      </c>
      <c r="B104145" t="s">
        <v>44014</v>
      </c>
      <c r="C104145" t="s">
        <v>42715</v>
      </c>
    </row>
    <row r="104146" spans="1:3" x14ac:dyDescent="0.3">
      <c r="A104146">
        <v>104145</v>
      </c>
      <c r="B104146" t="s">
        <v>44115</v>
      </c>
      <c r="C104146" t="s">
        <v>42715</v>
      </c>
    </row>
    <row r="104147" spans="1:3" x14ac:dyDescent="0.3">
      <c r="A104147">
        <v>104146</v>
      </c>
      <c r="B104147" t="s">
        <v>43692</v>
      </c>
      <c r="C104147" t="s">
        <v>42715</v>
      </c>
    </row>
    <row r="104148" spans="1:3" x14ac:dyDescent="0.3">
      <c r="A104148">
        <v>104147</v>
      </c>
      <c r="B104148" t="s">
        <v>43869</v>
      </c>
      <c r="C104148" t="s">
        <v>42710</v>
      </c>
    </row>
    <row r="104149" spans="1:3" x14ac:dyDescent="0.3">
      <c r="A104149">
        <v>104148</v>
      </c>
      <c r="B104149" t="s">
        <v>42990</v>
      </c>
      <c r="C104149" t="s">
        <v>42710</v>
      </c>
    </row>
    <row r="104150" spans="1:3" x14ac:dyDescent="0.3">
      <c r="A104150">
        <v>104149</v>
      </c>
      <c r="B104150" t="s">
        <v>43699</v>
      </c>
      <c r="C104150" t="s">
        <v>42710</v>
      </c>
    </row>
    <row r="104151" spans="1:3" x14ac:dyDescent="0.3">
      <c r="A104151">
        <v>104150</v>
      </c>
      <c r="B104151" t="s">
        <v>44097</v>
      </c>
      <c r="C104151" t="s">
        <v>42710</v>
      </c>
    </row>
    <row r="104152" spans="1:3" x14ac:dyDescent="0.3">
      <c r="A104152">
        <v>104151</v>
      </c>
      <c r="B104152" t="s">
        <v>42795</v>
      </c>
      <c r="C104152" t="s">
        <v>42710</v>
      </c>
    </row>
    <row r="104153" spans="1:3" x14ac:dyDescent="0.3">
      <c r="A104153">
        <v>104152</v>
      </c>
      <c r="B104153" t="s">
        <v>43839</v>
      </c>
      <c r="C104153" t="s">
        <v>42710</v>
      </c>
    </row>
    <row r="104154" spans="1:3" x14ac:dyDescent="0.3">
      <c r="A104154">
        <v>104153</v>
      </c>
      <c r="B104154" t="s">
        <v>43402</v>
      </c>
      <c r="C104154" t="s">
        <v>42710</v>
      </c>
    </row>
    <row r="104155" spans="1:3" x14ac:dyDescent="0.3">
      <c r="A104155">
        <v>104154</v>
      </c>
      <c r="B104155" t="s">
        <v>44018</v>
      </c>
      <c r="C104155" t="s">
        <v>42723</v>
      </c>
    </row>
    <row r="104156" spans="1:3" x14ac:dyDescent="0.3">
      <c r="A104156">
        <v>104155</v>
      </c>
      <c r="B104156" t="s">
        <v>43826</v>
      </c>
      <c r="C104156" t="s">
        <v>42723</v>
      </c>
    </row>
    <row r="104157" spans="1:3" x14ac:dyDescent="0.3">
      <c r="A104157">
        <v>104156</v>
      </c>
      <c r="B104157" t="s">
        <v>43208</v>
      </c>
      <c r="C104157" t="s">
        <v>42723</v>
      </c>
    </row>
    <row r="104158" spans="1:3" x14ac:dyDescent="0.3">
      <c r="A104158">
        <v>104157</v>
      </c>
      <c r="B104158" t="s">
        <v>43254</v>
      </c>
      <c r="C104158" t="s">
        <v>42723</v>
      </c>
    </row>
    <row r="104159" spans="1:3" x14ac:dyDescent="0.3">
      <c r="A104159">
        <v>104158</v>
      </c>
      <c r="B104159" t="s">
        <v>43888</v>
      </c>
      <c r="C104159" t="s">
        <v>42710</v>
      </c>
    </row>
    <row r="104160" spans="1:3" x14ac:dyDescent="0.3">
      <c r="A104160">
        <v>104159</v>
      </c>
      <c r="B104160" t="s">
        <v>44019</v>
      </c>
      <c r="C104160" t="s">
        <v>42710</v>
      </c>
    </row>
    <row r="104161" spans="1:3" x14ac:dyDescent="0.3">
      <c r="A104161">
        <v>104160</v>
      </c>
      <c r="B104161" t="s">
        <v>43286</v>
      </c>
      <c r="C104161" t="s">
        <v>42710</v>
      </c>
    </row>
    <row r="104162" spans="1:3" x14ac:dyDescent="0.3">
      <c r="A104162">
        <v>104161</v>
      </c>
      <c r="B104162" t="s">
        <v>44020</v>
      </c>
      <c r="C104162" t="s">
        <v>42710</v>
      </c>
    </row>
    <row r="104163" spans="1:3" x14ac:dyDescent="0.3">
      <c r="A104163">
        <v>104162</v>
      </c>
      <c r="B104163" t="s">
        <v>43923</v>
      </c>
      <c r="C104163" t="s">
        <v>42710</v>
      </c>
    </row>
    <row r="104164" spans="1:3" x14ac:dyDescent="0.3">
      <c r="A104164">
        <v>104163</v>
      </c>
      <c r="B104164" t="s">
        <v>42742</v>
      </c>
      <c r="C104164" t="s">
        <v>42723</v>
      </c>
    </row>
    <row r="104165" spans="1:3" x14ac:dyDescent="0.3">
      <c r="A104165">
        <v>104164</v>
      </c>
      <c r="B104165" t="s">
        <v>43887</v>
      </c>
      <c r="C104165" t="s">
        <v>42723</v>
      </c>
    </row>
    <row r="104166" spans="1:3" x14ac:dyDescent="0.3">
      <c r="A104166">
        <v>104165</v>
      </c>
      <c r="B104166" t="s">
        <v>44021</v>
      </c>
      <c r="C104166" t="s">
        <v>42723</v>
      </c>
    </row>
    <row r="104167" spans="1:3" x14ac:dyDescent="0.3">
      <c r="A104167">
        <v>104166</v>
      </c>
      <c r="B104167" t="s">
        <v>42816</v>
      </c>
      <c r="C104167" t="s">
        <v>42715</v>
      </c>
    </row>
    <row r="104168" spans="1:3" x14ac:dyDescent="0.3">
      <c r="A104168">
        <v>104167</v>
      </c>
      <c r="B104168" t="s">
        <v>43818</v>
      </c>
      <c r="C104168" t="s">
        <v>42715</v>
      </c>
    </row>
    <row r="104169" spans="1:3" x14ac:dyDescent="0.3">
      <c r="A104169">
        <v>104168</v>
      </c>
      <c r="B104169" t="s">
        <v>43592</v>
      </c>
      <c r="C104169" t="s">
        <v>42715</v>
      </c>
    </row>
    <row r="104170" spans="1:3" x14ac:dyDescent="0.3">
      <c r="A104170">
        <v>104169</v>
      </c>
      <c r="B104170" t="s">
        <v>44022</v>
      </c>
      <c r="C104170" t="s">
        <v>42710</v>
      </c>
    </row>
    <row r="104171" spans="1:3" x14ac:dyDescent="0.3">
      <c r="A104171">
        <v>104170</v>
      </c>
      <c r="B104171" t="s">
        <v>43322</v>
      </c>
      <c r="C104171" t="s">
        <v>42710</v>
      </c>
    </row>
    <row r="104172" spans="1:3" x14ac:dyDescent="0.3">
      <c r="A104172">
        <v>104171</v>
      </c>
      <c r="B104172" t="s">
        <v>42831</v>
      </c>
      <c r="C104172" t="s">
        <v>42710</v>
      </c>
    </row>
    <row r="104173" spans="1:3" x14ac:dyDescent="0.3">
      <c r="A104173">
        <v>104172</v>
      </c>
      <c r="B104173" t="s">
        <v>42751</v>
      </c>
      <c r="C104173" t="s">
        <v>42710</v>
      </c>
    </row>
    <row r="104174" spans="1:3" x14ac:dyDescent="0.3">
      <c r="A104174">
        <v>104173</v>
      </c>
      <c r="B104174" t="s">
        <v>43904</v>
      </c>
      <c r="C104174" t="s">
        <v>42710</v>
      </c>
    </row>
    <row r="104175" spans="1:3" x14ac:dyDescent="0.3">
      <c r="A104175">
        <v>104174</v>
      </c>
      <c r="B104175" t="s">
        <v>43354</v>
      </c>
      <c r="C104175" t="s">
        <v>42710</v>
      </c>
    </row>
    <row r="104176" spans="1:3" x14ac:dyDescent="0.3">
      <c r="A104176">
        <v>104175</v>
      </c>
      <c r="B104176" t="s">
        <v>44023</v>
      </c>
      <c r="C104176" t="s">
        <v>42710</v>
      </c>
    </row>
    <row r="104177" spans="1:3" x14ac:dyDescent="0.3">
      <c r="A104177">
        <v>104176</v>
      </c>
      <c r="B104177" t="s">
        <v>44024</v>
      </c>
      <c r="C104177" t="s">
        <v>42710</v>
      </c>
    </row>
    <row r="104178" spans="1:3" x14ac:dyDescent="0.3">
      <c r="A104178">
        <v>104177</v>
      </c>
      <c r="B104178" t="s">
        <v>43440</v>
      </c>
      <c r="C104178" t="s">
        <v>42710</v>
      </c>
    </row>
    <row r="104179" spans="1:3" x14ac:dyDescent="0.3">
      <c r="A104179">
        <v>104178</v>
      </c>
      <c r="B104179" t="s">
        <v>43394</v>
      </c>
      <c r="C104179" t="s">
        <v>42710</v>
      </c>
    </row>
    <row r="104180" spans="1:3" x14ac:dyDescent="0.3">
      <c r="A104180">
        <v>104179</v>
      </c>
      <c r="B104180" t="s">
        <v>43474</v>
      </c>
      <c r="C104180" t="s">
        <v>42710</v>
      </c>
    </row>
    <row r="104181" spans="1:3" x14ac:dyDescent="0.3">
      <c r="A104181">
        <v>104180</v>
      </c>
      <c r="B104181" t="s">
        <v>43992</v>
      </c>
      <c r="C104181" t="s">
        <v>42723</v>
      </c>
    </row>
    <row r="104182" spans="1:3" x14ac:dyDescent="0.3">
      <c r="A104182">
        <v>104181</v>
      </c>
      <c r="B104182" t="s">
        <v>44025</v>
      </c>
      <c r="C104182" t="s">
        <v>42723</v>
      </c>
    </row>
    <row r="104183" spans="1:3" x14ac:dyDescent="0.3">
      <c r="A104183">
        <v>104182</v>
      </c>
      <c r="B104183" t="s">
        <v>43812</v>
      </c>
      <c r="C104183" t="s">
        <v>42723</v>
      </c>
    </row>
    <row r="104184" spans="1:3" x14ac:dyDescent="0.3">
      <c r="A104184">
        <v>104183</v>
      </c>
      <c r="B104184" t="s">
        <v>44026</v>
      </c>
      <c r="C104184" t="s">
        <v>42723</v>
      </c>
    </row>
    <row r="104185" spans="1:3" x14ac:dyDescent="0.3">
      <c r="A104185">
        <v>104184</v>
      </c>
      <c r="B104185" t="s">
        <v>42873</v>
      </c>
      <c r="C104185" t="s">
        <v>42710</v>
      </c>
    </row>
    <row r="104186" spans="1:3" x14ac:dyDescent="0.3">
      <c r="A104186">
        <v>104185</v>
      </c>
      <c r="B104186" t="s">
        <v>43134</v>
      </c>
      <c r="C104186" t="s">
        <v>42710</v>
      </c>
    </row>
    <row r="104187" spans="1:3" x14ac:dyDescent="0.3">
      <c r="A104187">
        <v>104186</v>
      </c>
      <c r="B104187" t="s">
        <v>44027</v>
      </c>
      <c r="C104187" t="s">
        <v>42715</v>
      </c>
    </row>
    <row r="104188" spans="1:3" x14ac:dyDescent="0.3">
      <c r="A104188">
        <v>104187</v>
      </c>
      <c r="B104188" t="s">
        <v>44028</v>
      </c>
      <c r="C104188" t="s">
        <v>42710</v>
      </c>
    </row>
    <row r="104189" spans="1:3" x14ac:dyDescent="0.3">
      <c r="A104189">
        <v>104188</v>
      </c>
      <c r="B104189" t="s">
        <v>43226</v>
      </c>
      <c r="C104189" t="s">
        <v>42710</v>
      </c>
    </row>
    <row r="104190" spans="1:3" x14ac:dyDescent="0.3">
      <c r="A104190">
        <v>104189</v>
      </c>
      <c r="B104190" t="s">
        <v>43363</v>
      </c>
      <c r="C104190" t="s">
        <v>42710</v>
      </c>
    </row>
    <row r="104191" spans="1:3" x14ac:dyDescent="0.3">
      <c r="A104191">
        <v>104190</v>
      </c>
      <c r="B104191" t="s">
        <v>43032</v>
      </c>
      <c r="C104191" t="s">
        <v>42723</v>
      </c>
    </row>
    <row r="104192" spans="1:3" x14ac:dyDescent="0.3">
      <c r="A104192">
        <v>104191</v>
      </c>
      <c r="B104192" t="s">
        <v>44029</v>
      </c>
      <c r="C104192" t="s">
        <v>42715</v>
      </c>
    </row>
    <row r="104193" spans="1:3" x14ac:dyDescent="0.3">
      <c r="A104193">
        <v>104192</v>
      </c>
      <c r="B104193" t="s">
        <v>44030</v>
      </c>
      <c r="C104193" t="s">
        <v>42715</v>
      </c>
    </row>
    <row r="104194" spans="1:3" x14ac:dyDescent="0.3">
      <c r="A104194">
        <v>104193</v>
      </c>
      <c r="B104194" t="s">
        <v>42943</v>
      </c>
      <c r="C104194" t="s">
        <v>42710</v>
      </c>
    </row>
    <row r="104195" spans="1:3" x14ac:dyDescent="0.3">
      <c r="A104195">
        <v>104194</v>
      </c>
      <c r="B104195" t="s">
        <v>42784</v>
      </c>
      <c r="C104195" t="s">
        <v>42723</v>
      </c>
    </row>
    <row r="104196" spans="1:3" x14ac:dyDescent="0.3">
      <c r="A104196">
        <v>104195</v>
      </c>
      <c r="B104196" t="s">
        <v>43918</v>
      </c>
      <c r="C104196" t="s">
        <v>42710</v>
      </c>
    </row>
    <row r="104197" spans="1:3" x14ac:dyDescent="0.3">
      <c r="A104197">
        <v>104196</v>
      </c>
      <c r="B104197" t="s">
        <v>43272</v>
      </c>
      <c r="C104197" t="s">
        <v>42723</v>
      </c>
    </row>
    <row r="104198" spans="1:3" x14ac:dyDescent="0.3">
      <c r="A104198">
        <v>104197</v>
      </c>
      <c r="B104198" t="s">
        <v>42871</v>
      </c>
      <c r="C104198" t="s">
        <v>42710</v>
      </c>
    </row>
    <row r="104199" spans="1:3" x14ac:dyDescent="0.3">
      <c r="A104199">
        <v>104198</v>
      </c>
      <c r="B104199" t="s">
        <v>44031</v>
      </c>
      <c r="C104199" t="s">
        <v>42715</v>
      </c>
    </row>
    <row r="104200" spans="1:3" x14ac:dyDescent="0.3">
      <c r="A104200">
        <v>104199</v>
      </c>
      <c r="B104200" t="s">
        <v>43917</v>
      </c>
      <c r="C104200" t="s">
        <v>42710</v>
      </c>
    </row>
    <row r="104201" spans="1:3" x14ac:dyDescent="0.3">
      <c r="A104201">
        <v>104200</v>
      </c>
      <c r="B104201" t="s">
        <v>42758</v>
      </c>
      <c r="C104201" t="s">
        <v>42710</v>
      </c>
    </row>
    <row r="104202" spans="1:3" x14ac:dyDescent="0.3">
      <c r="A104202">
        <v>104201</v>
      </c>
      <c r="B104202" t="s">
        <v>43524</v>
      </c>
      <c r="C104202" t="s">
        <v>42710</v>
      </c>
    </row>
    <row r="104203" spans="1:3" x14ac:dyDescent="0.3">
      <c r="A104203">
        <v>104202</v>
      </c>
      <c r="B104203" t="s">
        <v>42968</v>
      </c>
      <c r="C104203" t="s">
        <v>42710</v>
      </c>
    </row>
    <row r="104204" spans="1:3" x14ac:dyDescent="0.3">
      <c r="A104204">
        <v>104203</v>
      </c>
      <c r="B104204" t="s">
        <v>43792</v>
      </c>
      <c r="C104204" t="s">
        <v>42710</v>
      </c>
    </row>
    <row r="104205" spans="1:3" x14ac:dyDescent="0.3">
      <c r="A104205">
        <v>104204</v>
      </c>
      <c r="B104205" t="s">
        <v>43053</v>
      </c>
      <c r="C104205" t="s">
        <v>42710</v>
      </c>
    </row>
    <row r="104206" spans="1:3" x14ac:dyDescent="0.3">
      <c r="A104206">
        <v>104205</v>
      </c>
      <c r="B104206" t="s">
        <v>43928</v>
      </c>
      <c r="C104206" t="s">
        <v>42715</v>
      </c>
    </row>
    <row r="104207" spans="1:3" x14ac:dyDescent="0.3">
      <c r="A104207">
        <v>104206</v>
      </c>
      <c r="B104207" t="s">
        <v>43786</v>
      </c>
      <c r="C104207" t="s">
        <v>42715</v>
      </c>
    </row>
    <row r="104208" spans="1:3" x14ac:dyDescent="0.3">
      <c r="A104208">
        <v>104207</v>
      </c>
      <c r="B104208" t="s">
        <v>44032</v>
      </c>
      <c r="C104208" t="s">
        <v>42715</v>
      </c>
    </row>
    <row r="104209" spans="1:3" x14ac:dyDescent="0.3">
      <c r="A104209">
        <v>104208</v>
      </c>
      <c r="B104209" t="s">
        <v>43058</v>
      </c>
      <c r="C104209" t="s">
        <v>42715</v>
      </c>
    </row>
    <row r="104210" spans="1:3" x14ac:dyDescent="0.3">
      <c r="A104210">
        <v>104209</v>
      </c>
      <c r="B104210" t="s">
        <v>43777</v>
      </c>
      <c r="C104210" t="s">
        <v>42715</v>
      </c>
    </row>
    <row r="104211" spans="1:3" x14ac:dyDescent="0.3">
      <c r="A104211">
        <v>104210</v>
      </c>
      <c r="B104211" t="s">
        <v>42858</v>
      </c>
      <c r="C104211" t="s">
        <v>42710</v>
      </c>
    </row>
    <row r="104212" spans="1:3" x14ac:dyDescent="0.3">
      <c r="A104212">
        <v>104211</v>
      </c>
      <c r="B104212" t="s">
        <v>42990</v>
      </c>
      <c r="C104212" t="s">
        <v>42710</v>
      </c>
    </row>
    <row r="104213" spans="1:3" x14ac:dyDescent="0.3">
      <c r="A104213">
        <v>104212</v>
      </c>
      <c r="B104213" t="s">
        <v>43352</v>
      </c>
      <c r="C104213" t="s">
        <v>42710</v>
      </c>
    </row>
    <row r="104214" spans="1:3" x14ac:dyDescent="0.3">
      <c r="A104214">
        <v>104213</v>
      </c>
      <c r="B104214" t="s">
        <v>43227</v>
      </c>
      <c r="C104214" t="s">
        <v>42710</v>
      </c>
    </row>
    <row r="104215" spans="1:3" x14ac:dyDescent="0.3">
      <c r="A104215">
        <v>104214</v>
      </c>
      <c r="B104215" t="s">
        <v>44033</v>
      </c>
      <c r="C104215" t="s">
        <v>42723</v>
      </c>
    </row>
    <row r="104216" spans="1:3" x14ac:dyDescent="0.3">
      <c r="A104216">
        <v>104215</v>
      </c>
      <c r="B104216" t="s">
        <v>44034</v>
      </c>
      <c r="C104216" t="s">
        <v>42715</v>
      </c>
    </row>
    <row r="104217" spans="1:3" x14ac:dyDescent="0.3">
      <c r="A104217">
        <v>104216</v>
      </c>
      <c r="B104217" t="s">
        <v>42898</v>
      </c>
      <c r="C104217" t="s">
        <v>42710</v>
      </c>
    </row>
    <row r="104218" spans="1:3" x14ac:dyDescent="0.3">
      <c r="A104218">
        <v>104217</v>
      </c>
      <c r="B104218" t="s">
        <v>42823</v>
      </c>
      <c r="C104218" t="s">
        <v>42710</v>
      </c>
    </row>
    <row r="104219" spans="1:3" x14ac:dyDescent="0.3">
      <c r="A104219">
        <v>104218</v>
      </c>
      <c r="B104219" t="s">
        <v>43739</v>
      </c>
      <c r="C104219" t="s">
        <v>42710</v>
      </c>
    </row>
    <row r="104220" spans="1:3" x14ac:dyDescent="0.3">
      <c r="A104220">
        <v>104219</v>
      </c>
      <c r="B104220" t="s">
        <v>44035</v>
      </c>
      <c r="C104220" t="s">
        <v>42723</v>
      </c>
    </row>
    <row r="104221" spans="1:3" x14ac:dyDescent="0.3">
      <c r="A104221">
        <v>104220</v>
      </c>
      <c r="B104221" t="s">
        <v>43084</v>
      </c>
      <c r="C104221" t="s">
        <v>42710</v>
      </c>
    </row>
    <row r="104222" spans="1:3" x14ac:dyDescent="0.3">
      <c r="A104222">
        <v>104221</v>
      </c>
      <c r="B104222" t="s">
        <v>44036</v>
      </c>
      <c r="C104222" t="s">
        <v>42710</v>
      </c>
    </row>
    <row r="104223" spans="1:3" x14ac:dyDescent="0.3">
      <c r="A104223">
        <v>104222</v>
      </c>
      <c r="B104223" t="s">
        <v>42902</v>
      </c>
      <c r="C104223" t="s">
        <v>42710</v>
      </c>
    </row>
    <row r="104224" spans="1:3" x14ac:dyDescent="0.3">
      <c r="A104224">
        <v>104223</v>
      </c>
      <c r="B104224" t="s">
        <v>43948</v>
      </c>
      <c r="C104224" t="s">
        <v>42710</v>
      </c>
    </row>
    <row r="104225" spans="1:3" x14ac:dyDescent="0.3">
      <c r="A104225">
        <v>104224</v>
      </c>
      <c r="B104225" t="s">
        <v>43482</v>
      </c>
      <c r="C104225" t="s">
        <v>42710</v>
      </c>
    </row>
    <row r="104226" spans="1:3" x14ac:dyDescent="0.3">
      <c r="A104226">
        <v>104225</v>
      </c>
      <c r="B104226" t="s">
        <v>43120</v>
      </c>
      <c r="C104226" t="s">
        <v>42710</v>
      </c>
    </row>
    <row r="104227" spans="1:3" x14ac:dyDescent="0.3">
      <c r="A104227">
        <v>104226</v>
      </c>
      <c r="B104227" t="s">
        <v>42808</v>
      </c>
      <c r="C104227" t="s">
        <v>42715</v>
      </c>
    </row>
    <row r="104228" spans="1:3" x14ac:dyDescent="0.3">
      <c r="A104228">
        <v>104227</v>
      </c>
      <c r="B104228" t="s">
        <v>42770</v>
      </c>
      <c r="C104228" t="s">
        <v>42715</v>
      </c>
    </row>
    <row r="104229" spans="1:3" x14ac:dyDescent="0.3">
      <c r="A104229">
        <v>104228</v>
      </c>
      <c r="B104229" t="s">
        <v>42771</v>
      </c>
      <c r="C104229" t="s">
        <v>42715</v>
      </c>
    </row>
    <row r="104230" spans="1:3" x14ac:dyDescent="0.3">
      <c r="A104230">
        <v>104229</v>
      </c>
      <c r="B104230" t="s">
        <v>42772</v>
      </c>
      <c r="C104230" t="s">
        <v>42715</v>
      </c>
    </row>
    <row r="104231" spans="1:3" x14ac:dyDescent="0.3">
      <c r="A104231">
        <v>104230</v>
      </c>
      <c r="B104231" t="s">
        <v>43524</v>
      </c>
      <c r="C104231" t="s">
        <v>42710</v>
      </c>
    </row>
    <row r="104232" spans="1:3" x14ac:dyDescent="0.3">
      <c r="A104232">
        <v>104231</v>
      </c>
      <c r="B104232" t="s">
        <v>42773</v>
      </c>
      <c r="C104232" t="s">
        <v>42710</v>
      </c>
    </row>
    <row r="104233" spans="1:3" x14ac:dyDescent="0.3">
      <c r="A104233">
        <v>104232</v>
      </c>
      <c r="B104233" t="s">
        <v>44003</v>
      </c>
      <c r="C104233" t="s">
        <v>42723</v>
      </c>
    </row>
    <row r="104234" spans="1:3" x14ac:dyDescent="0.3">
      <c r="A104234">
        <v>104233</v>
      </c>
      <c r="B104234" t="s">
        <v>42774</v>
      </c>
      <c r="C104234" t="s">
        <v>42723</v>
      </c>
    </row>
    <row r="104235" spans="1:3" x14ac:dyDescent="0.3">
      <c r="A104235">
        <v>104234</v>
      </c>
      <c r="B104235" t="s">
        <v>43875</v>
      </c>
      <c r="C104235" t="s">
        <v>42723</v>
      </c>
    </row>
    <row r="104236" spans="1:3" x14ac:dyDescent="0.3">
      <c r="A104236">
        <v>104235</v>
      </c>
      <c r="B104236" t="s">
        <v>42745</v>
      </c>
      <c r="C104236" t="s">
        <v>42715</v>
      </c>
    </row>
    <row r="104237" spans="1:3" x14ac:dyDescent="0.3">
      <c r="A104237">
        <v>104236</v>
      </c>
      <c r="B104237" t="s">
        <v>44037</v>
      </c>
      <c r="C104237" t="s">
        <v>42710</v>
      </c>
    </row>
    <row r="104238" spans="1:3" x14ac:dyDescent="0.3">
      <c r="A104238">
        <v>104237</v>
      </c>
      <c r="B104238" t="s">
        <v>42902</v>
      </c>
      <c r="C104238" t="s">
        <v>42710</v>
      </c>
    </row>
    <row r="104239" spans="1:3" x14ac:dyDescent="0.3">
      <c r="A104239">
        <v>104238</v>
      </c>
      <c r="B104239" t="s">
        <v>43023</v>
      </c>
      <c r="C104239" t="s">
        <v>42710</v>
      </c>
    </row>
    <row r="104240" spans="1:3" x14ac:dyDescent="0.3">
      <c r="A104240">
        <v>104239</v>
      </c>
      <c r="B104240" t="s">
        <v>43720</v>
      </c>
      <c r="C104240" t="s">
        <v>42710</v>
      </c>
    </row>
    <row r="104241" spans="1:3" x14ac:dyDescent="0.3">
      <c r="A104241">
        <v>104240</v>
      </c>
      <c r="B104241" t="s">
        <v>44038</v>
      </c>
      <c r="C104241" t="s">
        <v>42710</v>
      </c>
    </row>
    <row r="104242" spans="1:3" x14ac:dyDescent="0.3">
      <c r="A104242">
        <v>104241</v>
      </c>
      <c r="B104242" t="s">
        <v>43426</v>
      </c>
      <c r="C104242" t="s">
        <v>42723</v>
      </c>
    </row>
    <row r="104243" spans="1:3" x14ac:dyDescent="0.3">
      <c r="A104243">
        <v>104242</v>
      </c>
      <c r="B104243" t="s">
        <v>42918</v>
      </c>
      <c r="C104243" t="s">
        <v>42710</v>
      </c>
    </row>
    <row r="104244" spans="1:3" x14ac:dyDescent="0.3">
      <c r="A104244">
        <v>104243</v>
      </c>
      <c r="B104244" t="s">
        <v>43691</v>
      </c>
      <c r="C104244" t="s">
        <v>42723</v>
      </c>
    </row>
    <row r="104245" spans="1:3" x14ac:dyDescent="0.3">
      <c r="A104245">
        <v>104244</v>
      </c>
      <c r="B104245" t="s">
        <v>42964</v>
      </c>
      <c r="C104245" t="s">
        <v>42715</v>
      </c>
    </row>
    <row r="104246" spans="1:3" x14ac:dyDescent="0.3">
      <c r="A104246">
        <v>104245</v>
      </c>
      <c r="B104246" t="s">
        <v>42809</v>
      </c>
      <c r="C104246" t="s">
        <v>42715</v>
      </c>
    </row>
    <row r="104247" spans="1:3" x14ac:dyDescent="0.3">
      <c r="A104247">
        <v>104246</v>
      </c>
      <c r="B104247" t="s">
        <v>44039</v>
      </c>
      <c r="C104247" t="s">
        <v>42710</v>
      </c>
    </row>
    <row r="104248" spans="1:3" x14ac:dyDescent="0.3">
      <c r="A104248">
        <v>104247</v>
      </c>
      <c r="B104248" t="s">
        <v>43170</v>
      </c>
      <c r="C104248" t="s">
        <v>42710</v>
      </c>
    </row>
    <row r="104249" spans="1:3" x14ac:dyDescent="0.3">
      <c r="A104249">
        <v>104248</v>
      </c>
      <c r="B104249" t="s">
        <v>43141</v>
      </c>
      <c r="C104249" t="s">
        <v>42710</v>
      </c>
    </row>
    <row r="104250" spans="1:3" x14ac:dyDescent="0.3">
      <c r="A104250">
        <v>104249</v>
      </c>
      <c r="B104250" t="s">
        <v>44040</v>
      </c>
      <c r="C104250" t="s">
        <v>42710</v>
      </c>
    </row>
    <row r="104251" spans="1:3" x14ac:dyDescent="0.3">
      <c r="A104251">
        <v>104250</v>
      </c>
      <c r="B104251" t="s">
        <v>43435</v>
      </c>
      <c r="C104251" t="s">
        <v>42710</v>
      </c>
    </row>
    <row r="104252" spans="1:3" x14ac:dyDescent="0.3">
      <c r="A104252">
        <v>104251</v>
      </c>
      <c r="B104252" t="s">
        <v>44041</v>
      </c>
      <c r="C104252" t="s">
        <v>42710</v>
      </c>
    </row>
    <row r="104253" spans="1:3" x14ac:dyDescent="0.3">
      <c r="A104253">
        <v>104252</v>
      </c>
      <c r="B104253" t="s">
        <v>44042</v>
      </c>
      <c r="C104253" t="s">
        <v>42710</v>
      </c>
    </row>
    <row r="104254" spans="1:3" x14ac:dyDescent="0.3">
      <c r="A104254">
        <v>104253</v>
      </c>
      <c r="B104254" t="s">
        <v>43327</v>
      </c>
      <c r="C104254" t="s">
        <v>42710</v>
      </c>
    </row>
    <row r="104255" spans="1:3" x14ac:dyDescent="0.3">
      <c r="A104255">
        <v>104254</v>
      </c>
      <c r="B104255" t="s">
        <v>43281</v>
      </c>
      <c r="C104255" t="s">
        <v>42710</v>
      </c>
    </row>
    <row r="104256" spans="1:3" x14ac:dyDescent="0.3">
      <c r="A104256">
        <v>104255</v>
      </c>
      <c r="B104256" t="s">
        <v>43897</v>
      </c>
      <c r="C104256" t="s">
        <v>42723</v>
      </c>
    </row>
    <row r="104257" spans="1:3" x14ac:dyDescent="0.3">
      <c r="A104257">
        <v>104256</v>
      </c>
      <c r="B104257" t="s">
        <v>43518</v>
      </c>
      <c r="C104257" t="s">
        <v>42723</v>
      </c>
    </row>
    <row r="104258" spans="1:3" x14ac:dyDescent="0.3">
      <c r="A104258">
        <v>104257</v>
      </c>
      <c r="B104258" t="s">
        <v>43343</v>
      </c>
      <c r="C104258" t="s">
        <v>42715</v>
      </c>
    </row>
    <row r="104259" spans="1:3" x14ac:dyDescent="0.3">
      <c r="A104259">
        <v>104258</v>
      </c>
      <c r="B104259" t="s">
        <v>43173</v>
      </c>
      <c r="C104259" t="s">
        <v>42715</v>
      </c>
    </row>
    <row r="104260" spans="1:3" x14ac:dyDescent="0.3">
      <c r="A104260">
        <v>104259</v>
      </c>
      <c r="B104260" t="s">
        <v>43092</v>
      </c>
      <c r="C104260" t="s">
        <v>42710</v>
      </c>
    </row>
    <row r="104261" spans="1:3" x14ac:dyDescent="0.3">
      <c r="A104261">
        <v>104260</v>
      </c>
      <c r="B104261" t="s">
        <v>43901</v>
      </c>
      <c r="C104261" t="s">
        <v>42723</v>
      </c>
    </row>
    <row r="104262" spans="1:3" x14ac:dyDescent="0.3">
      <c r="A104262">
        <v>104261</v>
      </c>
      <c r="B104262" t="s">
        <v>44043</v>
      </c>
      <c r="C104262" t="s">
        <v>42715</v>
      </c>
    </row>
    <row r="104263" spans="1:3" x14ac:dyDescent="0.3">
      <c r="A104263">
        <v>104262</v>
      </c>
      <c r="B104263" t="s">
        <v>42876</v>
      </c>
      <c r="C104263" t="s">
        <v>42710</v>
      </c>
    </row>
    <row r="104264" spans="1:3" x14ac:dyDescent="0.3">
      <c r="A104264">
        <v>104263</v>
      </c>
      <c r="B104264" t="s">
        <v>43214</v>
      </c>
      <c r="C104264" t="s">
        <v>42710</v>
      </c>
    </row>
    <row r="104265" spans="1:3" x14ac:dyDescent="0.3">
      <c r="A104265">
        <v>104264</v>
      </c>
      <c r="B104265" t="s">
        <v>43094</v>
      </c>
      <c r="C104265" t="s">
        <v>42715</v>
      </c>
    </row>
    <row r="104266" spans="1:3" x14ac:dyDescent="0.3">
      <c r="A104266">
        <v>104265</v>
      </c>
      <c r="B104266" t="s">
        <v>42786</v>
      </c>
      <c r="C104266" t="s">
        <v>42715</v>
      </c>
    </row>
    <row r="104267" spans="1:3" x14ac:dyDescent="0.3">
      <c r="A104267">
        <v>104266</v>
      </c>
      <c r="B104267" t="s">
        <v>43095</v>
      </c>
      <c r="C104267" t="s">
        <v>42710</v>
      </c>
    </row>
    <row r="104268" spans="1:3" x14ac:dyDescent="0.3">
      <c r="A104268">
        <v>104267</v>
      </c>
      <c r="B104268" t="s">
        <v>43783</v>
      </c>
      <c r="C104268" t="s">
        <v>42710</v>
      </c>
    </row>
    <row r="104269" spans="1:3" x14ac:dyDescent="0.3">
      <c r="A104269">
        <v>104268</v>
      </c>
      <c r="B104269" t="s">
        <v>43194</v>
      </c>
      <c r="C104269" t="s">
        <v>42715</v>
      </c>
    </row>
    <row r="104270" spans="1:3" x14ac:dyDescent="0.3">
      <c r="A104270">
        <v>104269</v>
      </c>
      <c r="B104270" t="s">
        <v>43108</v>
      </c>
      <c r="C104270" t="s">
        <v>42715</v>
      </c>
    </row>
    <row r="104271" spans="1:3" x14ac:dyDescent="0.3">
      <c r="A104271">
        <v>104270</v>
      </c>
      <c r="B104271" t="s">
        <v>42745</v>
      </c>
      <c r="C104271" t="s">
        <v>42715</v>
      </c>
    </row>
    <row r="104272" spans="1:3" x14ac:dyDescent="0.3">
      <c r="A104272">
        <v>104271</v>
      </c>
      <c r="B104272" t="s">
        <v>43083</v>
      </c>
      <c r="C104272" t="s">
        <v>42715</v>
      </c>
    </row>
    <row r="104273" spans="1:3" x14ac:dyDescent="0.3">
      <c r="A104273">
        <v>104272</v>
      </c>
      <c r="B104273" t="s">
        <v>42988</v>
      </c>
      <c r="C104273" t="s">
        <v>42710</v>
      </c>
    </row>
    <row r="104274" spans="1:3" x14ac:dyDescent="0.3">
      <c r="A104274">
        <v>104273</v>
      </c>
      <c r="B104274" t="s">
        <v>43093</v>
      </c>
      <c r="C104274" t="s">
        <v>42710</v>
      </c>
    </row>
    <row r="104275" spans="1:3" x14ac:dyDescent="0.3">
      <c r="A104275">
        <v>104274</v>
      </c>
      <c r="B104275" t="s">
        <v>42827</v>
      </c>
      <c r="C104275" t="s">
        <v>42710</v>
      </c>
    </row>
    <row r="104276" spans="1:3" x14ac:dyDescent="0.3">
      <c r="A104276">
        <v>104275</v>
      </c>
      <c r="B104276" t="s">
        <v>43714</v>
      </c>
      <c r="C104276" t="s">
        <v>42710</v>
      </c>
    </row>
    <row r="104277" spans="1:3" x14ac:dyDescent="0.3">
      <c r="A104277">
        <v>104276</v>
      </c>
      <c r="B104277" t="s">
        <v>42818</v>
      </c>
      <c r="C104277" t="s">
        <v>42710</v>
      </c>
    </row>
    <row r="104278" spans="1:3" x14ac:dyDescent="0.3">
      <c r="A104278">
        <v>104277</v>
      </c>
      <c r="B104278" t="s">
        <v>44044</v>
      </c>
      <c r="C104278" t="s">
        <v>42723</v>
      </c>
    </row>
    <row r="104279" spans="1:3" x14ac:dyDescent="0.3">
      <c r="A104279">
        <v>104278</v>
      </c>
      <c r="B104279" t="s">
        <v>43152</v>
      </c>
      <c r="C104279" t="s">
        <v>42723</v>
      </c>
    </row>
    <row r="104280" spans="1:3" x14ac:dyDescent="0.3">
      <c r="A104280">
        <v>104279</v>
      </c>
      <c r="B104280" t="s">
        <v>43698</v>
      </c>
      <c r="C104280" t="s">
        <v>42710</v>
      </c>
    </row>
    <row r="104281" spans="1:3" x14ac:dyDescent="0.3">
      <c r="A104281">
        <v>104280</v>
      </c>
      <c r="B104281" t="s">
        <v>44045</v>
      </c>
      <c r="C104281" t="s">
        <v>42710</v>
      </c>
    </row>
    <row r="104282" spans="1:3" x14ac:dyDescent="0.3">
      <c r="A104282">
        <v>104281</v>
      </c>
      <c r="B104282" t="s">
        <v>43383</v>
      </c>
      <c r="C104282" t="s">
        <v>42710</v>
      </c>
    </row>
    <row r="104283" spans="1:3" x14ac:dyDescent="0.3">
      <c r="A104283">
        <v>104282</v>
      </c>
      <c r="B104283" t="s">
        <v>43381</v>
      </c>
      <c r="C104283" t="s">
        <v>42723</v>
      </c>
    </row>
    <row r="104284" spans="1:3" x14ac:dyDescent="0.3">
      <c r="A104284">
        <v>104283</v>
      </c>
      <c r="B104284" t="s">
        <v>44046</v>
      </c>
      <c r="C104284" t="s">
        <v>42715</v>
      </c>
    </row>
    <row r="104285" spans="1:3" x14ac:dyDescent="0.3">
      <c r="A104285">
        <v>104284</v>
      </c>
      <c r="B104285" t="s">
        <v>42922</v>
      </c>
      <c r="C104285" t="s">
        <v>42715</v>
      </c>
    </row>
    <row r="104286" spans="1:3" x14ac:dyDescent="0.3">
      <c r="A104286">
        <v>104285</v>
      </c>
      <c r="B104286" t="s">
        <v>43914</v>
      </c>
      <c r="C104286" t="s">
        <v>42710</v>
      </c>
    </row>
    <row r="104287" spans="1:3" x14ac:dyDescent="0.3">
      <c r="A104287">
        <v>104286</v>
      </c>
      <c r="B104287" t="s">
        <v>43819</v>
      </c>
      <c r="C104287" t="s">
        <v>42710</v>
      </c>
    </row>
    <row r="104288" spans="1:3" x14ac:dyDescent="0.3">
      <c r="A104288">
        <v>104287</v>
      </c>
      <c r="B104288" t="s">
        <v>44047</v>
      </c>
      <c r="C104288" t="s">
        <v>42710</v>
      </c>
    </row>
    <row r="104289" spans="1:3" x14ac:dyDescent="0.3">
      <c r="A104289">
        <v>104288</v>
      </c>
      <c r="B104289" t="s">
        <v>44048</v>
      </c>
      <c r="C104289" t="s">
        <v>42710</v>
      </c>
    </row>
    <row r="104290" spans="1:3" x14ac:dyDescent="0.3">
      <c r="A104290">
        <v>104289</v>
      </c>
      <c r="B104290" t="s">
        <v>43452</v>
      </c>
      <c r="C104290" t="s">
        <v>42710</v>
      </c>
    </row>
    <row r="104291" spans="1:3" x14ac:dyDescent="0.3">
      <c r="A104291">
        <v>104290</v>
      </c>
      <c r="B104291" t="s">
        <v>43152</v>
      </c>
      <c r="C104291" t="s">
        <v>42723</v>
      </c>
    </row>
    <row r="104292" spans="1:3" x14ac:dyDescent="0.3">
      <c r="A104292">
        <v>104291</v>
      </c>
      <c r="B104292" t="s">
        <v>43183</v>
      </c>
      <c r="C104292" t="s">
        <v>42723</v>
      </c>
    </row>
    <row r="104293" spans="1:3" x14ac:dyDescent="0.3">
      <c r="A104293">
        <v>104292</v>
      </c>
      <c r="B104293" t="s">
        <v>43496</v>
      </c>
      <c r="C104293" t="s">
        <v>42710</v>
      </c>
    </row>
    <row r="104294" spans="1:3" x14ac:dyDescent="0.3">
      <c r="A104294">
        <v>104293</v>
      </c>
      <c r="B104294" t="s">
        <v>43711</v>
      </c>
      <c r="C104294" t="s">
        <v>42723</v>
      </c>
    </row>
    <row r="104295" spans="1:3" x14ac:dyDescent="0.3">
      <c r="A104295">
        <v>104294</v>
      </c>
      <c r="B104295" t="s">
        <v>42947</v>
      </c>
      <c r="C104295" t="s">
        <v>42715</v>
      </c>
    </row>
    <row r="104296" spans="1:3" x14ac:dyDescent="0.3">
      <c r="A104296">
        <v>104295</v>
      </c>
      <c r="B104296" t="s">
        <v>43671</v>
      </c>
      <c r="C104296" t="s">
        <v>42715</v>
      </c>
    </row>
    <row r="104297" spans="1:3" x14ac:dyDescent="0.3">
      <c r="A104297">
        <v>104296</v>
      </c>
      <c r="B104297" t="s">
        <v>44049</v>
      </c>
      <c r="C104297" t="s">
        <v>42715</v>
      </c>
    </row>
    <row r="104298" spans="1:3" x14ac:dyDescent="0.3">
      <c r="A104298">
        <v>104297</v>
      </c>
      <c r="B104298" t="s">
        <v>42879</v>
      </c>
      <c r="C104298" t="s">
        <v>42715</v>
      </c>
    </row>
    <row r="104299" spans="1:3" x14ac:dyDescent="0.3">
      <c r="A104299">
        <v>104298</v>
      </c>
      <c r="B104299" t="s">
        <v>44050</v>
      </c>
      <c r="C104299" t="s">
        <v>42710</v>
      </c>
    </row>
    <row r="104300" spans="1:3" x14ac:dyDescent="0.3">
      <c r="A104300">
        <v>104299</v>
      </c>
      <c r="B104300" t="s">
        <v>44022</v>
      </c>
      <c r="C104300" t="s">
        <v>42710</v>
      </c>
    </row>
    <row r="104301" spans="1:3" x14ac:dyDescent="0.3">
      <c r="A104301">
        <v>104300</v>
      </c>
      <c r="B104301" t="s">
        <v>43435</v>
      </c>
      <c r="C104301" t="s">
        <v>42710</v>
      </c>
    </row>
    <row r="104302" spans="1:3" x14ac:dyDescent="0.3">
      <c r="A104302">
        <v>104301</v>
      </c>
      <c r="B104302" t="s">
        <v>43324</v>
      </c>
      <c r="C104302" t="s">
        <v>42710</v>
      </c>
    </row>
    <row r="104303" spans="1:3" x14ac:dyDescent="0.3">
      <c r="A104303">
        <v>104302</v>
      </c>
      <c r="B104303" t="s">
        <v>43944</v>
      </c>
      <c r="C104303" t="s">
        <v>42710</v>
      </c>
    </row>
    <row r="104304" spans="1:3" x14ac:dyDescent="0.3">
      <c r="A104304">
        <v>104303</v>
      </c>
      <c r="B104304" t="s">
        <v>42960</v>
      </c>
      <c r="C104304" t="s">
        <v>42710</v>
      </c>
    </row>
    <row r="104305" spans="1:3" x14ac:dyDescent="0.3">
      <c r="A104305">
        <v>104304</v>
      </c>
      <c r="B104305" t="s">
        <v>43658</v>
      </c>
      <c r="C104305" t="s">
        <v>42710</v>
      </c>
    </row>
    <row r="104306" spans="1:3" x14ac:dyDescent="0.3">
      <c r="A104306">
        <v>104305</v>
      </c>
      <c r="B104306" t="s">
        <v>43197</v>
      </c>
      <c r="C104306" t="s">
        <v>42710</v>
      </c>
    </row>
    <row r="104307" spans="1:3" x14ac:dyDescent="0.3">
      <c r="A104307">
        <v>104306</v>
      </c>
      <c r="B104307" t="s">
        <v>44051</v>
      </c>
      <c r="C104307" t="s">
        <v>42710</v>
      </c>
    </row>
    <row r="104308" spans="1:3" x14ac:dyDescent="0.3">
      <c r="A104308">
        <v>104307</v>
      </c>
      <c r="B104308" t="s">
        <v>42815</v>
      </c>
      <c r="C104308" t="s">
        <v>42710</v>
      </c>
    </row>
    <row r="104309" spans="1:3" x14ac:dyDescent="0.3">
      <c r="A104309">
        <v>104308</v>
      </c>
      <c r="B104309" t="s">
        <v>44005</v>
      </c>
      <c r="C104309" t="s">
        <v>42723</v>
      </c>
    </row>
    <row r="104310" spans="1:3" x14ac:dyDescent="0.3">
      <c r="A104310">
        <v>104309</v>
      </c>
      <c r="B104310" t="s">
        <v>43572</v>
      </c>
      <c r="C104310" t="s">
        <v>42710</v>
      </c>
    </row>
    <row r="104311" spans="1:3" x14ac:dyDescent="0.3">
      <c r="A104311">
        <v>104310</v>
      </c>
      <c r="B104311" t="s">
        <v>44052</v>
      </c>
      <c r="C104311" t="s">
        <v>42710</v>
      </c>
    </row>
    <row r="104312" spans="1:3" x14ac:dyDescent="0.3">
      <c r="A104312">
        <v>104311</v>
      </c>
      <c r="B104312" t="s">
        <v>44053</v>
      </c>
      <c r="C104312" t="s">
        <v>42710</v>
      </c>
    </row>
    <row r="104313" spans="1:3" x14ac:dyDescent="0.3">
      <c r="A104313">
        <v>104312</v>
      </c>
      <c r="B104313" t="s">
        <v>43634</v>
      </c>
      <c r="C104313" t="s">
        <v>42710</v>
      </c>
    </row>
    <row r="104314" spans="1:3" x14ac:dyDescent="0.3">
      <c r="A104314">
        <v>104313</v>
      </c>
      <c r="B104314" t="s">
        <v>43550</v>
      </c>
      <c r="C104314" t="s">
        <v>42710</v>
      </c>
    </row>
    <row r="104315" spans="1:3" x14ac:dyDescent="0.3">
      <c r="A104315">
        <v>104314</v>
      </c>
      <c r="B104315" t="s">
        <v>42911</v>
      </c>
      <c r="C104315" t="s">
        <v>42715</v>
      </c>
    </row>
    <row r="104316" spans="1:3" x14ac:dyDescent="0.3">
      <c r="A104316">
        <v>104315</v>
      </c>
      <c r="B104316" t="s">
        <v>42820</v>
      </c>
      <c r="C104316" t="s">
        <v>42710</v>
      </c>
    </row>
    <row r="104317" spans="1:3" x14ac:dyDescent="0.3">
      <c r="A104317">
        <v>104316</v>
      </c>
      <c r="B104317" t="s">
        <v>43556</v>
      </c>
      <c r="C104317" t="s">
        <v>42710</v>
      </c>
    </row>
    <row r="104318" spans="1:3" x14ac:dyDescent="0.3">
      <c r="A104318">
        <v>104317</v>
      </c>
      <c r="B104318" t="s">
        <v>42926</v>
      </c>
      <c r="C104318" t="s">
        <v>42710</v>
      </c>
    </row>
    <row r="104319" spans="1:3" x14ac:dyDescent="0.3">
      <c r="A104319">
        <v>104318</v>
      </c>
      <c r="B104319" t="s">
        <v>42967</v>
      </c>
      <c r="C104319" t="s">
        <v>42710</v>
      </c>
    </row>
    <row r="104320" spans="1:3" x14ac:dyDescent="0.3">
      <c r="A104320">
        <v>104319</v>
      </c>
      <c r="B104320" t="s">
        <v>42937</v>
      </c>
      <c r="C104320" t="s">
        <v>42710</v>
      </c>
    </row>
    <row r="104321" spans="1:3" x14ac:dyDescent="0.3">
      <c r="A104321">
        <v>104320</v>
      </c>
      <c r="B104321" t="s">
        <v>43968</v>
      </c>
      <c r="C104321" t="s">
        <v>42710</v>
      </c>
    </row>
    <row r="104322" spans="1:3" x14ac:dyDescent="0.3">
      <c r="A104322">
        <v>104321</v>
      </c>
      <c r="B104322" t="s">
        <v>44054</v>
      </c>
      <c r="C104322" t="s">
        <v>42723</v>
      </c>
    </row>
    <row r="104323" spans="1:3" x14ac:dyDescent="0.3">
      <c r="A104323">
        <v>104322</v>
      </c>
      <c r="B104323" t="s">
        <v>42804</v>
      </c>
      <c r="C104323" t="s">
        <v>42723</v>
      </c>
    </row>
    <row r="104324" spans="1:3" x14ac:dyDescent="0.3">
      <c r="A104324">
        <v>104323</v>
      </c>
      <c r="B104324" t="s">
        <v>43321</v>
      </c>
      <c r="C104324" t="s">
        <v>42715</v>
      </c>
    </row>
    <row r="104325" spans="1:3" x14ac:dyDescent="0.3">
      <c r="A104325">
        <v>104324</v>
      </c>
      <c r="B104325" t="s">
        <v>44055</v>
      </c>
      <c r="C104325" t="s">
        <v>42710</v>
      </c>
    </row>
    <row r="104326" spans="1:3" x14ac:dyDescent="0.3">
      <c r="A104326">
        <v>104325</v>
      </c>
      <c r="B104326" t="s">
        <v>43392</v>
      </c>
      <c r="C104326" t="s">
        <v>42710</v>
      </c>
    </row>
    <row r="104327" spans="1:3" x14ac:dyDescent="0.3">
      <c r="A104327">
        <v>104326</v>
      </c>
      <c r="B104327" t="s">
        <v>43699</v>
      </c>
      <c r="C104327" t="s">
        <v>42710</v>
      </c>
    </row>
    <row r="104328" spans="1:3" x14ac:dyDescent="0.3">
      <c r="A104328">
        <v>104327</v>
      </c>
      <c r="B104328" t="s">
        <v>43042</v>
      </c>
      <c r="C104328" t="s">
        <v>42710</v>
      </c>
    </row>
    <row r="104329" spans="1:3" x14ac:dyDescent="0.3">
      <c r="A104329">
        <v>104328</v>
      </c>
      <c r="B104329" t="s">
        <v>43886</v>
      </c>
      <c r="C104329" t="s">
        <v>42710</v>
      </c>
    </row>
    <row r="104330" spans="1:3" x14ac:dyDescent="0.3">
      <c r="A104330">
        <v>104329</v>
      </c>
      <c r="B104330" t="s">
        <v>43284</v>
      </c>
      <c r="C104330" t="s">
        <v>42715</v>
      </c>
    </row>
    <row r="104331" spans="1:3" x14ac:dyDescent="0.3">
      <c r="A104331">
        <v>104330</v>
      </c>
      <c r="B104331" t="s">
        <v>43478</v>
      </c>
      <c r="C104331" t="s">
        <v>42710</v>
      </c>
    </row>
    <row r="104332" spans="1:3" x14ac:dyDescent="0.3">
      <c r="A104332">
        <v>104331</v>
      </c>
      <c r="B104332" t="s">
        <v>42755</v>
      </c>
      <c r="C104332" t="s">
        <v>42715</v>
      </c>
    </row>
    <row r="104333" spans="1:3" x14ac:dyDescent="0.3">
      <c r="A104333">
        <v>104332</v>
      </c>
      <c r="B104333" t="s">
        <v>44056</v>
      </c>
      <c r="C104333" t="s">
        <v>42710</v>
      </c>
    </row>
    <row r="104334" spans="1:3" x14ac:dyDescent="0.3">
      <c r="A104334">
        <v>104333</v>
      </c>
      <c r="B104334" t="s">
        <v>43469</v>
      </c>
      <c r="C104334" t="s">
        <v>42710</v>
      </c>
    </row>
    <row r="104335" spans="1:3" x14ac:dyDescent="0.3">
      <c r="A104335">
        <v>104334</v>
      </c>
      <c r="B104335" t="s">
        <v>44057</v>
      </c>
      <c r="C104335" t="s">
        <v>42710</v>
      </c>
    </row>
    <row r="104336" spans="1:3" x14ac:dyDescent="0.3">
      <c r="A104336">
        <v>104335</v>
      </c>
      <c r="B104336" t="s">
        <v>43455</v>
      </c>
      <c r="C104336" t="s">
        <v>42710</v>
      </c>
    </row>
    <row r="104337" spans="1:3" x14ac:dyDescent="0.3">
      <c r="A104337">
        <v>104336</v>
      </c>
      <c r="B104337" t="s">
        <v>44058</v>
      </c>
      <c r="C104337" t="s">
        <v>42710</v>
      </c>
    </row>
    <row r="104338" spans="1:3" x14ac:dyDescent="0.3">
      <c r="A104338">
        <v>104337</v>
      </c>
      <c r="B104338" t="s">
        <v>44059</v>
      </c>
      <c r="C104338" t="s">
        <v>42723</v>
      </c>
    </row>
    <row r="104339" spans="1:3" x14ac:dyDescent="0.3">
      <c r="A104339">
        <v>104338</v>
      </c>
      <c r="B104339" t="s">
        <v>43577</v>
      </c>
      <c r="C104339" t="s">
        <v>42723</v>
      </c>
    </row>
    <row r="104340" spans="1:3" x14ac:dyDescent="0.3">
      <c r="A104340">
        <v>104339</v>
      </c>
      <c r="B104340" t="s">
        <v>42836</v>
      </c>
      <c r="C104340" t="s">
        <v>42715</v>
      </c>
    </row>
    <row r="104341" spans="1:3" x14ac:dyDescent="0.3">
      <c r="A104341">
        <v>104340</v>
      </c>
      <c r="B104341" t="s">
        <v>43705</v>
      </c>
      <c r="C104341" t="s">
        <v>42715</v>
      </c>
    </row>
    <row r="104342" spans="1:3" x14ac:dyDescent="0.3">
      <c r="A104342">
        <v>104341</v>
      </c>
      <c r="B104342" t="s">
        <v>43926</v>
      </c>
      <c r="C104342" t="s">
        <v>42715</v>
      </c>
    </row>
    <row r="104343" spans="1:3" x14ac:dyDescent="0.3">
      <c r="A104343">
        <v>104342</v>
      </c>
      <c r="B104343" t="s">
        <v>43529</v>
      </c>
      <c r="C104343" t="s">
        <v>42710</v>
      </c>
    </row>
    <row r="104344" spans="1:3" x14ac:dyDescent="0.3">
      <c r="A104344">
        <v>104343</v>
      </c>
      <c r="B104344" t="s">
        <v>44060</v>
      </c>
      <c r="C104344" t="s">
        <v>42710</v>
      </c>
    </row>
    <row r="104345" spans="1:3" x14ac:dyDescent="0.3">
      <c r="A104345">
        <v>104344</v>
      </c>
      <c r="B104345" t="s">
        <v>44061</v>
      </c>
      <c r="C104345" t="s">
        <v>42710</v>
      </c>
    </row>
    <row r="104346" spans="1:3" x14ac:dyDescent="0.3">
      <c r="A104346">
        <v>104345</v>
      </c>
      <c r="B104346" t="s">
        <v>42744</v>
      </c>
      <c r="C104346" t="s">
        <v>42723</v>
      </c>
    </row>
    <row r="104347" spans="1:3" x14ac:dyDescent="0.3">
      <c r="A104347">
        <v>104346</v>
      </c>
      <c r="B104347" t="s">
        <v>43484</v>
      </c>
      <c r="C104347" t="s">
        <v>42723</v>
      </c>
    </row>
    <row r="104348" spans="1:3" x14ac:dyDescent="0.3">
      <c r="A104348">
        <v>104347</v>
      </c>
      <c r="B104348" t="s">
        <v>43533</v>
      </c>
      <c r="C104348" t="s">
        <v>42710</v>
      </c>
    </row>
    <row r="104349" spans="1:3" x14ac:dyDescent="0.3">
      <c r="A104349">
        <v>104348</v>
      </c>
      <c r="B104349" t="s">
        <v>44062</v>
      </c>
      <c r="C104349" t="s">
        <v>42710</v>
      </c>
    </row>
    <row r="104350" spans="1:3" x14ac:dyDescent="0.3">
      <c r="A104350">
        <v>104349</v>
      </c>
      <c r="B104350" t="s">
        <v>42762</v>
      </c>
      <c r="C104350" t="s">
        <v>42710</v>
      </c>
    </row>
    <row r="104351" spans="1:3" x14ac:dyDescent="0.3">
      <c r="A104351">
        <v>104350</v>
      </c>
      <c r="B104351" t="s">
        <v>43403</v>
      </c>
      <c r="C104351" t="s">
        <v>42710</v>
      </c>
    </row>
    <row r="104352" spans="1:3" x14ac:dyDescent="0.3">
      <c r="A104352">
        <v>104351</v>
      </c>
      <c r="B104352" t="s">
        <v>44063</v>
      </c>
      <c r="C104352" t="s">
        <v>42710</v>
      </c>
    </row>
    <row r="104353" spans="1:3" x14ac:dyDescent="0.3">
      <c r="A104353">
        <v>104352</v>
      </c>
      <c r="B104353" t="s">
        <v>44064</v>
      </c>
      <c r="C104353" t="s">
        <v>42710</v>
      </c>
    </row>
    <row r="104354" spans="1:3" x14ac:dyDescent="0.3">
      <c r="A104354">
        <v>104353</v>
      </c>
      <c r="B104354" t="s">
        <v>42892</v>
      </c>
      <c r="C104354" t="s">
        <v>42710</v>
      </c>
    </row>
    <row r="104355" spans="1:3" x14ac:dyDescent="0.3">
      <c r="A104355">
        <v>104354</v>
      </c>
      <c r="B104355" t="s">
        <v>42805</v>
      </c>
      <c r="C104355" t="s">
        <v>42710</v>
      </c>
    </row>
    <row r="104356" spans="1:3" x14ac:dyDescent="0.3">
      <c r="A104356">
        <v>104355</v>
      </c>
      <c r="B104356" t="s">
        <v>43248</v>
      </c>
      <c r="C104356" t="s">
        <v>42723</v>
      </c>
    </row>
    <row r="104357" spans="1:3" x14ac:dyDescent="0.3">
      <c r="A104357">
        <v>104356</v>
      </c>
      <c r="B104357" t="s">
        <v>42836</v>
      </c>
      <c r="C104357" t="s">
        <v>42715</v>
      </c>
    </row>
    <row r="104358" spans="1:3" x14ac:dyDescent="0.3">
      <c r="A104358">
        <v>104357</v>
      </c>
      <c r="B104358" t="s">
        <v>43642</v>
      </c>
      <c r="C104358" t="s">
        <v>42715</v>
      </c>
    </row>
    <row r="104359" spans="1:3" x14ac:dyDescent="0.3">
      <c r="A104359">
        <v>104358</v>
      </c>
      <c r="B104359" t="s">
        <v>43237</v>
      </c>
      <c r="C104359" t="s">
        <v>42710</v>
      </c>
    </row>
    <row r="104360" spans="1:3" x14ac:dyDescent="0.3">
      <c r="A104360">
        <v>104359</v>
      </c>
      <c r="B104360" t="s">
        <v>43497</v>
      </c>
      <c r="C104360" t="s">
        <v>42710</v>
      </c>
    </row>
    <row r="104361" spans="1:3" x14ac:dyDescent="0.3">
      <c r="A104361">
        <v>104360</v>
      </c>
      <c r="B104361" t="s">
        <v>42937</v>
      </c>
      <c r="C104361" t="s">
        <v>42710</v>
      </c>
    </row>
    <row r="104362" spans="1:3" x14ac:dyDescent="0.3">
      <c r="A104362">
        <v>104361</v>
      </c>
      <c r="B104362" t="s">
        <v>43088</v>
      </c>
      <c r="C104362" t="s">
        <v>42710</v>
      </c>
    </row>
    <row r="104363" spans="1:3" x14ac:dyDescent="0.3">
      <c r="A104363">
        <v>104362</v>
      </c>
      <c r="B104363" t="s">
        <v>44065</v>
      </c>
      <c r="C104363" t="s">
        <v>42710</v>
      </c>
    </row>
    <row r="104364" spans="1:3" x14ac:dyDescent="0.3">
      <c r="A104364">
        <v>104363</v>
      </c>
      <c r="B104364" t="s">
        <v>43814</v>
      </c>
      <c r="C104364" t="s">
        <v>42710</v>
      </c>
    </row>
    <row r="104365" spans="1:3" x14ac:dyDescent="0.3">
      <c r="A104365">
        <v>104364</v>
      </c>
      <c r="B104365" t="s">
        <v>44066</v>
      </c>
      <c r="C104365" t="s">
        <v>42710</v>
      </c>
    </row>
    <row r="104366" spans="1:3" x14ac:dyDescent="0.3">
      <c r="A104366">
        <v>104365</v>
      </c>
      <c r="B104366" t="s">
        <v>44067</v>
      </c>
      <c r="C104366" t="s">
        <v>42723</v>
      </c>
    </row>
    <row r="104367" spans="1:3" x14ac:dyDescent="0.3">
      <c r="A104367">
        <v>104366</v>
      </c>
      <c r="B104367" t="s">
        <v>43973</v>
      </c>
      <c r="C104367" t="s">
        <v>42723</v>
      </c>
    </row>
    <row r="104368" spans="1:3" x14ac:dyDescent="0.3">
      <c r="A104368">
        <v>104367</v>
      </c>
      <c r="B104368" t="s">
        <v>44068</v>
      </c>
      <c r="C104368" t="s">
        <v>42723</v>
      </c>
    </row>
    <row r="104369" spans="1:3" x14ac:dyDescent="0.3">
      <c r="A104369">
        <v>104368</v>
      </c>
      <c r="B104369" t="s">
        <v>44069</v>
      </c>
      <c r="C104369" t="s">
        <v>42715</v>
      </c>
    </row>
    <row r="104370" spans="1:3" x14ac:dyDescent="0.3">
      <c r="A104370">
        <v>104369</v>
      </c>
      <c r="B104370" t="s">
        <v>44070</v>
      </c>
      <c r="C104370" t="s">
        <v>42715</v>
      </c>
    </row>
    <row r="104371" spans="1:3" x14ac:dyDescent="0.3">
      <c r="A104371">
        <v>104370</v>
      </c>
      <c r="B104371" t="s">
        <v>42778</v>
      </c>
      <c r="C104371" t="s">
        <v>42715</v>
      </c>
    </row>
    <row r="104372" spans="1:3" x14ac:dyDescent="0.3">
      <c r="A104372">
        <v>104371</v>
      </c>
      <c r="B104372" t="s">
        <v>43171</v>
      </c>
      <c r="C104372" t="s">
        <v>42715</v>
      </c>
    </row>
    <row r="104373" spans="1:3" x14ac:dyDescent="0.3">
      <c r="A104373">
        <v>104372</v>
      </c>
      <c r="B104373" t="s">
        <v>44071</v>
      </c>
      <c r="C104373" t="s">
        <v>42715</v>
      </c>
    </row>
    <row r="104374" spans="1:3" x14ac:dyDescent="0.3">
      <c r="A104374">
        <v>104373</v>
      </c>
      <c r="B104374" t="s">
        <v>43064</v>
      </c>
      <c r="C104374" t="s">
        <v>42710</v>
      </c>
    </row>
    <row r="104375" spans="1:3" x14ac:dyDescent="0.3">
      <c r="A104375">
        <v>104374</v>
      </c>
      <c r="B104375" t="s">
        <v>42764</v>
      </c>
      <c r="C104375" t="s">
        <v>42710</v>
      </c>
    </row>
    <row r="104376" spans="1:3" x14ac:dyDescent="0.3">
      <c r="A104376">
        <v>104375</v>
      </c>
      <c r="B104376" t="s">
        <v>43106</v>
      </c>
      <c r="C104376" t="s">
        <v>42710</v>
      </c>
    </row>
    <row r="104377" spans="1:3" x14ac:dyDescent="0.3">
      <c r="A104377">
        <v>104376</v>
      </c>
      <c r="B104377" t="s">
        <v>42918</v>
      </c>
      <c r="C104377" t="s">
        <v>42710</v>
      </c>
    </row>
    <row r="104378" spans="1:3" x14ac:dyDescent="0.3">
      <c r="A104378">
        <v>104377</v>
      </c>
      <c r="B104378" t="s">
        <v>44052</v>
      </c>
      <c r="C104378" t="s">
        <v>42710</v>
      </c>
    </row>
    <row r="104379" spans="1:3" x14ac:dyDescent="0.3">
      <c r="A104379">
        <v>104378</v>
      </c>
      <c r="B104379" t="s">
        <v>43437</v>
      </c>
      <c r="C104379" t="s">
        <v>42710</v>
      </c>
    </row>
    <row r="104380" spans="1:3" x14ac:dyDescent="0.3">
      <c r="A104380">
        <v>104379</v>
      </c>
      <c r="B104380" t="s">
        <v>43985</v>
      </c>
      <c r="C104380" t="s">
        <v>42710</v>
      </c>
    </row>
    <row r="104381" spans="1:3" x14ac:dyDescent="0.3">
      <c r="A104381">
        <v>104380</v>
      </c>
      <c r="B104381" t="s">
        <v>42891</v>
      </c>
      <c r="C104381" t="s">
        <v>42710</v>
      </c>
    </row>
    <row r="104382" spans="1:3" x14ac:dyDescent="0.3">
      <c r="A104382">
        <v>104381</v>
      </c>
      <c r="B104382" t="s">
        <v>43510</v>
      </c>
      <c r="C104382" t="s">
        <v>42710</v>
      </c>
    </row>
    <row r="104383" spans="1:3" x14ac:dyDescent="0.3">
      <c r="A104383">
        <v>104382</v>
      </c>
      <c r="B104383" t="s">
        <v>43600</v>
      </c>
      <c r="C104383" t="s">
        <v>42710</v>
      </c>
    </row>
    <row r="104384" spans="1:3" x14ac:dyDescent="0.3">
      <c r="A104384">
        <v>104383</v>
      </c>
      <c r="B104384" t="s">
        <v>44072</v>
      </c>
      <c r="C104384" t="s">
        <v>42710</v>
      </c>
    </row>
    <row r="104385" spans="1:3" x14ac:dyDescent="0.3">
      <c r="A104385">
        <v>104384</v>
      </c>
      <c r="B104385" t="s">
        <v>43601</v>
      </c>
      <c r="C104385" t="s">
        <v>42710</v>
      </c>
    </row>
    <row r="104386" spans="1:3" x14ac:dyDescent="0.3">
      <c r="A104386">
        <v>104385</v>
      </c>
      <c r="B104386" t="s">
        <v>43429</v>
      </c>
      <c r="C104386" t="s">
        <v>42710</v>
      </c>
    </row>
    <row r="104387" spans="1:3" x14ac:dyDescent="0.3">
      <c r="A104387">
        <v>104386</v>
      </c>
      <c r="B104387" t="s">
        <v>42868</v>
      </c>
      <c r="C104387" t="s">
        <v>42710</v>
      </c>
    </row>
    <row r="104388" spans="1:3" x14ac:dyDescent="0.3">
      <c r="A104388">
        <v>104387</v>
      </c>
      <c r="B104388" t="s">
        <v>44073</v>
      </c>
      <c r="C104388" t="s">
        <v>42710</v>
      </c>
    </row>
    <row r="104389" spans="1:3" x14ac:dyDescent="0.3">
      <c r="A104389">
        <v>104388</v>
      </c>
      <c r="B104389" t="s">
        <v>43607</v>
      </c>
      <c r="C104389" t="s">
        <v>42710</v>
      </c>
    </row>
    <row r="104390" spans="1:3" x14ac:dyDescent="0.3">
      <c r="A104390">
        <v>104389</v>
      </c>
      <c r="B104390" t="s">
        <v>43388</v>
      </c>
      <c r="C104390" t="s">
        <v>42710</v>
      </c>
    </row>
    <row r="104391" spans="1:3" x14ac:dyDescent="0.3">
      <c r="A104391">
        <v>104390</v>
      </c>
      <c r="B104391" t="s">
        <v>43563</v>
      </c>
      <c r="C104391" t="s">
        <v>42723</v>
      </c>
    </row>
    <row r="104392" spans="1:3" x14ac:dyDescent="0.3">
      <c r="A104392">
        <v>104391</v>
      </c>
      <c r="B104392" t="s">
        <v>42774</v>
      </c>
      <c r="C104392" t="s">
        <v>42723</v>
      </c>
    </row>
    <row r="104393" spans="1:3" x14ac:dyDescent="0.3">
      <c r="A104393">
        <v>104392</v>
      </c>
      <c r="B104393" t="s">
        <v>44074</v>
      </c>
      <c r="C104393" t="s">
        <v>42715</v>
      </c>
    </row>
    <row r="104394" spans="1:3" x14ac:dyDescent="0.3">
      <c r="A104394">
        <v>104393</v>
      </c>
      <c r="B104394" t="s">
        <v>42925</v>
      </c>
      <c r="C104394" t="s">
        <v>42710</v>
      </c>
    </row>
    <row r="104395" spans="1:3" x14ac:dyDescent="0.3">
      <c r="A104395">
        <v>104394</v>
      </c>
      <c r="B104395" t="s">
        <v>42918</v>
      </c>
      <c r="C104395" t="s">
        <v>42710</v>
      </c>
    </row>
    <row r="104396" spans="1:3" x14ac:dyDescent="0.3">
      <c r="A104396">
        <v>104395</v>
      </c>
      <c r="B104396" t="s">
        <v>43329</v>
      </c>
      <c r="C104396" t="s">
        <v>42710</v>
      </c>
    </row>
    <row r="104397" spans="1:3" x14ac:dyDescent="0.3">
      <c r="A104397">
        <v>104396</v>
      </c>
      <c r="B104397" t="s">
        <v>43024</v>
      </c>
      <c r="C104397" t="s">
        <v>42723</v>
      </c>
    </row>
    <row r="104398" spans="1:3" x14ac:dyDescent="0.3">
      <c r="A104398">
        <v>104397</v>
      </c>
      <c r="B104398" t="s">
        <v>44075</v>
      </c>
      <c r="C104398" t="s">
        <v>42723</v>
      </c>
    </row>
    <row r="104399" spans="1:3" x14ac:dyDescent="0.3">
      <c r="A104399">
        <v>104398</v>
      </c>
      <c r="B104399" t="s">
        <v>43130</v>
      </c>
      <c r="C104399" t="s">
        <v>42715</v>
      </c>
    </row>
    <row r="104400" spans="1:3" x14ac:dyDescent="0.3">
      <c r="A104400">
        <v>104399</v>
      </c>
      <c r="B104400" t="s">
        <v>44076</v>
      </c>
      <c r="C104400" t="s">
        <v>42710</v>
      </c>
    </row>
    <row r="104401" spans="1:3" x14ac:dyDescent="0.3">
      <c r="A104401">
        <v>104400</v>
      </c>
      <c r="B104401" t="s">
        <v>42914</v>
      </c>
      <c r="C104401" t="s">
        <v>42710</v>
      </c>
    </row>
    <row r="104402" spans="1:3" x14ac:dyDescent="0.3">
      <c r="A104402">
        <v>104401</v>
      </c>
      <c r="B104402" t="s">
        <v>44077</v>
      </c>
      <c r="C104402" t="s">
        <v>42710</v>
      </c>
    </row>
    <row r="104403" spans="1:3" x14ac:dyDescent="0.3">
      <c r="A104403">
        <v>104402</v>
      </c>
      <c r="B104403" t="s">
        <v>42736</v>
      </c>
      <c r="C104403" t="s">
        <v>42710</v>
      </c>
    </row>
    <row r="104404" spans="1:3" x14ac:dyDescent="0.3">
      <c r="A104404">
        <v>104403</v>
      </c>
      <c r="B104404" t="s">
        <v>43295</v>
      </c>
      <c r="C104404" t="s">
        <v>42710</v>
      </c>
    </row>
    <row r="104405" spans="1:3" x14ac:dyDescent="0.3">
      <c r="A104405">
        <v>104404</v>
      </c>
      <c r="B104405" t="s">
        <v>43330</v>
      </c>
      <c r="C104405" t="s">
        <v>42715</v>
      </c>
    </row>
    <row r="104406" spans="1:3" x14ac:dyDescent="0.3">
      <c r="A104406">
        <v>104405</v>
      </c>
      <c r="B104406" t="s">
        <v>42716</v>
      </c>
      <c r="C104406" t="s">
        <v>42710</v>
      </c>
    </row>
    <row r="104407" spans="1:3" x14ac:dyDescent="0.3">
      <c r="A104407">
        <v>104406</v>
      </c>
      <c r="B104407" t="s">
        <v>43972</v>
      </c>
      <c r="C104407" t="s">
        <v>42710</v>
      </c>
    </row>
    <row r="104408" spans="1:3" x14ac:dyDescent="0.3">
      <c r="A104408">
        <v>104407</v>
      </c>
      <c r="B104408" t="s">
        <v>43163</v>
      </c>
      <c r="C104408" t="s">
        <v>42710</v>
      </c>
    </row>
    <row r="104409" spans="1:3" x14ac:dyDescent="0.3">
      <c r="A104409">
        <v>104408</v>
      </c>
      <c r="B104409" t="s">
        <v>44078</v>
      </c>
      <c r="C104409" t="s">
        <v>42710</v>
      </c>
    </row>
    <row r="104410" spans="1:3" x14ac:dyDescent="0.3">
      <c r="A104410">
        <v>104409</v>
      </c>
      <c r="B104410" t="s">
        <v>42884</v>
      </c>
      <c r="C104410" t="s">
        <v>42710</v>
      </c>
    </row>
    <row r="104411" spans="1:3" x14ac:dyDescent="0.3">
      <c r="A104411">
        <v>104410</v>
      </c>
      <c r="B104411" t="s">
        <v>43641</v>
      </c>
      <c r="C104411" t="s">
        <v>42710</v>
      </c>
    </row>
    <row r="104412" spans="1:3" x14ac:dyDescent="0.3">
      <c r="A104412">
        <v>104411</v>
      </c>
      <c r="B104412" t="s">
        <v>43600</v>
      </c>
      <c r="C104412" t="s">
        <v>42710</v>
      </c>
    </row>
    <row r="104413" spans="1:3" x14ac:dyDescent="0.3">
      <c r="A104413">
        <v>104412</v>
      </c>
      <c r="B104413" t="s">
        <v>43670</v>
      </c>
      <c r="C104413" t="s">
        <v>42723</v>
      </c>
    </row>
    <row r="104414" spans="1:3" x14ac:dyDescent="0.3">
      <c r="A104414">
        <v>104413</v>
      </c>
      <c r="B104414" t="s">
        <v>42975</v>
      </c>
      <c r="C104414" t="s">
        <v>42715</v>
      </c>
    </row>
    <row r="104415" spans="1:3" x14ac:dyDescent="0.3">
      <c r="A104415">
        <v>104414</v>
      </c>
      <c r="B104415" t="s">
        <v>44079</v>
      </c>
      <c r="C104415" t="s">
        <v>42710</v>
      </c>
    </row>
    <row r="104416" spans="1:3" x14ac:dyDescent="0.3">
      <c r="A104416">
        <v>104415</v>
      </c>
      <c r="B104416" t="s">
        <v>43447</v>
      </c>
      <c r="C104416" t="s">
        <v>42710</v>
      </c>
    </row>
    <row r="104417" spans="1:3" x14ac:dyDescent="0.3">
      <c r="A104417">
        <v>104416</v>
      </c>
      <c r="B104417" t="s">
        <v>43196</v>
      </c>
      <c r="C104417" t="s">
        <v>42710</v>
      </c>
    </row>
    <row r="104418" spans="1:3" x14ac:dyDescent="0.3">
      <c r="A104418">
        <v>104417</v>
      </c>
      <c r="B104418" t="s">
        <v>43258</v>
      </c>
      <c r="C104418" t="s">
        <v>42710</v>
      </c>
    </row>
    <row r="104419" spans="1:3" x14ac:dyDescent="0.3">
      <c r="A104419">
        <v>104418</v>
      </c>
      <c r="B104419" t="s">
        <v>44018</v>
      </c>
      <c r="C104419" t="s">
        <v>42723</v>
      </c>
    </row>
    <row r="104420" spans="1:3" x14ac:dyDescent="0.3">
      <c r="A104420">
        <v>104419</v>
      </c>
      <c r="B104420" t="s">
        <v>44500</v>
      </c>
      <c r="C104420" t="s">
        <v>42723</v>
      </c>
    </row>
    <row r="104421" spans="1:3" x14ac:dyDescent="0.3">
      <c r="A104421">
        <v>104420</v>
      </c>
      <c r="B104421" t="s">
        <v>43347</v>
      </c>
      <c r="C104421" t="s">
        <v>42715</v>
      </c>
    </row>
    <row r="104422" spans="1:3" x14ac:dyDescent="0.3">
      <c r="A104422">
        <v>104421</v>
      </c>
      <c r="B104422" t="s">
        <v>43515</v>
      </c>
      <c r="C104422" t="s">
        <v>42715</v>
      </c>
    </row>
    <row r="104423" spans="1:3" x14ac:dyDescent="0.3">
      <c r="A104423">
        <v>104422</v>
      </c>
      <c r="B104423" t="s">
        <v>43350</v>
      </c>
      <c r="C104423" t="s">
        <v>42715</v>
      </c>
    </row>
    <row r="104424" spans="1:3" x14ac:dyDescent="0.3">
      <c r="A104424">
        <v>104423</v>
      </c>
      <c r="B104424" t="s">
        <v>43491</v>
      </c>
      <c r="C104424" t="s">
        <v>42710</v>
      </c>
    </row>
    <row r="104425" spans="1:3" x14ac:dyDescent="0.3">
      <c r="A104425">
        <v>104424</v>
      </c>
      <c r="B104425" t="s">
        <v>43728</v>
      </c>
      <c r="C104425" t="s">
        <v>42710</v>
      </c>
    </row>
    <row r="104426" spans="1:3" x14ac:dyDescent="0.3">
      <c r="A104426">
        <v>104425</v>
      </c>
      <c r="B104426" t="s">
        <v>43554</v>
      </c>
      <c r="C104426" t="s">
        <v>42710</v>
      </c>
    </row>
    <row r="104427" spans="1:3" x14ac:dyDescent="0.3">
      <c r="A104427">
        <v>104426</v>
      </c>
      <c r="B104427" t="s">
        <v>43444</v>
      </c>
      <c r="C104427" t="s">
        <v>42710</v>
      </c>
    </row>
    <row r="104428" spans="1:3" x14ac:dyDescent="0.3">
      <c r="A104428">
        <v>104427</v>
      </c>
      <c r="B104428" t="s">
        <v>42798</v>
      </c>
      <c r="C104428" t="s">
        <v>42710</v>
      </c>
    </row>
    <row r="104429" spans="1:3" x14ac:dyDescent="0.3">
      <c r="A104429">
        <v>104428</v>
      </c>
      <c r="B104429" t="s">
        <v>44081</v>
      </c>
      <c r="C104429" t="s">
        <v>42710</v>
      </c>
    </row>
    <row r="104430" spans="1:3" x14ac:dyDescent="0.3">
      <c r="A104430">
        <v>104429</v>
      </c>
      <c r="B104430" t="s">
        <v>44082</v>
      </c>
      <c r="C104430" t="s">
        <v>42710</v>
      </c>
    </row>
    <row r="104431" spans="1:3" x14ac:dyDescent="0.3">
      <c r="A104431">
        <v>104430</v>
      </c>
      <c r="B104431" t="s">
        <v>43632</v>
      </c>
      <c r="C104431" t="s">
        <v>42710</v>
      </c>
    </row>
    <row r="104432" spans="1:3" x14ac:dyDescent="0.3">
      <c r="A104432">
        <v>104431</v>
      </c>
      <c r="B104432" t="s">
        <v>43609</v>
      </c>
      <c r="C104432" t="s">
        <v>42723</v>
      </c>
    </row>
    <row r="104433" spans="1:3" x14ac:dyDescent="0.3">
      <c r="A104433">
        <v>104432</v>
      </c>
      <c r="B104433" t="s">
        <v>44083</v>
      </c>
      <c r="C104433" t="s">
        <v>42723</v>
      </c>
    </row>
    <row r="104434" spans="1:3" x14ac:dyDescent="0.3">
      <c r="A104434">
        <v>104433</v>
      </c>
      <c r="B104434" t="s">
        <v>43360</v>
      </c>
      <c r="C104434" t="s">
        <v>42715</v>
      </c>
    </row>
    <row r="104435" spans="1:3" x14ac:dyDescent="0.3">
      <c r="A104435">
        <v>104434</v>
      </c>
      <c r="B104435" t="s">
        <v>43742</v>
      </c>
      <c r="C104435" t="s">
        <v>42710</v>
      </c>
    </row>
    <row r="104436" spans="1:3" x14ac:dyDescent="0.3">
      <c r="A104436">
        <v>104435</v>
      </c>
      <c r="B104436" t="s">
        <v>44007</v>
      </c>
      <c r="C104436" t="s">
        <v>42710</v>
      </c>
    </row>
    <row r="104437" spans="1:3" x14ac:dyDescent="0.3">
      <c r="A104437">
        <v>104436</v>
      </c>
      <c r="B104437" t="s">
        <v>43239</v>
      </c>
      <c r="C104437" t="s">
        <v>42710</v>
      </c>
    </row>
    <row r="104438" spans="1:3" x14ac:dyDescent="0.3">
      <c r="A104438">
        <v>104437</v>
      </c>
      <c r="B104438" t="s">
        <v>43910</v>
      </c>
      <c r="C104438" t="s">
        <v>42723</v>
      </c>
    </row>
    <row r="104439" spans="1:3" x14ac:dyDescent="0.3">
      <c r="A104439">
        <v>104438</v>
      </c>
      <c r="B104439" t="s">
        <v>43505</v>
      </c>
      <c r="C104439" t="s">
        <v>42710</v>
      </c>
    </row>
    <row r="104440" spans="1:3" x14ac:dyDescent="0.3">
      <c r="A104440">
        <v>104439</v>
      </c>
      <c r="B104440" t="s">
        <v>43270</v>
      </c>
      <c r="C104440" t="s">
        <v>42710</v>
      </c>
    </row>
    <row r="104441" spans="1:3" x14ac:dyDescent="0.3">
      <c r="A104441">
        <v>104440</v>
      </c>
      <c r="B104441" t="s">
        <v>43478</v>
      </c>
      <c r="C104441" t="s">
        <v>42710</v>
      </c>
    </row>
    <row r="104442" spans="1:3" x14ac:dyDescent="0.3">
      <c r="A104442">
        <v>104441</v>
      </c>
      <c r="B104442" t="s">
        <v>43252</v>
      </c>
      <c r="C104442" t="s">
        <v>42710</v>
      </c>
    </row>
    <row r="104443" spans="1:3" x14ac:dyDescent="0.3">
      <c r="A104443">
        <v>104442</v>
      </c>
      <c r="B104443" t="s">
        <v>44077</v>
      </c>
      <c r="C104443" t="s">
        <v>42710</v>
      </c>
    </row>
    <row r="104444" spans="1:3" x14ac:dyDescent="0.3">
      <c r="A104444">
        <v>104443</v>
      </c>
      <c r="B104444" t="s">
        <v>43054</v>
      </c>
      <c r="C104444" t="s">
        <v>42710</v>
      </c>
    </row>
    <row r="104445" spans="1:3" x14ac:dyDescent="0.3">
      <c r="A104445">
        <v>104444</v>
      </c>
      <c r="B104445" t="s">
        <v>43746</v>
      </c>
      <c r="C104445" t="s">
        <v>42710</v>
      </c>
    </row>
    <row r="104446" spans="1:3" x14ac:dyDescent="0.3">
      <c r="A104446">
        <v>104445</v>
      </c>
      <c r="B104446" t="s">
        <v>42827</v>
      </c>
      <c r="C104446" t="s">
        <v>42710</v>
      </c>
    </row>
    <row r="104447" spans="1:3" x14ac:dyDescent="0.3">
      <c r="A104447">
        <v>104446</v>
      </c>
      <c r="B104447" t="s">
        <v>44085</v>
      </c>
      <c r="C104447" t="s">
        <v>42723</v>
      </c>
    </row>
    <row r="104448" spans="1:3" x14ac:dyDescent="0.3">
      <c r="A104448">
        <v>104447</v>
      </c>
      <c r="B104448" t="s">
        <v>43079</v>
      </c>
      <c r="C104448" t="s">
        <v>42723</v>
      </c>
    </row>
    <row r="104449" spans="1:3" x14ac:dyDescent="0.3">
      <c r="A104449">
        <v>104448</v>
      </c>
      <c r="B104449" t="s">
        <v>44086</v>
      </c>
      <c r="C104449" t="s">
        <v>42715</v>
      </c>
    </row>
    <row r="104450" spans="1:3" x14ac:dyDescent="0.3">
      <c r="A104450">
        <v>104449</v>
      </c>
      <c r="B104450" t="s">
        <v>42824</v>
      </c>
      <c r="C104450" t="s">
        <v>42715</v>
      </c>
    </row>
    <row r="104451" spans="1:3" x14ac:dyDescent="0.3">
      <c r="A104451">
        <v>104450</v>
      </c>
      <c r="B104451" t="s">
        <v>44272</v>
      </c>
      <c r="C104451" t="s">
        <v>42715</v>
      </c>
    </row>
    <row r="104452" spans="1:3" x14ac:dyDescent="0.3">
      <c r="A104452">
        <v>104451</v>
      </c>
      <c r="B104452" t="s">
        <v>43289</v>
      </c>
      <c r="C104452" t="s">
        <v>42710</v>
      </c>
    </row>
    <row r="104453" spans="1:3" x14ac:dyDescent="0.3">
      <c r="A104453">
        <v>104452</v>
      </c>
      <c r="B104453" t="s">
        <v>43499</v>
      </c>
      <c r="C104453" t="s">
        <v>42710</v>
      </c>
    </row>
    <row r="104454" spans="1:3" x14ac:dyDescent="0.3">
      <c r="A104454">
        <v>104453</v>
      </c>
      <c r="B104454" t="s">
        <v>43381</v>
      </c>
      <c r="C104454" t="s">
        <v>42723</v>
      </c>
    </row>
    <row r="104455" spans="1:3" x14ac:dyDescent="0.3">
      <c r="A104455">
        <v>104454</v>
      </c>
      <c r="B104455" t="s">
        <v>42784</v>
      </c>
      <c r="C104455" t="s">
        <v>42723</v>
      </c>
    </row>
    <row r="104456" spans="1:3" x14ac:dyDescent="0.3">
      <c r="A104456">
        <v>104455</v>
      </c>
      <c r="B104456" t="s">
        <v>43827</v>
      </c>
      <c r="C104456" t="s">
        <v>42715</v>
      </c>
    </row>
    <row r="104457" spans="1:3" x14ac:dyDescent="0.3">
      <c r="A104457">
        <v>104456</v>
      </c>
      <c r="B104457" t="s">
        <v>43948</v>
      </c>
      <c r="C104457" t="s">
        <v>42710</v>
      </c>
    </row>
    <row r="104458" spans="1:3" x14ac:dyDescent="0.3">
      <c r="A104458">
        <v>104457</v>
      </c>
      <c r="B104458" t="s">
        <v>42738</v>
      </c>
      <c r="C104458" t="s">
        <v>42710</v>
      </c>
    </row>
    <row r="104459" spans="1:3" x14ac:dyDescent="0.3">
      <c r="A104459">
        <v>104458</v>
      </c>
      <c r="B104459" t="s">
        <v>43433</v>
      </c>
      <c r="C104459" t="s">
        <v>42710</v>
      </c>
    </row>
    <row r="104460" spans="1:3" x14ac:dyDescent="0.3">
      <c r="A104460">
        <v>104459</v>
      </c>
      <c r="B104460" t="s">
        <v>44087</v>
      </c>
      <c r="C104460" t="s">
        <v>42710</v>
      </c>
    </row>
    <row r="104461" spans="1:3" x14ac:dyDescent="0.3">
      <c r="A104461">
        <v>104460</v>
      </c>
      <c r="B104461" t="s">
        <v>43013</v>
      </c>
      <c r="C104461" t="s">
        <v>42723</v>
      </c>
    </row>
    <row r="104462" spans="1:3" x14ac:dyDescent="0.3">
      <c r="A104462">
        <v>104461</v>
      </c>
      <c r="B104462" t="s">
        <v>42964</v>
      </c>
      <c r="C104462" t="s">
        <v>42715</v>
      </c>
    </row>
    <row r="104463" spans="1:3" x14ac:dyDescent="0.3">
      <c r="A104463">
        <v>104462</v>
      </c>
      <c r="B104463" t="s">
        <v>43515</v>
      </c>
      <c r="C104463" t="s">
        <v>42715</v>
      </c>
    </row>
    <row r="104464" spans="1:3" x14ac:dyDescent="0.3">
      <c r="A104464">
        <v>104463</v>
      </c>
      <c r="B104464" t="s">
        <v>43247</v>
      </c>
      <c r="C104464" t="s">
        <v>42715</v>
      </c>
    </row>
    <row r="104465" spans="1:3" x14ac:dyDescent="0.3">
      <c r="A104465">
        <v>104464</v>
      </c>
      <c r="B104465" t="s">
        <v>42871</v>
      </c>
      <c r="C104465" t="s">
        <v>42710</v>
      </c>
    </row>
    <row r="104466" spans="1:3" x14ac:dyDescent="0.3">
      <c r="A104466">
        <v>104465</v>
      </c>
      <c r="B104466" t="s">
        <v>42718</v>
      </c>
      <c r="C104466" t="s">
        <v>42710</v>
      </c>
    </row>
    <row r="104467" spans="1:3" x14ac:dyDescent="0.3">
      <c r="A104467">
        <v>104466</v>
      </c>
      <c r="B104467" t="s">
        <v>43694</v>
      </c>
      <c r="C104467" t="s">
        <v>42710</v>
      </c>
    </row>
    <row r="104468" spans="1:3" x14ac:dyDescent="0.3">
      <c r="A104468">
        <v>104467</v>
      </c>
      <c r="B104468" t="s">
        <v>44077</v>
      </c>
      <c r="C104468" t="s">
        <v>42710</v>
      </c>
    </row>
    <row r="104469" spans="1:3" x14ac:dyDescent="0.3">
      <c r="A104469">
        <v>104468</v>
      </c>
      <c r="B104469" t="s">
        <v>43144</v>
      </c>
      <c r="C104469" t="s">
        <v>42710</v>
      </c>
    </row>
    <row r="104470" spans="1:3" x14ac:dyDescent="0.3">
      <c r="A104470">
        <v>104469</v>
      </c>
      <c r="B104470" t="s">
        <v>43754</v>
      </c>
      <c r="C104470" t="s">
        <v>42710</v>
      </c>
    </row>
    <row r="104471" spans="1:3" x14ac:dyDescent="0.3">
      <c r="A104471">
        <v>104470</v>
      </c>
      <c r="B104471" t="s">
        <v>44088</v>
      </c>
      <c r="C104471" t="s">
        <v>42710</v>
      </c>
    </row>
    <row r="104472" spans="1:3" x14ac:dyDescent="0.3">
      <c r="A104472">
        <v>104471</v>
      </c>
      <c r="B104472" t="s">
        <v>43942</v>
      </c>
      <c r="C104472" t="s">
        <v>42710</v>
      </c>
    </row>
    <row r="104473" spans="1:3" x14ac:dyDescent="0.3">
      <c r="A104473">
        <v>104472</v>
      </c>
      <c r="B104473" t="s">
        <v>43464</v>
      </c>
      <c r="C104473" t="s">
        <v>42710</v>
      </c>
    </row>
    <row r="104474" spans="1:3" x14ac:dyDescent="0.3">
      <c r="A104474">
        <v>104473</v>
      </c>
      <c r="B104474" t="s">
        <v>43140</v>
      </c>
      <c r="C104474" t="s">
        <v>42710</v>
      </c>
    </row>
    <row r="104475" spans="1:3" x14ac:dyDescent="0.3">
      <c r="A104475">
        <v>104474</v>
      </c>
      <c r="B104475" t="s">
        <v>44083</v>
      </c>
      <c r="C104475" t="s">
        <v>42723</v>
      </c>
    </row>
    <row r="104476" spans="1:3" x14ac:dyDescent="0.3">
      <c r="A104476">
        <v>104475</v>
      </c>
      <c r="B104476" t="s">
        <v>44089</v>
      </c>
      <c r="C104476" t="s">
        <v>42715</v>
      </c>
    </row>
    <row r="104477" spans="1:3" x14ac:dyDescent="0.3">
      <c r="A104477">
        <v>104476</v>
      </c>
      <c r="B104477" t="s">
        <v>43753</v>
      </c>
      <c r="C104477" t="s">
        <v>42710</v>
      </c>
    </row>
    <row r="104478" spans="1:3" x14ac:dyDescent="0.3">
      <c r="A104478">
        <v>104477</v>
      </c>
      <c r="B104478" t="s">
        <v>43042</v>
      </c>
      <c r="C104478" t="s">
        <v>42710</v>
      </c>
    </row>
    <row r="104479" spans="1:3" x14ac:dyDescent="0.3">
      <c r="A104479">
        <v>104478</v>
      </c>
      <c r="B104479" t="s">
        <v>44090</v>
      </c>
      <c r="C104479" t="s">
        <v>42710</v>
      </c>
    </row>
    <row r="104480" spans="1:3" x14ac:dyDescent="0.3">
      <c r="A104480">
        <v>104479</v>
      </c>
      <c r="B104480" t="s">
        <v>44091</v>
      </c>
      <c r="C104480" t="s">
        <v>42710</v>
      </c>
    </row>
    <row r="104481" spans="1:3" x14ac:dyDescent="0.3">
      <c r="A104481">
        <v>104480</v>
      </c>
      <c r="B104481" t="s">
        <v>42788</v>
      </c>
      <c r="C104481" t="s">
        <v>42710</v>
      </c>
    </row>
    <row r="104482" spans="1:3" x14ac:dyDescent="0.3">
      <c r="A104482">
        <v>104481</v>
      </c>
      <c r="B104482" t="s">
        <v>43680</v>
      </c>
      <c r="C104482" t="s">
        <v>42715</v>
      </c>
    </row>
    <row r="104483" spans="1:3" x14ac:dyDescent="0.3">
      <c r="A104483">
        <v>104482</v>
      </c>
      <c r="B104483" t="s">
        <v>43743</v>
      </c>
      <c r="C104483" t="s">
        <v>42723</v>
      </c>
    </row>
    <row r="104484" spans="1:3" x14ac:dyDescent="0.3">
      <c r="A104484">
        <v>104483</v>
      </c>
      <c r="B104484" t="s">
        <v>44092</v>
      </c>
      <c r="C104484" t="s">
        <v>42723</v>
      </c>
    </row>
    <row r="104485" spans="1:3" x14ac:dyDescent="0.3">
      <c r="A104485">
        <v>104484</v>
      </c>
      <c r="B104485" t="s">
        <v>43153</v>
      </c>
      <c r="C104485" t="s">
        <v>42723</v>
      </c>
    </row>
    <row r="104486" spans="1:3" x14ac:dyDescent="0.3">
      <c r="A104486">
        <v>104485</v>
      </c>
      <c r="B104486" t="s">
        <v>42963</v>
      </c>
      <c r="C104486" t="s">
        <v>42723</v>
      </c>
    </row>
    <row r="104487" spans="1:3" x14ac:dyDescent="0.3">
      <c r="A104487">
        <v>104486</v>
      </c>
      <c r="B104487" t="s">
        <v>44093</v>
      </c>
      <c r="C104487" t="s">
        <v>42715</v>
      </c>
    </row>
    <row r="104488" spans="1:3" x14ac:dyDescent="0.3">
      <c r="A104488">
        <v>104487</v>
      </c>
      <c r="B104488" t="s">
        <v>43880</v>
      </c>
      <c r="C104488" t="s">
        <v>42710</v>
      </c>
    </row>
    <row r="104489" spans="1:3" x14ac:dyDescent="0.3">
      <c r="A104489">
        <v>104488</v>
      </c>
      <c r="B104489" t="s">
        <v>43398</v>
      </c>
      <c r="C104489" t="s">
        <v>42710</v>
      </c>
    </row>
    <row r="104490" spans="1:3" x14ac:dyDescent="0.3">
      <c r="A104490">
        <v>104489</v>
      </c>
      <c r="B104490" t="s">
        <v>44094</v>
      </c>
      <c r="C104490" t="s">
        <v>42715</v>
      </c>
    </row>
    <row r="104491" spans="1:3" x14ac:dyDescent="0.3">
      <c r="A104491">
        <v>104490</v>
      </c>
      <c r="B104491" t="s">
        <v>43115</v>
      </c>
      <c r="C104491" t="s">
        <v>42710</v>
      </c>
    </row>
    <row r="104492" spans="1:3" x14ac:dyDescent="0.3">
      <c r="A104492">
        <v>104491</v>
      </c>
      <c r="B104492" t="s">
        <v>43839</v>
      </c>
      <c r="C104492" t="s">
        <v>42710</v>
      </c>
    </row>
    <row r="104493" spans="1:3" x14ac:dyDescent="0.3">
      <c r="A104493">
        <v>104492</v>
      </c>
      <c r="B104493" t="s">
        <v>44095</v>
      </c>
      <c r="C104493" t="s">
        <v>42723</v>
      </c>
    </row>
    <row r="104494" spans="1:3" x14ac:dyDescent="0.3">
      <c r="A104494">
        <v>104493</v>
      </c>
      <c r="B104494" t="s">
        <v>43387</v>
      </c>
      <c r="C104494" t="s">
        <v>42723</v>
      </c>
    </row>
    <row r="104495" spans="1:3" x14ac:dyDescent="0.3">
      <c r="A104495">
        <v>104494</v>
      </c>
      <c r="B104495" t="s">
        <v>43940</v>
      </c>
      <c r="C104495" t="s">
        <v>42723</v>
      </c>
    </row>
    <row r="104496" spans="1:3" x14ac:dyDescent="0.3">
      <c r="A104496">
        <v>104495</v>
      </c>
      <c r="B104496" t="s">
        <v>44096</v>
      </c>
      <c r="C104496" t="s">
        <v>42723</v>
      </c>
    </row>
    <row r="104497" spans="1:3" x14ac:dyDescent="0.3">
      <c r="A104497">
        <v>104496</v>
      </c>
      <c r="B104497" t="s">
        <v>42879</v>
      </c>
      <c r="C104497" t="s">
        <v>42715</v>
      </c>
    </row>
    <row r="104498" spans="1:3" x14ac:dyDescent="0.3">
      <c r="A104498">
        <v>104497</v>
      </c>
      <c r="B104498" t="s">
        <v>42779</v>
      </c>
      <c r="C104498" t="s">
        <v>42715</v>
      </c>
    </row>
    <row r="104499" spans="1:3" x14ac:dyDescent="0.3">
      <c r="A104499">
        <v>104498</v>
      </c>
      <c r="B104499" t="s">
        <v>42823</v>
      </c>
      <c r="C104499" t="s">
        <v>42710</v>
      </c>
    </row>
    <row r="104500" spans="1:3" x14ac:dyDescent="0.3">
      <c r="A104500">
        <v>104499</v>
      </c>
      <c r="B104500" t="s">
        <v>43709</v>
      </c>
      <c r="C104500" t="s">
        <v>42710</v>
      </c>
    </row>
    <row r="104501" spans="1:3" x14ac:dyDescent="0.3">
      <c r="A104501">
        <v>104500</v>
      </c>
      <c r="B104501" t="s">
        <v>44097</v>
      </c>
      <c r="C104501" t="s">
        <v>42710</v>
      </c>
    </row>
    <row r="104502" spans="1:3" x14ac:dyDescent="0.3">
      <c r="A104502">
        <v>104501</v>
      </c>
      <c r="B104502" t="s">
        <v>43069</v>
      </c>
      <c r="C104502" t="s">
        <v>42710</v>
      </c>
    </row>
    <row r="104503" spans="1:3" x14ac:dyDescent="0.3">
      <c r="A104503">
        <v>104502</v>
      </c>
      <c r="B104503" t="s">
        <v>43368</v>
      </c>
      <c r="C104503" t="s">
        <v>42710</v>
      </c>
    </row>
    <row r="104504" spans="1:3" x14ac:dyDescent="0.3">
      <c r="A104504">
        <v>104503</v>
      </c>
      <c r="B104504" t="s">
        <v>43005</v>
      </c>
      <c r="C104504" t="s">
        <v>42710</v>
      </c>
    </row>
    <row r="104505" spans="1:3" x14ac:dyDescent="0.3">
      <c r="A104505">
        <v>104504</v>
      </c>
      <c r="B104505" t="s">
        <v>43677</v>
      </c>
      <c r="C104505" t="s">
        <v>42710</v>
      </c>
    </row>
    <row r="104506" spans="1:3" x14ac:dyDescent="0.3">
      <c r="A104506">
        <v>104505</v>
      </c>
      <c r="B104506" t="s">
        <v>44098</v>
      </c>
      <c r="C104506" t="s">
        <v>42710</v>
      </c>
    </row>
    <row r="104507" spans="1:3" x14ac:dyDescent="0.3">
      <c r="A104507">
        <v>104506</v>
      </c>
      <c r="B104507" t="s">
        <v>44099</v>
      </c>
      <c r="C104507" t="s">
        <v>42715</v>
      </c>
    </row>
    <row r="104508" spans="1:3" x14ac:dyDescent="0.3">
      <c r="A104508">
        <v>104507</v>
      </c>
      <c r="B104508" t="s">
        <v>43817</v>
      </c>
      <c r="C104508" t="s">
        <v>42710</v>
      </c>
    </row>
    <row r="104509" spans="1:3" x14ac:dyDescent="0.3">
      <c r="A104509">
        <v>104508</v>
      </c>
      <c r="B104509" t="s">
        <v>42713</v>
      </c>
      <c r="C104509" t="s">
        <v>42710</v>
      </c>
    </row>
    <row r="104510" spans="1:3" x14ac:dyDescent="0.3">
      <c r="A104510">
        <v>104509</v>
      </c>
      <c r="B104510" t="s">
        <v>44100</v>
      </c>
      <c r="C104510" t="s">
        <v>42710</v>
      </c>
    </row>
    <row r="104511" spans="1:3" x14ac:dyDescent="0.3">
      <c r="A104511">
        <v>104510</v>
      </c>
      <c r="B104511" t="s">
        <v>43543</v>
      </c>
      <c r="C104511" t="s">
        <v>42710</v>
      </c>
    </row>
    <row r="104512" spans="1:3" x14ac:dyDescent="0.3">
      <c r="A104512">
        <v>104511</v>
      </c>
      <c r="B104512" t="s">
        <v>43263</v>
      </c>
      <c r="C104512" t="s">
        <v>42723</v>
      </c>
    </row>
    <row r="104513" spans="1:3" x14ac:dyDescent="0.3">
      <c r="A104513">
        <v>104512</v>
      </c>
      <c r="B104513" t="s">
        <v>43241</v>
      </c>
      <c r="C104513" t="s">
        <v>42723</v>
      </c>
    </row>
    <row r="104514" spans="1:3" x14ac:dyDescent="0.3">
      <c r="A104514">
        <v>104513</v>
      </c>
      <c r="B104514" t="s">
        <v>44101</v>
      </c>
      <c r="C104514" t="s">
        <v>42715</v>
      </c>
    </row>
    <row r="104515" spans="1:3" x14ac:dyDescent="0.3">
      <c r="A104515">
        <v>104514</v>
      </c>
      <c r="B104515" t="s">
        <v>44102</v>
      </c>
      <c r="C104515" t="s">
        <v>42715</v>
      </c>
    </row>
    <row r="104516" spans="1:3" x14ac:dyDescent="0.3">
      <c r="A104516">
        <v>104515</v>
      </c>
      <c r="B104516" t="s">
        <v>44103</v>
      </c>
      <c r="C104516" t="s">
        <v>42710</v>
      </c>
    </row>
    <row r="104517" spans="1:3" x14ac:dyDescent="0.3">
      <c r="A104517">
        <v>104516</v>
      </c>
      <c r="B104517" t="s">
        <v>43265</v>
      </c>
      <c r="C104517" t="s">
        <v>42710</v>
      </c>
    </row>
    <row r="104518" spans="1:3" x14ac:dyDescent="0.3">
      <c r="A104518">
        <v>104517</v>
      </c>
      <c r="B104518" t="s">
        <v>42918</v>
      </c>
      <c r="C104518" t="s">
        <v>42710</v>
      </c>
    </row>
    <row r="104519" spans="1:3" x14ac:dyDescent="0.3">
      <c r="A104519">
        <v>104518</v>
      </c>
      <c r="B104519" t="s">
        <v>43143</v>
      </c>
      <c r="C104519" t="s">
        <v>42710</v>
      </c>
    </row>
    <row r="104520" spans="1:3" x14ac:dyDescent="0.3">
      <c r="A104520">
        <v>104519</v>
      </c>
      <c r="B104520" t="s">
        <v>42932</v>
      </c>
      <c r="C104520" t="s">
        <v>42715</v>
      </c>
    </row>
    <row r="104521" spans="1:3" x14ac:dyDescent="0.3">
      <c r="A104521">
        <v>104520</v>
      </c>
      <c r="B104521" t="s">
        <v>44104</v>
      </c>
      <c r="C104521" t="s">
        <v>42715</v>
      </c>
    </row>
    <row r="104522" spans="1:3" x14ac:dyDescent="0.3">
      <c r="A104522">
        <v>104521</v>
      </c>
      <c r="B104522" t="s">
        <v>44417</v>
      </c>
      <c r="C104522" t="s">
        <v>42710</v>
      </c>
    </row>
    <row r="104523" spans="1:3" x14ac:dyDescent="0.3">
      <c r="A104523">
        <v>104522</v>
      </c>
      <c r="B104523" t="s">
        <v>42921</v>
      </c>
      <c r="C104523" t="s">
        <v>42723</v>
      </c>
    </row>
    <row r="104524" spans="1:3" x14ac:dyDescent="0.3">
      <c r="A104524">
        <v>104523</v>
      </c>
      <c r="B104524" t="s">
        <v>43122</v>
      </c>
      <c r="C104524" t="s">
        <v>42715</v>
      </c>
    </row>
    <row r="104525" spans="1:3" x14ac:dyDescent="0.3">
      <c r="A104525">
        <v>104524</v>
      </c>
      <c r="B104525" t="s">
        <v>44032</v>
      </c>
      <c r="C104525" t="s">
        <v>42715</v>
      </c>
    </row>
    <row r="104526" spans="1:3" x14ac:dyDescent="0.3">
      <c r="A104526">
        <v>104525</v>
      </c>
      <c r="B104526" t="s">
        <v>44106</v>
      </c>
      <c r="C104526" t="s">
        <v>42715</v>
      </c>
    </row>
    <row r="104527" spans="1:3" x14ac:dyDescent="0.3">
      <c r="A104527">
        <v>104526</v>
      </c>
      <c r="B104527" t="s">
        <v>42712</v>
      </c>
      <c r="C104527" t="s">
        <v>42710</v>
      </c>
    </row>
    <row r="104528" spans="1:3" x14ac:dyDescent="0.3">
      <c r="A104528">
        <v>104527</v>
      </c>
      <c r="B104528" t="s">
        <v>42813</v>
      </c>
      <c r="C104528" t="s">
        <v>42710</v>
      </c>
    </row>
    <row r="104529" spans="1:3" x14ac:dyDescent="0.3">
      <c r="A104529">
        <v>104528</v>
      </c>
      <c r="B104529" t="s">
        <v>43088</v>
      </c>
      <c r="C104529" t="s">
        <v>42710</v>
      </c>
    </row>
    <row r="104530" spans="1:3" x14ac:dyDescent="0.3">
      <c r="A104530">
        <v>104529</v>
      </c>
      <c r="B104530" t="s">
        <v>43384</v>
      </c>
      <c r="C104530" t="s">
        <v>42710</v>
      </c>
    </row>
    <row r="104531" spans="1:3" x14ac:dyDescent="0.3">
      <c r="A104531">
        <v>104530</v>
      </c>
      <c r="B104531" t="s">
        <v>44053</v>
      </c>
      <c r="C104531" t="s">
        <v>42710</v>
      </c>
    </row>
    <row r="104532" spans="1:3" x14ac:dyDescent="0.3">
      <c r="A104532">
        <v>104531</v>
      </c>
      <c r="B104532" t="s">
        <v>42908</v>
      </c>
      <c r="C104532" t="s">
        <v>42710</v>
      </c>
    </row>
    <row r="104533" spans="1:3" x14ac:dyDescent="0.3">
      <c r="A104533">
        <v>104532</v>
      </c>
      <c r="B104533" t="s">
        <v>42985</v>
      </c>
      <c r="C104533" t="s">
        <v>42710</v>
      </c>
    </row>
    <row r="104534" spans="1:3" x14ac:dyDescent="0.3">
      <c r="A104534">
        <v>104533</v>
      </c>
      <c r="B104534" t="s">
        <v>43690</v>
      </c>
      <c r="C104534" t="s">
        <v>42710</v>
      </c>
    </row>
    <row r="104535" spans="1:3" x14ac:dyDescent="0.3">
      <c r="A104535">
        <v>104534</v>
      </c>
      <c r="B104535" t="s">
        <v>43886</v>
      </c>
      <c r="C104535" t="s">
        <v>42710</v>
      </c>
    </row>
    <row r="104536" spans="1:3" x14ac:dyDescent="0.3">
      <c r="A104536">
        <v>104535</v>
      </c>
      <c r="B104536" t="s">
        <v>43167</v>
      </c>
      <c r="C104536" t="s">
        <v>42723</v>
      </c>
    </row>
    <row r="104537" spans="1:3" x14ac:dyDescent="0.3">
      <c r="A104537">
        <v>104536</v>
      </c>
      <c r="B104537" t="s">
        <v>43717</v>
      </c>
      <c r="C104537" t="s">
        <v>42715</v>
      </c>
    </row>
    <row r="104538" spans="1:3" x14ac:dyDescent="0.3">
      <c r="A104538">
        <v>104537</v>
      </c>
      <c r="B104538" t="s">
        <v>44107</v>
      </c>
      <c r="C104538" t="s">
        <v>42715</v>
      </c>
    </row>
    <row r="104539" spans="1:3" x14ac:dyDescent="0.3">
      <c r="A104539">
        <v>104538</v>
      </c>
      <c r="B104539" t="s">
        <v>44108</v>
      </c>
      <c r="C104539" t="s">
        <v>42715</v>
      </c>
    </row>
    <row r="104540" spans="1:3" x14ac:dyDescent="0.3">
      <c r="A104540">
        <v>104539</v>
      </c>
      <c r="B104540" t="s">
        <v>43210</v>
      </c>
      <c r="C104540" t="s">
        <v>42710</v>
      </c>
    </row>
    <row r="104541" spans="1:3" x14ac:dyDescent="0.3">
      <c r="A104541">
        <v>104540</v>
      </c>
      <c r="B104541" t="s">
        <v>44109</v>
      </c>
      <c r="C104541" t="s">
        <v>42710</v>
      </c>
    </row>
    <row r="104542" spans="1:3" x14ac:dyDescent="0.3">
      <c r="A104542">
        <v>104541</v>
      </c>
      <c r="B104542" t="s">
        <v>44110</v>
      </c>
      <c r="C104542" t="s">
        <v>42710</v>
      </c>
    </row>
    <row r="104543" spans="1:3" x14ac:dyDescent="0.3">
      <c r="A104543">
        <v>104542</v>
      </c>
      <c r="B104543" t="s">
        <v>43213</v>
      </c>
      <c r="C104543" t="s">
        <v>42710</v>
      </c>
    </row>
    <row r="104544" spans="1:3" x14ac:dyDescent="0.3">
      <c r="A104544">
        <v>104543</v>
      </c>
      <c r="B104544" t="s">
        <v>44111</v>
      </c>
      <c r="C104544" t="s">
        <v>42723</v>
      </c>
    </row>
    <row r="104545" spans="1:3" x14ac:dyDescent="0.3">
      <c r="A104545">
        <v>104544</v>
      </c>
      <c r="B104545" t="s">
        <v>43885</v>
      </c>
      <c r="C104545" t="s">
        <v>42715</v>
      </c>
    </row>
    <row r="104546" spans="1:3" x14ac:dyDescent="0.3">
      <c r="A104546">
        <v>104545</v>
      </c>
      <c r="B104546" t="s">
        <v>43885</v>
      </c>
      <c r="C104546" t="s">
        <v>42715</v>
      </c>
    </row>
    <row r="104547" spans="1:3" x14ac:dyDescent="0.3">
      <c r="A104547">
        <v>104546</v>
      </c>
      <c r="B104547" t="s">
        <v>44112</v>
      </c>
      <c r="C104547" t="s">
        <v>42710</v>
      </c>
    </row>
    <row r="104548" spans="1:3" x14ac:dyDescent="0.3">
      <c r="A104548">
        <v>104547</v>
      </c>
      <c r="B104548" t="s">
        <v>42813</v>
      </c>
      <c r="C104548" t="s">
        <v>42710</v>
      </c>
    </row>
    <row r="104549" spans="1:3" x14ac:dyDescent="0.3">
      <c r="A104549">
        <v>104548</v>
      </c>
      <c r="B104549" t="s">
        <v>43924</v>
      </c>
      <c r="C104549" t="s">
        <v>42710</v>
      </c>
    </row>
    <row r="104550" spans="1:3" x14ac:dyDescent="0.3">
      <c r="A104550">
        <v>104549</v>
      </c>
      <c r="B104550" t="s">
        <v>42805</v>
      </c>
      <c r="C104550" t="s">
        <v>42710</v>
      </c>
    </row>
    <row r="104551" spans="1:3" x14ac:dyDescent="0.3">
      <c r="A104551">
        <v>104550</v>
      </c>
      <c r="B104551" t="s">
        <v>44113</v>
      </c>
      <c r="C104551" t="s">
        <v>42723</v>
      </c>
    </row>
    <row r="104552" spans="1:3" x14ac:dyDescent="0.3">
      <c r="A104552">
        <v>104551</v>
      </c>
      <c r="B104552" t="s">
        <v>44114</v>
      </c>
      <c r="C104552" t="s">
        <v>42715</v>
      </c>
    </row>
    <row r="104553" spans="1:3" x14ac:dyDescent="0.3">
      <c r="A104553">
        <v>104552</v>
      </c>
      <c r="B104553" t="s">
        <v>44115</v>
      </c>
      <c r="C104553" t="s">
        <v>42715</v>
      </c>
    </row>
    <row r="104554" spans="1:3" x14ac:dyDescent="0.3">
      <c r="A104554">
        <v>104553</v>
      </c>
      <c r="B104554" t="s">
        <v>42730</v>
      </c>
      <c r="C104554" t="s">
        <v>42715</v>
      </c>
    </row>
    <row r="104555" spans="1:3" x14ac:dyDescent="0.3">
      <c r="A104555">
        <v>104554</v>
      </c>
      <c r="B104555" t="s">
        <v>43055</v>
      </c>
      <c r="C104555" t="s">
        <v>42715</v>
      </c>
    </row>
    <row r="104556" spans="1:3" x14ac:dyDescent="0.3">
      <c r="A104556">
        <v>104555</v>
      </c>
      <c r="B104556" t="s">
        <v>42899</v>
      </c>
      <c r="C104556" t="s">
        <v>42710</v>
      </c>
    </row>
    <row r="104557" spans="1:3" x14ac:dyDescent="0.3">
      <c r="A104557">
        <v>104556</v>
      </c>
      <c r="B104557" t="s">
        <v>43712</v>
      </c>
      <c r="C104557" t="s">
        <v>42710</v>
      </c>
    </row>
    <row r="104558" spans="1:3" x14ac:dyDescent="0.3">
      <c r="A104558">
        <v>104557</v>
      </c>
      <c r="B104558" t="s">
        <v>43744</v>
      </c>
      <c r="C104558" t="s">
        <v>42723</v>
      </c>
    </row>
    <row r="104559" spans="1:3" x14ac:dyDescent="0.3">
      <c r="A104559">
        <v>104558</v>
      </c>
      <c r="B104559" t="s">
        <v>42979</v>
      </c>
      <c r="C104559" t="s">
        <v>42710</v>
      </c>
    </row>
    <row r="104560" spans="1:3" x14ac:dyDescent="0.3">
      <c r="A104560">
        <v>104559</v>
      </c>
      <c r="B104560" t="s">
        <v>42756</v>
      </c>
      <c r="C104560" t="s">
        <v>42715</v>
      </c>
    </row>
    <row r="104561" spans="1:3" x14ac:dyDescent="0.3">
      <c r="A104561">
        <v>104560</v>
      </c>
      <c r="B104561" t="s">
        <v>43750</v>
      </c>
      <c r="C104561" t="s">
        <v>42710</v>
      </c>
    </row>
    <row r="104562" spans="1:3" x14ac:dyDescent="0.3">
      <c r="A104562">
        <v>104561</v>
      </c>
      <c r="B104562" t="s">
        <v>43040</v>
      </c>
      <c r="C104562" t="s">
        <v>42710</v>
      </c>
    </row>
    <row r="104563" spans="1:3" x14ac:dyDescent="0.3">
      <c r="A104563">
        <v>104562</v>
      </c>
      <c r="B104563" t="s">
        <v>43028</v>
      </c>
      <c r="C104563" t="s">
        <v>42710</v>
      </c>
    </row>
    <row r="104564" spans="1:3" x14ac:dyDescent="0.3">
      <c r="A104564">
        <v>104563</v>
      </c>
      <c r="B104564" t="s">
        <v>42926</v>
      </c>
      <c r="C104564" t="s">
        <v>42710</v>
      </c>
    </row>
    <row r="104565" spans="1:3" x14ac:dyDescent="0.3">
      <c r="A104565">
        <v>104564</v>
      </c>
      <c r="B104565" t="s">
        <v>43259</v>
      </c>
      <c r="C104565" t="s">
        <v>42710</v>
      </c>
    </row>
    <row r="104566" spans="1:3" x14ac:dyDescent="0.3">
      <c r="A104566">
        <v>104565</v>
      </c>
      <c r="B104566" t="s">
        <v>42749</v>
      </c>
      <c r="C104566" t="s">
        <v>42710</v>
      </c>
    </row>
    <row r="104567" spans="1:3" x14ac:dyDescent="0.3">
      <c r="A104567">
        <v>104566</v>
      </c>
      <c r="B104567" t="s">
        <v>43674</v>
      </c>
      <c r="C104567" t="s">
        <v>42710</v>
      </c>
    </row>
    <row r="104568" spans="1:3" x14ac:dyDescent="0.3">
      <c r="A104568">
        <v>104567</v>
      </c>
      <c r="B104568" t="s">
        <v>43442</v>
      </c>
      <c r="C104568" t="s">
        <v>42710</v>
      </c>
    </row>
    <row r="104569" spans="1:3" x14ac:dyDescent="0.3">
      <c r="A104569">
        <v>104568</v>
      </c>
      <c r="B104569" t="s">
        <v>44116</v>
      </c>
      <c r="C104569" t="s">
        <v>42710</v>
      </c>
    </row>
    <row r="104570" spans="1:3" x14ac:dyDescent="0.3">
      <c r="A104570">
        <v>104569</v>
      </c>
      <c r="B104570" t="s">
        <v>43761</v>
      </c>
      <c r="C104570" t="s">
        <v>42710</v>
      </c>
    </row>
    <row r="104571" spans="1:3" x14ac:dyDescent="0.3">
      <c r="A104571">
        <v>104570</v>
      </c>
      <c r="B104571" t="s">
        <v>43544</v>
      </c>
      <c r="C104571" t="s">
        <v>42710</v>
      </c>
    </row>
    <row r="104572" spans="1:3" x14ac:dyDescent="0.3">
      <c r="A104572">
        <v>104571</v>
      </c>
      <c r="B104572" t="s">
        <v>44117</v>
      </c>
      <c r="C104572" t="s">
        <v>42723</v>
      </c>
    </row>
    <row r="104573" spans="1:3" x14ac:dyDescent="0.3">
      <c r="A104573">
        <v>104572</v>
      </c>
      <c r="B104573" t="s">
        <v>43553</v>
      </c>
      <c r="C104573" t="s">
        <v>42723</v>
      </c>
    </row>
    <row r="104574" spans="1:3" x14ac:dyDescent="0.3">
      <c r="A104574">
        <v>104573</v>
      </c>
      <c r="B104574" t="s">
        <v>43651</v>
      </c>
      <c r="C104574" t="s">
        <v>42710</v>
      </c>
    </row>
    <row r="104575" spans="1:3" x14ac:dyDescent="0.3">
      <c r="A104575">
        <v>104574</v>
      </c>
      <c r="B104575" t="s">
        <v>43003</v>
      </c>
      <c r="C104575" t="s">
        <v>42710</v>
      </c>
    </row>
    <row r="104576" spans="1:3" x14ac:dyDescent="0.3">
      <c r="A104576">
        <v>104575</v>
      </c>
      <c r="B104576" t="s">
        <v>43671</v>
      </c>
      <c r="C104576" t="s">
        <v>42715</v>
      </c>
    </row>
    <row r="104577" spans="1:3" x14ac:dyDescent="0.3">
      <c r="A104577">
        <v>104576</v>
      </c>
      <c r="B104577" t="s">
        <v>43681</v>
      </c>
      <c r="C104577" t="s">
        <v>42715</v>
      </c>
    </row>
    <row r="104578" spans="1:3" x14ac:dyDescent="0.3">
      <c r="A104578">
        <v>104577</v>
      </c>
      <c r="B104578" t="s">
        <v>44118</v>
      </c>
      <c r="C104578" t="s">
        <v>42715</v>
      </c>
    </row>
    <row r="104579" spans="1:3" x14ac:dyDescent="0.3">
      <c r="A104579">
        <v>104578</v>
      </c>
      <c r="B104579" t="s">
        <v>43212</v>
      </c>
      <c r="C104579" t="s">
        <v>42715</v>
      </c>
    </row>
    <row r="104580" spans="1:3" x14ac:dyDescent="0.3">
      <c r="A104580">
        <v>104579</v>
      </c>
      <c r="B104580" t="s">
        <v>42899</v>
      </c>
      <c r="C104580" t="s">
        <v>42710</v>
      </c>
    </row>
    <row r="104581" spans="1:3" x14ac:dyDescent="0.3">
      <c r="A104581">
        <v>104580</v>
      </c>
      <c r="B104581" t="s">
        <v>42926</v>
      </c>
      <c r="C104581" t="s">
        <v>42710</v>
      </c>
    </row>
    <row r="104582" spans="1:3" x14ac:dyDescent="0.3">
      <c r="A104582">
        <v>104581</v>
      </c>
      <c r="B104582" t="s">
        <v>42882</v>
      </c>
      <c r="C104582" t="s">
        <v>42710</v>
      </c>
    </row>
    <row r="104583" spans="1:3" x14ac:dyDescent="0.3">
      <c r="A104583">
        <v>104582</v>
      </c>
      <c r="B104583" t="s">
        <v>43967</v>
      </c>
      <c r="C104583" t="s">
        <v>42710</v>
      </c>
    </row>
    <row r="104584" spans="1:3" x14ac:dyDescent="0.3">
      <c r="A104584">
        <v>104583</v>
      </c>
      <c r="B104584" t="s">
        <v>43519</v>
      </c>
      <c r="C104584" t="s">
        <v>42710</v>
      </c>
    </row>
    <row r="104585" spans="1:3" x14ac:dyDescent="0.3">
      <c r="A104585">
        <v>104584</v>
      </c>
      <c r="B104585" t="s">
        <v>43421</v>
      </c>
      <c r="C104585" t="s">
        <v>42710</v>
      </c>
    </row>
    <row r="104586" spans="1:3" x14ac:dyDescent="0.3">
      <c r="A104586">
        <v>104585</v>
      </c>
      <c r="B104586" t="s">
        <v>44119</v>
      </c>
      <c r="C104586" t="s">
        <v>42723</v>
      </c>
    </row>
    <row r="104587" spans="1:3" x14ac:dyDescent="0.3">
      <c r="A104587">
        <v>104586</v>
      </c>
      <c r="B104587" t="s">
        <v>43953</v>
      </c>
      <c r="C104587" t="s">
        <v>42715</v>
      </c>
    </row>
    <row r="104588" spans="1:3" x14ac:dyDescent="0.3">
      <c r="A104588">
        <v>104587</v>
      </c>
      <c r="B104588" t="s">
        <v>43798</v>
      </c>
      <c r="C104588" t="s">
        <v>42715</v>
      </c>
    </row>
    <row r="104589" spans="1:3" x14ac:dyDescent="0.3">
      <c r="A104589">
        <v>104588</v>
      </c>
      <c r="B104589" t="s">
        <v>43336</v>
      </c>
      <c r="C104589" t="s">
        <v>42710</v>
      </c>
    </row>
    <row r="104590" spans="1:3" x14ac:dyDescent="0.3">
      <c r="A104590">
        <v>104589</v>
      </c>
      <c r="B104590" t="s">
        <v>43512</v>
      </c>
      <c r="C104590" t="s">
        <v>42710</v>
      </c>
    </row>
    <row r="104591" spans="1:3" x14ac:dyDescent="0.3">
      <c r="A104591">
        <v>104590</v>
      </c>
      <c r="B104591" t="s">
        <v>43667</v>
      </c>
      <c r="C104591" t="s">
        <v>42723</v>
      </c>
    </row>
    <row r="104592" spans="1:3" x14ac:dyDescent="0.3">
      <c r="A104592">
        <v>104591</v>
      </c>
      <c r="B104592" t="s">
        <v>43667</v>
      </c>
      <c r="C104592" t="s">
        <v>42723</v>
      </c>
    </row>
    <row r="104593" spans="1:3" x14ac:dyDescent="0.3">
      <c r="A104593">
        <v>104592</v>
      </c>
      <c r="B104593" t="s">
        <v>43167</v>
      </c>
      <c r="C104593" t="s">
        <v>42723</v>
      </c>
    </row>
    <row r="104594" spans="1:3" x14ac:dyDescent="0.3">
      <c r="A104594">
        <v>104593</v>
      </c>
      <c r="B104594" t="s">
        <v>43242</v>
      </c>
      <c r="C104594" t="s">
        <v>42723</v>
      </c>
    </row>
    <row r="104595" spans="1:3" x14ac:dyDescent="0.3">
      <c r="A104595">
        <v>104594</v>
      </c>
      <c r="B104595" t="s">
        <v>42930</v>
      </c>
      <c r="C104595" t="s">
        <v>42715</v>
      </c>
    </row>
    <row r="104596" spans="1:3" x14ac:dyDescent="0.3">
      <c r="A104596">
        <v>104595</v>
      </c>
      <c r="B104596" t="s">
        <v>42831</v>
      </c>
      <c r="C104596" t="s">
        <v>42710</v>
      </c>
    </row>
    <row r="104597" spans="1:3" x14ac:dyDescent="0.3">
      <c r="A104597">
        <v>104596</v>
      </c>
      <c r="B104597" t="s">
        <v>43175</v>
      </c>
      <c r="C104597" t="s">
        <v>42710</v>
      </c>
    </row>
    <row r="104598" spans="1:3" x14ac:dyDescent="0.3">
      <c r="A104598">
        <v>104597</v>
      </c>
      <c r="B104598" t="s">
        <v>43829</v>
      </c>
      <c r="C104598" t="s">
        <v>42710</v>
      </c>
    </row>
    <row r="104599" spans="1:3" x14ac:dyDescent="0.3">
      <c r="A104599">
        <v>104598</v>
      </c>
      <c r="B104599" t="s">
        <v>43088</v>
      </c>
      <c r="C104599" t="s">
        <v>42710</v>
      </c>
    </row>
    <row r="104600" spans="1:3" x14ac:dyDescent="0.3">
      <c r="A104600">
        <v>104599</v>
      </c>
      <c r="B104600" t="s">
        <v>43222</v>
      </c>
      <c r="C104600" t="s">
        <v>42715</v>
      </c>
    </row>
    <row r="104601" spans="1:3" x14ac:dyDescent="0.3">
      <c r="A104601">
        <v>104600</v>
      </c>
      <c r="B104601" t="s">
        <v>43487</v>
      </c>
      <c r="C104601" t="s">
        <v>42715</v>
      </c>
    </row>
    <row r="104602" spans="1:3" x14ac:dyDescent="0.3">
      <c r="A104602">
        <v>104601</v>
      </c>
      <c r="B104602" t="s">
        <v>44120</v>
      </c>
      <c r="C104602" t="s">
        <v>42710</v>
      </c>
    </row>
    <row r="104603" spans="1:3" x14ac:dyDescent="0.3">
      <c r="A104603">
        <v>104602</v>
      </c>
      <c r="B104603" t="s">
        <v>43715</v>
      </c>
      <c r="C104603" t="s">
        <v>42710</v>
      </c>
    </row>
    <row r="104604" spans="1:3" x14ac:dyDescent="0.3">
      <c r="A104604">
        <v>104603</v>
      </c>
      <c r="B104604" t="s">
        <v>43347</v>
      </c>
      <c r="C104604" t="s">
        <v>42715</v>
      </c>
    </row>
    <row r="104605" spans="1:3" x14ac:dyDescent="0.3">
      <c r="A104605">
        <v>104604</v>
      </c>
      <c r="B104605" t="s">
        <v>44032</v>
      </c>
      <c r="C104605" t="s">
        <v>42715</v>
      </c>
    </row>
    <row r="104606" spans="1:3" x14ac:dyDescent="0.3">
      <c r="A104606">
        <v>104605</v>
      </c>
      <c r="B104606" t="s">
        <v>44121</v>
      </c>
      <c r="C104606" t="s">
        <v>42715</v>
      </c>
    </row>
    <row r="104607" spans="1:3" x14ac:dyDescent="0.3">
      <c r="A104607">
        <v>104606</v>
      </c>
      <c r="B104607" t="s">
        <v>44122</v>
      </c>
      <c r="C104607" t="s">
        <v>42710</v>
      </c>
    </row>
    <row r="104608" spans="1:3" x14ac:dyDescent="0.3">
      <c r="A104608">
        <v>104607</v>
      </c>
      <c r="B104608" t="s">
        <v>43021</v>
      </c>
      <c r="C104608" t="s">
        <v>42710</v>
      </c>
    </row>
    <row r="104609" spans="1:3" x14ac:dyDescent="0.3">
      <c r="A104609">
        <v>104608</v>
      </c>
      <c r="B104609" t="s">
        <v>44123</v>
      </c>
      <c r="C104609" t="s">
        <v>42710</v>
      </c>
    </row>
    <row r="104610" spans="1:3" x14ac:dyDescent="0.3">
      <c r="A104610">
        <v>104609</v>
      </c>
      <c r="B104610" t="s">
        <v>44124</v>
      </c>
      <c r="C104610" t="s">
        <v>42723</v>
      </c>
    </row>
    <row r="104611" spans="1:3" x14ac:dyDescent="0.3">
      <c r="A104611">
        <v>104610</v>
      </c>
      <c r="B104611" t="s">
        <v>43776</v>
      </c>
      <c r="C104611" t="s">
        <v>42715</v>
      </c>
    </row>
    <row r="104612" spans="1:3" x14ac:dyDescent="0.3">
      <c r="A104612">
        <v>104611</v>
      </c>
      <c r="B104612" t="s">
        <v>44125</v>
      </c>
      <c r="C104612" t="s">
        <v>42715</v>
      </c>
    </row>
    <row r="104613" spans="1:3" x14ac:dyDescent="0.3">
      <c r="A104613">
        <v>104612</v>
      </c>
      <c r="B104613" t="s">
        <v>43849</v>
      </c>
      <c r="C104613" t="s">
        <v>42710</v>
      </c>
    </row>
    <row r="104614" spans="1:3" x14ac:dyDescent="0.3">
      <c r="A104614">
        <v>104613</v>
      </c>
      <c r="B104614" t="s">
        <v>43035</v>
      </c>
      <c r="C104614" t="s">
        <v>42710</v>
      </c>
    </row>
    <row r="104615" spans="1:3" x14ac:dyDescent="0.3">
      <c r="A104615">
        <v>104614</v>
      </c>
      <c r="B104615" t="s">
        <v>43139</v>
      </c>
      <c r="C104615" t="s">
        <v>42715</v>
      </c>
    </row>
    <row r="104616" spans="1:3" x14ac:dyDescent="0.3">
      <c r="A104616">
        <v>104615</v>
      </c>
      <c r="B104616" t="s">
        <v>43336</v>
      </c>
      <c r="C104616" t="s">
        <v>42710</v>
      </c>
    </row>
    <row r="104617" spans="1:3" x14ac:dyDescent="0.3">
      <c r="A104617">
        <v>104616</v>
      </c>
      <c r="B104617" t="s">
        <v>44126</v>
      </c>
      <c r="C104617" t="s">
        <v>42710</v>
      </c>
    </row>
    <row r="104618" spans="1:3" x14ac:dyDescent="0.3">
      <c r="A104618">
        <v>104617</v>
      </c>
      <c r="B104618" t="s">
        <v>44059</v>
      </c>
      <c r="C104618" t="s">
        <v>42723</v>
      </c>
    </row>
    <row r="104619" spans="1:3" x14ac:dyDescent="0.3">
      <c r="A104619">
        <v>104618</v>
      </c>
      <c r="B104619" t="s">
        <v>43387</v>
      </c>
      <c r="C104619" t="s">
        <v>42723</v>
      </c>
    </row>
    <row r="104620" spans="1:3" x14ac:dyDescent="0.3">
      <c r="A104620">
        <v>104619</v>
      </c>
      <c r="B104620" t="s">
        <v>44127</v>
      </c>
      <c r="C104620" t="s">
        <v>42710</v>
      </c>
    </row>
    <row r="104621" spans="1:3" x14ac:dyDescent="0.3">
      <c r="A104621">
        <v>104620</v>
      </c>
      <c r="B104621" t="s">
        <v>42844</v>
      </c>
      <c r="C104621" t="s">
        <v>42715</v>
      </c>
    </row>
    <row r="104622" spans="1:3" x14ac:dyDescent="0.3">
      <c r="A104622">
        <v>104621</v>
      </c>
      <c r="B104622" t="s">
        <v>44128</v>
      </c>
      <c r="C104622" t="s">
        <v>42715</v>
      </c>
    </row>
    <row r="104623" spans="1:3" x14ac:dyDescent="0.3">
      <c r="A104623">
        <v>104622</v>
      </c>
      <c r="B104623" t="s">
        <v>43186</v>
      </c>
      <c r="C104623" t="s">
        <v>42710</v>
      </c>
    </row>
    <row r="104624" spans="1:3" x14ac:dyDescent="0.3">
      <c r="A104624">
        <v>104623</v>
      </c>
      <c r="B104624" t="s">
        <v>44122</v>
      </c>
      <c r="C104624" t="s">
        <v>42710</v>
      </c>
    </row>
    <row r="104625" spans="1:3" x14ac:dyDescent="0.3">
      <c r="A104625">
        <v>104624</v>
      </c>
      <c r="B104625" t="s">
        <v>44076</v>
      </c>
      <c r="C104625" t="s">
        <v>42710</v>
      </c>
    </row>
    <row r="104626" spans="1:3" x14ac:dyDescent="0.3">
      <c r="A104626">
        <v>104625</v>
      </c>
      <c r="B104626" t="s">
        <v>44129</v>
      </c>
      <c r="C104626" t="s">
        <v>42710</v>
      </c>
    </row>
    <row r="104627" spans="1:3" x14ac:dyDescent="0.3">
      <c r="A104627">
        <v>104626</v>
      </c>
      <c r="B104627" t="s">
        <v>43684</v>
      </c>
      <c r="C104627" t="s">
        <v>42710</v>
      </c>
    </row>
    <row r="104628" spans="1:3" x14ac:dyDescent="0.3">
      <c r="A104628">
        <v>104627</v>
      </c>
      <c r="B104628" t="s">
        <v>43091</v>
      </c>
      <c r="C104628" t="s">
        <v>42710</v>
      </c>
    </row>
    <row r="104629" spans="1:3" x14ac:dyDescent="0.3">
      <c r="A104629">
        <v>104628</v>
      </c>
      <c r="B104629" t="s">
        <v>43987</v>
      </c>
      <c r="C104629" t="s">
        <v>42723</v>
      </c>
    </row>
    <row r="104630" spans="1:3" x14ac:dyDescent="0.3">
      <c r="A104630">
        <v>104629</v>
      </c>
      <c r="B104630" t="s">
        <v>43032</v>
      </c>
      <c r="C104630" t="s">
        <v>42723</v>
      </c>
    </row>
    <row r="104631" spans="1:3" x14ac:dyDescent="0.3">
      <c r="A104631">
        <v>104630</v>
      </c>
      <c r="B104631" t="s">
        <v>43680</v>
      </c>
      <c r="C104631" t="s">
        <v>42715</v>
      </c>
    </row>
    <row r="104632" spans="1:3" x14ac:dyDescent="0.3">
      <c r="A104632">
        <v>104631</v>
      </c>
      <c r="B104632" t="s">
        <v>43201</v>
      </c>
      <c r="C104632" t="s">
        <v>42710</v>
      </c>
    </row>
    <row r="104633" spans="1:3" x14ac:dyDescent="0.3">
      <c r="A104633">
        <v>104632</v>
      </c>
      <c r="B104633" t="s">
        <v>43585</v>
      </c>
      <c r="C104633" t="s">
        <v>42710</v>
      </c>
    </row>
    <row r="104634" spans="1:3" x14ac:dyDescent="0.3">
      <c r="A104634">
        <v>104633</v>
      </c>
      <c r="B104634" t="s">
        <v>43198</v>
      </c>
      <c r="C104634" t="s">
        <v>42715</v>
      </c>
    </row>
    <row r="104635" spans="1:3" x14ac:dyDescent="0.3">
      <c r="A104635">
        <v>104634</v>
      </c>
      <c r="B104635" t="s">
        <v>43235</v>
      </c>
      <c r="C104635" t="s">
        <v>42710</v>
      </c>
    </row>
    <row r="104636" spans="1:3" x14ac:dyDescent="0.3">
      <c r="A104636">
        <v>104635</v>
      </c>
      <c r="B104636" t="s">
        <v>43235</v>
      </c>
      <c r="C104636" t="s">
        <v>42710</v>
      </c>
    </row>
    <row r="104637" spans="1:3" x14ac:dyDescent="0.3">
      <c r="A104637">
        <v>104636</v>
      </c>
      <c r="B104637" t="s">
        <v>43996</v>
      </c>
      <c r="C104637" t="s">
        <v>42723</v>
      </c>
    </row>
    <row r="104638" spans="1:3" x14ac:dyDescent="0.3">
      <c r="A104638">
        <v>104637</v>
      </c>
      <c r="B104638" t="s">
        <v>44130</v>
      </c>
      <c r="C104638" t="s">
        <v>42715</v>
      </c>
    </row>
    <row r="104639" spans="1:3" x14ac:dyDescent="0.3">
      <c r="A104639">
        <v>104638</v>
      </c>
      <c r="B104639" t="s">
        <v>43723</v>
      </c>
      <c r="C104639" t="s">
        <v>42715</v>
      </c>
    </row>
    <row r="104640" spans="1:3" x14ac:dyDescent="0.3">
      <c r="A104640">
        <v>104639</v>
      </c>
      <c r="B104640" t="s">
        <v>43193</v>
      </c>
      <c r="C104640" t="s">
        <v>42715</v>
      </c>
    </row>
    <row r="104641" spans="1:3" x14ac:dyDescent="0.3">
      <c r="A104641">
        <v>104640</v>
      </c>
      <c r="B104641" t="s">
        <v>43352</v>
      </c>
      <c r="C104641" t="s">
        <v>42710</v>
      </c>
    </row>
    <row r="104642" spans="1:3" x14ac:dyDescent="0.3">
      <c r="A104642">
        <v>104641</v>
      </c>
      <c r="B104642" t="s">
        <v>43649</v>
      </c>
      <c r="C104642" t="s">
        <v>42710</v>
      </c>
    </row>
    <row r="104643" spans="1:3" x14ac:dyDescent="0.3">
      <c r="A104643">
        <v>104642</v>
      </c>
      <c r="B104643" t="s">
        <v>44132</v>
      </c>
      <c r="C104643" t="s">
        <v>42710</v>
      </c>
    </row>
    <row r="104644" spans="1:3" x14ac:dyDescent="0.3">
      <c r="A104644">
        <v>104643</v>
      </c>
      <c r="B104644" t="s">
        <v>43102</v>
      </c>
      <c r="C104644" t="s">
        <v>42710</v>
      </c>
    </row>
    <row r="104645" spans="1:3" x14ac:dyDescent="0.3">
      <c r="A104645">
        <v>104644</v>
      </c>
      <c r="B104645" t="s">
        <v>43636</v>
      </c>
      <c r="C104645" t="s">
        <v>42723</v>
      </c>
    </row>
    <row r="104646" spans="1:3" x14ac:dyDescent="0.3">
      <c r="A104646">
        <v>104645</v>
      </c>
      <c r="B104646" t="s">
        <v>44099</v>
      </c>
      <c r="C104646" t="s">
        <v>42715</v>
      </c>
    </row>
    <row r="104647" spans="1:3" x14ac:dyDescent="0.3">
      <c r="A104647">
        <v>104646</v>
      </c>
      <c r="B104647" t="s">
        <v>43734</v>
      </c>
      <c r="C104647" t="s">
        <v>42715</v>
      </c>
    </row>
    <row r="104648" spans="1:3" x14ac:dyDescent="0.3">
      <c r="A104648">
        <v>104647</v>
      </c>
      <c r="B104648" t="s">
        <v>43523</v>
      </c>
      <c r="C104648" t="s">
        <v>42710</v>
      </c>
    </row>
    <row r="104649" spans="1:3" x14ac:dyDescent="0.3">
      <c r="A104649">
        <v>104648</v>
      </c>
      <c r="B104649" t="s">
        <v>42762</v>
      </c>
      <c r="C104649" t="s">
        <v>42710</v>
      </c>
    </row>
    <row r="104650" spans="1:3" x14ac:dyDescent="0.3">
      <c r="A104650">
        <v>104649</v>
      </c>
      <c r="B104650" t="s">
        <v>43512</v>
      </c>
      <c r="C104650" t="s">
        <v>42710</v>
      </c>
    </row>
    <row r="104651" spans="1:3" x14ac:dyDescent="0.3">
      <c r="A104651">
        <v>104650</v>
      </c>
      <c r="B104651" t="s">
        <v>42959</v>
      </c>
      <c r="C104651" t="s">
        <v>42710</v>
      </c>
    </row>
    <row r="104652" spans="1:3" x14ac:dyDescent="0.3">
      <c r="A104652">
        <v>104651</v>
      </c>
      <c r="B104652" t="s">
        <v>42782</v>
      </c>
      <c r="C104652" t="s">
        <v>42710</v>
      </c>
    </row>
    <row r="104653" spans="1:3" x14ac:dyDescent="0.3">
      <c r="A104653">
        <v>104652</v>
      </c>
      <c r="B104653" t="s">
        <v>43892</v>
      </c>
      <c r="C104653" t="s">
        <v>42723</v>
      </c>
    </row>
    <row r="104654" spans="1:3" x14ac:dyDescent="0.3">
      <c r="A104654">
        <v>104653</v>
      </c>
      <c r="B104654" t="s">
        <v>42956</v>
      </c>
      <c r="C104654" t="s">
        <v>42715</v>
      </c>
    </row>
    <row r="104655" spans="1:3" x14ac:dyDescent="0.3">
      <c r="A104655">
        <v>104654</v>
      </c>
      <c r="B104655" t="s">
        <v>43740</v>
      </c>
      <c r="C104655" t="s">
        <v>42715</v>
      </c>
    </row>
    <row r="104656" spans="1:3" x14ac:dyDescent="0.3">
      <c r="A104656">
        <v>104655</v>
      </c>
      <c r="B104656" t="s">
        <v>43189</v>
      </c>
      <c r="C104656" t="s">
        <v>42710</v>
      </c>
    </row>
    <row r="104657" spans="1:3" x14ac:dyDescent="0.3">
      <c r="A104657">
        <v>104656</v>
      </c>
      <c r="B104657" t="s">
        <v>43538</v>
      </c>
      <c r="C104657" t="s">
        <v>42710</v>
      </c>
    </row>
    <row r="104658" spans="1:3" x14ac:dyDescent="0.3">
      <c r="A104658">
        <v>104657</v>
      </c>
      <c r="B104658" t="s">
        <v>42744</v>
      </c>
      <c r="C104658" t="s">
        <v>42723</v>
      </c>
    </row>
    <row r="104659" spans="1:3" x14ac:dyDescent="0.3">
      <c r="A104659">
        <v>104658</v>
      </c>
      <c r="B104659" t="s">
        <v>43635</v>
      </c>
      <c r="C104659" t="s">
        <v>42715</v>
      </c>
    </row>
    <row r="104660" spans="1:3" x14ac:dyDescent="0.3">
      <c r="A104660">
        <v>104659</v>
      </c>
      <c r="B104660" t="s">
        <v>44216</v>
      </c>
      <c r="C104660" t="s">
        <v>42710</v>
      </c>
    </row>
    <row r="104661" spans="1:3" x14ac:dyDescent="0.3">
      <c r="A104661">
        <v>104660</v>
      </c>
      <c r="B104661" t="s">
        <v>43720</v>
      </c>
      <c r="C104661" t="s">
        <v>42710</v>
      </c>
    </row>
    <row r="104662" spans="1:3" x14ac:dyDescent="0.3">
      <c r="A104662">
        <v>104661</v>
      </c>
      <c r="B104662" t="s">
        <v>44134</v>
      </c>
      <c r="C104662" t="s">
        <v>42723</v>
      </c>
    </row>
    <row r="104663" spans="1:3" x14ac:dyDescent="0.3">
      <c r="A104663">
        <v>104662</v>
      </c>
      <c r="B104663" t="s">
        <v>43961</v>
      </c>
      <c r="C104663" t="s">
        <v>42723</v>
      </c>
    </row>
    <row r="104664" spans="1:3" x14ac:dyDescent="0.3">
      <c r="A104664">
        <v>104663</v>
      </c>
      <c r="B104664" t="s">
        <v>42810</v>
      </c>
      <c r="C104664" t="s">
        <v>42715</v>
      </c>
    </row>
    <row r="104665" spans="1:3" x14ac:dyDescent="0.3">
      <c r="A104665">
        <v>104664</v>
      </c>
      <c r="B104665" t="s">
        <v>43041</v>
      </c>
      <c r="C104665" t="s">
        <v>42710</v>
      </c>
    </row>
    <row r="104666" spans="1:3" x14ac:dyDescent="0.3">
      <c r="A104666">
        <v>104665</v>
      </c>
      <c r="B104666" t="s">
        <v>43765</v>
      </c>
      <c r="C104666" t="s">
        <v>42715</v>
      </c>
    </row>
    <row r="104667" spans="1:3" x14ac:dyDescent="0.3">
      <c r="A104667">
        <v>104666</v>
      </c>
      <c r="B104667" t="s">
        <v>42786</v>
      </c>
      <c r="C104667" t="s">
        <v>42715</v>
      </c>
    </row>
    <row r="104668" spans="1:3" x14ac:dyDescent="0.3">
      <c r="A104668">
        <v>104667</v>
      </c>
      <c r="B104668" t="s">
        <v>44135</v>
      </c>
      <c r="C104668" t="s">
        <v>42710</v>
      </c>
    </row>
    <row r="104669" spans="1:3" x14ac:dyDescent="0.3">
      <c r="A104669">
        <v>104668</v>
      </c>
      <c r="B104669" t="s">
        <v>44109</v>
      </c>
      <c r="C104669" t="s">
        <v>42710</v>
      </c>
    </row>
    <row r="104670" spans="1:3" x14ac:dyDescent="0.3">
      <c r="A104670">
        <v>104669</v>
      </c>
      <c r="B104670" t="s">
        <v>44136</v>
      </c>
      <c r="C104670" t="s">
        <v>42723</v>
      </c>
    </row>
    <row r="104671" spans="1:3" x14ac:dyDescent="0.3">
      <c r="A104671">
        <v>104670</v>
      </c>
      <c r="B104671" t="s">
        <v>43228</v>
      </c>
      <c r="C104671" t="s">
        <v>42723</v>
      </c>
    </row>
    <row r="104672" spans="1:3" x14ac:dyDescent="0.3">
      <c r="A104672">
        <v>104671</v>
      </c>
      <c r="B104672" t="s">
        <v>43973</v>
      </c>
      <c r="C104672" t="s">
        <v>42723</v>
      </c>
    </row>
    <row r="104673" spans="1:3" x14ac:dyDescent="0.3">
      <c r="A104673">
        <v>104672</v>
      </c>
      <c r="B104673" t="s">
        <v>43139</v>
      </c>
      <c r="C104673" t="s">
        <v>42715</v>
      </c>
    </row>
    <row r="104674" spans="1:3" x14ac:dyDescent="0.3">
      <c r="A104674">
        <v>104673</v>
      </c>
      <c r="B104674" t="s">
        <v>43694</v>
      </c>
      <c r="C104674" t="s">
        <v>42710</v>
      </c>
    </row>
    <row r="104675" spans="1:3" x14ac:dyDescent="0.3">
      <c r="A104675">
        <v>104674</v>
      </c>
      <c r="B104675" t="s">
        <v>44007</v>
      </c>
      <c r="C104675" t="s">
        <v>42710</v>
      </c>
    </row>
    <row r="104676" spans="1:3" x14ac:dyDescent="0.3">
      <c r="A104676">
        <v>104675</v>
      </c>
      <c r="B104676" t="s">
        <v>43608</v>
      </c>
      <c r="C104676" t="s">
        <v>42710</v>
      </c>
    </row>
    <row r="104677" spans="1:3" x14ac:dyDescent="0.3">
      <c r="A104677">
        <v>104676</v>
      </c>
      <c r="B104677" t="s">
        <v>44137</v>
      </c>
      <c r="C104677" t="s">
        <v>42715</v>
      </c>
    </row>
    <row r="104678" spans="1:3" x14ac:dyDescent="0.3">
      <c r="A104678">
        <v>104677</v>
      </c>
      <c r="B104678" t="s">
        <v>42966</v>
      </c>
      <c r="C104678" t="s">
        <v>42710</v>
      </c>
    </row>
    <row r="104679" spans="1:3" x14ac:dyDescent="0.3">
      <c r="A104679">
        <v>104678</v>
      </c>
      <c r="B104679" t="s">
        <v>43520</v>
      </c>
      <c r="C104679" t="s">
        <v>42710</v>
      </c>
    </row>
    <row r="104680" spans="1:3" x14ac:dyDescent="0.3">
      <c r="A104680">
        <v>104679</v>
      </c>
      <c r="B104680" t="s">
        <v>43283</v>
      </c>
      <c r="C104680" t="s">
        <v>42710</v>
      </c>
    </row>
    <row r="104681" spans="1:3" x14ac:dyDescent="0.3">
      <c r="A104681">
        <v>104680</v>
      </c>
      <c r="B104681" t="s">
        <v>44087</v>
      </c>
      <c r="C104681" t="s">
        <v>42710</v>
      </c>
    </row>
    <row r="104682" spans="1:3" x14ac:dyDescent="0.3">
      <c r="A104682">
        <v>104681</v>
      </c>
      <c r="B104682" t="s">
        <v>43956</v>
      </c>
      <c r="C104682" t="s">
        <v>42715</v>
      </c>
    </row>
    <row r="104683" spans="1:3" x14ac:dyDescent="0.3">
      <c r="A104683">
        <v>104682</v>
      </c>
      <c r="B104683" t="s">
        <v>43581</v>
      </c>
      <c r="C104683" t="s">
        <v>42710</v>
      </c>
    </row>
    <row r="104684" spans="1:3" x14ac:dyDescent="0.3">
      <c r="A104684">
        <v>104683</v>
      </c>
      <c r="B104684" t="s">
        <v>42989</v>
      </c>
      <c r="C104684" t="s">
        <v>42710</v>
      </c>
    </row>
    <row r="104685" spans="1:3" x14ac:dyDescent="0.3">
      <c r="A104685">
        <v>104684</v>
      </c>
      <c r="B104685" t="s">
        <v>44138</v>
      </c>
      <c r="C104685" t="s">
        <v>42710</v>
      </c>
    </row>
    <row r="104686" spans="1:3" x14ac:dyDescent="0.3">
      <c r="A104686">
        <v>104685</v>
      </c>
      <c r="B104686" t="s">
        <v>42943</v>
      </c>
      <c r="C104686" t="s">
        <v>42710</v>
      </c>
    </row>
    <row r="104687" spans="1:3" x14ac:dyDescent="0.3">
      <c r="A104687">
        <v>104686</v>
      </c>
      <c r="B104687" t="s">
        <v>43054</v>
      </c>
      <c r="C104687" t="s">
        <v>42710</v>
      </c>
    </row>
    <row r="104688" spans="1:3" x14ac:dyDescent="0.3">
      <c r="A104688">
        <v>104687</v>
      </c>
      <c r="B104688" t="s">
        <v>43395</v>
      </c>
      <c r="C104688" t="s">
        <v>42710</v>
      </c>
    </row>
    <row r="104689" spans="1:3" x14ac:dyDescent="0.3">
      <c r="A104689">
        <v>104688</v>
      </c>
      <c r="B104689" t="s">
        <v>44139</v>
      </c>
      <c r="C104689" t="s">
        <v>42723</v>
      </c>
    </row>
    <row r="104690" spans="1:3" x14ac:dyDescent="0.3">
      <c r="A104690">
        <v>104689</v>
      </c>
      <c r="B104690" t="s">
        <v>44140</v>
      </c>
      <c r="C104690" t="s">
        <v>42715</v>
      </c>
    </row>
    <row r="104691" spans="1:3" x14ac:dyDescent="0.3">
      <c r="A104691">
        <v>104690</v>
      </c>
      <c r="B104691" t="s">
        <v>44141</v>
      </c>
      <c r="C104691" t="s">
        <v>42710</v>
      </c>
    </row>
    <row r="104692" spans="1:3" x14ac:dyDescent="0.3">
      <c r="A104692">
        <v>104691</v>
      </c>
      <c r="B104692" t="s">
        <v>44142</v>
      </c>
      <c r="C104692" t="s">
        <v>42710</v>
      </c>
    </row>
    <row r="104693" spans="1:3" x14ac:dyDescent="0.3">
      <c r="A104693">
        <v>104692</v>
      </c>
      <c r="B104693" t="s">
        <v>44057</v>
      </c>
      <c r="C104693" t="s">
        <v>42710</v>
      </c>
    </row>
    <row r="104694" spans="1:3" x14ac:dyDescent="0.3">
      <c r="A104694">
        <v>104693</v>
      </c>
      <c r="B104694" t="s">
        <v>43189</v>
      </c>
      <c r="C104694" t="s">
        <v>42710</v>
      </c>
    </row>
    <row r="104695" spans="1:3" x14ac:dyDescent="0.3">
      <c r="A104695">
        <v>104694</v>
      </c>
      <c r="B104695" t="s">
        <v>43054</v>
      </c>
      <c r="C104695" t="s">
        <v>42710</v>
      </c>
    </row>
    <row r="104696" spans="1:3" x14ac:dyDescent="0.3">
      <c r="A104696">
        <v>104695</v>
      </c>
      <c r="B104696" t="s">
        <v>42819</v>
      </c>
      <c r="C104696" t="s">
        <v>42723</v>
      </c>
    </row>
    <row r="104697" spans="1:3" x14ac:dyDescent="0.3">
      <c r="A104697">
        <v>104696</v>
      </c>
      <c r="B104697" t="s">
        <v>44141</v>
      </c>
      <c r="C104697" t="s">
        <v>42710</v>
      </c>
    </row>
    <row r="104698" spans="1:3" x14ac:dyDescent="0.3">
      <c r="A104698">
        <v>104697</v>
      </c>
      <c r="B104698" t="s">
        <v>44142</v>
      </c>
      <c r="C104698" t="s">
        <v>42710</v>
      </c>
    </row>
    <row r="104699" spans="1:3" x14ac:dyDescent="0.3">
      <c r="A104699">
        <v>104698</v>
      </c>
      <c r="B104699" t="s">
        <v>44057</v>
      </c>
      <c r="C104699" t="s">
        <v>42710</v>
      </c>
    </row>
    <row r="104700" spans="1:3" x14ac:dyDescent="0.3">
      <c r="A104700">
        <v>104699</v>
      </c>
      <c r="B104700" t="s">
        <v>44128</v>
      </c>
      <c r="C104700" t="s">
        <v>42715</v>
      </c>
    </row>
    <row r="104701" spans="1:3" x14ac:dyDescent="0.3">
      <c r="A104701">
        <v>104700</v>
      </c>
      <c r="B104701" t="s">
        <v>43763</v>
      </c>
      <c r="C104701" t="s">
        <v>42715</v>
      </c>
    </row>
    <row r="104702" spans="1:3" x14ac:dyDescent="0.3">
      <c r="A104702">
        <v>104701</v>
      </c>
      <c r="B104702" t="s">
        <v>43592</v>
      </c>
      <c r="C104702" t="s">
        <v>42715</v>
      </c>
    </row>
    <row r="104703" spans="1:3" x14ac:dyDescent="0.3">
      <c r="A104703">
        <v>104702</v>
      </c>
      <c r="B104703" t="s">
        <v>44143</v>
      </c>
      <c r="C104703" t="s">
        <v>42715</v>
      </c>
    </row>
    <row r="104704" spans="1:3" x14ac:dyDescent="0.3">
      <c r="A104704">
        <v>104703</v>
      </c>
      <c r="B104704" t="s">
        <v>43154</v>
      </c>
      <c r="C104704" t="s">
        <v>42715</v>
      </c>
    </row>
    <row r="104705" spans="1:3" x14ac:dyDescent="0.3">
      <c r="A104705">
        <v>104704</v>
      </c>
      <c r="B104705" t="s">
        <v>43015</v>
      </c>
      <c r="C104705" t="s">
        <v>42715</v>
      </c>
    </row>
    <row r="104706" spans="1:3" x14ac:dyDescent="0.3">
      <c r="A104706">
        <v>104705</v>
      </c>
      <c r="B104706" t="s">
        <v>43262</v>
      </c>
      <c r="C104706" t="s">
        <v>42710</v>
      </c>
    </row>
    <row r="104707" spans="1:3" x14ac:dyDescent="0.3">
      <c r="A104707">
        <v>104706</v>
      </c>
      <c r="B104707" t="s">
        <v>43880</v>
      </c>
      <c r="C104707" t="s">
        <v>42710</v>
      </c>
    </row>
    <row r="104708" spans="1:3" x14ac:dyDescent="0.3">
      <c r="A104708">
        <v>104707</v>
      </c>
      <c r="B104708" t="s">
        <v>44144</v>
      </c>
      <c r="C104708" t="s">
        <v>42710</v>
      </c>
    </row>
    <row r="104709" spans="1:3" x14ac:dyDescent="0.3">
      <c r="A104709">
        <v>104708</v>
      </c>
      <c r="B104709" t="s">
        <v>43069</v>
      </c>
      <c r="C104709" t="s">
        <v>42710</v>
      </c>
    </row>
    <row r="104710" spans="1:3" x14ac:dyDescent="0.3">
      <c r="A104710">
        <v>104709</v>
      </c>
      <c r="B104710" t="s">
        <v>43303</v>
      </c>
      <c r="C104710" t="s">
        <v>42710</v>
      </c>
    </row>
    <row r="104711" spans="1:3" x14ac:dyDescent="0.3">
      <c r="A104711">
        <v>104710</v>
      </c>
      <c r="B104711" t="s">
        <v>43772</v>
      </c>
      <c r="C104711" t="s">
        <v>42710</v>
      </c>
    </row>
    <row r="104712" spans="1:3" x14ac:dyDescent="0.3">
      <c r="A104712">
        <v>104711</v>
      </c>
      <c r="B104712" t="s">
        <v>43622</v>
      </c>
      <c r="C104712" t="s">
        <v>42710</v>
      </c>
    </row>
    <row r="104713" spans="1:3" x14ac:dyDescent="0.3">
      <c r="A104713">
        <v>104712</v>
      </c>
      <c r="B104713" t="s">
        <v>43815</v>
      </c>
      <c r="C104713" t="s">
        <v>42710</v>
      </c>
    </row>
    <row r="104714" spans="1:3" x14ac:dyDescent="0.3">
      <c r="A104714">
        <v>104713</v>
      </c>
      <c r="B104714" t="s">
        <v>43851</v>
      </c>
      <c r="C104714" t="s">
        <v>42723</v>
      </c>
    </row>
    <row r="104715" spans="1:3" x14ac:dyDescent="0.3">
      <c r="A104715">
        <v>104714</v>
      </c>
      <c r="B104715" t="s">
        <v>42878</v>
      </c>
      <c r="C104715" t="s">
        <v>42723</v>
      </c>
    </row>
    <row r="104716" spans="1:3" x14ac:dyDescent="0.3">
      <c r="A104716">
        <v>104715</v>
      </c>
      <c r="B104716" t="s">
        <v>43564</v>
      </c>
      <c r="C104716" t="s">
        <v>42723</v>
      </c>
    </row>
    <row r="104717" spans="1:3" x14ac:dyDescent="0.3">
      <c r="A104717">
        <v>104716</v>
      </c>
      <c r="B104717" t="s">
        <v>43516</v>
      </c>
      <c r="C104717" t="s">
        <v>42710</v>
      </c>
    </row>
    <row r="104718" spans="1:3" x14ac:dyDescent="0.3">
      <c r="A104718">
        <v>104717</v>
      </c>
      <c r="B104718" t="s">
        <v>42958</v>
      </c>
      <c r="C104718" t="s">
        <v>42710</v>
      </c>
    </row>
    <row r="104719" spans="1:3" x14ac:dyDescent="0.3">
      <c r="A104719">
        <v>104718</v>
      </c>
      <c r="B104719" t="s">
        <v>44145</v>
      </c>
      <c r="C104719" t="s">
        <v>42710</v>
      </c>
    </row>
    <row r="104720" spans="1:3" x14ac:dyDescent="0.3">
      <c r="A104720">
        <v>104719</v>
      </c>
      <c r="B104720" t="s">
        <v>43793</v>
      </c>
      <c r="C104720" t="s">
        <v>42710</v>
      </c>
    </row>
    <row r="104721" spans="1:3" x14ac:dyDescent="0.3">
      <c r="A104721">
        <v>104720</v>
      </c>
      <c r="B104721" t="s">
        <v>42802</v>
      </c>
      <c r="C104721" t="s">
        <v>42710</v>
      </c>
    </row>
    <row r="104722" spans="1:3" x14ac:dyDescent="0.3">
      <c r="A104722">
        <v>104721</v>
      </c>
      <c r="B104722" t="s">
        <v>43031</v>
      </c>
      <c r="C104722" t="s">
        <v>42723</v>
      </c>
    </row>
    <row r="104723" spans="1:3" x14ac:dyDescent="0.3">
      <c r="A104723">
        <v>104722</v>
      </c>
      <c r="B104723" t="s">
        <v>43744</v>
      </c>
      <c r="C104723" t="s">
        <v>42723</v>
      </c>
    </row>
    <row r="104724" spans="1:3" x14ac:dyDescent="0.3">
      <c r="A104724">
        <v>104723</v>
      </c>
      <c r="B104724" t="s">
        <v>42912</v>
      </c>
      <c r="C104724" t="s">
        <v>42715</v>
      </c>
    </row>
    <row r="104725" spans="1:3" x14ac:dyDescent="0.3">
      <c r="A104725">
        <v>104724</v>
      </c>
      <c r="B104725" t="s">
        <v>42867</v>
      </c>
      <c r="C104725" t="s">
        <v>42710</v>
      </c>
    </row>
    <row r="104726" spans="1:3" x14ac:dyDescent="0.3">
      <c r="A104726">
        <v>104725</v>
      </c>
      <c r="B104726" t="s">
        <v>42748</v>
      </c>
      <c r="C104726" t="s">
        <v>42723</v>
      </c>
    </row>
    <row r="104727" spans="1:3" x14ac:dyDescent="0.3">
      <c r="A104727">
        <v>104726</v>
      </c>
      <c r="B104727" t="s">
        <v>42769</v>
      </c>
      <c r="C104727" t="s">
        <v>42715</v>
      </c>
    </row>
    <row r="104728" spans="1:3" x14ac:dyDescent="0.3">
      <c r="A104728">
        <v>104727</v>
      </c>
      <c r="B104728" t="s">
        <v>44146</v>
      </c>
      <c r="C104728" t="s">
        <v>42710</v>
      </c>
    </row>
    <row r="104729" spans="1:3" x14ac:dyDescent="0.3">
      <c r="A104729">
        <v>104728</v>
      </c>
      <c r="B104729" t="s">
        <v>43727</v>
      </c>
      <c r="C104729" t="s">
        <v>42710</v>
      </c>
    </row>
    <row r="104730" spans="1:3" x14ac:dyDescent="0.3">
      <c r="A104730">
        <v>104729</v>
      </c>
      <c r="B104730" t="s">
        <v>42969</v>
      </c>
      <c r="C104730" t="s">
        <v>42710</v>
      </c>
    </row>
    <row r="104731" spans="1:3" x14ac:dyDescent="0.3">
      <c r="A104731">
        <v>104730</v>
      </c>
      <c r="B104731" t="s">
        <v>42736</v>
      </c>
      <c r="C104731" t="s">
        <v>42710</v>
      </c>
    </row>
    <row r="104732" spans="1:3" x14ac:dyDescent="0.3">
      <c r="A104732">
        <v>104731</v>
      </c>
      <c r="B104732" t="s">
        <v>43632</v>
      </c>
      <c r="C104732" t="s">
        <v>42710</v>
      </c>
    </row>
    <row r="104733" spans="1:3" x14ac:dyDescent="0.3">
      <c r="A104733">
        <v>104732</v>
      </c>
      <c r="B104733" t="s">
        <v>43349</v>
      </c>
      <c r="C104733" t="s">
        <v>42715</v>
      </c>
    </row>
    <row r="104734" spans="1:3" x14ac:dyDescent="0.3">
      <c r="A104734">
        <v>104733</v>
      </c>
      <c r="B104734" t="s">
        <v>43600</v>
      </c>
      <c r="C104734" t="s">
        <v>42710</v>
      </c>
    </row>
    <row r="104735" spans="1:3" x14ac:dyDescent="0.3">
      <c r="A104735">
        <v>104734</v>
      </c>
      <c r="B104735" t="s">
        <v>44147</v>
      </c>
      <c r="C104735" t="s">
        <v>42710</v>
      </c>
    </row>
    <row r="104736" spans="1:3" x14ac:dyDescent="0.3">
      <c r="A104736">
        <v>104735</v>
      </c>
      <c r="B104736" t="s">
        <v>44148</v>
      </c>
      <c r="C104736" t="s">
        <v>42715</v>
      </c>
    </row>
    <row r="104737" spans="1:3" x14ac:dyDescent="0.3">
      <c r="A104737">
        <v>104736</v>
      </c>
      <c r="B104737" t="s">
        <v>44149</v>
      </c>
      <c r="C104737" t="s">
        <v>42715</v>
      </c>
    </row>
    <row r="104738" spans="1:3" x14ac:dyDescent="0.3">
      <c r="A104738">
        <v>104737</v>
      </c>
      <c r="B104738" t="s">
        <v>43339</v>
      </c>
      <c r="C104738" t="s">
        <v>42710</v>
      </c>
    </row>
    <row r="104739" spans="1:3" x14ac:dyDescent="0.3">
      <c r="A104739">
        <v>104738</v>
      </c>
      <c r="B104739" t="s">
        <v>43652</v>
      </c>
      <c r="C104739" t="s">
        <v>42710</v>
      </c>
    </row>
    <row r="104740" spans="1:3" x14ac:dyDescent="0.3">
      <c r="A104740">
        <v>104739</v>
      </c>
      <c r="B104740" t="s">
        <v>43080</v>
      </c>
      <c r="C104740" t="s">
        <v>42710</v>
      </c>
    </row>
    <row r="104741" spans="1:3" x14ac:dyDescent="0.3">
      <c r="A104741">
        <v>104740</v>
      </c>
      <c r="B104741" t="s">
        <v>43068</v>
      </c>
      <c r="C104741" t="s">
        <v>42710</v>
      </c>
    </row>
    <row r="104742" spans="1:3" x14ac:dyDescent="0.3">
      <c r="A104742">
        <v>104741</v>
      </c>
      <c r="B104742" t="s">
        <v>42842</v>
      </c>
      <c r="C104742" t="s">
        <v>42710</v>
      </c>
    </row>
    <row r="104743" spans="1:3" x14ac:dyDescent="0.3">
      <c r="A104743">
        <v>104742</v>
      </c>
      <c r="B104743" t="s">
        <v>42860</v>
      </c>
      <c r="C104743" t="s">
        <v>42710</v>
      </c>
    </row>
    <row r="104744" spans="1:3" x14ac:dyDescent="0.3">
      <c r="A104744">
        <v>104743</v>
      </c>
      <c r="B104744" t="s">
        <v>44150</v>
      </c>
      <c r="C104744" t="s">
        <v>42710</v>
      </c>
    </row>
    <row r="104745" spans="1:3" x14ac:dyDescent="0.3">
      <c r="A104745">
        <v>104744</v>
      </c>
      <c r="B104745" t="s">
        <v>44151</v>
      </c>
      <c r="C104745" t="s">
        <v>42710</v>
      </c>
    </row>
    <row r="104746" spans="1:3" x14ac:dyDescent="0.3">
      <c r="A104746">
        <v>104745</v>
      </c>
      <c r="B104746" t="s">
        <v>43821</v>
      </c>
      <c r="C104746" t="s">
        <v>42723</v>
      </c>
    </row>
    <row r="104747" spans="1:3" x14ac:dyDescent="0.3">
      <c r="A104747">
        <v>104746</v>
      </c>
      <c r="B104747" t="s">
        <v>43803</v>
      </c>
      <c r="C104747" t="s">
        <v>42723</v>
      </c>
    </row>
    <row r="104748" spans="1:3" x14ac:dyDescent="0.3">
      <c r="A104748">
        <v>104747</v>
      </c>
      <c r="B104748" t="s">
        <v>44152</v>
      </c>
      <c r="C104748" t="s">
        <v>42723</v>
      </c>
    </row>
    <row r="104749" spans="1:3" x14ac:dyDescent="0.3">
      <c r="A104749">
        <v>104748</v>
      </c>
      <c r="B104749" t="s">
        <v>44153</v>
      </c>
      <c r="C104749" t="s">
        <v>42710</v>
      </c>
    </row>
    <row r="104750" spans="1:3" x14ac:dyDescent="0.3">
      <c r="A104750">
        <v>104749</v>
      </c>
      <c r="B104750" t="s">
        <v>44154</v>
      </c>
      <c r="C104750" t="s">
        <v>42710</v>
      </c>
    </row>
    <row r="104751" spans="1:3" x14ac:dyDescent="0.3">
      <c r="A104751">
        <v>104750</v>
      </c>
      <c r="B104751" t="s">
        <v>43464</v>
      </c>
      <c r="C104751" t="s">
        <v>42710</v>
      </c>
    </row>
    <row r="104752" spans="1:3" x14ac:dyDescent="0.3">
      <c r="A104752">
        <v>104751</v>
      </c>
      <c r="B104752" t="s">
        <v>43845</v>
      </c>
      <c r="C104752" t="s">
        <v>42723</v>
      </c>
    </row>
    <row r="104753" spans="1:3" x14ac:dyDescent="0.3">
      <c r="A104753">
        <v>104752</v>
      </c>
      <c r="B104753" t="s">
        <v>43118</v>
      </c>
      <c r="C104753" t="s">
        <v>42723</v>
      </c>
    </row>
    <row r="104754" spans="1:3" x14ac:dyDescent="0.3">
      <c r="A104754">
        <v>104753</v>
      </c>
      <c r="B104754" t="s">
        <v>44155</v>
      </c>
      <c r="C104754" t="s">
        <v>42715</v>
      </c>
    </row>
    <row r="104755" spans="1:3" x14ac:dyDescent="0.3">
      <c r="A104755">
        <v>104754</v>
      </c>
      <c r="B104755" t="s">
        <v>43379</v>
      </c>
      <c r="C104755" t="s">
        <v>42715</v>
      </c>
    </row>
    <row r="104756" spans="1:3" x14ac:dyDescent="0.3">
      <c r="A104756">
        <v>104755</v>
      </c>
      <c r="B104756" t="s">
        <v>42880</v>
      </c>
      <c r="C104756" t="s">
        <v>42715</v>
      </c>
    </row>
    <row r="104757" spans="1:3" x14ac:dyDescent="0.3">
      <c r="A104757">
        <v>104756</v>
      </c>
      <c r="B104757" t="s">
        <v>43664</v>
      </c>
      <c r="C104757" t="s">
        <v>42715</v>
      </c>
    </row>
    <row r="104758" spans="1:3" x14ac:dyDescent="0.3">
      <c r="A104758">
        <v>104757</v>
      </c>
      <c r="B104758" t="s">
        <v>43335</v>
      </c>
      <c r="C104758" t="s">
        <v>42710</v>
      </c>
    </row>
    <row r="104759" spans="1:3" x14ac:dyDescent="0.3">
      <c r="A104759">
        <v>104758</v>
      </c>
      <c r="B104759" t="s">
        <v>44156</v>
      </c>
      <c r="C104759" t="s">
        <v>42710</v>
      </c>
    </row>
    <row r="104760" spans="1:3" x14ac:dyDescent="0.3">
      <c r="A104760">
        <v>104759</v>
      </c>
      <c r="B104760" t="s">
        <v>43689</v>
      </c>
      <c r="C104760" t="s">
        <v>42710</v>
      </c>
    </row>
    <row r="104761" spans="1:3" x14ac:dyDescent="0.3">
      <c r="A104761">
        <v>104760</v>
      </c>
      <c r="B104761" t="s">
        <v>43115</v>
      </c>
      <c r="C104761" t="s">
        <v>42710</v>
      </c>
    </row>
    <row r="104762" spans="1:3" x14ac:dyDescent="0.3">
      <c r="A104762">
        <v>104761</v>
      </c>
      <c r="B104762" t="s">
        <v>44157</v>
      </c>
      <c r="C104762" t="s">
        <v>42710</v>
      </c>
    </row>
    <row r="104763" spans="1:3" x14ac:dyDescent="0.3">
      <c r="A104763">
        <v>104762</v>
      </c>
      <c r="B104763" t="s">
        <v>43873</v>
      </c>
      <c r="C104763" t="s">
        <v>42710</v>
      </c>
    </row>
    <row r="104764" spans="1:3" x14ac:dyDescent="0.3">
      <c r="A104764">
        <v>104763</v>
      </c>
      <c r="B104764" t="s">
        <v>43730</v>
      </c>
      <c r="C104764" t="s">
        <v>42710</v>
      </c>
    </row>
    <row r="104765" spans="1:3" x14ac:dyDescent="0.3">
      <c r="A104765">
        <v>104764</v>
      </c>
      <c r="B104765" t="s">
        <v>43883</v>
      </c>
      <c r="C104765" t="s">
        <v>42710</v>
      </c>
    </row>
    <row r="104766" spans="1:3" x14ac:dyDescent="0.3">
      <c r="A104766">
        <v>104765</v>
      </c>
      <c r="B104766" t="s">
        <v>42885</v>
      </c>
      <c r="C104766" t="s">
        <v>42710</v>
      </c>
    </row>
    <row r="104767" spans="1:3" x14ac:dyDescent="0.3">
      <c r="A104767">
        <v>104766</v>
      </c>
      <c r="B104767" t="s">
        <v>43053</v>
      </c>
      <c r="C104767" t="s">
        <v>42710</v>
      </c>
    </row>
    <row r="104768" spans="1:3" x14ac:dyDescent="0.3">
      <c r="A104768">
        <v>104767</v>
      </c>
      <c r="B104768" t="s">
        <v>43206</v>
      </c>
      <c r="C104768" t="s">
        <v>42710</v>
      </c>
    </row>
    <row r="104769" spans="1:3" x14ac:dyDescent="0.3">
      <c r="A104769">
        <v>104768</v>
      </c>
      <c r="B104769" t="s">
        <v>43903</v>
      </c>
      <c r="C104769" t="s">
        <v>42723</v>
      </c>
    </row>
    <row r="104770" spans="1:3" x14ac:dyDescent="0.3">
      <c r="A104770">
        <v>104769</v>
      </c>
      <c r="B104770" t="s">
        <v>42866</v>
      </c>
      <c r="C104770" t="s">
        <v>42710</v>
      </c>
    </row>
    <row r="104771" spans="1:3" x14ac:dyDescent="0.3">
      <c r="A104771">
        <v>104770</v>
      </c>
      <c r="B104771" t="s">
        <v>43396</v>
      </c>
      <c r="C104771" t="s">
        <v>42710</v>
      </c>
    </row>
    <row r="104772" spans="1:3" x14ac:dyDescent="0.3">
      <c r="A104772">
        <v>104771</v>
      </c>
      <c r="B104772" t="s">
        <v>43084</v>
      </c>
      <c r="C104772" t="s">
        <v>42710</v>
      </c>
    </row>
    <row r="104773" spans="1:3" x14ac:dyDescent="0.3">
      <c r="A104773">
        <v>104772</v>
      </c>
      <c r="B104773" t="s">
        <v>43871</v>
      </c>
      <c r="C104773" t="s">
        <v>42710</v>
      </c>
    </row>
    <row r="104774" spans="1:3" x14ac:dyDescent="0.3">
      <c r="A104774">
        <v>104773</v>
      </c>
      <c r="B104774" t="s">
        <v>43581</v>
      </c>
      <c r="C104774" t="s">
        <v>42710</v>
      </c>
    </row>
    <row r="104775" spans="1:3" x14ac:dyDescent="0.3">
      <c r="A104775">
        <v>104774</v>
      </c>
      <c r="B104775" t="s">
        <v>42795</v>
      </c>
      <c r="C104775" t="s">
        <v>42710</v>
      </c>
    </row>
    <row r="104776" spans="1:3" x14ac:dyDescent="0.3">
      <c r="A104776">
        <v>104775</v>
      </c>
      <c r="B104776" t="s">
        <v>43566</v>
      </c>
      <c r="C104776" t="s">
        <v>42710</v>
      </c>
    </row>
    <row r="104777" spans="1:3" x14ac:dyDescent="0.3">
      <c r="A104777">
        <v>104776</v>
      </c>
      <c r="B104777" t="s">
        <v>44158</v>
      </c>
      <c r="C104777" t="s">
        <v>42710</v>
      </c>
    </row>
    <row r="104778" spans="1:3" x14ac:dyDescent="0.3">
      <c r="A104778">
        <v>104777</v>
      </c>
      <c r="B104778" t="s">
        <v>44159</v>
      </c>
      <c r="C104778" t="s">
        <v>42710</v>
      </c>
    </row>
    <row r="104779" spans="1:3" x14ac:dyDescent="0.3">
      <c r="A104779">
        <v>104778</v>
      </c>
      <c r="B104779" t="s">
        <v>44160</v>
      </c>
      <c r="C104779" t="s">
        <v>42710</v>
      </c>
    </row>
    <row r="104780" spans="1:3" x14ac:dyDescent="0.3">
      <c r="A104780">
        <v>104779</v>
      </c>
      <c r="B104780" t="s">
        <v>44047</v>
      </c>
      <c r="C104780" t="s">
        <v>42710</v>
      </c>
    </row>
    <row r="104781" spans="1:3" x14ac:dyDescent="0.3">
      <c r="A104781">
        <v>104780</v>
      </c>
      <c r="B104781" t="s">
        <v>44161</v>
      </c>
      <c r="C104781" t="s">
        <v>42710</v>
      </c>
    </row>
    <row r="104782" spans="1:3" x14ac:dyDescent="0.3">
      <c r="A104782">
        <v>104781</v>
      </c>
      <c r="B104782" t="s">
        <v>43679</v>
      </c>
      <c r="C104782" t="s">
        <v>42723</v>
      </c>
    </row>
    <row r="104783" spans="1:3" x14ac:dyDescent="0.3">
      <c r="A104783">
        <v>104782</v>
      </c>
      <c r="B104783" t="s">
        <v>42724</v>
      </c>
      <c r="C104783" t="s">
        <v>42715</v>
      </c>
    </row>
    <row r="104784" spans="1:3" x14ac:dyDescent="0.3">
      <c r="A104784">
        <v>104783</v>
      </c>
      <c r="B104784" t="s">
        <v>43162</v>
      </c>
      <c r="C104784" t="s">
        <v>42715</v>
      </c>
    </row>
    <row r="104785" spans="1:3" x14ac:dyDescent="0.3">
      <c r="A104785">
        <v>104784</v>
      </c>
      <c r="B104785" t="s">
        <v>43693</v>
      </c>
      <c r="C104785" t="s">
        <v>42715</v>
      </c>
    </row>
    <row r="104786" spans="1:3" x14ac:dyDescent="0.3">
      <c r="A104786">
        <v>104785</v>
      </c>
      <c r="B104786" t="s">
        <v>43335</v>
      </c>
      <c r="C104786" t="s">
        <v>42710</v>
      </c>
    </row>
    <row r="104787" spans="1:3" x14ac:dyDescent="0.3">
      <c r="A104787">
        <v>104786</v>
      </c>
      <c r="B104787" t="s">
        <v>43080</v>
      </c>
      <c r="C104787" t="s">
        <v>42710</v>
      </c>
    </row>
    <row r="104788" spans="1:3" x14ac:dyDescent="0.3">
      <c r="A104788">
        <v>104787</v>
      </c>
      <c r="B104788" t="s">
        <v>43566</v>
      </c>
      <c r="C104788" t="s">
        <v>42710</v>
      </c>
    </row>
    <row r="104789" spans="1:3" x14ac:dyDescent="0.3">
      <c r="A104789">
        <v>104788</v>
      </c>
      <c r="B104789" t="s">
        <v>42892</v>
      </c>
      <c r="C104789" t="s">
        <v>42710</v>
      </c>
    </row>
    <row r="104790" spans="1:3" x14ac:dyDescent="0.3">
      <c r="A104790">
        <v>104789</v>
      </c>
      <c r="B104790" t="s">
        <v>42961</v>
      </c>
      <c r="C104790" t="s">
        <v>42710</v>
      </c>
    </row>
    <row r="104791" spans="1:3" x14ac:dyDescent="0.3">
      <c r="A104791">
        <v>104790</v>
      </c>
      <c r="B104791" t="s">
        <v>43690</v>
      </c>
      <c r="C104791" t="s">
        <v>42710</v>
      </c>
    </row>
    <row r="104792" spans="1:3" x14ac:dyDescent="0.3">
      <c r="A104792">
        <v>104791</v>
      </c>
      <c r="B104792" t="s">
        <v>42729</v>
      </c>
      <c r="C104792" t="s">
        <v>42723</v>
      </c>
    </row>
    <row r="104793" spans="1:3" x14ac:dyDescent="0.3">
      <c r="A104793">
        <v>104792</v>
      </c>
      <c r="B104793" t="s">
        <v>43996</v>
      </c>
      <c r="C104793" t="s">
        <v>42723</v>
      </c>
    </row>
    <row r="104794" spans="1:3" x14ac:dyDescent="0.3">
      <c r="A104794">
        <v>104793</v>
      </c>
      <c r="B104794" t="s">
        <v>44162</v>
      </c>
      <c r="C104794" t="s">
        <v>42723</v>
      </c>
    </row>
    <row r="104795" spans="1:3" x14ac:dyDescent="0.3">
      <c r="A104795">
        <v>104794</v>
      </c>
      <c r="B104795" t="s">
        <v>44163</v>
      </c>
      <c r="C104795" t="s">
        <v>42723</v>
      </c>
    </row>
    <row r="104796" spans="1:3" x14ac:dyDescent="0.3">
      <c r="A104796">
        <v>104795</v>
      </c>
      <c r="B104796" t="s">
        <v>43962</v>
      </c>
      <c r="C104796" t="s">
        <v>42723</v>
      </c>
    </row>
    <row r="104797" spans="1:3" x14ac:dyDescent="0.3">
      <c r="A104797">
        <v>104796</v>
      </c>
      <c r="B104797" t="s">
        <v>43611</v>
      </c>
      <c r="C104797" t="s">
        <v>42715</v>
      </c>
    </row>
    <row r="104798" spans="1:3" x14ac:dyDescent="0.3">
      <c r="A104798">
        <v>104797</v>
      </c>
      <c r="B104798" t="s">
        <v>44104</v>
      </c>
      <c r="C104798" t="s">
        <v>42715</v>
      </c>
    </row>
    <row r="104799" spans="1:3" x14ac:dyDescent="0.3">
      <c r="A104799">
        <v>104798</v>
      </c>
      <c r="B104799" t="s">
        <v>43646</v>
      </c>
      <c r="C104799" t="s">
        <v>42715</v>
      </c>
    </row>
    <row r="104800" spans="1:3" x14ac:dyDescent="0.3">
      <c r="A104800">
        <v>104799</v>
      </c>
      <c r="B104800" t="s">
        <v>42965</v>
      </c>
      <c r="C104800" t="s">
        <v>42710</v>
      </c>
    </row>
    <row r="104801" spans="1:3" x14ac:dyDescent="0.3">
      <c r="A104801">
        <v>104800</v>
      </c>
      <c r="B104801" t="s">
        <v>43828</v>
      </c>
      <c r="C104801" t="s">
        <v>42710</v>
      </c>
    </row>
    <row r="104802" spans="1:3" x14ac:dyDescent="0.3">
      <c r="A104802">
        <v>104801</v>
      </c>
      <c r="B104802" t="s">
        <v>43478</v>
      </c>
      <c r="C104802" t="s">
        <v>42710</v>
      </c>
    </row>
    <row r="104803" spans="1:3" x14ac:dyDescent="0.3">
      <c r="A104803">
        <v>104802</v>
      </c>
      <c r="B104803" t="s">
        <v>43841</v>
      </c>
      <c r="C104803" t="s">
        <v>42710</v>
      </c>
    </row>
    <row r="104804" spans="1:3" x14ac:dyDescent="0.3">
      <c r="A104804">
        <v>104803</v>
      </c>
      <c r="B104804" t="s">
        <v>44164</v>
      </c>
      <c r="C104804" t="s">
        <v>42710</v>
      </c>
    </row>
    <row r="104805" spans="1:3" x14ac:dyDescent="0.3">
      <c r="A104805">
        <v>104804</v>
      </c>
      <c r="B104805" t="s">
        <v>43600</v>
      </c>
      <c r="C104805" t="s">
        <v>42710</v>
      </c>
    </row>
    <row r="104806" spans="1:3" x14ac:dyDescent="0.3">
      <c r="A104806">
        <v>104805</v>
      </c>
      <c r="B104806" t="s">
        <v>44165</v>
      </c>
      <c r="C104806" t="s">
        <v>42710</v>
      </c>
    </row>
    <row r="104807" spans="1:3" x14ac:dyDescent="0.3">
      <c r="A104807">
        <v>104806</v>
      </c>
      <c r="B104807" t="s">
        <v>43908</v>
      </c>
      <c r="C104807" t="s">
        <v>42715</v>
      </c>
    </row>
    <row r="104808" spans="1:3" x14ac:dyDescent="0.3">
      <c r="A104808">
        <v>104807</v>
      </c>
      <c r="B104808" t="s">
        <v>42872</v>
      </c>
      <c r="C104808" t="s">
        <v>42715</v>
      </c>
    </row>
    <row r="104809" spans="1:3" x14ac:dyDescent="0.3">
      <c r="A104809">
        <v>104808</v>
      </c>
      <c r="B104809" t="s">
        <v>43542</v>
      </c>
      <c r="C104809" t="s">
        <v>42715</v>
      </c>
    </row>
    <row r="104810" spans="1:3" x14ac:dyDescent="0.3">
      <c r="A104810">
        <v>104809</v>
      </c>
      <c r="B104810" t="s">
        <v>42746</v>
      </c>
      <c r="C104810" t="s">
        <v>42710</v>
      </c>
    </row>
    <row r="104811" spans="1:3" x14ac:dyDescent="0.3">
      <c r="A104811">
        <v>104810</v>
      </c>
      <c r="B104811" t="s">
        <v>42885</v>
      </c>
      <c r="C104811" t="s">
        <v>42710</v>
      </c>
    </row>
    <row r="104812" spans="1:3" x14ac:dyDescent="0.3">
      <c r="A104812">
        <v>104811</v>
      </c>
      <c r="B104812" t="s">
        <v>42892</v>
      </c>
      <c r="C104812" t="s">
        <v>42710</v>
      </c>
    </row>
    <row r="104813" spans="1:3" x14ac:dyDescent="0.3">
      <c r="A104813">
        <v>104812</v>
      </c>
      <c r="B104813" t="s">
        <v>43151</v>
      </c>
      <c r="C104813" t="s">
        <v>42710</v>
      </c>
    </row>
    <row r="104814" spans="1:3" x14ac:dyDescent="0.3">
      <c r="A104814">
        <v>104813</v>
      </c>
      <c r="B104814" t="s">
        <v>44166</v>
      </c>
      <c r="C104814" t="s">
        <v>42723</v>
      </c>
    </row>
    <row r="104815" spans="1:3" x14ac:dyDescent="0.3">
      <c r="A104815">
        <v>104814</v>
      </c>
      <c r="B104815" t="s">
        <v>43486</v>
      </c>
      <c r="C104815" t="s">
        <v>42723</v>
      </c>
    </row>
    <row r="104816" spans="1:3" x14ac:dyDescent="0.3">
      <c r="A104816">
        <v>104815</v>
      </c>
      <c r="B104816" t="s">
        <v>44111</v>
      </c>
      <c r="C104816" t="s">
        <v>42723</v>
      </c>
    </row>
    <row r="104817" spans="1:3" x14ac:dyDescent="0.3">
      <c r="A104817">
        <v>104816</v>
      </c>
      <c r="B104817" t="s">
        <v>43386</v>
      </c>
      <c r="C104817" t="s">
        <v>42723</v>
      </c>
    </row>
    <row r="104818" spans="1:3" x14ac:dyDescent="0.3">
      <c r="A104818">
        <v>104817</v>
      </c>
      <c r="B104818" t="s">
        <v>43691</v>
      </c>
      <c r="C104818" t="s">
        <v>42723</v>
      </c>
    </row>
    <row r="104819" spans="1:3" x14ac:dyDescent="0.3">
      <c r="A104819">
        <v>104818</v>
      </c>
      <c r="B104819" t="s">
        <v>42844</v>
      </c>
      <c r="C104819" t="s">
        <v>42715</v>
      </c>
    </row>
    <row r="104820" spans="1:3" x14ac:dyDescent="0.3">
      <c r="A104820">
        <v>104819</v>
      </c>
      <c r="B104820" t="s">
        <v>42934</v>
      </c>
      <c r="C104820" t="s">
        <v>42710</v>
      </c>
    </row>
    <row r="104821" spans="1:3" x14ac:dyDescent="0.3">
      <c r="A104821">
        <v>104820</v>
      </c>
      <c r="B104821" t="s">
        <v>43012</v>
      </c>
      <c r="C104821" t="s">
        <v>42710</v>
      </c>
    </row>
    <row r="104822" spans="1:3" x14ac:dyDescent="0.3">
      <c r="A104822">
        <v>104821</v>
      </c>
      <c r="B104822" t="s">
        <v>43238</v>
      </c>
      <c r="C104822" t="s">
        <v>42710</v>
      </c>
    </row>
    <row r="104823" spans="1:3" x14ac:dyDescent="0.3">
      <c r="A104823">
        <v>104822</v>
      </c>
      <c r="B104823" t="s">
        <v>43367</v>
      </c>
      <c r="C104823" t="s">
        <v>42723</v>
      </c>
    </row>
    <row r="104824" spans="1:3" x14ac:dyDescent="0.3">
      <c r="A104824">
        <v>104823</v>
      </c>
      <c r="B104824" t="s">
        <v>44167</v>
      </c>
      <c r="C104824" t="s">
        <v>42723</v>
      </c>
    </row>
    <row r="104825" spans="1:3" x14ac:dyDescent="0.3">
      <c r="A104825">
        <v>104824</v>
      </c>
      <c r="B104825" t="s">
        <v>43711</v>
      </c>
      <c r="C104825" t="s">
        <v>42723</v>
      </c>
    </row>
    <row r="104826" spans="1:3" x14ac:dyDescent="0.3">
      <c r="A104826">
        <v>104825</v>
      </c>
      <c r="B104826" t="s">
        <v>43096</v>
      </c>
      <c r="C104826" t="s">
        <v>42715</v>
      </c>
    </row>
    <row r="104827" spans="1:3" x14ac:dyDescent="0.3">
      <c r="A104827">
        <v>104826</v>
      </c>
      <c r="B104827" t="s">
        <v>43119</v>
      </c>
      <c r="C104827" t="s">
        <v>42715</v>
      </c>
    </row>
    <row r="104828" spans="1:3" x14ac:dyDescent="0.3">
      <c r="A104828">
        <v>104827</v>
      </c>
      <c r="B104828" t="s">
        <v>44080</v>
      </c>
      <c r="C104828" t="s">
        <v>42710</v>
      </c>
    </row>
    <row r="104829" spans="1:3" x14ac:dyDescent="0.3">
      <c r="A104829">
        <v>104828</v>
      </c>
      <c r="B104829" t="s">
        <v>42764</v>
      </c>
      <c r="C104829" t="s">
        <v>42710</v>
      </c>
    </row>
    <row r="104830" spans="1:3" x14ac:dyDescent="0.3">
      <c r="A104830">
        <v>104829</v>
      </c>
      <c r="B104830" t="s">
        <v>42983</v>
      </c>
      <c r="C104830" t="s">
        <v>42710</v>
      </c>
    </row>
    <row r="104831" spans="1:3" x14ac:dyDescent="0.3">
      <c r="A104831">
        <v>104830</v>
      </c>
      <c r="B104831" t="s">
        <v>43690</v>
      </c>
      <c r="C104831" t="s">
        <v>42710</v>
      </c>
    </row>
    <row r="104832" spans="1:3" x14ac:dyDescent="0.3">
      <c r="A104832">
        <v>104831</v>
      </c>
      <c r="B104832" t="s">
        <v>43098</v>
      </c>
      <c r="C104832" t="s">
        <v>42723</v>
      </c>
    </row>
    <row r="104833" spans="1:3" x14ac:dyDescent="0.3">
      <c r="A104833">
        <v>104832</v>
      </c>
      <c r="B104833" t="s">
        <v>44169</v>
      </c>
      <c r="C104833" t="s">
        <v>42715</v>
      </c>
    </row>
    <row r="104834" spans="1:3" x14ac:dyDescent="0.3">
      <c r="A104834">
        <v>104833</v>
      </c>
      <c r="B104834" t="s">
        <v>44027</v>
      </c>
      <c r="C104834" t="s">
        <v>42715</v>
      </c>
    </row>
    <row r="104835" spans="1:3" x14ac:dyDescent="0.3">
      <c r="A104835">
        <v>104834</v>
      </c>
      <c r="B104835" t="s">
        <v>42758</v>
      </c>
      <c r="C104835" t="s">
        <v>42710</v>
      </c>
    </row>
    <row r="104836" spans="1:3" x14ac:dyDescent="0.3">
      <c r="A104836">
        <v>104835</v>
      </c>
      <c r="B104836" t="s">
        <v>43584</v>
      </c>
      <c r="C104836" t="s">
        <v>42710</v>
      </c>
    </row>
    <row r="104837" spans="1:3" x14ac:dyDescent="0.3">
      <c r="A104837">
        <v>104836</v>
      </c>
      <c r="B104837" t="s">
        <v>43944</v>
      </c>
      <c r="C104837" t="s">
        <v>42710</v>
      </c>
    </row>
    <row r="104838" spans="1:3" x14ac:dyDescent="0.3">
      <c r="A104838">
        <v>104837</v>
      </c>
      <c r="B104838" t="s">
        <v>43649</v>
      </c>
      <c r="C104838" t="s">
        <v>42710</v>
      </c>
    </row>
    <row r="104839" spans="1:3" x14ac:dyDescent="0.3">
      <c r="A104839">
        <v>104838</v>
      </c>
      <c r="B104839" t="s">
        <v>44078</v>
      </c>
      <c r="C104839" t="s">
        <v>42710</v>
      </c>
    </row>
    <row r="104840" spans="1:3" x14ac:dyDescent="0.3">
      <c r="A104840">
        <v>104839</v>
      </c>
      <c r="B104840" t="s">
        <v>44170</v>
      </c>
      <c r="C104840" t="s">
        <v>42710</v>
      </c>
    </row>
    <row r="104841" spans="1:3" x14ac:dyDescent="0.3">
      <c r="A104841">
        <v>104840</v>
      </c>
      <c r="B104841" t="s">
        <v>43712</v>
      </c>
      <c r="C104841" t="s">
        <v>42710</v>
      </c>
    </row>
    <row r="104842" spans="1:3" x14ac:dyDescent="0.3">
      <c r="A104842">
        <v>104841</v>
      </c>
      <c r="B104842" t="s">
        <v>43539</v>
      </c>
      <c r="C104842" t="s">
        <v>42710</v>
      </c>
    </row>
    <row r="104843" spans="1:3" x14ac:dyDescent="0.3">
      <c r="A104843">
        <v>104842</v>
      </c>
      <c r="B104843" t="s">
        <v>42996</v>
      </c>
      <c r="C104843" t="s">
        <v>42710</v>
      </c>
    </row>
    <row r="104844" spans="1:3" x14ac:dyDescent="0.3">
      <c r="A104844">
        <v>104843</v>
      </c>
      <c r="B104844" t="s">
        <v>43609</v>
      </c>
      <c r="C104844" t="s">
        <v>42723</v>
      </c>
    </row>
    <row r="104845" spans="1:3" x14ac:dyDescent="0.3">
      <c r="A104845">
        <v>104844</v>
      </c>
      <c r="B104845" t="s">
        <v>44025</v>
      </c>
      <c r="C104845" t="s">
        <v>42723</v>
      </c>
    </row>
    <row r="104846" spans="1:3" x14ac:dyDescent="0.3">
      <c r="A104846">
        <v>104845</v>
      </c>
      <c r="B104846" t="s">
        <v>43385</v>
      </c>
      <c r="C104846" t="s">
        <v>42723</v>
      </c>
    </row>
    <row r="104847" spans="1:3" x14ac:dyDescent="0.3">
      <c r="A104847">
        <v>104846</v>
      </c>
      <c r="B104847" t="s">
        <v>43698</v>
      </c>
      <c r="C104847" t="s">
        <v>42710</v>
      </c>
    </row>
    <row r="104848" spans="1:3" x14ac:dyDescent="0.3">
      <c r="A104848">
        <v>104847</v>
      </c>
      <c r="B104848" t="s">
        <v>43478</v>
      </c>
      <c r="C104848" t="s">
        <v>42710</v>
      </c>
    </row>
    <row r="104849" spans="1:3" x14ac:dyDescent="0.3">
      <c r="A104849">
        <v>104848</v>
      </c>
      <c r="B104849" t="s">
        <v>43529</v>
      </c>
      <c r="C104849" t="s">
        <v>42710</v>
      </c>
    </row>
    <row r="104850" spans="1:3" x14ac:dyDescent="0.3">
      <c r="A104850">
        <v>104849</v>
      </c>
      <c r="B104850" t="s">
        <v>43468</v>
      </c>
      <c r="C104850" t="s">
        <v>42710</v>
      </c>
    </row>
    <row r="104851" spans="1:3" x14ac:dyDescent="0.3">
      <c r="A104851">
        <v>104850</v>
      </c>
      <c r="B104851" t="s">
        <v>44171</v>
      </c>
      <c r="C104851" t="s">
        <v>42710</v>
      </c>
    </row>
    <row r="104852" spans="1:3" x14ac:dyDescent="0.3">
      <c r="A104852">
        <v>104851</v>
      </c>
      <c r="B104852" t="s">
        <v>44172</v>
      </c>
      <c r="C104852" t="s">
        <v>42723</v>
      </c>
    </row>
    <row r="104853" spans="1:3" x14ac:dyDescent="0.3">
      <c r="A104853">
        <v>104852</v>
      </c>
      <c r="B104853" t="s">
        <v>43255</v>
      </c>
      <c r="C104853" t="s">
        <v>42723</v>
      </c>
    </row>
    <row r="104854" spans="1:3" x14ac:dyDescent="0.3">
      <c r="A104854">
        <v>104853</v>
      </c>
      <c r="B104854" t="s">
        <v>43789</v>
      </c>
      <c r="C104854" t="s">
        <v>42715</v>
      </c>
    </row>
    <row r="104855" spans="1:3" x14ac:dyDescent="0.3">
      <c r="A104855">
        <v>104854</v>
      </c>
      <c r="B104855" t="s">
        <v>43776</v>
      </c>
      <c r="C104855" t="s">
        <v>42715</v>
      </c>
    </row>
    <row r="104856" spans="1:3" x14ac:dyDescent="0.3">
      <c r="A104856">
        <v>104855</v>
      </c>
      <c r="B104856" t="s">
        <v>44173</v>
      </c>
      <c r="C104856" t="s">
        <v>42715</v>
      </c>
    </row>
    <row r="104857" spans="1:3" x14ac:dyDescent="0.3">
      <c r="A104857">
        <v>104856</v>
      </c>
      <c r="B104857" t="s">
        <v>43592</v>
      </c>
      <c r="C104857" t="s">
        <v>42715</v>
      </c>
    </row>
    <row r="104858" spans="1:3" x14ac:dyDescent="0.3">
      <c r="A104858">
        <v>104857</v>
      </c>
      <c r="B104858" t="s">
        <v>43698</v>
      </c>
      <c r="C104858" t="s">
        <v>42710</v>
      </c>
    </row>
    <row r="104859" spans="1:3" x14ac:dyDescent="0.3">
      <c r="A104859">
        <v>104858</v>
      </c>
      <c r="B104859" t="s">
        <v>44020</v>
      </c>
      <c r="C104859" t="s">
        <v>42710</v>
      </c>
    </row>
    <row r="104860" spans="1:3" x14ac:dyDescent="0.3">
      <c r="A104860">
        <v>104859</v>
      </c>
      <c r="B104860" t="s">
        <v>42727</v>
      </c>
      <c r="C104860" t="s">
        <v>42710</v>
      </c>
    </row>
    <row r="104861" spans="1:3" x14ac:dyDescent="0.3">
      <c r="A104861">
        <v>104860</v>
      </c>
      <c r="B104861" t="s">
        <v>43296</v>
      </c>
      <c r="C104861" t="s">
        <v>42710</v>
      </c>
    </row>
    <row r="104862" spans="1:3" x14ac:dyDescent="0.3">
      <c r="A104862">
        <v>104861</v>
      </c>
      <c r="B104862" t="s">
        <v>43608</v>
      </c>
      <c r="C104862" t="s">
        <v>42710</v>
      </c>
    </row>
    <row r="104863" spans="1:3" x14ac:dyDescent="0.3">
      <c r="A104863">
        <v>104862</v>
      </c>
      <c r="B104863" t="s">
        <v>43724</v>
      </c>
      <c r="C104863" t="s">
        <v>42715</v>
      </c>
    </row>
    <row r="104864" spans="1:3" x14ac:dyDescent="0.3">
      <c r="A104864">
        <v>104863</v>
      </c>
      <c r="B104864" t="s">
        <v>44174</v>
      </c>
      <c r="C104864" t="s">
        <v>42715</v>
      </c>
    </row>
    <row r="104865" spans="1:3" x14ac:dyDescent="0.3">
      <c r="A104865">
        <v>104864</v>
      </c>
      <c r="B104865" t="s">
        <v>43000</v>
      </c>
      <c r="C104865" t="s">
        <v>42715</v>
      </c>
    </row>
    <row r="104866" spans="1:3" x14ac:dyDescent="0.3">
      <c r="A104866">
        <v>104865</v>
      </c>
      <c r="B104866" t="s">
        <v>43458</v>
      </c>
      <c r="C104866" t="s">
        <v>42710</v>
      </c>
    </row>
    <row r="104867" spans="1:3" x14ac:dyDescent="0.3">
      <c r="A104867">
        <v>104866</v>
      </c>
      <c r="B104867" t="s">
        <v>43317</v>
      </c>
      <c r="C104867" t="s">
        <v>42710</v>
      </c>
    </row>
    <row r="104868" spans="1:3" x14ac:dyDescent="0.3">
      <c r="A104868">
        <v>104867</v>
      </c>
      <c r="B104868" t="s">
        <v>43444</v>
      </c>
      <c r="C104868" t="s">
        <v>42710</v>
      </c>
    </row>
    <row r="104869" spans="1:3" x14ac:dyDescent="0.3">
      <c r="A104869">
        <v>104868</v>
      </c>
      <c r="B104869" t="s">
        <v>44084</v>
      </c>
      <c r="C104869" t="s">
        <v>42710</v>
      </c>
    </row>
    <row r="104870" spans="1:3" x14ac:dyDescent="0.3">
      <c r="A104870">
        <v>104869</v>
      </c>
      <c r="B104870" t="s">
        <v>43839</v>
      </c>
      <c r="C104870" t="s">
        <v>42710</v>
      </c>
    </row>
    <row r="104871" spans="1:3" x14ac:dyDescent="0.3">
      <c r="A104871">
        <v>104870</v>
      </c>
      <c r="B104871" t="s">
        <v>43836</v>
      </c>
      <c r="C104871" t="s">
        <v>42723</v>
      </c>
    </row>
    <row r="104872" spans="1:3" x14ac:dyDescent="0.3">
      <c r="A104872">
        <v>104871</v>
      </c>
      <c r="B104872" t="s">
        <v>43901</v>
      </c>
      <c r="C104872" t="s">
        <v>42723</v>
      </c>
    </row>
    <row r="104873" spans="1:3" x14ac:dyDescent="0.3">
      <c r="A104873">
        <v>104872</v>
      </c>
      <c r="B104873" t="s">
        <v>43346</v>
      </c>
      <c r="C104873" t="s">
        <v>42715</v>
      </c>
    </row>
    <row r="104874" spans="1:3" x14ac:dyDescent="0.3">
      <c r="A104874">
        <v>104873</v>
      </c>
      <c r="B104874" t="s">
        <v>43420</v>
      </c>
      <c r="C104874" t="s">
        <v>42715</v>
      </c>
    </row>
    <row r="104875" spans="1:3" x14ac:dyDescent="0.3">
      <c r="A104875">
        <v>104874</v>
      </c>
      <c r="B104875" t="s">
        <v>44175</v>
      </c>
      <c r="C104875" t="s">
        <v>42715</v>
      </c>
    </row>
    <row r="104876" spans="1:3" x14ac:dyDescent="0.3">
      <c r="A104876">
        <v>104875</v>
      </c>
      <c r="B104876" t="s">
        <v>43202</v>
      </c>
      <c r="C104876" t="s">
        <v>42710</v>
      </c>
    </row>
    <row r="104877" spans="1:3" x14ac:dyDescent="0.3">
      <c r="A104877">
        <v>104876</v>
      </c>
      <c r="B104877" t="s">
        <v>42762</v>
      </c>
      <c r="C104877" t="s">
        <v>42710</v>
      </c>
    </row>
    <row r="104878" spans="1:3" x14ac:dyDescent="0.3">
      <c r="A104878">
        <v>104877</v>
      </c>
      <c r="B104878" t="s">
        <v>43911</v>
      </c>
      <c r="C104878" t="s">
        <v>42710</v>
      </c>
    </row>
    <row r="104879" spans="1:3" x14ac:dyDescent="0.3">
      <c r="A104879">
        <v>104878</v>
      </c>
      <c r="B104879" t="s">
        <v>44176</v>
      </c>
      <c r="C104879" t="s">
        <v>42710</v>
      </c>
    </row>
    <row r="104880" spans="1:3" x14ac:dyDescent="0.3">
      <c r="A104880">
        <v>104879</v>
      </c>
      <c r="B104880" t="s">
        <v>43839</v>
      </c>
      <c r="C104880" t="s">
        <v>42710</v>
      </c>
    </row>
    <row r="104881" spans="1:3" x14ac:dyDescent="0.3">
      <c r="A104881">
        <v>104880</v>
      </c>
      <c r="B104881" t="s">
        <v>42854</v>
      </c>
      <c r="C104881" t="s">
        <v>42710</v>
      </c>
    </row>
    <row r="104882" spans="1:3" x14ac:dyDescent="0.3">
      <c r="A104882">
        <v>104881</v>
      </c>
      <c r="B104882" t="s">
        <v>44147</v>
      </c>
      <c r="C104882" t="s">
        <v>42710</v>
      </c>
    </row>
    <row r="104883" spans="1:3" x14ac:dyDescent="0.3">
      <c r="A104883">
        <v>104882</v>
      </c>
      <c r="B104883" t="s">
        <v>42865</v>
      </c>
      <c r="C104883" t="s">
        <v>42710</v>
      </c>
    </row>
    <row r="104884" spans="1:3" x14ac:dyDescent="0.3">
      <c r="A104884">
        <v>104883</v>
      </c>
      <c r="B104884" t="s">
        <v>44177</v>
      </c>
      <c r="C104884" t="s">
        <v>42723</v>
      </c>
    </row>
    <row r="104885" spans="1:3" x14ac:dyDescent="0.3">
      <c r="A104885">
        <v>104884</v>
      </c>
      <c r="B104885" t="s">
        <v>44005</v>
      </c>
      <c r="C104885" t="s">
        <v>42723</v>
      </c>
    </row>
    <row r="104886" spans="1:3" x14ac:dyDescent="0.3">
      <c r="A104886">
        <v>104885</v>
      </c>
      <c r="B104886" t="s">
        <v>43169</v>
      </c>
      <c r="C104886" t="s">
        <v>42723</v>
      </c>
    </row>
    <row r="104887" spans="1:3" x14ac:dyDescent="0.3">
      <c r="A104887">
        <v>104886</v>
      </c>
      <c r="B104887" t="s">
        <v>43251</v>
      </c>
      <c r="C104887" t="s">
        <v>42715</v>
      </c>
    </row>
    <row r="104888" spans="1:3" x14ac:dyDescent="0.3">
      <c r="A104888">
        <v>104887</v>
      </c>
      <c r="B104888" t="s">
        <v>43388</v>
      </c>
      <c r="C104888" t="s">
        <v>42710</v>
      </c>
    </row>
    <row r="104889" spans="1:3" x14ac:dyDescent="0.3">
      <c r="A104889">
        <v>104888</v>
      </c>
      <c r="B104889" t="s">
        <v>42854</v>
      </c>
      <c r="C104889" t="s">
        <v>42710</v>
      </c>
    </row>
    <row r="104890" spans="1:3" x14ac:dyDescent="0.3">
      <c r="A104890">
        <v>104889</v>
      </c>
      <c r="B104890" t="s">
        <v>43543</v>
      </c>
      <c r="C104890" t="s">
        <v>42710</v>
      </c>
    </row>
    <row r="104891" spans="1:3" x14ac:dyDescent="0.3">
      <c r="A104891">
        <v>104890</v>
      </c>
      <c r="B104891" t="s">
        <v>43908</v>
      </c>
      <c r="C104891" t="s">
        <v>42715</v>
      </c>
    </row>
    <row r="104892" spans="1:3" x14ac:dyDescent="0.3">
      <c r="A104892">
        <v>104891</v>
      </c>
      <c r="B104892" t="s">
        <v>44178</v>
      </c>
      <c r="C104892" t="s">
        <v>42715</v>
      </c>
    </row>
    <row r="104893" spans="1:3" x14ac:dyDescent="0.3">
      <c r="A104893">
        <v>104892</v>
      </c>
      <c r="B104893" t="s">
        <v>43389</v>
      </c>
      <c r="C104893" t="s">
        <v>42715</v>
      </c>
    </row>
    <row r="104894" spans="1:3" x14ac:dyDescent="0.3">
      <c r="A104894">
        <v>104893</v>
      </c>
      <c r="B104894" t="s">
        <v>42976</v>
      </c>
      <c r="C104894" t="s">
        <v>42710</v>
      </c>
    </row>
    <row r="104895" spans="1:3" x14ac:dyDescent="0.3">
      <c r="A104895">
        <v>104894</v>
      </c>
      <c r="B104895" t="s">
        <v>44179</v>
      </c>
      <c r="C104895" t="s">
        <v>42710</v>
      </c>
    </row>
    <row r="104896" spans="1:3" x14ac:dyDescent="0.3">
      <c r="A104896">
        <v>104895</v>
      </c>
      <c r="B104896" t="s">
        <v>43675</v>
      </c>
      <c r="C104896" t="s">
        <v>42710</v>
      </c>
    </row>
    <row r="104897" spans="1:3" x14ac:dyDescent="0.3">
      <c r="A104897">
        <v>104896</v>
      </c>
      <c r="B104897" t="s">
        <v>43537</v>
      </c>
      <c r="C104897" t="s">
        <v>42710</v>
      </c>
    </row>
    <row r="104898" spans="1:3" x14ac:dyDescent="0.3">
      <c r="A104898">
        <v>104897</v>
      </c>
      <c r="B104898" t="s">
        <v>44180</v>
      </c>
      <c r="C104898" t="s">
        <v>42710</v>
      </c>
    </row>
    <row r="104899" spans="1:3" x14ac:dyDescent="0.3">
      <c r="A104899">
        <v>104898</v>
      </c>
      <c r="B104899" t="s">
        <v>43006</v>
      </c>
      <c r="C104899" t="s">
        <v>42710</v>
      </c>
    </row>
    <row r="104900" spans="1:3" x14ac:dyDescent="0.3">
      <c r="A104900">
        <v>104899</v>
      </c>
      <c r="B104900" t="s">
        <v>44181</v>
      </c>
      <c r="C104900" t="s">
        <v>42715</v>
      </c>
    </row>
    <row r="104901" spans="1:3" x14ac:dyDescent="0.3">
      <c r="A104901">
        <v>104900</v>
      </c>
      <c r="B104901" t="s">
        <v>43589</v>
      </c>
      <c r="C104901" t="s">
        <v>42715</v>
      </c>
    </row>
    <row r="104902" spans="1:3" x14ac:dyDescent="0.3">
      <c r="A104902">
        <v>104901</v>
      </c>
      <c r="B104902" t="s">
        <v>42714</v>
      </c>
      <c r="C104902" t="s">
        <v>42715</v>
      </c>
    </row>
    <row r="104903" spans="1:3" x14ac:dyDescent="0.3">
      <c r="A104903">
        <v>104902</v>
      </c>
      <c r="B104903" t="s">
        <v>43232</v>
      </c>
      <c r="C104903" t="s">
        <v>42710</v>
      </c>
    </row>
    <row r="104904" spans="1:3" x14ac:dyDescent="0.3">
      <c r="A104904">
        <v>104903</v>
      </c>
      <c r="B104904" t="s">
        <v>43491</v>
      </c>
      <c r="C104904" t="s">
        <v>42710</v>
      </c>
    </row>
    <row r="104905" spans="1:3" x14ac:dyDescent="0.3">
      <c r="A104905">
        <v>104904</v>
      </c>
      <c r="B104905" t="s">
        <v>44182</v>
      </c>
      <c r="C104905" t="s">
        <v>42710</v>
      </c>
    </row>
    <row r="104906" spans="1:3" x14ac:dyDescent="0.3">
      <c r="A104906">
        <v>104905</v>
      </c>
      <c r="B104906" t="s">
        <v>42798</v>
      </c>
      <c r="C104906" t="s">
        <v>42710</v>
      </c>
    </row>
    <row r="104907" spans="1:3" x14ac:dyDescent="0.3">
      <c r="A104907">
        <v>104906</v>
      </c>
      <c r="B104907" t="s">
        <v>44183</v>
      </c>
      <c r="C104907" t="s">
        <v>42710</v>
      </c>
    </row>
    <row r="104908" spans="1:3" x14ac:dyDescent="0.3">
      <c r="A104908">
        <v>104907</v>
      </c>
      <c r="B104908" t="s">
        <v>43566</v>
      </c>
      <c r="C104908" t="s">
        <v>42710</v>
      </c>
    </row>
    <row r="104909" spans="1:3" x14ac:dyDescent="0.3">
      <c r="A104909">
        <v>104908</v>
      </c>
      <c r="B104909" t="s">
        <v>44184</v>
      </c>
      <c r="C104909" t="s">
        <v>42710</v>
      </c>
    </row>
    <row r="104910" spans="1:3" x14ac:dyDescent="0.3">
      <c r="A104910">
        <v>104909</v>
      </c>
      <c r="B104910" t="s">
        <v>43623</v>
      </c>
      <c r="C104910" t="s">
        <v>42710</v>
      </c>
    </row>
    <row r="104911" spans="1:3" x14ac:dyDescent="0.3">
      <c r="A104911">
        <v>104910</v>
      </c>
      <c r="B104911" t="s">
        <v>43638</v>
      </c>
      <c r="C104911" t="s">
        <v>42710</v>
      </c>
    </row>
    <row r="104912" spans="1:3" x14ac:dyDescent="0.3">
      <c r="A104912">
        <v>104911</v>
      </c>
      <c r="B104912" t="s">
        <v>44185</v>
      </c>
      <c r="C104912" t="s">
        <v>42723</v>
      </c>
    </row>
    <row r="104913" spans="1:3" x14ac:dyDescent="0.3">
      <c r="A104913">
        <v>104912</v>
      </c>
      <c r="B104913" t="s">
        <v>42925</v>
      </c>
      <c r="C104913" t="s">
        <v>42710</v>
      </c>
    </row>
    <row r="104914" spans="1:3" x14ac:dyDescent="0.3">
      <c r="A104914">
        <v>104913</v>
      </c>
      <c r="B104914" t="s">
        <v>42752</v>
      </c>
      <c r="C104914" t="s">
        <v>42710</v>
      </c>
    </row>
    <row r="104915" spans="1:3" x14ac:dyDescent="0.3">
      <c r="A104915">
        <v>104914</v>
      </c>
      <c r="B104915" t="s">
        <v>43398</v>
      </c>
      <c r="C104915" t="s">
        <v>42710</v>
      </c>
    </row>
    <row r="104916" spans="1:3" x14ac:dyDescent="0.3">
      <c r="A104916">
        <v>104915</v>
      </c>
      <c r="B104916" t="s">
        <v>43778</v>
      </c>
      <c r="C104916" t="s">
        <v>42710</v>
      </c>
    </row>
    <row r="104917" spans="1:3" x14ac:dyDescent="0.3">
      <c r="A104917">
        <v>104916</v>
      </c>
      <c r="B104917" t="s">
        <v>43793</v>
      </c>
      <c r="C104917" t="s">
        <v>42710</v>
      </c>
    </row>
    <row r="104918" spans="1:3" x14ac:dyDescent="0.3">
      <c r="A104918">
        <v>104917</v>
      </c>
      <c r="B104918" t="s">
        <v>44186</v>
      </c>
      <c r="C104918" t="s">
        <v>42710</v>
      </c>
    </row>
    <row r="104919" spans="1:3" x14ac:dyDescent="0.3">
      <c r="A104919">
        <v>104918</v>
      </c>
      <c r="B104919" t="s">
        <v>43575</v>
      </c>
      <c r="C104919" t="s">
        <v>42710</v>
      </c>
    </row>
    <row r="104920" spans="1:3" x14ac:dyDescent="0.3">
      <c r="A104920">
        <v>104919</v>
      </c>
      <c r="B104920" t="s">
        <v>42843</v>
      </c>
      <c r="C104920" t="s">
        <v>42723</v>
      </c>
    </row>
    <row r="104921" spans="1:3" x14ac:dyDescent="0.3">
      <c r="A104921">
        <v>104920</v>
      </c>
      <c r="B104921" t="s">
        <v>43983</v>
      </c>
      <c r="C104921" t="s">
        <v>42723</v>
      </c>
    </row>
    <row r="104922" spans="1:3" x14ac:dyDescent="0.3">
      <c r="A104922">
        <v>104921</v>
      </c>
      <c r="B104922" t="s">
        <v>43107</v>
      </c>
      <c r="C104922" t="s">
        <v>42715</v>
      </c>
    </row>
    <row r="104923" spans="1:3" x14ac:dyDescent="0.3">
      <c r="A104923">
        <v>104922</v>
      </c>
      <c r="B104923" t="s">
        <v>43334</v>
      </c>
      <c r="C104923" t="s">
        <v>42715</v>
      </c>
    </row>
    <row r="104924" spans="1:3" x14ac:dyDescent="0.3">
      <c r="A104924">
        <v>104923</v>
      </c>
      <c r="B104924" t="s">
        <v>43096</v>
      </c>
      <c r="C104924" t="s">
        <v>42715</v>
      </c>
    </row>
    <row r="104925" spans="1:3" x14ac:dyDescent="0.3">
      <c r="A104925">
        <v>104924</v>
      </c>
      <c r="B104925" t="s">
        <v>43745</v>
      </c>
      <c r="C104925" t="s">
        <v>42715</v>
      </c>
    </row>
    <row r="104926" spans="1:3" x14ac:dyDescent="0.3">
      <c r="A104926">
        <v>104925</v>
      </c>
      <c r="B104926" t="s">
        <v>43831</v>
      </c>
      <c r="C104926" t="s">
        <v>42715</v>
      </c>
    </row>
    <row r="104927" spans="1:3" x14ac:dyDescent="0.3">
      <c r="A104927">
        <v>104926</v>
      </c>
      <c r="B104927" t="s">
        <v>43349</v>
      </c>
      <c r="C104927" t="s">
        <v>42715</v>
      </c>
    </row>
    <row r="104928" spans="1:3" x14ac:dyDescent="0.3">
      <c r="A104928">
        <v>104927</v>
      </c>
      <c r="B104928" t="s">
        <v>43247</v>
      </c>
      <c r="C104928" t="s">
        <v>42715</v>
      </c>
    </row>
    <row r="104929" spans="1:3" x14ac:dyDescent="0.3">
      <c r="A104929">
        <v>104928</v>
      </c>
      <c r="B104929" t="s">
        <v>44319</v>
      </c>
      <c r="C104929" t="s">
        <v>42710</v>
      </c>
    </row>
    <row r="104930" spans="1:3" x14ac:dyDescent="0.3">
      <c r="A104930">
        <v>104929</v>
      </c>
      <c r="B104930" t="s">
        <v>43067</v>
      </c>
      <c r="C104930" t="s">
        <v>42710</v>
      </c>
    </row>
    <row r="104931" spans="1:3" x14ac:dyDescent="0.3">
      <c r="A104931">
        <v>104930</v>
      </c>
      <c r="B104931" t="s">
        <v>42992</v>
      </c>
      <c r="C104931" t="s">
        <v>42710</v>
      </c>
    </row>
    <row r="104932" spans="1:3" x14ac:dyDescent="0.3">
      <c r="A104932">
        <v>104931</v>
      </c>
      <c r="B104932" t="s">
        <v>42738</v>
      </c>
      <c r="C104932" t="s">
        <v>42710</v>
      </c>
    </row>
    <row r="104933" spans="1:3" x14ac:dyDescent="0.3">
      <c r="A104933">
        <v>104932</v>
      </c>
      <c r="B104933" t="s">
        <v>44187</v>
      </c>
      <c r="C104933" t="s">
        <v>42710</v>
      </c>
    </row>
    <row r="104934" spans="1:3" x14ac:dyDescent="0.3">
      <c r="A104934">
        <v>104933</v>
      </c>
      <c r="B104934" t="s">
        <v>43166</v>
      </c>
      <c r="C104934" t="s">
        <v>42710</v>
      </c>
    </row>
    <row r="104935" spans="1:3" x14ac:dyDescent="0.3">
      <c r="A104935">
        <v>104934</v>
      </c>
      <c r="B104935" t="s">
        <v>42857</v>
      </c>
      <c r="C104935" t="s">
        <v>42723</v>
      </c>
    </row>
    <row r="104936" spans="1:3" x14ac:dyDescent="0.3">
      <c r="A104936">
        <v>104935</v>
      </c>
      <c r="B104936" t="s">
        <v>43154</v>
      </c>
      <c r="C104936" t="s">
        <v>42715</v>
      </c>
    </row>
    <row r="104937" spans="1:3" x14ac:dyDescent="0.3">
      <c r="A104937">
        <v>104936</v>
      </c>
      <c r="B104937" t="s">
        <v>42859</v>
      </c>
      <c r="C104937" t="s">
        <v>42715</v>
      </c>
    </row>
    <row r="104938" spans="1:3" x14ac:dyDescent="0.3">
      <c r="A104938">
        <v>104937</v>
      </c>
      <c r="B104938" t="s">
        <v>42822</v>
      </c>
      <c r="C104938" t="s">
        <v>42710</v>
      </c>
    </row>
    <row r="104939" spans="1:3" x14ac:dyDescent="0.3">
      <c r="A104939">
        <v>104938</v>
      </c>
      <c r="B104939" t="s">
        <v>43517</v>
      </c>
      <c r="C104939" t="s">
        <v>42710</v>
      </c>
    </row>
    <row r="104940" spans="1:3" x14ac:dyDescent="0.3">
      <c r="A104940">
        <v>104939</v>
      </c>
      <c r="B104940" t="s">
        <v>42938</v>
      </c>
      <c r="C104940" t="s">
        <v>42710</v>
      </c>
    </row>
    <row r="104941" spans="1:3" x14ac:dyDescent="0.3">
      <c r="A104941">
        <v>104940</v>
      </c>
      <c r="B104941" t="s">
        <v>43156</v>
      </c>
      <c r="C104941" t="s">
        <v>42710</v>
      </c>
    </row>
    <row r="104942" spans="1:3" x14ac:dyDescent="0.3">
      <c r="A104942">
        <v>104941</v>
      </c>
      <c r="B104942" t="s">
        <v>44188</v>
      </c>
      <c r="C104942" t="s">
        <v>42723</v>
      </c>
    </row>
    <row r="104943" spans="1:3" x14ac:dyDescent="0.3">
      <c r="A104943">
        <v>104942</v>
      </c>
      <c r="B104943" t="s">
        <v>44125</v>
      </c>
      <c r="C104943" t="s">
        <v>42715</v>
      </c>
    </row>
    <row r="104944" spans="1:3" x14ac:dyDescent="0.3">
      <c r="A104944">
        <v>104943</v>
      </c>
      <c r="B104944" t="s">
        <v>44121</v>
      </c>
      <c r="C104944" t="s">
        <v>42715</v>
      </c>
    </row>
    <row r="104945" spans="1:3" x14ac:dyDescent="0.3">
      <c r="A104945">
        <v>104944</v>
      </c>
      <c r="B104945" t="s">
        <v>42755</v>
      </c>
      <c r="C104945" t="s">
        <v>42715</v>
      </c>
    </row>
    <row r="104946" spans="1:3" x14ac:dyDescent="0.3">
      <c r="A104946">
        <v>104945</v>
      </c>
      <c r="B104946" t="s">
        <v>44030</v>
      </c>
      <c r="C104946" t="s">
        <v>42715</v>
      </c>
    </row>
    <row r="104947" spans="1:3" x14ac:dyDescent="0.3">
      <c r="A104947">
        <v>104946</v>
      </c>
      <c r="B104947" t="s">
        <v>43420</v>
      </c>
      <c r="C104947" t="s">
        <v>42715</v>
      </c>
    </row>
    <row r="104948" spans="1:3" x14ac:dyDescent="0.3">
      <c r="A104948">
        <v>104947</v>
      </c>
      <c r="B104948" t="s">
        <v>44179</v>
      </c>
      <c r="C104948" t="s">
        <v>42710</v>
      </c>
    </row>
    <row r="104949" spans="1:3" x14ac:dyDescent="0.3">
      <c r="A104949">
        <v>104948</v>
      </c>
      <c r="B104949" t="s">
        <v>43572</v>
      </c>
      <c r="C104949" t="s">
        <v>42710</v>
      </c>
    </row>
    <row r="104950" spans="1:3" x14ac:dyDescent="0.3">
      <c r="A104950">
        <v>104949</v>
      </c>
      <c r="B104950" t="s">
        <v>43287</v>
      </c>
      <c r="C104950" t="s">
        <v>42710</v>
      </c>
    </row>
    <row r="104951" spans="1:3" x14ac:dyDescent="0.3">
      <c r="A104951">
        <v>104950</v>
      </c>
      <c r="B104951" t="s">
        <v>43464</v>
      </c>
      <c r="C104951" t="s">
        <v>42710</v>
      </c>
    </row>
    <row r="104952" spans="1:3" x14ac:dyDescent="0.3">
      <c r="A104952">
        <v>104951</v>
      </c>
      <c r="B104952" t="s">
        <v>42905</v>
      </c>
      <c r="C104952" t="s">
        <v>42710</v>
      </c>
    </row>
    <row r="104953" spans="1:3" x14ac:dyDescent="0.3">
      <c r="A104953">
        <v>104952</v>
      </c>
      <c r="B104953" t="s">
        <v>42740</v>
      </c>
      <c r="C104953" t="s">
        <v>42710</v>
      </c>
    </row>
    <row r="104954" spans="1:3" x14ac:dyDescent="0.3">
      <c r="A104954">
        <v>104953</v>
      </c>
      <c r="B104954" t="s">
        <v>43543</v>
      </c>
      <c r="C104954" t="s">
        <v>42710</v>
      </c>
    </row>
    <row r="104955" spans="1:3" x14ac:dyDescent="0.3">
      <c r="A104955">
        <v>104954</v>
      </c>
      <c r="B104955" t="s">
        <v>43282</v>
      </c>
      <c r="C104955" t="s">
        <v>42710</v>
      </c>
    </row>
    <row r="104956" spans="1:3" x14ac:dyDescent="0.3">
      <c r="A104956">
        <v>104955</v>
      </c>
      <c r="B104956" t="s">
        <v>44189</v>
      </c>
      <c r="C104956" t="s">
        <v>42723</v>
      </c>
    </row>
    <row r="104957" spans="1:3" x14ac:dyDescent="0.3">
      <c r="A104957">
        <v>104956</v>
      </c>
      <c r="B104957" t="s">
        <v>42738</v>
      </c>
      <c r="C104957" t="s">
        <v>42710</v>
      </c>
    </row>
    <row r="104958" spans="1:3" x14ac:dyDescent="0.3">
      <c r="A104958">
        <v>104957</v>
      </c>
      <c r="B104958" t="s">
        <v>43547</v>
      </c>
      <c r="C104958" t="s">
        <v>42715</v>
      </c>
    </row>
    <row r="104959" spans="1:3" x14ac:dyDescent="0.3">
      <c r="A104959">
        <v>104958</v>
      </c>
      <c r="B104959" t="s">
        <v>44016</v>
      </c>
      <c r="C104959" t="s">
        <v>42715</v>
      </c>
    </row>
    <row r="104960" spans="1:3" x14ac:dyDescent="0.3">
      <c r="A104960">
        <v>104959</v>
      </c>
      <c r="B104960" t="s">
        <v>44016</v>
      </c>
      <c r="C104960" t="s">
        <v>42715</v>
      </c>
    </row>
    <row r="104961" spans="1:3" x14ac:dyDescent="0.3">
      <c r="A104961">
        <v>104960</v>
      </c>
      <c r="B104961" t="s">
        <v>43765</v>
      </c>
      <c r="C104961" t="s">
        <v>42715</v>
      </c>
    </row>
    <row r="104962" spans="1:3" x14ac:dyDescent="0.3">
      <c r="A104962">
        <v>104961</v>
      </c>
      <c r="B104962" t="s">
        <v>44190</v>
      </c>
      <c r="C104962" t="s">
        <v>42715</v>
      </c>
    </row>
    <row r="104963" spans="1:3" x14ac:dyDescent="0.3">
      <c r="A104963">
        <v>104962</v>
      </c>
      <c r="B104963" t="s">
        <v>44118</v>
      </c>
      <c r="C104963" t="s">
        <v>42715</v>
      </c>
    </row>
    <row r="104964" spans="1:3" x14ac:dyDescent="0.3">
      <c r="A104964">
        <v>104963</v>
      </c>
      <c r="B104964" t="s">
        <v>43476</v>
      </c>
      <c r="C104964" t="s">
        <v>42715</v>
      </c>
    </row>
    <row r="104965" spans="1:3" x14ac:dyDescent="0.3">
      <c r="A104965">
        <v>104964</v>
      </c>
      <c r="B104965" t="s">
        <v>43673</v>
      </c>
      <c r="C104965" t="s">
        <v>42710</v>
      </c>
    </row>
    <row r="104966" spans="1:3" x14ac:dyDescent="0.3">
      <c r="A104966">
        <v>104965</v>
      </c>
      <c r="B104966" t="s">
        <v>43465</v>
      </c>
      <c r="C104966" t="s">
        <v>42710</v>
      </c>
    </row>
    <row r="104967" spans="1:3" x14ac:dyDescent="0.3">
      <c r="A104967">
        <v>104966</v>
      </c>
      <c r="B104967" t="s">
        <v>43975</v>
      </c>
      <c r="C104967" t="s">
        <v>42710</v>
      </c>
    </row>
    <row r="104968" spans="1:3" x14ac:dyDescent="0.3">
      <c r="A104968">
        <v>104967</v>
      </c>
      <c r="B104968" t="s">
        <v>43477</v>
      </c>
      <c r="C104968" t="s">
        <v>42710</v>
      </c>
    </row>
    <row r="104969" spans="1:3" x14ac:dyDescent="0.3">
      <c r="A104969">
        <v>104968</v>
      </c>
      <c r="B104969" t="s">
        <v>43065</v>
      </c>
      <c r="C104969" t="s">
        <v>42710</v>
      </c>
    </row>
    <row r="104970" spans="1:3" x14ac:dyDescent="0.3">
      <c r="A104970">
        <v>104969</v>
      </c>
      <c r="B104970" t="s">
        <v>43067</v>
      </c>
      <c r="C104970" t="s">
        <v>42710</v>
      </c>
    </row>
    <row r="104971" spans="1:3" x14ac:dyDescent="0.3">
      <c r="A104971">
        <v>104970</v>
      </c>
      <c r="B104971" t="s">
        <v>42952</v>
      </c>
      <c r="C104971" t="s">
        <v>42710</v>
      </c>
    </row>
    <row r="104972" spans="1:3" x14ac:dyDescent="0.3">
      <c r="A104972">
        <v>104971</v>
      </c>
      <c r="B104972" t="s">
        <v>43354</v>
      </c>
      <c r="C104972" t="s">
        <v>42710</v>
      </c>
    </row>
    <row r="104973" spans="1:3" x14ac:dyDescent="0.3">
      <c r="A104973">
        <v>104972</v>
      </c>
      <c r="B104973" t="s">
        <v>42993</v>
      </c>
      <c r="C104973" t="s">
        <v>42710</v>
      </c>
    </row>
    <row r="104974" spans="1:3" x14ac:dyDescent="0.3">
      <c r="A104974">
        <v>104973</v>
      </c>
      <c r="B104974" t="s">
        <v>43467</v>
      </c>
      <c r="C104974" t="s">
        <v>42710</v>
      </c>
    </row>
    <row r="104975" spans="1:3" x14ac:dyDescent="0.3">
      <c r="A104975">
        <v>104974</v>
      </c>
      <c r="B104975" t="s">
        <v>43833</v>
      </c>
      <c r="C104975" t="s">
        <v>42710</v>
      </c>
    </row>
    <row r="104976" spans="1:3" x14ac:dyDescent="0.3">
      <c r="A104976">
        <v>104975</v>
      </c>
      <c r="B104976" t="s">
        <v>43337</v>
      </c>
      <c r="C104976" t="s">
        <v>42710</v>
      </c>
    </row>
    <row r="104977" spans="1:3" x14ac:dyDescent="0.3">
      <c r="A104977">
        <v>104976</v>
      </c>
      <c r="B104977" t="s">
        <v>43112</v>
      </c>
      <c r="C104977" t="s">
        <v>42723</v>
      </c>
    </row>
    <row r="104978" spans="1:3" x14ac:dyDescent="0.3">
      <c r="A104978">
        <v>104977</v>
      </c>
      <c r="B104978" t="s">
        <v>44134</v>
      </c>
      <c r="C104978" t="s">
        <v>42723</v>
      </c>
    </row>
    <row r="104979" spans="1:3" x14ac:dyDescent="0.3">
      <c r="A104979">
        <v>104978</v>
      </c>
      <c r="B104979" t="s">
        <v>44191</v>
      </c>
      <c r="C104979" t="s">
        <v>42723</v>
      </c>
    </row>
    <row r="104980" spans="1:3" x14ac:dyDescent="0.3">
      <c r="A104980">
        <v>104979</v>
      </c>
      <c r="B104980" t="s">
        <v>43787</v>
      </c>
      <c r="C104980" t="s">
        <v>42723</v>
      </c>
    </row>
    <row r="104981" spans="1:3" x14ac:dyDescent="0.3">
      <c r="A104981">
        <v>104980</v>
      </c>
      <c r="B104981" t="s">
        <v>43275</v>
      </c>
      <c r="C104981" t="s">
        <v>42715</v>
      </c>
    </row>
    <row r="104982" spans="1:3" x14ac:dyDescent="0.3">
      <c r="A104982">
        <v>104981</v>
      </c>
      <c r="B104982" t="s">
        <v>44156</v>
      </c>
      <c r="C104982" t="s">
        <v>42710</v>
      </c>
    </row>
    <row r="104983" spans="1:3" x14ac:dyDescent="0.3">
      <c r="A104983">
        <v>104982</v>
      </c>
      <c r="B104983" t="s">
        <v>43698</v>
      </c>
      <c r="C104983" t="s">
        <v>42710</v>
      </c>
    </row>
    <row r="104984" spans="1:3" x14ac:dyDescent="0.3">
      <c r="A104984">
        <v>104983</v>
      </c>
      <c r="B104984" t="s">
        <v>44192</v>
      </c>
      <c r="C104984" t="s">
        <v>42710</v>
      </c>
    </row>
    <row r="104985" spans="1:3" x14ac:dyDescent="0.3">
      <c r="A104985">
        <v>104984</v>
      </c>
      <c r="B104985" t="s">
        <v>42845</v>
      </c>
      <c r="C104985" t="s">
        <v>42710</v>
      </c>
    </row>
    <row r="104986" spans="1:3" x14ac:dyDescent="0.3">
      <c r="A104986">
        <v>104985</v>
      </c>
      <c r="B104986" t="s">
        <v>44193</v>
      </c>
      <c r="C104986" t="s">
        <v>42710</v>
      </c>
    </row>
    <row r="104987" spans="1:3" x14ac:dyDescent="0.3">
      <c r="A104987">
        <v>104986</v>
      </c>
      <c r="B104987" t="s">
        <v>43227</v>
      </c>
      <c r="C104987" t="s">
        <v>42710</v>
      </c>
    </row>
    <row r="104988" spans="1:3" x14ac:dyDescent="0.3">
      <c r="A104988">
        <v>104987</v>
      </c>
      <c r="B104988" t="s">
        <v>43732</v>
      </c>
      <c r="C104988" t="s">
        <v>42710</v>
      </c>
    </row>
    <row r="104989" spans="1:3" x14ac:dyDescent="0.3">
      <c r="A104989">
        <v>104988</v>
      </c>
      <c r="B104989" t="s">
        <v>43825</v>
      </c>
      <c r="C104989" t="s">
        <v>42710</v>
      </c>
    </row>
    <row r="104990" spans="1:3" x14ac:dyDescent="0.3">
      <c r="A104990">
        <v>104989</v>
      </c>
      <c r="B104990" t="s">
        <v>43739</v>
      </c>
      <c r="C104990" t="s">
        <v>42710</v>
      </c>
    </row>
    <row r="104991" spans="1:3" x14ac:dyDescent="0.3">
      <c r="A104991">
        <v>104990</v>
      </c>
      <c r="B104991" t="s">
        <v>43838</v>
      </c>
      <c r="C104991" t="s">
        <v>42710</v>
      </c>
    </row>
    <row r="104992" spans="1:3" x14ac:dyDescent="0.3">
      <c r="A104992">
        <v>104991</v>
      </c>
      <c r="B104992" t="s">
        <v>43887</v>
      </c>
      <c r="C104992" t="s">
        <v>42723</v>
      </c>
    </row>
    <row r="104993" spans="1:3" x14ac:dyDescent="0.3">
      <c r="A104993">
        <v>104992</v>
      </c>
      <c r="B104993" t="s">
        <v>42931</v>
      </c>
      <c r="C104993" t="s">
        <v>42723</v>
      </c>
    </row>
    <row r="104994" spans="1:3" x14ac:dyDescent="0.3">
      <c r="A104994">
        <v>104993</v>
      </c>
      <c r="B104994" t="s">
        <v>43297</v>
      </c>
      <c r="C104994" t="s">
        <v>42723</v>
      </c>
    </row>
    <row r="104995" spans="1:3" x14ac:dyDescent="0.3">
      <c r="A104995">
        <v>104994</v>
      </c>
      <c r="B104995" t="s">
        <v>42743</v>
      </c>
      <c r="C104995" t="s">
        <v>42715</v>
      </c>
    </row>
    <row r="104996" spans="1:3" x14ac:dyDescent="0.3">
      <c r="A104996">
        <v>104995</v>
      </c>
      <c r="B104996" t="s">
        <v>43515</v>
      </c>
      <c r="C104996" t="s">
        <v>42715</v>
      </c>
    </row>
    <row r="104997" spans="1:3" x14ac:dyDescent="0.3">
      <c r="A104997">
        <v>104996</v>
      </c>
      <c r="B104997" t="s">
        <v>44194</v>
      </c>
      <c r="C104997" t="s">
        <v>42710</v>
      </c>
    </row>
    <row r="104998" spans="1:3" x14ac:dyDescent="0.3">
      <c r="A104998">
        <v>104997</v>
      </c>
      <c r="B104998" t="s">
        <v>44193</v>
      </c>
      <c r="C104998" t="s">
        <v>42710</v>
      </c>
    </row>
    <row r="104999" spans="1:3" x14ac:dyDescent="0.3">
      <c r="A104999">
        <v>104998</v>
      </c>
      <c r="B104999" t="s">
        <v>44195</v>
      </c>
      <c r="C104999" t="s">
        <v>42723</v>
      </c>
    </row>
    <row r="105000" spans="1:3" x14ac:dyDescent="0.3">
      <c r="A105000">
        <v>104999</v>
      </c>
      <c r="B105000" t="s">
        <v>43995</v>
      </c>
      <c r="C105000" t="s">
        <v>42723</v>
      </c>
    </row>
    <row r="105001" spans="1:3" x14ac:dyDescent="0.3">
      <c r="A105001">
        <v>105000</v>
      </c>
      <c r="B105001" t="s">
        <v>43413</v>
      </c>
      <c r="C105001" t="s">
        <v>42710</v>
      </c>
    </row>
    <row r="105002" spans="1:3" x14ac:dyDescent="0.3">
      <c r="A105002">
        <v>105001</v>
      </c>
      <c r="B105002" t="s">
        <v>43880</v>
      </c>
      <c r="C105002" t="s">
        <v>42710</v>
      </c>
    </row>
    <row r="105003" spans="1:3" x14ac:dyDescent="0.3">
      <c r="A105003">
        <v>105002</v>
      </c>
      <c r="B105003" t="s">
        <v>43554</v>
      </c>
      <c r="C105003" t="s">
        <v>42710</v>
      </c>
    </row>
    <row r="105004" spans="1:3" x14ac:dyDescent="0.3">
      <c r="A105004">
        <v>105003</v>
      </c>
      <c r="B105004" t="s">
        <v>44196</v>
      </c>
      <c r="C105004" t="s">
        <v>42710</v>
      </c>
    </row>
    <row r="105005" spans="1:3" x14ac:dyDescent="0.3">
      <c r="A105005">
        <v>105004</v>
      </c>
      <c r="B105005" t="s">
        <v>43517</v>
      </c>
      <c r="C105005" t="s">
        <v>42710</v>
      </c>
    </row>
    <row r="105006" spans="1:3" x14ac:dyDescent="0.3">
      <c r="A105006">
        <v>105005</v>
      </c>
      <c r="B105006" t="s">
        <v>43296</v>
      </c>
      <c r="C105006" t="s">
        <v>42710</v>
      </c>
    </row>
    <row r="105007" spans="1:3" x14ac:dyDescent="0.3">
      <c r="A105007">
        <v>105006</v>
      </c>
      <c r="B105007" t="s">
        <v>43282</v>
      </c>
      <c r="C105007" t="s">
        <v>42710</v>
      </c>
    </row>
    <row r="105008" spans="1:3" x14ac:dyDescent="0.3">
      <c r="A105008">
        <v>105007</v>
      </c>
      <c r="B105008" t="s">
        <v>43554</v>
      </c>
      <c r="C105008" t="s">
        <v>42710</v>
      </c>
    </row>
    <row r="105009" spans="1:3" x14ac:dyDescent="0.3">
      <c r="A105009">
        <v>105008</v>
      </c>
      <c r="B105009" t="s">
        <v>43657</v>
      </c>
      <c r="C105009" t="s">
        <v>42715</v>
      </c>
    </row>
    <row r="105010" spans="1:3" x14ac:dyDescent="0.3">
      <c r="A105010">
        <v>105009</v>
      </c>
      <c r="B105010" t="s">
        <v>44034</v>
      </c>
      <c r="C105010" t="s">
        <v>42715</v>
      </c>
    </row>
    <row r="105011" spans="1:3" x14ac:dyDescent="0.3">
      <c r="A105011">
        <v>105010</v>
      </c>
      <c r="B105011" t="s">
        <v>44140</v>
      </c>
      <c r="C105011" t="s">
        <v>42715</v>
      </c>
    </row>
    <row r="105012" spans="1:3" x14ac:dyDescent="0.3">
      <c r="A105012">
        <v>105011</v>
      </c>
      <c r="B105012" t="s">
        <v>43130</v>
      </c>
      <c r="C105012" t="s">
        <v>42715</v>
      </c>
    </row>
    <row r="105013" spans="1:3" x14ac:dyDescent="0.3">
      <c r="A105013">
        <v>105012</v>
      </c>
      <c r="B105013" t="s">
        <v>43592</v>
      </c>
      <c r="C105013" t="s">
        <v>42715</v>
      </c>
    </row>
    <row r="105014" spans="1:3" x14ac:dyDescent="0.3">
      <c r="A105014">
        <v>105013</v>
      </c>
      <c r="B105014" t="s">
        <v>43513</v>
      </c>
      <c r="C105014" t="s">
        <v>42715</v>
      </c>
    </row>
    <row r="105015" spans="1:3" x14ac:dyDescent="0.3">
      <c r="A105015">
        <v>105014</v>
      </c>
      <c r="B105015" t="s">
        <v>42871</v>
      </c>
      <c r="C105015" t="s">
        <v>42710</v>
      </c>
    </row>
    <row r="105016" spans="1:3" x14ac:dyDescent="0.3">
      <c r="A105016">
        <v>105015</v>
      </c>
      <c r="B105016" t="s">
        <v>43436</v>
      </c>
      <c r="C105016" t="s">
        <v>42710</v>
      </c>
    </row>
    <row r="105017" spans="1:3" x14ac:dyDescent="0.3">
      <c r="A105017">
        <v>105016</v>
      </c>
      <c r="B105017" t="s">
        <v>43535</v>
      </c>
      <c r="C105017" t="s">
        <v>42710</v>
      </c>
    </row>
    <row r="105018" spans="1:3" x14ac:dyDescent="0.3">
      <c r="A105018">
        <v>105017</v>
      </c>
      <c r="B105018" t="s">
        <v>43442</v>
      </c>
      <c r="C105018" t="s">
        <v>42710</v>
      </c>
    </row>
    <row r="105019" spans="1:3" x14ac:dyDescent="0.3">
      <c r="A105019">
        <v>105018</v>
      </c>
      <c r="B105019" t="s">
        <v>44197</v>
      </c>
      <c r="C105019" t="s">
        <v>42710</v>
      </c>
    </row>
    <row r="105020" spans="1:3" x14ac:dyDescent="0.3">
      <c r="A105020">
        <v>105019</v>
      </c>
      <c r="B105020" t="s">
        <v>43281</v>
      </c>
      <c r="C105020" t="s">
        <v>42710</v>
      </c>
    </row>
    <row r="105021" spans="1:3" x14ac:dyDescent="0.3">
      <c r="A105021">
        <v>105020</v>
      </c>
      <c r="B105021" t="s">
        <v>43239</v>
      </c>
      <c r="C105021" t="s">
        <v>42710</v>
      </c>
    </row>
    <row r="105022" spans="1:3" x14ac:dyDescent="0.3">
      <c r="A105022">
        <v>105021</v>
      </c>
      <c r="B105022" t="s">
        <v>42767</v>
      </c>
      <c r="C105022" t="s">
        <v>42710</v>
      </c>
    </row>
    <row r="105023" spans="1:3" x14ac:dyDescent="0.3">
      <c r="A105023">
        <v>105022</v>
      </c>
      <c r="B105023" t="s">
        <v>43732</v>
      </c>
      <c r="C105023" t="s">
        <v>42710</v>
      </c>
    </row>
    <row r="105024" spans="1:3" x14ac:dyDescent="0.3">
      <c r="A105024">
        <v>105023</v>
      </c>
      <c r="B105024" t="s">
        <v>43522</v>
      </c>
      <c r="C105024" t="s">
        <v>42723</v>
      </c>
    </row>
    <row r="105025" spans="1:3" x14ac:dyDescent="0.3">
      <c r="A105025">
        <v>105024</v>
      </c>
      <c r="B105025" t="s">
        <v>43229</v>
      </c>
      <c r="C105025" t="s">
        <v>42723</v>
      </c>
    </row>
    <row r="105026" spans="1:3" x14ac:dyDescent="0.3">
      <c r="A105026">
        <v>105025</v>
      </c>
      <c r="B105026" t="s">
        <v>42893</v>
      </c>
      <c r="C105026" t="s">
        <v>42723</v>
      </c>
    </row>
    <row r="105027" spans="1:3" x14ac:dyDescent="0.3">
      <c r="A105027">
        <v>105026</v>
      </c>
      <c r="B105027" t="s">
        <v>43168</v>
      </c>
      <c r="C105027" t="s">
        <v>42723</v>
      </c>
    </row>
    <row r="105028" spans="1:3" x14ac:dyDescent="0.3">
      <c r="A105028">
        <v>105027</v>
      </c>
      <c r="B105028" t="s">
        <v>43901</v>
      </c>
      <c r="C105028" t="s">
        <v>42723</v>
      </c>
    </row>
    <row r="105029" spans="1:3" x14ac:dyDescent="0.3">
      <c r="A105029">
        <v>105028</v>
      </c>
      <c r="B105029" t="s">
        <v>43427</v>
      </c>
      <c r="C105029" t="s">
        <v>42715</v>
      </c>
    </row>
    <row r="105030" spans="1:3" x14ac:dyDescent="0.3">
      <c r="A105030">
        <v>105029</v>
      </c>
      <c r="B105030" t="s">
        <v>43593</v>
      </c>
      <c r="C105030" t="s">
        <v>42715</v>
      </c>
    </row>
    <row r="105031" spans="1:3" x14ac:dyDescent="0.3">
      <c r="A105031">
        <v>105030</v>
      </c>
      <c r="B105031" t="s">
        <v>43390</v>
      </c>
      <c r="C105031" t="s">
        <v>42710</v>
      </c>
    </row>
    <row r="105032" spans="1:3" x14ac:dyDescent="0.3">
      <c r="A105032">
        <v>105031</v>
      </c>
      <c r="B105032" t="s">
        <v>43738</v>
      </c>
      <c r="C105032" t="s">
        <v>42710</v>
      </c>
    </row>
    <row r="105033" spans="1:3" x14ac:dyDescent="0.3">
      <c r="A105033">
        <v>105032</v>
      </c>
      <c r="B105033" t="s">
        <v>42972</v>
      </c>
      <c r="C105033" t="s">
        <v>42710</v>
      </c>
    </row>
    <row r="105034" spans="1:3" x14ac:dyDescent="0.3">
      <c r="A105034">
        <v>105033</v>
      </c>
      <c r="B105034" t="s">
        <v>44198</v>
      </c>
      <c r="C105034" t="s">
        <v>42710</v>
      </c>
    </row>
    <row r="105035" spans="1:3" x14ac:dyDescent="0.3">
      <c r="A105035">
        <v>105034</v>
      </c>
      <c r="B105035" t="s">
        <v>43800</v>
      </c>
      <c r="C105035" t="s">
        <v>42710</v>
      </c>
    </row>
    <row r="105036" spans="1:3" x14ac:dyDescent="0.3">
      <c r="A105036">
        <v>105035</v>
      </c>
      <c r="B105036" t="s">
        <v>43376</v>
      </c>
      <c r="C105036" t="s">
        <v>42710</v>
      </c>
    </row>
    <row r="105037" spans="1:3" x14ac:dyDescent="0.3">
      <c r="A105037">
        <v>105036</v>
      </c>
      <c r="B105037" t="s">
        <v>43140</v>
      </c>
      <c r="C105037" t="s">
        <v>42710</v>
      </c>
    </row>
    <row r="105038" spans="1:3" x14ac:dyDescent="0.3">
      <c r="A105038">
        <v>105037</v>
      </c>
      <c r="B105038" t="s">
        <v>43634</v>
      </c>
      <c r="C105038" t="s">
        <v>42710</v>
      </c>
    </row>
    <row r="105039" spans="1:3" x14ac:dyDescent="0.3">
      <c r="A105039">
        <v>105038</v>
      </c>
      <c r="B105039" t="s">
        <v>43796</v>
      </c>
      <c r="C105039" t="s">
        <v>42723</v>
      </c>
    </row>
    <row r="105040" spans="1:3" x14ac:dyDescent="0.3">
      <c r="A105040">
        <v>105039</v>
      </c>
      <c r="B105040" t="s">
        <v>43149</v>
      </c>
      <c r="C105040" t="s">
        <v>42715</v>
      </c>
    </row>
    <row r="105041" spans="1:3" x14ac:dyDescent="0.3">
      <c r="A105041">
        <v>105040</v>
      </c>
      <c r="B105041" t="s">
        <v>42837</v>
      </c>
      <c r="C105041" t="s">
        <v>42715</v>
      </c>
    </row>
    <row r="105042" spans="1:3" x14ac:dyDescent="0.3">
      <c r="A105042">
        <v>105041</v>
      </c>
      <c r="B105042" t="s">
        <v>42724</v>
      </c>
      <c r="C105042" t="s">
        <v>42715</v>
      </c>
    </row>
    <row r="105043" spans="1:3" x14ac:dyDescent="0.3">
      <c r="A105043">
        <v>105042</v>
      </c>
      <c r="B105043" t="s">
        <v>43888</v>
      </c>
      <c r="C105043" t="s">
        <v>42710</v>
      </c>
    </row>
    <row r="105044" spans="1:3" x14ac:dyDescent="0.3">
      <c r="A105044">
        <v>105043</v>
      </c>
      <c r="B105044" t="s">
        <v>43505</v>
      </c>
      <c r="C105044" t="s">
        <v>42710</v>
      </c>
    </row>
    <row r="105045" spans="1:3" x14ac:dyDescent="0.3">
      <c r="A105045">
        <v>105044</v>
      </c>
      <c r="B105045" t="s">
        <v>43141</v>
      </c>
      <c r="C105045" t="s">
        <v>42710</v>
      </c>
    </row>
    <row r="105046" spans="1:3" x14ac:dyDescent="0.3">
      <c r="A105046">
        <v>105045</v>
      </c>
      <c r="B105046" t="s">
        <v>42787</v>
      </c>
      <c r="C105046" t="s">
        <v>42710</v>
      </c>
    </row>
    <row r="105047" spans="1:3" x14ac:dyDescent="0.3">
      <c r="A105047">
        <v>105046</v>
      </c>
      <c r="B105047" t="s">
        <v>43064</v>
      </c>
      <c r="C105047" t="s">
        <v>42710</v>
      </c>
    </row>
    <row r="105048" spans="1:3" x14ac:dyDescent="0.3">
      <c r="A105048">
        <v>105047</v>
      </c>
      <c r="B105048" t="s">
        <v>43465</v>
      </c>
      <c r="C105048" t="s">
        <v>42710</v>
      </c>
    </row>
    <row r="105049" spans="1:3" x14ac:dyDescent="0.3">
      <c r="A105049">
        <v>105048</v>
      </c>
      <c r="B105049" t="s">
        <v>42966</v>
      </c>
      <c r="C105049" t="s">
        <v>42710</v>
      </c>
    </row>
    <row r="105050" spans="1:3" x14ac:dyDescent="0.3">
      <c r="A105050">
        <v>105049</v>
      </c>
      <c r="B105050" t="s">
        <v>43065</v>
      </c>
      <c r="C105050" t="s">
        <v>42710</v>
      </c>
    </row>
    <row r="105051" spans="1:3" x14ac:dyDescent="0.3">
      <c r="A105051">
        <v>105050</v>
      </c>
      <c r="B105051" t="s">
        <v>43651</v>
      </c>
      <c r="C105051" t="s">
        <v>42710</v>
      </c>
    </row>
    <row r="105052" spans="1:3" x14ac:dyDescent="0.3">
      <c r="A105052">
        <v>105051</v>
      </c>
      <c r="B105052" t="s">
        <v>43718</v>
      </c>
      <c r="C105052" t="s">
        <v>42710</v>
      </c>
    </row>
    <row r="105053" spans="1:3" x14ac:dyDescent="0.3">
      <c r="A105053">
        <v>105052</v>
      </c>
      <c r="B105053" t="s">
        <v>42711</v>
      </c>
      <c r="C105053" t="s">
        <v>42710</v>
      </c>
    </row>
    <row r="105054" spans="1:3" x14ac:dyDescent="0.3">
      <c r="A105054">
        <v>105053</v>
      </c>
      <c r="B105054" t="s">
        <v>43658</v>
      </c>
      <c r="C105054" t="s">
        <v>42710</v>
      </c>
    </row>
    <row r="105055" spans="1:3" x14ac:dyDescent="0.3">
      <c r="A105055">
        <v>105054</v>
      </c>
      <c r="B105055" t="s">
        <v>43978</v>
      </c>
      <c r="C105055" t="s">
        <v>42710</v>
      </c>
    </row>
    <row r="105056" spans="1:3" x14ac:dyDescent="0.3">
      <c r="A105056">
        <v>105055</v>
      </c>
      <c r="B105056" t="s">
        <v>44113</v>
      </c>
      <c r="C105056" t="s">
        <v>42723</v>
      </c>
    </row>
    <row r="105057" spans="1:3" x14ac:dyDescent="0.3">
      <c r="A105057">
        <v>105056</v>
      </c>
      <c r="B105057" t="s">
        <v>43822</v>
      </c>
      <c r="C105057" t="s">
        <v>42723</v>
      </c>
    </row>
    <row r="105058" spans="1:3" x14ac:dyDescent="0.3">
      <c r="A105058">
        <v>105057</v>
      </c>
      <c r="B105058" t="s">
        <v>44199</v>
      </c>
      <c r="C105058" t="s">
        <v>42723</v>
      </c>
    </row>
    <row r="105059" spans="1:3" x14ac:dyDescent="0.3">
      <c r="A105059">
        <v>105058</v>
      </c>
      <c r="B105059" t="s">
        <v>44200</v>
      </c>
      <c r="C105059" t="s">
        <v>42715</v>
      </c>
    </row>
    <row r="105060" spans="1:3" x14ac:dyDescent="0.3">
      <c r="A105060">
        <v>105059</v>
      </c>
      <c r="B105060" t="s">
        <v>43488</v>
      </c>
      <c r="C105060" t="s">
        <v>42715</v>
      </c>
    </row>
    <row r="105061" spans="1:3" x14ac:dyDescent="0.3">
      <c r="A105061">
        <v>105060</v>
      </c>
      <c r="B105061" t="s">
        <v>43777</v>
      </c>
      <c r="C105061" t="s">
        <v>42715</v>
      </c>
    </row>
    <row r="105062" spans="1:3" x14ac:dyDescent="0.3">
      <c r="A105062">
        <v>105061</v>
      </c>
      <c r="B105062" t="s">
        <v>43383</v>
      </c>
      <c r="C105062" t="s">
        <v>42710</v>
      </c>
    </row>
    <row r="105063" spans="1:3" x14ac:dyDescent="0.3">
      <c r="A105063">
        <v>105062</v>
      </c>
      <c r="B105063" t="s">
        <v>44201</v>
      </c>
      <c r="C105063" t="s">
        <v>42710</v>
      </c>
    </row>
    <row r="105064" spans="1:3" x14ac:dyDescent="0.3">
      <c r="A105064">
        <v>105063</v>
      </c>
      <c r="B105064" t="s">
        <v>43494</v>
      </c>
      <c r="C105064" t="s">
        <v>42710</v>
      </c>
    </row>
    <row r="105065" spans="1:3" x14ac:dyDescent="0.3">
      <c r="A105065">
        <v>105064</v>
      </c>
      <c r="B105065" t="s">
        <v>43236</v>
      </c>
      <c r="C105065" t="s">
        <v>42710</v>
      </c>
    </row>
    <row r="105066" spans="1:3" x14ac:dyDescent="0.3">
      <c r="A105066">
        <v>105065</v>
      </c>
      <c r="B105066" t="s">
        <v>43324</v>
      </c>
      <c r="C105066" t="s">
        <v>42710</v>
      </c>
    </row>
    <row r="105067" spans="1:3" x14ac:dyDescent="0.3">
      <c r="A105067">
        <v>105066</v>
      </c>
      <c r="B105067" t="s">
        <v>42934</v>
      </c>
      <c r="C105067" t="s">
        <v>42710</v>
      </c>
    </row>
    <row r="105068" spans="1:3" x14ac:dyDescent="0.3">
      <c r="A105068">
        <v>105067</v>
      </c>
      <c r="B105068" t="s">
        <v>43512</v>
      </c>
      <c r="C105068" t="s">
        <v>42710</v>
      </c>
    </row>
    <row r="105069" spans="1:3" x14ac:dyDescent="0.3">
      <c r="A105069">
        <v>105068</v>
      </c>
      <c r="B105069" t="s">
        <v>43264</v>
      </c>
      <c r="C105069" t="s">
        <v>42710</v>
      </c>
    </row>
    <row r="105070" spans="1:3" x14ac:dyDescent="0.3">
      <c r="A105070">
        <v>105069</v>
      </c>
      <c r="B105070" t="s">
        <v>43361</v>
      </c>
      <c r="C105070" t="s">
        <v>42710</v>
      </c>
    </row>
    <row r="105071" spans="1:3" x14ac:dyDescent="0.3">
      <c r="A105071">
        <v>105070</v>
      </c>
      <c r="B105071" t="s">
        <v>43191</v>
      </c>
      <c r="C105071" t="s">
        <v>42710</v>
      </c>
    </row>
    <row r="105072" spans="1:3" x14ac:dyDescent="0.3">
      <c r="A105072">
        <v>105071</v>
      </c>
      <c r="B105072" t="s">
        <v>43597</v>
      </c>
      <c r="C105072" t="s">
        <v>42710</v>
      </c>
    </row>
    <row r="105073" spans="1:3" x14ac:dyDescent="0.3">
      <c r="A105073">
        <v>105072</v>
      </c>
      <c r="B105073" t="s">
        <v>43830</v>
      </c>
      <c r="C105073" t="s">
        <v>42710</v>
      </c>
    </row>
    <row r="105074" spans="1:3" x14ac:dyDescent="0.3">
      <c r="A105074">
        <v>105073</v>
      </c>
      <c r="B105074" t="s">
        <v>42739</v>
      </c>
      <c r="C105074" t="s">
        <v>42710</v>
      </c>
    </row>
    <row r="105075" spans="1:3" x14ac:dyDescent="0.3">
      <c r="A105075">
        <v>105074</v>
      </c>
      <c r="B105075" t="s">
        <v>44202</v>
      </c>
      <c r="C105075" t="s">
        <v>42710</v>
      </c>
    </row>
    <row r="105076" spans="1:3" x14ac:dyDescent="0.3">
      <c r="A105076">
        <v>105075</v>
      </c>
      <c r="B105076" t="s">
        <v>43355</v>
      </c>
      <c r="C105076" t="s">
        <v>42723</v>
      </c>
    </row>
    <row r="105077" spans="1:3" x14ac:dyDescent="0.3">
      <c r="A105077">
        <v>105076</v>
      </c>
      <c r="B105077" t="s">
        <v>43133</v>
      </c>
      <c r="C105077" t="s">
        <v>42723</v>
      </c>
    </row>
    <row r="105078" spans="1:3" x14ac:dyDescent="0.3">
      <c r="A105078">
        <v>105077</v>
      </c>
      <c r="B105078" t="s">
        <v>43008</v>
      </c>
      <c r="C105078" t="s">
        <v>42723</v>
      </c>
    </row>
    <row r="105079" spans="1:3" x14ac:dyDescent="0.3">
      <c r="A105079">
        <v>105078</v>
      </c>
      <c r="B105079" t="s">
        <v>43153</v>
      </c>
      <c r="C105079" t="s">
        <v>42723</v>
      </c>
    </row>
    <row r="105080" spans="1:3" x14ac:dyDescent="0.3">
      <c r="A105080">
        <v>105079</v>
      </c>
      <c r="B105080" t="s">
        <v>43267</v>
      </c>
      <c r="C105080" t="s">
        <v>42710</v>
      </c>
    </row>
    <row r="105081" spans="1:3" x14ac:dyDescent="0.3">
      <c r="A105081">
        <v>105080</v>
      </c>
      <c r="B105081" t="s">
        <v>43975</v>
      </c>
      <c r="C105081" t="s">
        <v>42710</v>
      </c>
    </row>
    <row r="105082" spans="1:3" x14ac:dyDescent="0.3">
      <c r="A105082">
        <v>105081</v>
      </c>
      <c r="B105082" t="s">
        <v>44203</v>
      </c>
      <c r="C105082" t="s">
        <v>42710</v>
      </c>
    </row>
    <row r="105083" spans="1:3" x14ac:dyDescent="0.3">
      <c r="A105083">
        <v>105082</v>
      </c>
      <c r="B105083" t="s">
        <v>43867</v>
      </c>
      <c r="C105083" t="s">
        <v>42710</v>
      </c>
    </row>
    <row r="105084" spans="1:3" x14ac:dyDescent="0.3">
      <c r="A105084">
        <v>105083</v>
      </c>
      <c r="B105084" t="s">
        <v>42868</v>
      </c>
      <c r="C105084" t="s">
        <v>42710</v>
      </c>
    </row>
    <row r="105085" spans="1:3" x14ac:dyDescent="0.3">
      <c r="A105085">
        <v>105084</v>
      </c>
      <c r="B105085" t="s">
        <v>43424</v>
      </c>
      <c r="C105085" t="s">
        <v>42710</v>
      </c>
    </row>
    <row r="105086" spans="1:3" x14ac:dyDescent="0.3">
      <c r="A105086">
        <v>105085</v>
      </c>
      <c r="B105086" t="s">
        <v>43042</v>
      </c>
      <c r="C105086" t="s">
        <v>42710</v>
      </c>
    </row>
    <row r="105087" spans="1:3" x14ac:dyDescent="0.3">
      <c r="A105087">
        <v>105086</v>
      </c>
      <c r="B105087" t="s">
        <v>43408</v>
      </c>
      <c r="C105087" t="s">
        <v>42710</v>
      </c>
    </row>
    <row r="105088" spans="1:3" x14ac:dyDescent="0.3">
      <c r="A105088">
        <v>105087</v>
      </c>
      <c r="B105088" t="s">
        <v>43088</v>
      </c>
      <c r="C105088" t="s">
        <v>42710</v>
      </c>
    </row>
    <row r="105089" spans="1:3" x14ac:dyDescent="0.3">
      <c r="A105089">
        <v>105088</v>
      </c>
      <c r="B105089" t="s">
        <v>44123</v>
      </c>
      <c r="C105089" t="s">
        <v>42710</v>
      </c>
    </row>
    <row r="105090" spans="1:3" x14ac:dyDescent="0.3">
      <c r="A105090">
        <v>105089</v>
      </c>
      <c r="B105090" t="s">
        <v>43467</v>
      </c>
      <c r="C105090" t="s">
        <v>42710</v>
      </c>
    </row>
    <row r="105091" spans="1:3" x14ac:dyDescent="0.3">
      <c r="A105091">
        <v>105090</v>
      </c>
      <c r="B105091" t="s">
        <v>43075</v>
      </c>
      <c r="C105091" t="s">
        <v>42710</v>
      </c>
    </row>
    <row r="105092" spans="1:3" x14ac:dyDescent="0.3">
      <c r="A105092">
        <v>105091</v>
      </c>
      <c r="B105092" t="s">
        <v>43633</v>
      </c>
      <c r="C105092" t="s">
        <v>42710</v>
      </c>
    </row>
    <row r="105093" spans="1:3" x14ac:dyDescent="0.3">
      <c r="A105093">
        <v>105092</v>
      </c>
      <c r="B105093" t="s">
        <v>43715</v>
      </c>
      <c r="C105093" t="s">
        <v>42710</v>
      </c>
    </row>
    <row r="105094" spans="1:3" x14ac:dyDescent="0.3">
      <c r="A105094">
        <v>105093</v>
      </c>
      <c r="B105094" t="s">
        <v>44095</v>
      </c>
      <c r="C105094" t="s">
        <v>42723</v>
      </c>
    </row>
    <row r="105095" spans="1:3" x14ac:dyDescent="0.3">
      <c r="A105095">
        <v>105094</v>
      </c>
      <c r="B105095" t="s">
        <v>44204</v>
      </c>
      <c r="C105095" t="s">
        <v>42723</v>
      </c>
    </row>
    <row r="105096" spans="1:3" x14ac:dyDescent="0.3">
      <c r="A105096">
        <v>105095</v>
      </c>
      <c r="B105096" t="s">
        <v>43045</v>
      </c>
      <c r="C105096" t="s">
        <v>42723</v>
      </c>
    </row>
    <row r="105097" spans="1:3" x14ac:dyDescent="0.3">
      <c r="A105097">
        <v>105096</v>
      </c>
      <c r="B105097" t="s">
        <v>43691</v>
      </c>
      <c r="C105097" t="s">
        <v>42723</v>
      </c>
    </row>
    <row r="105098" spans="1:3" x14ac:dyDescent="0.3">
      <c r="A105098">
        <v>105097</v>
      </c>
      <c r="B105098" t="s">
        <v>43610</v>
      </c>
      <c r="C105098" t="s">
        <v>42723</v>
      </c>
    </row>
    <row r="105099" spans="1:3" x14ac:dyDescent="0.3">
      <c r="A105099">
        <v>105098</v>
      </c>
      <c r="B105099" t="s">
        <v>44026</v>
      </c>
      <c r="C105099" t="s">
        <v>42723</v>
      </c>
    </row>
    <row r="105100" spans="1:3" x14ac:dyDescent="0.3">
      <c r="A105100">
        <v>105099</v>
      </c>
      <c r="B105100" t="s">
        <v>43926</v>
      </c>
      <c r="C105100" t="s">
        <v>42715</v>
      </c>
    </row>
    <row r="105101" spans="1:3" x14ac:dyDescent="0.3">
      <c r="A105101">
        <v>105100</v>
      </c>
      <c r="B105101" t="s">
        <v>42988</v>
      </c>
      <c r="C105101" t="s">
        <v>42710</v>
      </c>
    </row>
    <row r="105102" spans="1:3" x14ac:dyDescent="0.3">
      <c r="A105102">
        <v>105101</v>
      </c>
      <c r="B105102" t="s">
        <v>43523</v>
      </c>
      <c r="C105102" t="s">
        <v>42710</v>
      </c>
    </row>
    <row r="105103" spans="1:3" x14ac:dyDescent="0.3">
      <c r="A105103">
        <v>105102</v>
      </c>
      <c r="B105103" t="s">
        <v>44079</v>
      </c>
      <c r="C105103" t="s">
        <v>42710</v>
      </c>
    </row>
    <row r="105104" spans="1:3" x14ac:dyDescent="0.3">
      <c r="A105104">
        <v>105103</v>
      </c>
      <c r="B105104" t="s">
        <v>43437</v>
      </c>
      <c r="C105104" t="s">
        <v>42710</v>
      </c>
    </row>
    <row r="105105" spans="1:3" x14ac:dyDescent="0.3">
      <c r="A105105">
        <v>105104</v>
      </c>
      <c r="B105105" t="s">
        <v>43363</v>
      </c>
      <c r="C105105" t="s">
        <v>42710</v>
      </c>
    </row>
    <row r="105106" spans="1:3" x14ac:dyDescent="0.3">
      <c r="A105106">
        <v>105105</v>
      </c>
      <c r="B105106" t="s">
        <v>44205</v>
      </c>
      <c r="C105106" t="s">
        <v>42710</v>
      </c>
    </row>
    <row r="105107" spans="1:3" x14ac:dyDescent="0.3">
      <c r="A105107">
        <v>105106</v>
      </c>
      <c r="B105107" t="s">
        <v>43012</v>
      </c>
      <c r="C105107" t="s">
        <v>42710</v>
      </c>
    </row>
    <row r="105108" spans="1:3" x14ac:dyDescent="0.3">
      <c r="A105108">
        <v>105107</v>
      </c>
      <c r="B105108" t="s">
        <v>44064</v>
      </c>
      <c r="C105108" t="s">
        <v>42710</v>
      </c>
    </row>
    <row r="105109" spans="1:3" x14ac:dyDescent="0.3">
      <c r="A105109">
        <v>105108</v>
      </c>
      <c r="B105109" t="s">
        <v>44083</v>
      </c>
      <c r="C105109" t="s">
        <v>42723</v>
      </c>
    </row>
    <row r="105110" spans="1:3" x14ac:dyDescent="0.3">
      <c r="A105110">
        <v>105109</v>
      </c>
      <c r="B105110" t="s">
        <v>43084</v>
      </c>
      <c r="C105110" t="s">
        <v>42710</v>
      </c>
    </row>
    <row r="105111" spans="1:3" x14ac:dyDescent="0.3">
      <c r="A105111">
        <v>105110</v>
      </c>
      <c r="B105111" t="s">
        <v>44206</v>
      </c>
      <c r="C105111" t="s">
        <v>42710</v>
      </c>
    </row>
    <row r="105112" spans="1:3" x14ac:dyDescent="0.3">
      <c r="A105112">
        <v>105111</v>
      </c>
      <c r="B105112" t="s">
        <v>44207</v>
      </c>
      <c r="C105112" t="s">
        <v>42710</v>
      </c>
    </row>
    <row r="105113" spans="1:3" x14ac:dyDescent="0.3">
      <c r="A105113">
        <v>105112</v>
      </c>
      <c r="B105113" t="s">
        <v>42873</v>
      </c>
      <c r="C105113" t="s">
        <v>42710</v>
      </c>
    </row>
    <row r="105114" spans="1:3" x14ac:dyDescent="0.3">
      <c r="A105114">
        <v>105113</v>
      </c>
      <c r="B105114" t="s">
        <v>42822</v>
      </c>
      <c r="C105114" t="s">
        <v>42710</v>
      </c>
    </row>
    <row r="105115" spans="1:3" x14ac:dyDescent="0.3">
      <c r="A105115">
        <v>105114</v>
      </c>
      <c r="B105115" t="s">
        <v>43674</v>
      </c>
      <c r="C105115" t="s">
        <v>42710</v>
      </c>
    </row>
    <row r="105116" spans="1:3" x14ac:dyDescent="0.3">
      <c r="A105116">
        <v>105115</v>
      </c>
      <c r="B105116" t="s">
        <v>43558</v>
      </c>
      <c r="C105116" t="s">
        <v>42710</v>
      </c>
    </row>
    <row r="105117" spans="1:3" x14ac:dyDescent="0.3">
      <c r="A105117">
        <v>105116</v>
      </c>
      <c r="B105117" t="s">
        <v>42795</v>
      </c>
      <c r="C105117" t="s">
        <v>42710</v>
      </c>
    </row>
    <row r="105118" spans="1:3" x14ac:dyDescent="0.3">
      <c r="A105118">
        <v>105117</v>
      </c>
      <c r="B105118" t="s">
        <v>44208</v>
      </c>
      <c r="C105118" t="s">
        <v>42710</v>
      </c>
    </row>
    <row r="105119" spans="1:3" x14ac:dyDescent="0.3">
      <c r="A105119">
        <v>105118</v>
      </c>
      <c r="B105119" t="s">
        <v>43564</v>
      </c>
      <c r="C105119" t="s">
        <v>42723</v>
      </c>
    </row>
    <row r="105120" spans="1:3" x14ac:dyDescent="0.3">
      <c r="A105120">
        <v>105119</v>
      </c>
      <c r="B105120" t="s">
        <v>43835</v>
      </c>
      <c r="C105120" t="s">
        <v>42723</v>
      </c>
    </row>
    <row r="105121" spans="1:3" x14ac:dyDescent="0.3">
      <c r="A105121">
        <v>105120</v>
      </c>
      <c r="B105121" t="s">
        <v>42983</v>
      </c>
      <c r="C105121" t="s">
        <v>42710</v>
      </c>
    </row>
    <row r="105122" spans="1:3" x14ac:dyDescent="0.3">
      <c r="A105122">
        <v>105121</v>
      </c>
      <c r="B105122" t="s">
        <v>43651</v>
      </c>
      <c r="C105122" t="s">
        <v>42710</v>
      </c>
    </row>
    <row r="105123" spans="1:3" x14ac:dyDescent="0.3">
      <c r="A105123">
        <v>105122</v>
      </c>
      <c r="B105123" t="s">
        <v>43701</v>
      </c>
      <c r="C105123" t="s">
        <v>42710</v>
      </c>
    </row>
    <row r="105124" spans="1:3" x14ac:dyDescent="0.3">
      <c r="A105124">
        <v>105123</v>
      </c>
      <c r="B105124" t="s">
        <v>44085</v>
      </c>
      <c r="C105124" t="s">
        <v>42723</v>
      </c>
    </row>
    <row r="105125" spans="1:3" x14ac:dyDescent="0.3">
      <c r="A105125">
        <v>105124</v>
      </c>
      <c r="B105125" t="s">
        <v>44119</v>
      </c>
      <c r="C105125" t="s">
        <v>42723</v>
      </c>
    </row>
    <row r="105126" spans="1:3" x14ac:dyDescent="0.3">
      <c r="A105126">
        <v>105125</v>
      </c>
      <c r="B105126" t="s">
        <v>44083</v>
      </c>
      <c r="C105126" t="s">
        <v>42723</v>
      </c>
    </row>
    <row r="105127" spans="1:3" x14ac:dyDescent="0.3">
      <c r="A105127">
        <v>105126</v>
      </c>
      <c r="B105127" t="s">
        <v>43293</v>
      </c>
      <c r="C105127" t="s">
        <v>42715</v>
      </c>
    </row>
    <row r="105128" spans="1:3" x14ac:dyDescent="0.3">
      <c r="A105128">
        <v>105127</v>
      </c>
      <c r="B105128" t="s">
        <v>42831</v>
      </c>
      <c r="C105128" t="s">
        <v>42710</v>
      </c>
    </row>
    <row r="105129" spans="1:3" x14ac:dyDescent="0.3">
      <c r="A105129">
        <v>105128</v>
      </c>
      <c r="B105129" t="s">
        <v>43783</v>
      </c>
      <c r="C105129" t="s">
        <v>42710</v>
      </c>
    </row>
    <row r="105130" spans="1:3" x14ac:dyDescent="0.3">
      <c r="A105130">
        <v>105129</v>
      </c>
      <c r="B105130" t="s">
        <v>43707</v>
      </c>
      <c r="C105130" t="s">
        <v>42710</v>
      </c>
    </row>
    <row r="105131" spans="1:3" x14ac:dyDescent="0.3">
      <c r="A105131">
        <v>105130</v>
      </c>
      <c r="B105131" t="s">
        <v>43707</v>
      </c>
      <c r="C105131" t="s">
        <v>42710</v>
      </c>
    </row>
    <row r="105132" spans="1:3" x14ac:dyDescent="0.3">
      <c r="A105132">
        <v>105131</v>
      </c>
      <c r="B105132" t="s">
        <v>43020</v>
      </c>
      <c r="C105132" t="s">
        <v>42710</v>
      </c>
    </row>
    <row r="105133" spans="1:3" x14ac:dyDescent="0.3">
      <c r="A105133">
        <v>105132</v>
      </c>
      <c r="B105133" t="s">
        <v>43081</v>
      </c>
      <c r="C105133" t="s">
        <v>42710</v>
      </c>
    </row>
    <row r="105134" spans="1:3" x14ac:dyDescent="0.3">
      <c r="A105134">
        <v>105133</v>
      </c>
      <c r="B105134" t="s">
        <v>43393</v>
      </c>
      <c r="C105134" t="s">
        <v>42710</v>
      </c>
    </row>
    <row r="105135" spans="1:3" x14ac:dyDescent="0.3">
      <c r="A105135">
        <v>105134</v>
      </c>
      <c r="B105135" t="s">
        <v>43870</v>
      </c>
      <c r="C105135" t="s">
        <v>42710</v>
      </c>
    </row>
    <row r="105136" spans="1:3" x14ac:dyDescent="0.3">
      <c r="A105136">
        <v>105135</v>
      </c>
      <c r="B105136" t="s">
        <v>43746</v>
      </c>
      <c r="C105136" t="s">
        <v>42710</v>
      </c>
    </row>
    <row r="105137" spans="1:3" x14ac:dyDescent="0.3">
      <c r="A105137">
        <v>105136</v>
      </c>
      <c r="B105137" t="s">
        <v>43538</v>
      </c>
      <c r="C105137" t="s">
        <v>42710</v>
      </c>
    </row>
    <row r="105138" spans="1:3" x14ac:dyDescent="0.3">
      <c r="A105138">
        <v>105137</v>
      </c>
      <c r="B105138" t="s">
        <v>43915</v>
      </c>
      <c r="C105138" t="s">
        <v>42710</v>
      </c>
    </row>
    <row r="105139" spans="1:3" x14ac:dyDescent="0.3">
      <c r="A105139">
        <v>105138</v>
      </c>
      <c r="B105139" t="s">
        <v>43702</v>
      </c>
      <c r="C105139" t="s">
        <v>42723</v>
      </c>
    </row>
    <row r="105140" spans="1:3" x14ac:dyDescent="0.3">
      <c r="A105140">
        <v>105139</v>
      </c>
      <c r="B105140" t="s">
        <v>42948</v>
      </c>
      <c r="C105140" t="s">
        <v>42723</v>
      </c>
    </row>
    <row r="105141" spans="1:3" x14ac:dyDescent="0.3">
      <c r="A105141">
        <v>105140</v>
      </c>
      <c r="B105141" t="s">
        <v>43229</v>
      </c>
      <c r="C105141" t="s">
        <v>42723</v>
      </c>
    </row>
    <row r="105142" spans="1:3" x14ac:dyDescent="0.3">
      <c r="A105142">
        <v>105141</v>
      </c>
      <c r="B105142" t="s">
        <v>42777</v>
      </c>
      <c r="C105142" t="s">
        <v>42715</v>
      </c>
    </row>
    <row r="105143" spans="1:3" x14ac:dyDescent="0.3">
      <c r="A105143">
        <v>105142</v>
      </c>
      <c r="B105143" t="s">
        <v>42777</v>
      </c>
      <c r="C105143" t="s">
        <v>42715</v>
      </c>
    </row>
    <row r="105144" spans="1:3" x14ac:dyDescent="0.3">
      <c r="A105144">
        <v>105143</v>
      </c>
      <c r="B105144" t="s">
        <v>43689</v>
      </c>
      <c r="C105144" t="s">
        <v>42710</v>
      </c>
    </row>
    <row r="105145" spans="1:3" x14ac:dyDescent="0.3">
      <c r="A105145">
        <v>105144</v>
      </c>
      <c r="B105145" t="s">
        <v>42886</v>
      </c>
      <c r="C105145" t="s">
        <v>42710</v>
      </c>
    </row>
    <row r="105146" spans="1:3" x14ac:dyDescent="0.3">
      <c r="A105146">
        <v>105145</v>
      </c>
      <c r="B105146" t="s">
        <v>44210</v>
      </c>
      <c r="C105146" t="s">
        <v>42723</v>
      </c>
    </row>
    <row r="105147" spans="1:3" x14ac:dyDescent="0.3">
      <c r="A105147">
        <v>105146</v>
      </c>
      <c r="B105147" t="s">
        <v>43187</v>
      </c>
      <c r="C105147" t="s">
        <v>42723</v>
      </c>
    </row>
    <row r="105148" spans="1:3" x14ac:dyDescent="0.3">
      <c r="A105148">
        <v>105147</v>
      </c>
      <c r="B105148" t="s">
        <v>42932</v>
      </c>
      <c r="C105148" t="s">
        <v>42715</v>
      </c>
    </row>
    <row r="105149" spans="1:3" x14ac:dyDescent="0.3">
      <c r="A105149">
        <v>105148</v>
      </c>
      <c r="B105149" t="s">
        <v>43360</v>
      </c>
      <c r="C105149" t="s">
        <v>42715</v>
      </c>
    </row>
    <row r="105150" spans="1:3" x14ac:dyDescent="0.3">
      <c r="A105150">
        <v>105149</v>
      </c>
      <c r="B105150" t="s">
        <v>44211</v>
      </c>
      <c r="C105150" t="s">
        <v>42710</v>
      </c>
    </row>
    <row r="105151" spans="1:3" x14ac:dyDescent="0.3">
      <c r="A105151">
        <v>105150</v>
      </c>
      <c r="B105151" t="s">
        <v>44072</v>
      </c>
      <c r="C105151" t="s">
        <v>42710</v>
      </c>
    </row>
    <row r="105152" spans="1:3" x14ac:dyDescent="0.3">
      <c r="A105152">
        <v>105151</v>
      </c>
      <c r="B105152" t="s">
        <v>44212</v>
      </c>
      <c r="C105152" t="s">
        <v>42715</v>
      </c>
    </row>
    <row r="105153" spans="1:3" x14ac:dyDescent="0.3">
      <c r="A105153">
        <v>105152</v>
      </c>
      <c r="B105153" t="s">
        <v>42733</v>
      </c>
      <c r="C105153" t="s">
        <v>42715</v>
      </c>
    </row>
    <row r="105154" spans="1:3" x14ac:dyDescent="0.3">
      <c r="A105154">
        <v>105153</v>
      </c>
      <c r="B105154" t="s">
        <v>43084</v>
      </c>
      <c r="C105154" t="s">
        <v>42710</v>
      </c>
    </row>
    <row r="105155" spans="1:3" x14ac:dyDescent="0.3">
      <c r="A105155">
        <v>105154</v>
      </c>
      <c r="B105155" t="s">
        <v>43524</v>
      </c>
      <c r="C105155" t="s">
        <v>42710</v>
      </c>
    </row>
    <row r="105156" spans="1:3" x14ac:dyDescent="0.3">
      <c r="A105156">
        <v>105155</v>
      </c>
      <c r="B105156" t="s">
        <v>44064</v>
      </c>
      <c r="C105156" t="s">
        <v>42710</v>
      </c>
    </row>
    <row r="105157" spans="1:3" x14ac:dyDescent="0.3">
      <c r="A105157">
        <v>105156</v>
      </c>
      <c r="B105157" t="s">
        <v>43702</v>
      </c>
      <c r="C105157" t="s">
        <v>42723</v>
      </c>
    </row>
    <row r="105158" spans="1:3" x14ac:dyDescent="0.3">
      <c r="A105158">
        <v>105157</v>
      </c>
      <c r="B105158" t="s">
        <v>42948</v>
      </c>
      <c r="C105158" t="s">
        <v>42723</v>
      </c>
    </row>
    <row r="105159" spans="1:3" x14ac:dyDescent="0.3">
      <c r="A105159">
        <v>105158</v>
      </c>
      <c r="B105159" t="s">
        <v>43588</v>
      </c>
      <c r="C105159" t="s">
        <v>42715</v>
      </c>
    </row>
    <row r="105160" spans="1:3" x14ac:dyDescent="0.3">
      <c r="A105160">
        <v>105159</v>
      </c>
      <c r="B105160" t="s">
        <v>43058</v>
      </c>
      <c r="C105160" t="s">
        <v>42715</v>
      </c>
    </row>
    <row r="105161" spans="1:3" x14ac:dyDescent="0.3">
      <c r="A105161">
        <v>105160</v>
      </c>
      <c r="B105161" t="s">
        <v>43040</v>
      </c>
      <c r="C105161" t="s">
        <v>42710</v>
      </c>
    </row>
    <row r="105162" spans="1:3" x14ac:dyDescent="0.3">
      <c r="A105162">
        <v>105161</v>
      </c>
      <c r="B105162" t="s">
        <v>43928</v>
      </c>
      <c r="C105162" t="s">
        <v>42715</v>
      </c>
    </row>
    <row r="105163" spans="1:3" x14ac:dyDescent="0.3">
      <c r="A105163">
        <v>105162</v>
      </c>
      <c r="B105163" t="s">
        <v>43583</v>
      </c>
      <c r="C105163" t="s">
        <v>42710</v>
      </c>
    </row>
    <row r="105164" spans="1:3" x14ac:dyDescent="0.3">
      <c r="A105164">
        <v>105163</v>
      </c>
      <c r="B105164" t="s">
        <v>42898</v>
      </c>
      <c r="C105164" t="s">
        <v>42710</v>
      </c>
    </row>
    <row r="105165" spans="1:3" x14ac:dyDescent="0.3">
      <c r="A105165">
        <v>105164</v>
      </c>
      <c r="B105165" t="s">
        <v>43971</v>
      </c>
      <c r="C105165" t="s">
        <v>42710</v>
      </c>
    </row>
    <row r="105166" spans="1:3" x14ac:dyDescent="0.3">
      <c r="A105166">
        <v>105165</v>
      </c>
      <c r="B105166" t="s">
        <v>42973</v>
      </c>
      <c r="C105166" t="s">
        <v>42710</v>
      </c>
    </row>
    <row r="105167" spans="1:3" x14ac:dyDescent="0.3">
      <c r="A105167">
        <v>105166</v>
      </c>
      <c r="B105167" t="s">
        <v>43325</v>
      </c>
      <c r="C105167" t="s">
        <v>42710</v>
      </c>
    </row>
    <row r="105168" spans="1:3" x14ac:dyDescent="0.3">
      <c r="A105168">
        <v>105167</v>
      </c>
      <c r="B105168" t="s">
        <v>42738</v>
      </c>
      <c r="C105168" t="s">
        <v>42710</v>
      </c>
    </row>
    <row r="105169" spans="1:3" x14ac:dyDescent="0.3">
      <c r="A105169">
        <v>105168</v>
      </c>
      <c r="B105169" t="s">
        <v>43289</v>
      </c>
      <c r="C105169" t="s">
        <v>42710</v>
      </c>
    </row>
    <row r="105170" spans="1:3" x14ac:dyDescent="0.3">
      <c r="A105170">
        <v>105169</v>
      </c>
      <c r="B105170" t="s">
        <v>43543</v>
      </c>
      <c r="C105170" t="s">
        <v>42710</v>
      </c>
    </row>
    <row r="105171" spans="1:3" x14ac:dyDescent="0.3">
      <c r="A105171">
        <v>105170</v>
      </c>
      <c r="B105171" t="s">
        <v>43255</v>
      </c>
      <c r="C105171" t="s">
        <v>42723</v>
      </c>
    </row>
    <row r="105172" spans="1:3" x14ac:dyDescent="0.3">
      <c r="A105172">
        <v>105171</v>
      </c>
      <c r="B105172" t="s">
        <v>43027</v>
      </c>
      <c r="C105172" t="s">
        <v>42723</v>
      </c>
    </row>
    <row r="105173" spans="1:3" x14ac:dyDescent="0.3">
      <c r="A105173">
        <v>105172</v>
      </c>
      <c r="B105173" t="s">
        <v>44213</v>
      </c>
      <c r="C105173" t="s">
        <v>42723</v>
      </c>
    </row>
    <row r="105174" spans="1:3" x14ac:dyDescent="0.3">
      <c r="A105174">
        <v>105173</v>
      </c>
      <c r="B105174" t="s">
        <v>43768</v>
      </c>
      <c r="C105174" t="s">
        <v>42715</v>
      </c>
    </row>
    <row r="105175" spans="1:3" x14ac:dyDescent="0.3">
      <c r="A105175">
        <v>105174</v>
      </c>
      <c r="B105175" t="s">
        <v>42914</v>
      </c>
      <c r="C105175" t="s">
        <v>42710</v>
      </c>
    </row>
    <row r="105176" spans="1:3" x14ac:dyDescent="0.3">
      <c r="A105176">
        <v>105175</v>
      </c>
      <c r="B105176" t="s">
        <v>44183</v>
      </c>
      <c r="C105176" t="s">
        <v>42710</v>
      </c>
    </row>
    <row r="105177" spans="1:3" x14ac:dyDescent="0.3">
      <c r="A105177">
        <v>105176</v>
      </c>
      <c r="B105177" t="s">
        <v>44065</v>
      </c>
      <c r="C105177" t="s">
        <v>42710</v>
      </c>
    </row>
    <row r="105178" spans="1:3" x14ac:dyDescent="0.3">
      <c r="A105178">
        <v>105177</v>
      </c>
      <c r="B105178" t="s">
        <v>43409</v>
      </c>
      <c r="C105178" t="s">
        <v>42710</v>
      </c>
    </row>
    <row r="105179" spans="1:3" x14ac:dyDescent="0.3">
      <c r="A105179">
        <v>105178</v>
      </c>
      <c r="B105179" t="s">
        <v>43777</v>
      </c>
      <c r="C105179" t="s">
        <v>42715</v>
      </c>
    </row>
    <row r="105180" spans="1:3" x14ac:dyDescent="0.3">
      <c r="A105180">
        <v>105179</v>
      </c>
      <c r="B105180" t="s">
        <v>42766</v>
      </c>
      <c r="C105180" t="s">
        <v>42710</v>
      </c>
    </row>
    <row r="105181" spans="1:3" x14ac:dyDescent="0.3">
      <c r="A105181">
        <v>105180</v>
      </c>
      <c r="B105181" t="s">
        <v>43797</v>
      </c>
      <c r="C105181" t="s">
        <v>42723</v>
      </c>
    </row>
    <row r="105182" spans="1:3" x14ac:dyDescent="0.3">
      <c r="A105182">
        <v>105181</v>
      </c>
      <c r="B105182" t="s">
        <v>42844</v>
      </c>
      <c r="C105182" t="s">
        <v>42715</v>
      </c>
    </row>
    <row r="105183" spans="1:3" x14ac:dyDescent="0.3">
      <c r="A105183">
        <v>105182</v>
      </c>
      <c r="B105183" t="s">
        <v>43645</v>
      </c>
      <c r="C105183" t="s">
        <v>42715</v>
      </c>
    </row>
    <row r="105184" spans="1:3" x14ac:dyDescent="0.3">
      <c r="A105184">
        <v>105183</v>
      </c>
      <c r="B105184" t="s">
        <v>43380</v>
      </c>
      <c r="C105184" t="s">
        <v>42715</v>
      </c>
    </row>
    <row r="105185" spans="1:3" x14ac:dyDescent="0.3">
      <c r="A105185">
        <v>105184</v>
      </c>
      <c r="B105185" t="s">
        <v>42734</v>
      </c>
      <c r="C105185" t="s">
        <v>42710</v>
      </c>
    </row>
    <row r="105186" spans="1:3" x14ac:dyDescent="0.3">
      <c r="A105186">
        <v>105185</v>
      </c>
      <c r="B105186" t="s">
        <v>43554</v>
      </c>
      <c r="C105186" t="s">
        <v>42710</v>
      </c>
    </row>
    <row r="105187" spans="1:3" x14ac:dyDescent="0.3">
      <c r="A105187">
        <v>105186</v>
      </c>
      <c r="B105187" t="s">
        <v>43176</v>
      </c>
      <c r="C105187" t="s">
        <v>42710</v>
      </c>
    </row>
    <row r="105188" spans="1:3" x14ac:dyDescent="0.3">
      <c r="A105188">
        <v>105187</v>
      </c>
      <c r="B105188" t="s">
        <v>42869</v>
      </c>
      <c r="C105188" t="s">
        <v>42710</v>
      </c>
    </row>
    <row r="105189" spans="1:3" x14ac:dyDescent="0.3">
      <c r="A105189">
        <v>105188</v>
      </c>
      <c r="B105189" t="s">
        <v>43609</v>
      </c>
      <c r="C105189" t="s">
        <v>42723</v>
      </c>
    </row>
    <row r="105190" spans="1:3" x14ac:dyDescent="0.3">
      <c r="A105190">
        <v>105189</v>
      </c>
      <c r="B105190" t="s">
        <v>43161</v>
      </c>
      <c r="C105190" t="s">
        <v>42723</v>
      </c>
    </row>
    <row r="105191" spans="1:3" x14ac:dyDescent="0.3">
      <c r="A105191">
        <v>105190</v>
      </c>
      <c r="B105191" t="s">
        <v>43691</v>
      </c>
      <c r="C105191" t="s">
        <v>42723</v>
      </c>
    </row>
    <row r="105192" spans="1:3" x14ac:dyDescent="0.3">
      <c r="A105192">
        <v>105191</v>
      </c>
      <c r="B105192" t="s">
        <v>42796</v>
      </c>
      <c r="C105192" t="s">
        <v>42723</v>
      </c>
    </row>
    <row r="105193" spans="1:3" x14ac:dyDescent="0.3">
      <c r="A105193">
        <v>105192</v>
      </c>
      <c r="B105193" t="s">
        <v>44029</v>
      </c>
      <c r="C105193" t="s">
        <v>42715</v>
      </c>
    </row>
    <row r="105194" spans="1:3" x14ac:dyDescent="0.3">
      <c r="A105194">
        <v>105193</v>
      </c>
      <c r="B105194" t="s">
        <v>43161</v>
      </c>
      <c r="C105194" t="s">
        <v>42723</v>
      </c>
    </row>
    <row r="105195" spans="1:3" x14ac:dyDescent="0.3">
      <c r="A105195">
        <v>105194</v>
      </c>
      <c r="B105195" t="s">
        <v>43514</v>
      </c>
      <c r="C105195" t="s">
        <v>42715</v>
      </c>
    </row>
    <row r="105196" spans="1:3" x14ac:dyDescent="0.3">
      <c r="A105196">
        <v>105195</v>
      </c>
      <c r="B105196" t="s">
        <v>43348</v>
      </c>
      <c r="C105196" t="s">
        <v>42715</v>
      </c>
    </row>
    <row r="105197" spans="1:3" x14ac:dyDescent="0.3">
      <c r="A105197">
        <v>105196</v>
      </c>
      <c r="B105197" t="s">
        <v>43548</v>
      </c>
      <c r="C105197" t="s">
        <v>42715</v>
      </c>
    </row>
    <row r="105198" spans="1:3" x14ac:dyDescent="0.3">
      <c r="A105198">
        <v>105197</v>
      </c>
      <c r="B105198" t="s">
        <v>44214</v>
      </c>
      <c r="C105198" t="s">
        <v>42710</v>
      </c>
    </row>
    <row r="105199" spans="1:3" x14ac:dyDescent="0.3">
      <c r="A105199">
        <v>105198</v>
      </c>
      <c r="B105199" t="s">
        <v>42738</v>
      </c>
      <c r="C105199" t="s">
        <v>42710</v>
      </c>
    </row>
    <row r="105200" spans="1:3" x14ac:dyDescent="0.3">
      <c r="A105200">
        <v>105199</v>
      </c>
      <c r="B105200" t="s">
        <v>43463</v>
      </c>
      <c r="C105200" t="s">
        <v>42710</v>
      </c>
    </row>
    <row r="105201" spans="1:3" x14ac:dyDescent="0.3">
      <c r="A105201">
        <v>105200</v>
      </c>
      <c r="B105201" t="s">
        <v>43897</v>
      </c>
      <c r="C105201" t="s">
        <v>42723</v>
      </c>
    </row>
    <row r="105202" spans="1:3" x14ac:dyDescent="0.3">
      <c r="A105202">
        <v>105201</v>
      </c>
      <c r="B105202" t="s">
        <v>44431</v>
      </c>
      <c r="C105202" t="s">
        <v>42723</v>
      </c>
    </row>
    <row r="105203" spans="1:3" x14ac:dyDescent="0.3">
      <c r="A105203">
        <v>105202</v>
      </c>
      <c r="B105203" t="s">
        <v>44111</v>
      </c>
      <c r="C105203" t="s">
        <v>42723</v>
      </c>
    </row>
    <row r="105204" spans="1:3" x14ac:dyDescent="0.3">
      <c r="A105204">
        <v>105203</v>
      </c>
      <c r="B105204" t="s">
        <v>43269</v>
      </c>
      <c r="C105204" t="s">
        <v>42710</v>
      </c>
    </row>
    <row r="105205" spans="1:3" x14ac:dyDescent="0.3">
      <c r="A105205">
        <v>105204</v>
      </c>
      <c r="B105205" t="s">
        <v>43965</v>
      </c>
      <c r="C105205" t="s">
        <v>42715</v>
      </c>
    </row>
    <row r="105206" spans="1:3" x14ac:dyDescent="0.3">
      <c r="A105206">
        <v>105205</v>
      </c>
      <c r="B105206" t="s">
        <v>43945</v>
      </c>
      <c r="C105206" t="s">
        <v>42710</v>
      </c>
    </row>
    <row r="105207" spans="1:3" x14ac:dyDescent="0.3">
      <c r="A105207">
        <v>105206</v>
      </c>
      <c r="B105207" t="s">
        <v>43923</v>
      </c>
      <c r="C105207" t="s">
        <v>42710</v>
      </c>
    </row>
    <row r="105208" spans="1:3" x14ac:dyDescent="0.3">
      <c r="A105208">
        <v>105207</v>
      </c>
      <c r="B105208" t="s">
        <v>43946</v>
      </c>
      <c r="C105208" t="s">
        <v>42723</v>
      </c>
    </row>
    <row r="105209" spans="1:3" x14ac:dyDescent="0.3">
      <c r="A105209">
        <v>105208</v>
      </c>
      <c r="B105209" t="s">
        <v>43636</v>
      </c>
      <c r="C105209" t="s">
        <v>42723</v>
      </c>
    </row>
    <row r="105210" spans="1:3" x14ac:dyDescent="0.3">
      <c r="A105210">
        <v>105209</v>
      </c>
      <c r="B105210" t="s">
        <v>43949</v>
      </c>
      <c r="C105210" t="s">
        <v>42710</v>
      </c>
    </row>
    <row r="105211" spans="1:3" x14ac:dyDescent="0.3">
      <c r="A105211">
        <v>105210</v>
      </c>
      <c r="B105211" t="s">
        <v>44429</v>
      </c>
      <c r="C105211" t="s">
        <v>42710</v>
      </c>
    </row>
    <row r="105212" spans="1:3" x14ac:dyDescent="0.3">
      <c r="A105212">
        <v>105211</v>
      </c>
      <c r="B105212" t="s">
        <v>43478</v>
      </c>
      <c r="C105212" t="s">
        <v>42710</v>
      </c>
    </row>
    <row r="105213" spans="1:3" x14ac:dyDescent="0.3">
      <c r="A105213">
        <v>105212</v>
      </c>
      <c r="B105213" t="s">
        <v>43748</v>
      </c>
      <c r="C105213" t="s">
        <v>42710</v>
      </c>
    </row>
    <row r="105214" spans="1:3" x14ac:dyDescent="0.3">
      <c r="A105214">
        <v>105213</v>
      </c>
      <c r="B105214" t="s">
        <v>43702</v>
      </c>
      <c r="C105214" t="s">
        <v>42723</v>
      </c>
    </row>
    <row r="105215" spans="1:3" x14ac:dyDescent="0.3">
      <c r="A105215">
        <v>105214</v>
      </c>
      <c r="B105215" t="s">
        <v>44477</v>
      </c>
      <c r="C105215" t="s">
        <v>42723</v>
      </c>
    </row>
    <row r="105216" spans="1:3" x14ac:dyDescent="0.3">
      <c r="A105216">
        <v>105215</v>
      </c>
      <c r="B105216" t="s">
        <v>43013</v>
      </c>
      <c r="C105216" t="s">
        <v>42723</v>
      </c>
    </row>
    <row r="105217" spans="1:3" x14ac:dyDescent="0.3">
      <c r="A105217">
        <v>105216</v>
      </c>
      <c r="B105217" t="s">
        <v>43251</v>
      </c>
      <c r="C105217" t="s">
        <v>42715</v>
      </c>
    </row>
    <row r="105218" spans="1:3" x14ac:dyDescent="0.3">
      <c r="A105218">
        <v>105217</v>
      </c>
      <c r="B105218" t="s">
        <v>44215</v>
      </c>
      <c r="C105218" t="s">
        <v>42715</v>
      </c>
    </row>
    <row r="105219" spans="1:3" x14ac:dyDescent="0.3">
      <c r="A105219">
        <v>105218</v>
      </c>
      <c r="B105219" t="s">
        <v>43014</v>
      </c>
      <c r="C105219" t="s">
        <v>42715</v>
      </c>
    </row>
    <row r="105220" spans="1:3" x14ac:dyDescent="0.3">
      <c r="A105220">
        <v>105219</v>
      </c>
      <c r="B105220" t="s">
        <v>43088</v>
      </c>
      <c r="C105220" t="s">
        <v>42710</v>
      </c>
    </row>
    <row r="105221" spans="1:3" x14ac:dyDescent="0.3">
      <c r="A105221">
        <v>105220</v>
      </c>
      <c r="B105221" t="s">
        <v>43133</v>
      </c>
      <c r="C105221" t="s">
        <v>42723</v>
      </c>
    </row>
    <row r="105222" spans="1:3" x14ac:dyDescent="0.3">
      <c r="A105222">
        <v>105221</v>
      </c>
      <c r="B105222" t="s">
        <v>43318</v>
      </c>
      <c r="C105222" t="s">
        <v>42710</v>
      </c>
    </row>
    <row r="105223" spans="1:3" x14ac:dyDescent="0.3">
      <c r="A105223">
        <v>105222</v>
      </c>
      <c r="B105223" t="s">
        <v>43023</v>
      </c>
      <c r="C105223" t="s">
        <v>42710</v>
      </c>
    </row>
    <row r="105224" spans="1:3" x14ac:dyDescent="0.3">
      <c r="A105224">
        <v>105223</v>
      </c>
      <c r="B105224" t="s">
        <v>43723</v>
      </c>
      <c r="C105224" t="s">
        <v>42715</v>
      </c>
    </row>
    <row r="105225" spans="1:3" x14ac:dyDescent="0.3">
      <c r="A105225">
        <v>105224</v>
      </c>
      <c r="B105225" t="s">
        <v>44049</v>
      </c>
      <c r="C105225" t="s">
        <v>42715</v>
      </c>
    </row>
    <row r="105226" spans="1:3" x14ac:dyDescent="0.3">
      <c r="A105226">
        <v>105225</v>
      </c>
      <c r="B105226" t="s">
        <v>44046</v>
      </c>
      <c r="C105226" t="s">
        <v>42715</v>
      </c>
    </row>
    <row r="105227" spans="1:3" x14ac:dyDescent="0.3">
      <c r="A105227">
        <v>105226</v>
      </c>
      <c r="B105227" t="s">
        <v>43188</v>
      </c>
      <c r="C105227" t="s">
        <v>42710</v>
      </c>
    </row>
    <row r="105228" spans="1:3" x14ac:dyDescent="0.3">
      <c r="A105228">
        <v>105227</v>
      </c>
      <c r="B105228" t="s">
        <v>43323</v>
      </c>
      <c r="C105228" t="s">
        <v>42710</v>
      </c>
    </row>
    <row r="105229" spans="1:3" x14ac:dyDescent="0.3">
      <c r="A105229">
        <v>105228</v>
      </c>
      <c r="B105229" t="s">
        <v>42983</v>
      </c>
      <c r="C105229" t="s">
        <v>42710</v>
      </c>
    </row>
    <row r="105230" spans="1:3" x14ac:dyDescent="0.3">
      <c r="A105230">
        <v>105229</v>
      </c>
      <c r="B105230" t="s">
        <v>43449</v>
      </c>
      <c r="C105230" t="s">
        <v>42710</v>
      </c>
    </row>
    <row r="105231" spans="1:3" x14ac:dyDescent="0.3">
      <c r="A105231">
        <v>105230</v>
      </c>
      <c r="B105231" t="s">
        <v>42833</v>
      </c>
      <c r="C105231" t="s">
        <v>42710</v>
      </c>
    </row>
    <row r="105232" spans="1:3" x14ac:dyDescent="0.3">
      <c r="A105232">
        <v>105231</v>
      </c>
      <c r="B105232" t="s">
        <v>44216</v>
      </c>
      <c r="C105232" t="s">
        <v>42710</v>
      </c>
    </row>
    <row r="105233" spans="1:3" x14ac:dyDescent="0.3">
      <c r="A105233">
        <v>105232</v>
      </c>
      <c r="B105233" t="s">
        <v>44217</v>
      </c>
      <c r="C105233" t="s">
        <v>42710</v>
      </c>
    </row>
    <row r="105234" spans="1:3" x14ac:dyDescent="0.3">
      <c r="A105234">
        <v>105233</v>
      </c>
      <c r="B105234" t="s">
        <v>42806</v>
      </c>
      <c r="C105234" t="s">
        <v>42723</v>
      </c>
    </row>
    <row r="105235" spans="1:3" x14ac:dyDescent="0.3">
      <c r="A105235">
        <v>105234</v>
      </c>
      <c r="B105235" t="s">
        <v>43277</v>
      </c>
      <c r="C105235" t="s">
        <v>42723</v>
      </c>
    </row>
    <row r="105236" spans="1:3" x14ac:dyDescent="0.3">
      <c r="A105236">
        <v>105235</v>
      </c>
      <c r="B105236" t="s">
        <v>42784</v>
      </c>
      <c r="C105236" t="s">
        <v>42723</v>
      </c>
    </row>
    <row r="105237" spans="1:3" x14ac:dyDescent="0.3">
      <c r="A105237">
        <v>105236</v>
      </c>
      <c r="B105237" t="s">
        <v>43892</v>
      </c>
      <c r="C105237" t="s">
        <v>42723</v>
      </c>
    </row>
    <row r="105238" spans="1:3" x14ac:dyDescent="0.3">
      <c r="A105238">
        <v>105237</v>
      </c>
      <c r="B105238" t="s">
        <v>44218</v>
      </c>
      <c r="C105238" t="s">
        <v>42723</v>
      </c>
    </row>
    <row r="105239" spans="1:3" x14ac:dyDescent="0.3">
      <c r="A105239">
        <v>105238</v>
      </c>
      <c r="B105239" t="s">
        <v>43717</v>
      </c>
      <c r="C105239" t="s">
        <v>42715</v>
      </c>
    </row>
    <row r="105240" spans="1:3" x14ac:dyDescent="0.3">
      <c r="A105240">
        <v>105239</v>
      </c>
      <c r="B105240" t="s">
        <v>43154</v>
      </c>
      <c r="C105240" t="s">
        <v>42715</v>
      </c>
    </row>
    <row r="105241" spans="1:3" x14ac:dyDescent="0.3">
      <c r="A105241">
        <v>105240</v>
      </c>
      <c r="B105241" t="s">
        <v>42983</v>
      </c>
      <c r="C105241" t="s">
        <v>42710</v>
      </c>
    </row>
    <row r="105242" spans="1:3" x14ac:dyDescent="0.3">
      <c r="A105242">
        <v>105241</v>
      </c>
      <c r="B105242" t="s">
        <v>43226</v>
      </c>
      <c r="C105242" t="s">
        <v>42710</v>
      </c>
    </row>
    <row r="105243" spans="1:3" x14ac:dyDescent="0.3">
      <c r="A105243">
        <v>105242</v>
      </c>
      <c r="B105243" t="s">
        <v>43143</v>
      </c>
      <c r="C105243" t="s">
        <v>42710</v>
      </c>
    </row>
    <row r="105244" spans="1:3" x14ac:dyDescent="0.3">
      <c r="A105244">
        <v>105243</v>
      </c>
      <c r="B105244" t="s">
        <v>42733</v>
      </c>
      <c r="C105244" t="s">
        <v>42715</v>
      </c>
    </row>
    <row r="105245" spans="1:3" x14ac:dyDescent="0.3">
      <c r="A105245">
        <v>105244</v>
      </c>
      <c r="B105245" t="s">
        <v>42942</v>
      </c>
      <c r="C105245" t="s">
        <v>42715</v>
      </c>
    </row>
    <row r="105246" spans="1:3" x14ac:dyDescent="0.3">
      <c r="A105246">
        <v>105245</v>
      </c>
      <c r="B105246" t="s">
        <v>43461</v>
      </c>
      <c r="C105246" t="s">
        <v>42715</v>
      </c>
    </row>
    <row r="105247" spans="1:3" x14ac:dyDescent="0.3">
      <c r="A105247">
        <v>105246</v>
      </c>
      <c r="B105247" t="s">
        <v>42982</v>
      </c>
      <c r="C105247" t="s">
        <v>42710</v>
      </c>
    </row>
    <row r="105248" spans="1:3" x14ac:dyDescent="0.3">
      <c r="A105248">
        <v>105247</v>
      </c>
      <c r="B105248" t="s">
        <v>44182</v>
      </c>
      <c r="C105248" t="s">
        <v>42710</v>
      </c>
    </row>
    <row r="105249" spans="1:3" x14ac:dyDescent="0.3">
      <c r="A105249">
        <v>105248</v>
      </c>
      <c r="B105249" t="s">
        <v>44219</v>
      </c>
      <c r="C105249" t="s">
        <v>42723</v>
      </c>
    </row>
    <row r="105250" spans="1:3" x14ac:dyDescent="0.3">
      <c r="A105250">
        <v>105249</v>
      </c>
      <c r="B105250" t="s">
        <v>43416</v>
      </c>
      <c r="C105250" t="s">
        <v>42710</v>
      </c>
    </row>
    <row r="105251" spans="1:3" x14ac:dyDescent="0.3">
      <c r="A105251">
        <v>105250</v>
      </c>
      <c r="B105251" t="s">
        <v>43694</v>
      </c>
      <c r="C105251" t="s">
        <v>42710</v>
      </c>
    </row>
    <row r="105252" spans="1:3" x14ac:dyDescent="0.3">
      <c r="A105252">
        <v>105251</v>
      </c>
      <c r="B105252" t="s">
        <v>44220</v>
      </c>
      <c r="C105252" t="s">
        <v>42710</v>
      </c>
    </row>
    <row r="105253" spans="1:3" x14ac:dyDescent="0.3">
      <c r="A105253">
        <v>105252</v>
      </c>
      <c r="B105253" t="s">
        <v>43760</v>
      </c>
      <c r="C105253" t="s">
        <v>42710</v>
      </c>
    </row>
    <row r="105254" spans="1:3" x14ac:dyDescent="0.3">
      <c r="A105254">
        <v>105253</v>
      </c>
      <c r="B105254" t="s">
        <v>44221</v>
      </c>
      <c r="C105254" t="s">
        <v>42710</v>
      </c>
    </row>
    <row r="105255" spans="1:3" x14ac:dyDescent="0.3">
      <c r="A105255">
        <v>105254</v>
      </c>
      <c r="B105255" t="s">
        <v>43156</v>
      </c>
      <c r="C105255" t="s">
        <v>42710</v>
      </c>
    </row>
    <row r="105256" spans="1:3" x14ac:dyDescent="0.3">
      <c r="A105256">
        <v>105255</v>
      </c>
      <c r="B105256" t="s">
        <v>43973</v>
      </c>
      <c r="C105256" t="s">
        <v>42723</v>
      </c>
    </row>
    <row r="105257" spans="1:3" x14ac:dyDescent="0.3">
      <c r="A105257">
        <v>105256</v>
      </c>
      <c r="B105257" t="s">
        <v>44015</v>
      </c>
      <c r="C105257" t="s">
        <v>42723</v>
      </c>
    </row>
    <row r="105258" spans="1:3" x14ac:dyDescent="0.3">
      <c r="A105258">
        <v>105257</v>
      </c>
      <c r="B105258" t="s">
        <v>42998</v>
      </c>
      <c r="C105258" t="s">
        <v>42715</v>
      </c>
    </row>
    <row r="105259" spans="1:3" x14ac:dyDescent="0.3">
      <c r="A105259">
        <v>105258</v>
      </c>
      <c r="B105259" t="s">
        <v>44222</v>
      </c>
      <c r="C105259" t="s">
        <v>42715</v>
      </c>
    </row>
    <row r="105260" spans="1:3" x14ac:dyDescent="0.3">
      <c r="A105260">
        <v>105259</v>
      </c>
      <c r="B105260" t="s">
        <v>43792</v>
      </c>
      <c r="C105260" t="s">
        <v>42710</v>
      </c>
    </row>
    <row r="105261" spans="1:3" x14ac:dyDescent="0.3">
      <c r="A105261">
        <v>105260</v>
      </c>
      <c r="B105261" t="s">
        <v>43452</v>
      </c>
      <c r="C105261" t="s">
        <v>42710</v>
      </c>
    </row>
    <row r="105262" spans="1:3" x14ac:dyDescent="0.3">
      <c r="A105262">
        <v>105261</v>
      </c>
      <c r="B105262" t="s">
        <v>43737</v>
      </c>
      <c r="C105262" t="s">
        <v>42710</v>
      </c>
    </row>
    <row r="105263" spans="1:3" x14ac:dyDescent="0.3">
      <c r="A105263">
        <v>105262</v>
      </c>
      <c r="B105263" t="s">
        <v>42978</v>
      </c>
      <c r="C105263" t="s">
        <v>42710</v>
      </c>
    </row>
    <row r="105264" spans="1:3" x14ac:dyDescent="0.3">
      <c r="A105264">
        <v>105263</v>
      </c>
      <c r="B105264" t="s">
        <v>44223</v>
      </c>
      <c r="C105264" t="s">
        <v>42715</v>
      </c>
    </row>
    <row r="105265" spans="1:3" x14ac:dyDescent="0.3">
      <c r="A105265">
        <v>105264</v>
      </c>
      <c r="B105265" t="s">
        <v>43945</v>
      </c>
      <c r="C105265" t="s">
        <v>42710</v>
      </c>
    </row>
    <row r="105266" spans="1:3" x14ac:dyDescent="0.3">
      <c r="A105266">
        <v>105265</v>
      </c>
      <c r="B105266" t="s">
        <v>44188</v>
      </c>
      <c r="C105266" t="s">
        <v>42723</v>
      </c>
    </row>
    <row r="105267" spans="1:3" x14ac:dyDescent="0.3">
      <c r="A105267">
        <v>105266</v>
      </c>
      <c r="B105267" t="s">
        <v>44167</v>
      </c>
      <c r="C105267" t="s">
        <v>42723</v>
      </c>
    </row>
    <row r="105268" spans="1:3" x14ac:dyDescent="0.3">
      <c r="A105268">
        <v>105267</v>
      </c>
      <c r="B105268" t="s">
        <v>44224</v>
      </c>
      <c r="C105268" t="s">
        <v>42723</v>
      </c>
    </row>
    <row r="105269" spans="1:3" x14ac:dyDescent="0.3">
      <c r="A105269">
        <v>105268</v>
      </c>
      <c r="B105269" t="s">
        <v>43811</v>
      </c>
      <c r="C105269" t="s">
        <v>42723</v>
      </c>
    </row>
    <row r="105270" spans="1:3" x14ac:dyDescent="0.3">
      <c r="A105270">
        <v>105269</v>
      </c>
      <c r="B105270" t="s">
        <v>44010</v>
      </c>
      <c r="C105270" t="s">
        <v>42723</v>
      </c>
    </row>
    <row r="105271" spans="1:3" x14ac:dyDescent="0.3">
      <c r="A105271">
        <v>105270</v>
      </c>
      <c r="B105271" t="s">
        <v>43547</v>
      </c>
      <c r="C105271" t="s">
        <v>42715</v>
      </c>
    </row>
    <row r="105272" spans="1:3" x14ac:dyDescent="0.3">
      <c r="A105272">
        <v>105271</v>
      </c>
      <c r="B105272" t="s">
        <v>43902</v>
      </c>
      <c r="C105272" t="s">
        <v>42715</v>
      </c>
    </row>
    <row r="105273" spans="1:3" x14ac:dyDescent="0.3">
      <c r="A105273">
        <v>105272</v>
      </c>
      <c r="B105273" t="s">
        <v>44225</v>
      </c>
      <c r="C105273" t="s">
        <v>42710</v>
      </c>
    </row>
    <row r="105274" spans="1:3" x14ac:dyDescent="0.3">
      <c r="A105274">
        <v>105273</v>
      </c>
      <c r="B105274" t="s">
        <v>42946</v>
      </c>
      <c r="C105274" t="s">
        <v>42710</v>
      </c>
    </row>
    <row r="105275" spans="1:3" x14ac:dyDescent="0.3">
      <c r="A105275">
        <v>105274</v>
      </c>
      <c r="B105275" t="s">
        <v>43914</v>
      </c>
      <c r="C105275" t="s">
        <v>42710</v>
      </c>
    </row>
    <row r="105276" spans="1:3" x14ac:dyDescent="0.3">
      <c r="A105276">
        <v>105275</v>
      </c>
      <c r="B105276" t="s">
        <v>42727</v>
      </c>
      <c r="C105276" t="s">
        <v>42710</v>
      </c>
    </row>
    <row r="105277" spans="1:3" x14ac:dyDescent="0.3">
      <c r="A105277">
        <v>105276</v>
      </c>
      <c r="B105277" t="s">
        <v>43115</v>
      </c>
      <c r="C105277" t="s">
        <v>42710</v>
      </c>
    </row>
    <row r="105278" spans="1:3" x14ac:dyDescent="0.3">
      <c r="A105278">
        <v>105277</v>
      </c>
      <c r="B105278" t="s">
        <v>42952</v>
      </c>
      <c r="C105278" t="s">
        <v>42710</v>
      </c>
    </row>
    <row r="105279" spans="1:3" x14ac:dyDescent="0.3">
      <c r="A105279">
        <v>105278</v>
      </c>
      <c r="B105279" t="s">
        <v>43449</v>
      </c>
      <c r="C105279" t="s">
        <v>42710</v>
      </c>
    </row>
    <row r="105280" spans="1:3" x14ac:dyDescent="0.3">
      <c r="A105280">
        <v>105279</v>
      </c>
      <c r="B105280" t="s">
        <v>43718</v>
      </c>
      <c r="C105280" t="s">
        <v>42710</v>
      </c>
    </row>
    <row r="105281" spans="1:3" x14ac:dyDescent="0.3">
      <c r="A105281">
        <v>105280</v>
      </c>
      <c r="B105281" t="s">
        <v>43700</v>
      </c>
      <c r="C105281" t="s">
        <v>42710</v>
      </c>
    </row>
    <row r="105282" spans="1:3" x14ac:dyDescent="0.3">
      <c r="A105282">
        <v>105281</v>
      </c>
      <c r="B105282" t="s">
        <v>43658</v>
      </c>
      <c r="C105282" t="s">
        <v>42710</v>
      </c>
    </row>
    <row r="105283" spans="1:3" x14ac:dyDescent="0.3">
      <c r="A105283">
        <v>105282</v>
      </c>
      <c r="B105283" t="s">
        <v>44157</v>
      </c>
      <c r="C105283" t="s">
        <v>42710</v>
      </c>
    </row>
    <row r="105284" spans="1:3" x14ac:dyDescent="0.3">
      <c r="A105284">
        <v>105283</v>
      </c>
      <c r="B105284" t="s">
        <v>44147</v>
      </c>
      <c r="C105284" t="s">
        <v>42710</v>
      </c>
    </row>
    <row r="105285" spans="1:3" x14ac:dyDescent="0.3">
      <c r="A105285">
        <v>105284</v>
      </c>
      <c r="B105285" t="s">
        <v>43720</v>
      </c>
      <c r="C105285" t="s">
        <v>42710</v>
      </c>
    </row>
    <row r="105286" spans="1:3" x14ac:dyDescent="0.3">
      <c r="A105286">
        <v>105285</v>
      </c>
      <c r="B105286" t="s">
        <v>44161</v>
      </c>
      <c r="C105286" t="s">
        <v>42710</v>
      </c>
    </row>
    <row r="105287" spans="1:3" x14ac:dyDescent="0.3">
      <c r="A105287">
        <v>105286</v>
      </c>
      <c r="B105287" t="s">
        <v>43241</v>
      </c>
      <c r="C105287" t="s">
        <v>42723</v>
      </c>
    </row>
    <row r="105288" spans="1:3" x14ac:dyDescent="0.3">
      <c r="A105288">
        <v>105287</v>
      </c>
      <c r="B105288" t="s">
        <v>42733</v>
      </c>
      <c r="C105288" t="s">
        <v>42715</v>
      </c>
    </row>
    <row r="105289" spans="1:3" x14ac:dyDescent="0.3">
      <c r="A105289">
        <v>105288</v>
      </c>
      <c r="B105289" t="s">
        <v>44200</v>
      </c>
      <c r="C105289" t="s">
        <v>42715</v>
      </c>
    </row>
    <row r="105290" spans="1:3" x14ac:dyDescent="0.3">
      <c r="A105290">
        <v>105289</v>
      </c>
      <c r="B105290" t="s">
        <v>42730</v>
      </c>
      <c r="C105290" t="s">
        <v>42715</v>
      </c>
    </row>
    <row r="105291" spans="1:3" x14ac:dyDescent="0.3">
      <c r="A105291">
        <v>105290</v>
      </c>
      <c r="B105291" t="s">
        <v>43399</v>
      </c>
      <c r="C105291" t="s">
        <v>42715</v>
      </c>
    </row>
    <row r="105292" spans="1:3" x14ac:dyDescent="0.3">
      <c r="A105292">
        <v>105291</v>
      </c>
      <c r="B105292" t="s">
        <v>43673</v>
      </c>
      <c r="C105292" t="s">
        <v>42710</v>
      </c>
    </row>
    <row r="105293" spans="1:3" x14ac:dyDescent="0.3">
      <c r="A105293">
        <v>105292</v>
      </c>
      <c r="B105293" t="s">
        <v>43994</v>
      </c>
      <c r="C105293" t="s">
        <v>42710</v>
      </c>
    </row>
    <row r="105294" spans="1:3" x14ac:dyDescent="0.3">
      <c r="A105294">
        <v>105293</v>
      </c>
      <c r="B105294" t="s">
        <v>43456</v>
      </c>
      <c r="C105294" t="s">
        <v>42710</v>
      </c>
    </row>
    <row r="105295" spans="1:3" x14ac:dyDescent="0.3">
      <c r="A105295">
        <v>105294</v>
      </c>
      <c r="B105295" t="s">
        <v>43743</v>
      </c>
      <c r="C105295" t="s">
        <v>42723</v>
      </c>
    </row>
    <row r="105296" spans="1:3" x14ac:dyDescent="0.3">
      <c r="A105296">
        <v>105295</v>
      </c>
      <c r="B105296" t="s">
        <v>42948</v>
      </c>
      <c r="C105296" t="s">
        <v>42723</v>
      </c>
    </row>
    <row r="105297" spans="1:3" x14ac:dyDescent="0.3">
      <c r="A105297">
        <v>105296</v>
      </c>
      <c r="B105297" t="s">
        <v>44003</v>
      </c>
      <c r="C105297" t="s">
        <v>42723</v>
      </c>
    </row>
    <row r="105298" spans="1:3" x14ac:dyDescent="0.3">
      <c r="A105298">
        <v>105297</v>
      </c>
      <c r="B105298" t="s">
        <v>43973</v>
      </c>
      <c r="C105298" t="s">
        <v>42723</v>
      </c>
    </row>
    <row r="105299" spans="1:3" x14ac:dyDescent="0.3">
      <c r="A105299">
        <v>105298</v>
      </c>
      <c r="B105299" t="s">
        <v>43113</v>
      </c>
      <c r="C105299" t="s">
        <v>42723</v>
      </c>
    </row>
    <row r="105300" spans="1:3" x14ac:dyDescent="0.3">
      <c r="A105300">
        <v>105299</v>
      </c>
      <c r="B105300" t="s">
        <v>44069</v>
      </c>
      <c r="C105300" t="s">
        <v>42715</v>
      </c>
    </row>
    <row r="105301" spans="1:3" x14ac:dyDescent="0.3">
      <c r="A105301">
        <v>105300</v>
      </c>
      <c r="B105301" t="s">
        <v>44226</v>
      </c>
      <c r="C105301" t="s">
        <v>42715</v>
      </c>
    </row>
    <row r="105302" spans="1:3" x14ac:dyDescent="0.3">
      <c r="A105302">
        <v>105301</v>
      </c>
      <c r="B105302" t="s">
        <v>44031</v>
      </c>
      <c r="C105302" t="s">
        <v>42715</v>
      </c>
    </row>
    <row r="105303" spans="1:3" x14ac:dyDescent="0.3">
      <c r="A105303">
        <v>105302</v>
      </c>
      <c r="B105303" t="s">
        <v>44227</v>
      </c>
      <c r="C105303" t="s">
        <v>42715</v>
      </c>
    </row>
    <row r="105304" spans="1:3" x14ac:dyDescent="0.3">
      <c r="A105304">
        <v>105303</v>
      </c>
      <c r="B105304" t="s">
        <v>43635</v>
      </c>
      <c r="C105304" t="s">
        <v>42715</v>
      </c>
    </row>
    <row r="105305" spans="1:3" x14ac:dyDescent="0.3">
      <c r="A105305">
        <v>105304</v>
      </c>
      <c r="B105305" t="s">
        <v>44228</v>
      </c>
      <c r="C105305" t="s">
        <v>42710</v>
      </c>
    </row>
    <row r="105306" spans="1:3" x14ac:dyDescent="0.3">
      <c r="A105306">
        <v>105305</v>
      </c>
      <c r="B105306" t="s">
        <v>43352</v>
      </c>
      <c r="C105306" t="s">
        <v>42710</v>
      </c>
    </row>
    <row r="105307" spans="1:3" x14ac:dyDescent="0.3">
      <c r="A105307">
        <v>105306</v>
      </c>
      <c r="B105307" t="s">
        <v>43352</v>
      </c>
      <c r="C105307" t="s">
        <v>42710</v>
      </c>
    </row>
    <row r="105308" spans="1:3" x14ac:dyDescent="0.3">
      <c r="A105308">
        <v>105307</v>
      </c>
      <c r="B105308" t="s">
        <v>43123</v>
      </c>
      <c r="C105308" t="s">
        <v>42710</v>
      </c>
    </row>
    <row r="105309" spans="1:3" x14ac:dyDescent="0.3">
      <c r="A105309">
        <v>105308</v>
      </c>
      <c r="B105309" t="s">
        <v>42722</v>
      </c>
      <c r="C105309" t="s">
        <v>42723</v>
      </c>
    </row>
    <row r="105310" spans="1:3" x14ac:dyDescent="0.3">
      <c r="A105310">
        <v>105309</v>
      </c>
      <c r="B105310" t="s">
        <v>44229</v>
      </c>
      <c r="C105310" t="s">
        <v>42723</v>
      </c>
    </row>
    <row r="105311" spans="1:3" x14ac:dyDescent="0.3">
      <c r="A105311">
        <v>105310</v>
      </c>
      <c r="B105311" t="s">
        <v>43565</v>
      </c>
      <c r="C105311" t="s">
        <v>42715</v>
      </c>
    </row>
    <row r="105312" spans="1:3" x14ac:dyDescent="0.3">
      <c r="A105312">
        <v>105311</v>
      </c>
      <c r="B105312" t="s">
        <v>43934</v>
      </c>
      <c r="C105312" t="s">
        <v>42715</v>
      </c>
    </row>
    <row r="105313" spans="1:3" x14ac:dyDescent="0.3">
      <c r="A105313">
        <v>105312</v>
      </c>
      <c r="B105313" t="s">
        <v>44230</v>
      </c>
      <c r="C105313" t="s">
        <v>42710</v>
      </c>
    </row>
    <row r="105314" spans="1:3" x14ac:dyDescent="0.3">
      <c r="A105314">
        <v>105313</v>
      </c>
      <c r="B105314" t="s">
        <v>43292</v>
      </c>
      <c r="C105314" t="s">
        <v>42723</v>
      </c>
    </row>
    <row r="105315" spans="1:3" x14ac:dyDescent="0.3">
      <c r="A105315">
        <v>105314</v>
      </c>
      <c r="B105315" t="s">
        <v>44152</v>
      </c>
      <c r="C105315" t="s">
        <v>42723</v>
      </c>
    </row>
    <row r="105316" spans="1:3" x14ac:dyDescent="0.3">
      <c r="A105316">
        <v>105315</v>
      </c>
      <c r="B105316" t="s">
        <v>42837</v>
      </c>
      <c r="C105316" t="s">
        <v>42715</v>
      </c>
    </row>
    <row r="105317" spans="1:3" x14ac:dyDescent="0.3">
      <c r="A105317">
        <v>105316</v>
      </c>
      <c r="B105317" t="s">
        <v>44231</v>
      </c>
      <c r="C105317" t="s">
        <v>42710</v>
      </c>
    </row>
    <row r="105318" spans="1:3" x14ac:dyDescent="0.3">
      <c r="A105318">
        <v>105317</v>
      </c>
      <c r="B105318" t="s">
        <v>42890</v>
      </c>
      <c r="C105318" t="s">
        <v>42710</v>
      </c>
    </row>
    <row r="105319" spans="1:3" x14ac:dyDescent="0.3">
      <c r="A105319">
        <v>105318</v>
      </c>
      <c r="B105319" t="s">
        <v>43236</v>
      </c>
      <c r="C105319" t="s">
        <v>42710</v>
      </c>
    </row>
    <row r="105320" spans="1:3" x14ac:dyDescent="0.3">
      <c r="A105320">
        <v>105319</v>
      </c>
      <c r="B105320" t="s">
        <v>43002</v>
      </c>
      <c r="C105320" t="s">
        <v>42710</v>
      </c>
    </row>
    <row r="105321" spans="1:3" x14ac:dyDescent="0.3">
      <c r="A105321">
        <v>105320</v>
      </c>
      <c r="B105321" t="s">
        <v>42937</v>
      </c>
      <c r="C105321" t="s">
        <v>42710</v>
      </c>
    </row>
    <row r="105322" spans="1:3" x14ac:dyDescent="0.3">
      <c r="A105322">
        <v>105321</v>
      </c>
      <c r="B105322" t="s">
        <v>44232</v>
      </c>
      <c r="C105322" t="s">
        <v>42710</v>
      </c>
    </row>
    <row r="105323" spans="1:3" x14ac:dyDescent="0.3">
      <c r="A105323">
        <v>105322</v>
      </c>
      <c r="B105323" t="s">
        <v>44233</v>
      </c>
      <c r="C105323" t="s">
        <v>42710</v>
      </c>
    </row>
    <row r="105324" spans="1:3" x14ac:dyDescent="0.3">
      <c r="A105324">
        <v>105323</v>
      </c>
      <c r="B105324" t="s">
        <v>43766</v>
      </c>
      <c r="C105324" t="s">
        <v>42710</v>
      </c>
    </row>
    <row r="105325" spans="1:3" x14ac:dyDescent="0.3">
      <c r="A105325">
        <v>105324</v>
      </c>
      <c r="B105325" t="s">
        <v>43449</v>
      </c>
      <c r="C105325" t="s">
        <v>42710</v>
      </c>
    </row>
    <row r="105326" spans="1:3" x14ac:dyDescent="0.3">
      <c r="A105326">
        <v>105325</v>
      </c>
      <c r="B105326" t="s">
        <v>42930</v>
      </c>
      <c r="C105326" t="s">
        <v>42715</v>
      </c>
    </row>
    <row r="105327" spans="1:3" x14ac:dyDescent="0.3">
      <c r="A105327">
        <v>105326</v>
      </c>
      <c r="B105327" t="s">
        <v>42930</v>
      </c>
      <c r="C105327" t="s">
        <v>42715</v>
      </c>
    </row>
    <row r="105328" spans="1:3" x14ac:dyDescent="0.3">
      <c r="A105328">
        <v>105327</v>
      </c>
      <c r="B105328" t="s">
        <v>43664</v>
      </c>
      <c r="C105328" t="s">
        <v>42715</v>
      </c>
    </row>
    <row r="105329" spans="1:3" x14ac:dyDescent="0.3">
      <c r="A105329">
        <v>105328</v>
      </c>
      <c r="B105329" t="s">
        <v>43673</v>
      </c>
      <c r="C105329" t="s">
        <v>42710</v>
      </c>
    </row>
    <row r="105330" spans="1:3" x14ac:dyDescent="0.3">
      <c r="A105330">
        <v>105329</v>
      </c>
      <c r="B105330" t="s">
        <v>43477</v>
      </c>
      <c r="C105330" t="s">
        <v>42710</v>
      </c>
    </row>
    <row r="105331" spans="1:3" x14ac:dyDescent="0.3">
      <c r="A105331">
        <v>105330</v>
      </c>
      <c r="B105331" t="s">
        <v>43430</v>
      </c>
      <c r="C105331" t="s">
        <v>42710</v>
      </c>
    </row>
    <row r="105332" spans="1:3" x14ac:dyDescent="0.3">
      <c r="A105332">
        <v>105331</v>
      </c>
      <c r="B105332" t="s">
        <v>43937</v>
      </c>
      <c r="C105332" t="s">
        <v>42710</v>
      </c>
    </row>
    <row r="105333" spans="1:3" x14ac:dyDescent="0.3">
      <c r="A105333">
        <v>105332</v>
      </c>
      <c r="B105333" t="s">
        <v>44122</v>
      </c>
      <c r="C105333" t="s">
        <v>42710</v>
      </c>
    </row>
    <row r="105334" spans="1:3" x14ac:dyDescent="0.3">
      <c r="A105334">
        <v>105333</v>
      </c>
      <c r="B105334" t="s">
        <v>44234</v>
      </c>
      <c r="C105334" t="s">
        <v>42710</v>
      </c>
    </row>
    <row r="105335" spans="1:3" x14ac:dyDescent="0.3">
      <c r="A105335">
        <v>105334</v>
      </c>
      <c r="B105335" t="s">
        <v>43722</v>
      </c>
      <c r="C105335" t="s">
        <v>42710</v>
      </c>
    </row>
    <row r="105336" spans="1:3" x14ac:dyDescent="0.3">
      <c r="A105336">
        <v>105335</v>
      </c>
      <c r="B105336" t="s">
        <v>43303</v>
      </c>
      <c r="C105336" t="s">
        <v>42710</v>
      </c>
    </row>
    <row r="105337" spans="1:3" x14ac:dyDescent="0.3">
      <c r="A105337">
        <v>105336</v>
      </c>
      <c r="B105337" t="s">
        <v>44235</v>
      </c>
      <c r="C105337" t="s">
        <v>42710</v>
      </c>
    </row>
    <row r="105338" spans="1:3" x14ac:dyDescent="0.3">
      <c r="A105338">
        <v>105337</v>
      </c>
      <c r="B105338" t="s">
        <v>43575</v>
      </c>
      <c r="C105338" t="s">
        <v>42710</v>
      </c>
    </row>
    <row r="105339" spans="1:3" x14ac:dyDescent="0.3">
      <c r="A105339">
        <v>105338</v>
      </c>
      <c r="B105339" t="s">
        <v>44236</v>
      </c>
      <c r="C105339" t="s">
        <v>42723</v>
      </c>
    </row>
    <row r="105340" spans="1:3" x14ac:dyDescent="0.3">
      <c r="A105340">
        <v>105339</v>
      </c>
      <c r="B105340" t="s">
        <v>44016</v>
      </c>
      <c r="C105340" t="s">
        <v>42715</v>
      </c>
    </row>
    <row r="105341" spans="1:3" x14ac:dyDescent="0.3">
      <c r="A105341">
        <v>105340</v>
      </c>
      <c r="B105341" t="s">
        <v>43925</v>
      </c>
      <c r="C105341" t="s">
        <v>42715</v>
      </c>
    </row>
    <row r="105342" spans="1:3" x14ac:dyDescent="0.3">
      <c r="A105342">
        <v>105341</v>
      </c>
      <c r="B105342" t="s">
        <v>42872</v>
      </c>
      <c r="C105342" t="s">
        <v>42715</v>
      </c>
    </row>
    <row r="105343" spans="1:3" x14ac:dyDescent="0.3">
      <c r="A105343">
        <v>105342</v>
      </c>
      <c r="B105343" t="s">
        <v>43119</v>
      </c>
      <c r="C105343" t="s">
        <v>42715</v>
      </c>
    </row>
    <row r="105344" spans="1:3" x14ac:dyDescent="0.3">
      <c r="A105344">
        <v>105343</v>
      </c>
      <c r="B105344" t="s">
        <v>43646</v>
      </c>
      <c r="C105344" t="s">
        <v>42715</v>
      </c>
    </row>
    <row r="105345" spans="1:3" x14ac:dyDescent="0.3">
      <c r="A105345">
        <v>105344</v>
      </c>
      <c r="B105345" t="s">
        <v>43844</v>
      </c>
      <c r="C105345" t="s">
        <v>42715</v>
      </c>
    </row>
    <row r="105346" spans="1:3" x14ac:dyDescent="0.3">
      <c r="A105346">
        <v>105345</v>
      </c>
      <c r="B105346" t="s">
        <v>44039</v>
      </c>
      <c r="C105346" t="s">
        <v>42710</v>
      </c>
    </row>
    <row r="105347" spans="1:3" x14ac:dyDescent="0.3">
      <c r="A105347">
        <v>105346</v>
      </c>
      <c r="B105347" t="s">
        <v>43033</v>
      </c>
      <c r="C105347" t="s">
        <v>42710</v>
      </c>
    </row>
    <row r="105348" spans="1:3" x14ac:dyDescent="0.3">
      <c r="A105348">
        <v>105347</v>
      </c>
      <c r="B105348" t="s">
        <v>43491</v>
      </c>
      <c r="C105348" t="s">
        <v>42710</v>
      </c>
    </row>
    <row r="105349" spans="1:3" x14ac:dyDescent="0.3">
      <c r="A105349">
        <v>105348</v>
      </c>
      <c r="B105349" t="s">
        <v>42923</v>
      </c>
      <c r="C105349" t="s">
        <v>42710</v>
      </c>
    </row>
    <row r="105350" spans="1:3" x14ac:dyDescent="0.3">
      <c r="A105350">
        <v>105349</v>
      </c>
      <c r="B105350" t="s">
        <v>43828</v>
      </c>
      <c r="C105350" t="s">
        <v>42710</v>
      </c>
    </row>
    <row r="105351" spans="1:3" x14ac:dyDescent="0.3">
      <c r="A105351">
        <v>105350</v>
      </c>
      <c r="B105351" t="s">
        <v>44080</v>
      </c>
      <c r="C105351" t="s">
        <v>42710</v>
      </c>
    </row>
    <row r="105352" spans="1:3" x14ac:dyDescent="0.3">
      <c r="A105352">
        <v>105351</v>
      </c>
      <c r="B105352" t="s">
        <v>42764</v>
      </c>
      <c r="C105352" t="s">
        <v>42710</v>
      </c>
    </row>
    <row r="105353" spans="1:3" x14ac:dyDescent="0.3">
      <c r="A105353">
        <v>105352</v>
      </c>
      <c r="B105353" t="s">
        <v>42811</v>
      </c>
      <c r="C105353" t="s">
        <v>42710</v>
      </c>
    </row>
    <row r="105354" spans="1:3" x14ac:dyDescent="0.3">
      <c r="A105354">
        <v>105353</v>
      </c>
      <c r="B105354" t="s">
        <v>43217</v>
      </c>
      <c r="C105354" t="s">
        <v>42710</v>
      </c>
    </row>
    <row r="105355" spans="1:3" x14ac:dyDescent="0.3">
      <c r="A105355">
        <v>105354</v>
      </c>
      <c r="B105355" t="s">
        <v>43496</v>
      </c>
      <c r="C105355" t="s">
        <v>42710</v>
      </c>
    </row>
    <row r="105356" spans="1:3" x14ac:dyDescent="0.3">
      <c r="A105356">
        <v>105355</v>
      </c>
      <c r="B105356" t="s">
        <v>44237</v>
      </c>
      <c r="C105356" t="s">
        <v>42710</v>
      </c>
    </row>
    <row r="105357" spans="1:3" x14ac:dyDescent="0.3">
      <c r="A105357">
        <v>105356</v>
      </c>
      <c r="B105357" t="s">
        <v>43597</v>
      </c>
      <c r="C105357" t="s">
        <v>42710</v>
      </c>
    </row>
    <row r="105358" spans="1:3" x14ac:dyDescent="0.3">
      <c r="A105358">
        <v>105357</v>
      </c>
      <c r="B105358" t="s">
        <v>43437</v>
      </c>
      <c r="C105358" t="s">
        <v>42710</v>
      </c>
    </row>
    <row r="105359" spans="1:3" x14ac:dyDescent="0.3">
      <c r="A105359">
        <v>105358</v>
      </c>
      <c r="B105359" t="s">
        <v>44238</v>
      </c>
      <c r="C105359" t="s">
        <v>42710</v>
      </c>
    </row>
    <row r="105360" spans="1:3" x14ac:dyDescent="0.3">
      <c r="A105360">
        <v>105359</v>
      </c>
      <c r="B105360" t="s">
        <v>43160</v>
      </c>
      <c r="C105360" t="s">
        <v>42710</v>
      </c>
    </row>
    <row r="105361" spans="1:3" x14ac:dyDescent="0.3">
      <c r="A105361">
        <v>105360</v>
      </c>
      <c r="B105361" t="s">
        <v>44204</v>
      </c>
      <c r="C105361" t="s">
        <v>42723</v>
      </c>
    </row>
    <row r="105362" spans="1:3" x14ac:dyDescent="0.3">
      <c r="A105362">
        <v>105361</v>
      </c>
      <c r="B105362" t="s">
        <v>43255</v>
      </c>
      <c r="C105362" t="s">
        <v>42723</v>
      </c>
    </row>
    <row r="105363" spans="1:3" x14ac:dyDescent="0.3">
      <c r="A105363">
        <v>105362</v>
      </c>
      <c r="B105363" t="s">
        <v>44239</v>
      </c>
      <c r="C105363" t="s">
        <v>42723</v>
      </c>
    </row>
    <row r="105364" spans="1:3" x14ac:dyDescent="0.3">
      <c r="A105364">
        <v>105363</v>
      </c>
      <c r="B105364" t="s">
        <v>42796</v>
      </c>
      <c r="C105364" t="s">
        <v>42723</v>
      </c>
    </row>
    <row r="105365" spans="1:3" x14ac:dyDescent="0.3">
      <c r="A105365">
        <v>105364</v>
      </c>
      <c r="B105365" t="s">
        <v>43298</v>
      </c>
      <c r="C105365" t="s">
        <v>42723</v>
      </c>
    </row>
    <row r="105366" spans="1:3" x14ac:dyDescent="0.3">
      <c r="A105366">
        <v>105365</v>
      </c>
      <c r="B105366" t="s">
        <v>44111</v>
      </c>
      <c r="C105366" t="s">
        <v>42723</v>
      </c>
    </row>
    <row r="105367" spans="1:3" x14ac:dyDescent="0.3">
      <c r="A105367">
        <v>105366</v>
      </c>
      <c r="B105367" t="s">
        <v>44240</v>
      </c>
      <c r="C105367" t="s">
        <v>42715</v>
      </c>
    </row>
    <row r="105368" spans="1:3" x14ac:dyDescent="0.3">
      <c r="A105368">
        <v>105367</v>
      </c>
      <c r="B105368" t="s">
        <v>43429</v>
      </c>
      <c r="C105368" t="s">
        <v>42710</v>
      </c>
    </row>
    <row r="105369" spans="1:3" x14ac:dyDescent="0.3">
      <c r="A105369">
        <v>105368</v>
      </c>
      <c r="B105369" t="s">
        <v>43397</v>
      </c>
      <c r="C105369" t="s">
        <v>42710</v>
      </c>
    </row>
    <row r="105370" spans="1:3" x14ac:dyDescent="0.3">
      <c r="A105370">
        <v>105369</v>
      </c>
      <c r="B105370" t="s">
        <v>43191</v>
      </c>
      <c r="C105370" t="s">
        <v>42710</v>
      </c>
    </row>
    <row r="105371" spans="1:3" x14ac:dyDescent="0.3">
      <c r="A105371">
        <v>105370</v>
      </c>
      <c r="B105371" t="s">
        <v>42952</v>
      </c>
      <c r="C105371" t="s">
        <v>42710</v>
      </c>
    </row>
    <row r="105372" spans="1:3" x14ac:dyDescent="0.3">
      <c r="A105372">
        <v>105371</v>
      </c>
      <c r="B105372" t="s">
        <v>43398</v>
      </c>
      <c r="C105372" t="s">
        <v>42710</v>
      </c>
    </row>
    <row r="105373" spans="1:3" x14ac:dyDescent="0.3">
      <c r="A105373">
        <v>105372</v>
      </c>
      <c r="B105373" t="s">
        <v>43455</v>
      </c>
      <c r="C105373" t="s">
        <v>42710</v>
      </c>
    </row>
    <row r="105374" spans="1:3" x14ac:dyDescent="0.3">
      <c r="A105374">
        <v>105373</v>
      </c>
      <c r="B105374" t="s">
        <v>43561</v>
      </c>
      <c r="C105374" t="s">
        <v>42710</v>
      </c>
    </row>
    <row r="105375" spans="1:3" x14ac:dyDescent="0.3">
      <c r="A105375">
        <v>105374</v>
      </c>
      <c r="B105375" t="s">
        <v>44007</v>
      </c>
      <c r="C105375" t="s">
        <v>42710</v>
      </c>
    </row>
    <row r="105376" spans="1:3" x14ac:dyDescent="0.3">
      <c r="A105376">
        <v>105375</v>
      </c>
      <c r="B105376" t="s">
        <v>44098</v>
      </c>
      <c r="C105376" t="s">
        <v>42710</v>
      </c>
    </row>
    <row r="105377" spans="1:3" x14ac:dyDescent="0.3">
      <c r="A105377">
        <v>105376</v>
      </c>
      <c r="B105377" t="s">
        <v>44241</v>
      </c>
      <c r="C105377" t="s">
        <v>42723</v>
      </c>
    </row>
    <row r="105378" spans="1:3" x14ac:dyDescent="0.3">
      <c r="A105378">
        <v>105377</v>
      </c>
      <c r="B105378" t="s">
        <v>44242</v>
      </c>
      <c r="C105378" t="s">
        <v>42723</v>
      </c>
    </row>
    <row r="105379" spans="1:3" x14ac:dyDescent="0.3">
      <c r="A105379">
        <v>105378</v>
      </c>
      <c r="B105379" t="s">
        <v>44239</v>
      </c>
      <c r="C105379" t="s">
        <v>42723</v>
      </c>
    </row>
    <row r="105380" spans="1:3" x14ac:dyDescent="0.3">
      <c r="A105380">
        <v>105379</v>
      </c>
      <c r="B105380" t="s">
        <v>43343</v>
      </c>
      <c r="C105380" t="s">
        <v>42715</v>
      </c>
    </row>
    <row r="105381" spans="1:3" x14ac:dyDescent="0.3">
      <c r="A105381">
        <v>105380</v>
      </c>
      <c r="B105381" t="s">
        <v>42716</v>
      </c>
      <c r="C105381" t="s">
        <v>42710</v>
      </c>
    </row>
    <row r="105382" spans="1:3" x14ac:dyDescent="0.3">
      <c r="A105382">
        <v>105381</v>
      </c>
      <c r="B105382" t="s">
        <v>44243</v>
      </c>
      <c r="C105382" t="s">
        <v>42710</v>
      </c>
    </row>
    <row r="105383" spans="1:3" x14ac:dyDescent="0.3">
      <c r="A105383">
        <v>105382</v>
      </c>
      <c r="B105383" t="s">
        <v>42741</v>
      </c>
      <c r="C105383" t="s">
        <v>42710</v>
      </c>
    </row>
    <row r="105384" spans="1:3" x14ac:dyDescent="0.3">
      <c r="A105384">
        <v>105383</v>
      </c>
      <c r="B105384" t="s">
        <v>43712</v>
      </c>
      <c r="C105384" t="s">
        <v>42710</v>
      </c>
    </row>
    <row r="105385" spans="1:3" x14ac:dyDescent="0.3">
      <c r="A105385">
        <v>105384</v>
      </c>
      <c r="B105385" t="s">
        <v>43935</v>
      </c>
      <c r="C105385" t="s">
        <v>42710</v>
      </c>
    </row>
    <row r="105386" spans="1:3" x14ac:dyDescent="0.3">
      <c r="A105386">
        <v>105385</v>
      </c>
      <c r="B105386" t="s">
        <v>43961</v>
      </c>
      <c r="C105386" t="s">
        <v>42723</v>
      </c>
    </row>
    <row r="105387" spans="1:3" x14ac:dyDescent="0.3">
      <c r="A105387">
        <v>105386</v>
      </c>
      <c r="B105387" t="s">
        <v>44188</v>
      </c>
      <c r="C105387" t="s">
        <v>42723</v>
      </c>
    </row>
    <row r="105388" spans="1:3" x14ac:dyDescent="0.3">
      <c r="A105388">
        <v>105387</v>
      </c>
      <c r="B105388" t="s">
        <v>42758</v>
      </c>
      <c r="C105388" t="s">
        <v>42710</v>
      </c>
    </row>
    <row r="105389" spans="1:3" x14ac:dyDescent="0.3">
      <c r="A105389">
        <v>105388</v>
      </c>
      <c r="B105389" t="s">
        <v>44244</v>
      </c>
      <c r="C105389" t="s">
        <v>42710</v>
      </c>
    </row>
    <row r="105390" spans="1:3" x14ac:dyDescent="0.3">
      <c r="A105390">
        <v>105389</v>
      </c>
      <c r="B105390" t="s">
        <v>43617</v>
      </c>
      <c r="C105390" t="s">
        <v>42715</v>
      </c>
    </row>
    <row r="105391" spans="1:3" x14ac:dyDescent="0.3">
      <c r="A105391">
        <v>105390</v>
      </c>
      <c r="B105391" t="s">
        <v>43953</v>
      </c>
      <c r="C105391" t="s">
        <v>42715</v>
      </c>
    </row>
    <row r="105392" spans="1:3" x14ac:dyDescent="0.3">
      <c r="A105392">
        <v>105391</v>
      </c>
      <c r="B105392" t="s">
        <v>43141</v>
      </c>
      <c r="C105392" t="s">
        <v>42710</v>
      </c>
    </row>
    <row r="105393" spans="1:3" x14ac:dyDescent="0.3">
      <c r="A105393">
        <v>105392</v>
      </c>
      <c r="B105393" t="s">
        <v>43444</v>
      </c>
      <c r="C105393" t="s">
        <v>42710</v>
      </c>
    </row>
    <row r="105394" spans="1:3" x14ac:dyDescent="0.3">
      <c r="A105394">
        <v>105393</v>
      </c>
      <c r="B105394" t="s">
        <v>42811</v>
      </c>
      <c r="C105394" t="s">
        <v>42710</v>
      </c>
    </row>
    <row r="105395" spans="1:3" x14ac:dyDescent="0.3">
      <c r="A105395">
        <v>105394</v>
      </c>
      <c r="B105395" t="s">
        <v>42738</v>
      </c>
      <c r="C105395" t="s">
        <v>42710</v>
      </c>
    </row>
    <row r="105396" spans="1:3" x14ac:dyDescent="0.3">
      <c r="A105396">
        <v>105395</v>
      </c>
      <c r="B105396" t="s">
        <v>43718</v>
      </c>
      <c r="C105396" t="s">
        <v>42710</v>
      </c>
    </row>
    <row r="105397" spans="1:3" x14ac:dyDescent="0.3">
      <c r="A105397">
        <v>105396</v>
      </c>
      <c r="B105397" t="s">
        <v>43090</v>
      </c>
      <c r="C105397" t="s">
        <v>42710</v>
      </c>
    </row>
    <row r="105398" spans="1:3" x14ac:dyDescent="0.3">
      <c r="A105398">
        <v>105397</v>
      </c>
      <c r="B105398" t="s">
        <v>42908</v>
      </c>
      <c r="C105398" t="s">
        <v>42710</v>
      </c>
    </row>
    <row r="105399" spans="1:3" x14ac:dyDescent="0.3">
      <c r="A105399">
        <v>105398</v>
      </c>
      <c r="B105399" t="s">
        <v>42870</v>
      </c>
      <c r="C105399" t="s">
        <v>42710</v>
      </c>
    </row>
    <row r="105400" spans="1:3" x14ac:dyDescent="0.3">
      <c r="A105400">
        <v>105399</v>
      </c>
      <c r="B105400" t="s">
        <v>43152</v>
      </c>
      <c r="C105400" t="s">
        <v>42723</v>
      </c>
    </row>
    <row r="105401" spans="1:3" x14ac:dyDescent="0.3">
      <c r="A105401">
        <v>105400</v>
      </c>
      <c r="B105401" t="s">
        <v>43954</v>
      </c>
      <c r="C105401" t="s">
        <v>42715</v>
      </c>
    </row>
    <row r="105402" spans="1:3" x14ac:dyDescent="0.3">
      <c r="A105402">
        <v>105401</v>
      </c>
      <c r="B105402" t="s">
        <v>44069</v>
      </c>
      <c r="C105402" t="s">
        <v>42715</v>
      </c>
    </row>
    <row r="105403" spans="1:3" x14ac:dyDescent="0.3">
      <c r="A105403">
        <v>105402</v>
      </c>
      <c r="B105403" t="s">
        <v>43101</v>
      </c>
      <c r="C105403" t="s">
        <v>42715</v>
      </c>
    </row>
    <row r="105404" spans="1:3" x14ac:dyDescent="0.3">
      <c r="A105404">
        <v>105403</v>
      </c>
      <c r="B105404" t="s">
        <v>44094</v>
      </c>
      <c r="C105404" t="s">
        <v>42715</v>
      </c>
    </row>
    <row r="105405" spans="1:3" x14ac:dyDescent="0.3">
      <c r="A105405">
        <v>105404</v>
      </c>
      <c r="B105405" t="s">
        <v>42770</v>
      </c>
      <c r="C105405" t="s">
        <v>42715</v>
      </c>
    </row>
    <row r="105406" spans="1:3" x14ac:dyDescent="0.3">
      <c r="A105406">
        <v>105405</v>
      </c>
      <c r="B105406" t="s">
        <v>43513</v>
      </c>
      <c r="C105406" t="s">
        <v>42715</v>
      </c>
    </row>
    <row r="105407" spans="1:3" x14ac:dyDescent="0.3">
      <c r="A105407">
        <v>105406</v>
      </c>
      <c r="B105407" t="s">
        <v>43155</v>
      </c>
      <c r="C105407" t="s">
        <v>42710</v>
      </c>
    </row>
    <row r="105408" spans="1:3" x14ac:dyDescent="0.3">
      <c r="A105408">
        <v>105407</v>
      </c>
      <c r="B105408" t="s">
        <v>43002</v>
      </c>
      <c r="C105408" t="s">
        <v>42710</v>
      </c>
    </row>
    <row r="105409" spans="1:3" x14ac:dyDescent="0.3">
      <c r="A105409">
        <v>105408</v>
      </c>
      <c r="B105409" t="s">
        <v>42868</v>
      </c>
      <c r="C105409" t="s">
        <v>42710</v>
      </c>
    </row>
    <row r="105410" spans="1:3" x14ac:dyDescent="0.3">
      <c r="A105410">
        <v>105409</v>
      </c>
      <c r="B105410" t="s">
        <v>43434</v>
      </c>
      <c r="C105410" t="s">
        <v>42710</v>
      </c>
    </row>
    <row r="105411" spans="1:3" x14ac:dyDescent="0.3">
      <c r="A105411">
        <v>105410</v>
      </c>
      <c r="B105411" t="s">
        <v>43135</v>
      </c>
      <c r="C105411" t="s">
        <v>42710</v>
      </c>
    </row>
    <row r="105412" spans="1:3" x14ac:dyDescent="0.3">
      <c r="A105412">
        <v>105411</v>
      </c>
      <c r="B105412" t="s">
        <v>43755</v>
      </c>
      <c r="C105412" t="s">
        <v>42710</v>
      </c>
    </row>
    <row r="105413" spans="1:3" x14ac:dyDescent="0.3">
      <c r="A105413">
        <v>105412</v>
      </c>
      <c r="B105413" t="s">
        <v>43755</v>
      </c>
      <c r="C105413" t="s">
        <v>42710</v>
      </c>
    </row>
    <row r="105414" spans="1:3" x14ac:dyDescent="0.3">
      <c r="A105414">
        <v>105413</v>
      </c>
      <c r="B105414" t="s">
        <v>43551</v>
      </c>
      <c r="C105414" t="s">
        <v>42710</v>
      </c>
    </row>
    <row r="105415" spans="1:3" x14ac:dyDescent="0.3">
      <c r="A105415">
        <v>105414</v>
      </c>
      <c r="B105415" t="s">
        <v>44245</v>
      </c>
      <c r="C105415" t="s">
        <v>42710</v>
      </c>
    </row>
    <row r="105416" spans="1:3" x14ac:dyDescent="0.3">
      <c r="A105416">
        <v>105415</v>
      </c>
      <c r="B105416" t="s">
        <v>42722</v>
      </c>
      <c r="C105416" t="s">
        <v>42723</v>
      </c>
    </row>
    <row r="105417" spans="1:3" x14ac:dyDescent="0.3">
      <c r="A105417">
        <v>105416</v>
      </c>
      <c r="B105417" t="s">
        <v>43679</v>
      </c>
      <c r="C105417" t="s">
        <v>42723</v>
      </c>
    </row>
    <row r="105418" spans="1:3" x14ac:dyDescent="0.3">
      <c r="A105418">
        <v>105417</v>
      </c>
      <c r="B105418" t="s">
        <v>43916</v>
      </c>
      <c r="C105418" t="s">
        <v>42723</v>
      </c>
    </row>
    <row r="105419" spans="1:3" x14ac:dyDescent="0.3">
      <c r="A105419">
        <v>105418</v>
      </c>
      <c r="B105419" t="s">
        <v>42963</v>
      </c>
      <c r="C105419" t="s">
        <v>42723</v>
      </c>
    </row>
    <row r="105420" spans="1:3" x14ac:dyDescent="0.3">
      <c r="A105420">
        <v>105419</v>
      </c>
      <c r="B105420" t="s">
        <v>43415</v>
      </c>
      <c r="C105420" t="s">
        <v>42723</v>
      </c>
    </row>
    <row r="105421" spans="1:3" x14ac:dyDescent="0.3">
      <c r="A105421">
        <v>105420</v>
      </c>
      <c r="B105421" t="s">
        <v>43907</v>
      </c>
      <c r="C105421" t="s">
        <v>42723</v>
      </c>
    </row>
    <row r="105422" spans="1:3" x14ac:dyDescent="0.3">
      <c r="A105422">
        <v>105421</v>
      </c>
      <c r="B105422" t="s">
        <v>44029</v>
      </c>
      <c r="C105422" t="s">
        <v>42715</v>
      </c>
    </row>
    <row r="105423" spans="1:3" x14ac:dyDescent="0.3">
      <c r="A105423">
        <v>105422</v>
      </c>
      <c r="B105423" t="s">
        <v>43487</v>
      </c>
      <c r="C105423" t="s">
        <v>42715</v>
      </c>
    </row>
    <row r="105424" spans="1:3" x14ac:dyDescent="0.3">
      <c r="A105424">
        <v>105423</v>
      </c>
      <c r="B105424" t="s">
        <v>43046</v>
      </c>
      <c r="C105424" t="s">
        <v>42715</v>
      </c>
    </row>
    <row r="105425" spans="1:3" x14ac:dyDescent="0.3">
      <c r="A105425">
        <v>105424</v>
      </c>
      <c r="B105425" t="s">
        <v>44246</v>
      </c>
      <c r="C105425" t="s">
        <v>42710</v>
      </c>
    </row>
    <row r="105426" spans="1:3" x14ac:dyDescent="0.3">
      <c r="A105426">
        <v>105425</v>
      </c>
      <c r="B105426" t="s">
        <v>43249</v>
      </c>
      <c r="C105426" t="s">
        <v>42710</v>
      </c>
    </row>
    <row r="105427" spans="1:3" x14ac:dyDescent="0.3">
      <c r="A105427">
        <v>105426</v>
      </c>
      <c r="B105427" t="s">
        <v>42737</v>
      </c>
      <c r="C105427" t="s">
        <v>42710</v>
      </c>
    </row>
    <row r="105428" spans="1:3" x14ac:dyDescent="0.3">
      <c r="A105428">
        <v>105427</v>
      </c>
      <c r="B105428" t="s">
        <v>43312</v>
      </c>
      <c r="C105428" t="s">
        <v>42710</v>
      </c>
    </row>
    <row r="105429" spans="1:3" x14ac:dyDescent="0.3">
      <c r="A105429">
        <v>105428</v>
      </c>
      <c r="B105429" t="s">
        <v>44247</v>
      </c>
      <c r="C105429" t="s">
        <v>42710</v>
      </c>
    </row>
    <row r="105430" spans="1:3" x14ac:dyDescent="0.3">
      <c r="A105430">
        <v>105429</v>
      </c>
      <c r="B105430" t="s">
        <v>44067</v>
      </c>
      <c r="C105430" t="s">
        <v>42723</v>
      </c>
    </row>
    <row r="105431" spans="1:3" x14ac:dyDescent="0.3">
      <c r="A105431">
        <v>105430</v>
      </c>
      <c r="B105431" t="s">
        <v>44248</v>
      </c>
      <c r="C105431" t="s">
        <v>42723</v>
      </c>
    </row>
    <row r="105432" spans="1:3" x14ac:dyDescent="0.3">
      <c r="A105432">
        <v>105431</v>
      </c>
      <c r="B105432" t="s">
        <v>43807</v>
      </c>
      <c r="C105432" t="s">
        <v>42723</v>
      </c>
    </row>
    <row r="105433" spans="1:3" x14ac:dyDescent="0.3">
      <c r="A105433">
        <v>105432</v>
      </c>
      <c r="B105433" t="s">
        <v>43118</v>
      </c>
      <c r="C105433" t="s">
        <v>42723</v>
      </c>
    </row>
    <row r="105434" spans="1:3" x14ac:dyDescent="0.3">
      <c r="A105434">
        <v>105433</v>
      </c>
      <c r="B105434" t="s">
        <v>43116</v>
      </c>
      <c r="C105434" t="s">
        <v>42723</v>
      </c>
    </row>
    <row r="105435" spans="1:3" x14ac:dyDescent="0.3">
      <c r="A105435">
        <v>105434</v>
      </c>
      <c r="B105435" t="s">
        <v>43802</v>
      </c>
      <c r="C105435" t="s">
        <v>42715</v>
      </c>
    </row>
    <row r="105436" spans="1:3" x14ac:dyDescent="0.3">
      <c r="A105436">
        <v>105435</v>
      </c>
      <c r="B105436" t="s">
        <v>42982</v>
      </c>
      <c r="C105436" t="s">
        <v>42710</v>
      </c>
    </row>
    <row r="105437" spans="1:3" x14ac:dyDescent="0.3">
      <c r="A105437">
        <v>105436</v>
      </c>
      <c r="B105437" t="s">
        <v>43447</v>
      </c>
      <c r="C105437" t="s">
        <v>42710</v>
      </c>
    </row>
    <row r="105438" spans="1:3" x14ac:dyDescent="0.3">
      <c r="A105438">
        <v>105437</v>
      </c>
      <c r="B105438" t="s">
        <v>44249</v>
      </c>
      <c r="C105438" t="s">
        <v>42710</v>
      </c>
    </row>
    <row r="105439" spans="1:3" x14ac:dyDescent="0.3">
      <c r="A105439">
        <v>105438</v>
      </c>
      <c r="B105439" t="s">
        <v>43637</v>
      </c>
      <c r="C105439" t="s">
        <v>42710</v>
      </c>
    </row>
    <row r="105440" spans="1:3" x14ac:dyDescent="0.3">
      <c r="A105440">
        <v>105439</v>
      </c>
      <c r="B105440" t="s">
        <v>44250</v>
      </c>
      <c r="C105440" t="s">
        <v>42710</v>
      </c>
    </row>
    <row r="105441" spans="1:3" x14ac:dyDescent="0.3">
      <c r="A105441">
        <v>105440</v>
      </c>
      <c r="B105441" t="s">
        <v>43337</v>
      </c>
      <c r="C105441" t="s">
        <v>42710</v>
      </c>
    </row>
    <row r="105442" spans="1:3" x14ac:dyDescent="0.3">
      <c r="A105442">
        <v>105441</v>
      </c>
      <c r="B105442" t="s">
        <v>43206</v>
      </c>
      <c r="C105442" t="s">
        <v>42710</v>
      </c>
    </row>
    <row r="105443" spans="1:3" x14ac:dyDescent="0.3">
      <c r="A105443">
        <v>105442</v>
      </c>
      <c r="B105443" t="s">
        <v>43330</v>
      </c>
      <c r="C105443" t="s">
        <v>42715</v>
      </c>
    </row>
    <row r="105444" spans="1:3" x14ac:dyDescent="0.3">
      <c r="A105444">
        <v>105443</v>
      </c>
      <c r="B105444" t="s">
        <v>43970</v>
      </c>
      <c r="C105444" t="s">
        <v>42715</v>
      </c>
    </row>
    <row r="105445" spans="1:3" x14ac:dyDescent="0.3">
      <c r="A105445">
        <v>105444</v>
      </c>
      <c r="B105445" t="s">
        <v>43777</v>
      </c>
      <c r="C105445" t="s">
        <v>42715</v>
      </c>
    </row>
    <row r="105446" spans="1:3" x14ac:dyDescent="0.3">
      <c r="A105446">
        <v>105445</v>
      </c>
      <c r="B105446" t="s">
        <v>42999</v>
      </c>
      <c r="C105446" t="s">
        <v>42715</v>
      </c>
    </row>
    <row r="105447" spans="1:3" x14ac:dyDescent="0.3">
      <c r="A105447">
        <v>105446</v>
      </c>
      <c r="B105447" t="s">
        <v>43212</v>
      </c>
      <c r="C105447" t="s">
        <v>42715</v>
      </c>
    </row>
    <row r="105448" spans="1:3" x14ac:dyDescent="0.3">
      <c r="A105448">
        <v>105447</v>
      </c>
      <c r="B105448" t="s">
        <v>44251</v>
      </c>
      <c r="C105448" t="s">
        <v>42710</v>
      </c>
    </row>
    <row r="105449" spans="1:3" x14ac:dyDescent="0.3">
      <c r="A105449">
        <v>105448</v>
      </c>
      <c r="B105449" t="s">
        <v>43528</v>
      </c>
      <c r="C105449" t="s">
        <v>42710</v>
      </c>
    </row>
    <row r="105450" spans="1:3" x14ac:dyDescent="0.3">
      <c r="A105450">
        <v>105449</v>
      </c>
      <c r="B105450" t="s">
        <v>44157</v>
      </c>
      <c r="C105450" t="s">
        <v>42710</v>
      </c>
    </row>
    <row r="105451" spans="1:3" x14ac:dyDescent="0.3">
      <c r="A105451">
        <v>105450</v>
      </c>
      <c r="B105451" t="s">
        <v>44012</v>
      </c>
      <c r="C105451" t="s">
        <v>42710</v>
      </c>
    </row>
    <row r="105452" spans="1:3" x14ac:dyDescent="0.3">
      <c r="A105452">
        <v>105451</v>
      </c>
      <c r="B105452" t="s">
        <v>43758</v>
      </c>
      <c r="C105452" t="s">
        <v>42723</v>
      </c>
    </row>
    <row r="105453" spans="1:3" x14ac:dyDescent="0.3">
      <c r="A105453">
        <v>105452</v>
      </c>
      <c r="B105453" t="s">
        <v>43950</v>
      </c>
      <c r="C105453" t="s">
        <v>42723</v>
      </c>
    </row>
    <row r="105454" spans="1:3" x14ac:dyDescent="0.3">
      <c r="A105454">
        <v>105453</v>
      </c>
      <c r="B105454" t="s">
        <v>43074</v>
      </c>
      <c r="C105454" t="s">
        <v>42723</v>
      </c>
    </row>
    <row r="105455" spans="1:3" x14ac:dyDescent="0.3">
      <c r="A105455">
        <v>105454</v>
      </c>
      <c r="B105455" t="s">
        <v>43827</v>
      </c>
      <c r="C105455" t="s">
        <v>42715</v>
      </c>
    </row>
    <row r="105456" spans="1:3" x14ac:dyDescent="0.3">
      <c r="A105456">
        <v>105455</v>
      </c>
      <c r="B105456" t="s">
        <v>44226</v>
      </c>
      <c r="C105456" t="s">
        <v>42715</v>
      </c>
    </row>
    <row r="105457" spans="1:3" x14ac:dyDescent="0.3">
      <c r="A105457">
        <v>105456</v>
      </c>
      <c r="B105457" t="s">
        <v>43275</v>
      </c>
      <c r="C105457" t="s">
        <v>42715</v>
      </c>
    </row>
    <row r="105458" spans="1:3" x14ac:dyDescent="0.3">
      <c r="A105458">
        <v>105457</v>
      </c>
      <c r="B105458" t="s">
        <v>42940</v>
      </c>
      <c r="C105458" t="s">
        <v>42715</v>
      </c>
    </row>
    <row r="105459" spans="1:3" x14ac:dyDescent="0.3">
      <c r="A105459">
        <v>105458</v>
      </c>
      <c r="B105459" t="s">
        <v>43088</v>
      </c>
      <c r="C105459" t="s">
        <v>42710</v>
      </c>
    </row>
    <row r="105460" spans="1:3" x14ac:dyDescent="0.3">
      <c r="A105460">
        <v>105459</v>
      </c>
      <c r="B105460" t="s">
        <v>44518</v>
      </c>
      <c r="C105460" t="s">
        <v>42710</v>
      </c>
    </row>
    <row r="105461" spans="1:3" x14ac:dyDescent="0.3">
      <c r="A105461">
        <v>105460</v>
      </c>
      <c r="B105461" t="s">
        <v>44235</v>
      </c>
      <c r="C105461" t="s">
        <v>42710</v>
      </c>
    </row>
    <row r="105462" spans="1:3" x14ac:dyDescent="0.3">
      <c r="A105462">
        <v>105461</v>
      </c>
      <c r="B105462" t="s">
        <v>44480</v>
      </c>
      <c r="C105462" t="s">
        <v>42710</v>
      </c>
    </row>
    <row r="105463" spans="1:3" x14ac:dyDescent="0.3">
      <c r="A105463">
        <v>105462</v>
      </c>
      <c r="B105463" t="s">
        <v>43474</v>
      </c>
      <c r="C105463" t="s">
        <v>42710</v>
      </c>
    </row>
    <row r="105464" spans="1:3" x14ac:dyDescent="0.3">
      <c r="A105464">
        <v>105463</v>
      </c>
      <c r="B105464" t="s">
        <v>43370</v>
      </c>
      <c r="C105464" t="s">
        <v>42710</v>
      </c>
    </row>
    <row r="105465" spans="1:3" x14ac:dyDescent="0.3">
      <c r="A105465">
        <v>105464</v>
      </c>
      <c r="B105465" t="s">
        <v>44033</v>
      </c>
      <c r="C105465" t="s">
        <v>42723</v>
      </c>
    </row>
    <row r="105466" spans="1:3" x14ac:dyDescent="0.3">
      <c r="A105466">
        <v>105465</v>
      </c>
      <c r="B105466" t="s">
        <v>43956</v>
      </c>
      <c r="C105466" t="s">
        <v>42715</v>
      </c>
    </row>
    <row r="105467" spans="1:3" x14ac:dyDescent="0.3">
      <c r="A105467">
        <v>105466</v>
      </c>
      <c r="B105467" t="s">
        <v>44508</v>
      </c>
      <c r="C105467" t="s">
        <v>42710</v>
      </c>
    </row>
    <row r="105468" spans="1:3" x14ac:dyDescent="0.3">
      <c r="A105468">
        <v>105467</v>
      </c>
      <c r="B105468" t="s">
        <v>43651</v>
      </c>
      <c r="C105468" t="s">
        <v>42710</v>
      </c>
    </row>
    <row r="105469" spans="1:3" x14ac:dyDescent="0.3">
      <c r="A105469">
        <v>105468</v>
      </c>
      <c r="B105469" t="s">
        <v>44229</v>
      </c>
      <c r="C105469" t="s">
        <v>42723</v>
      </c>
    </row>
    <row r="105470" spans="1:3" x14ac:dyDescent="0.3">
      <c r="A105470">
        <v>105469</v>
      </c>
      <c r="B105470" t="s">
        <v>42955</v>
      </c>
      <c r="C105470" t="s">
        <v>42715</v>
      </c>
    </row>
    <row r="105471" spans="1:3" x14ac:dyDescent="0.3">
      <c r="A105471">
        <v>105470</v>
      </c>
      <c r="B105471" t="s">
        <v>44014</v>
      </c>
      <c r="C105471" t="s">
        <v>42715</v>
      </c>
    </row>
    <row r="105472" spans="1:3" x14ac:dyDescent="0.3">
      <c r="A105472">
        <v>105471</v>
      </c>
      <c r="B105472" t="s">
        <v>44356</v>
      </c>
      <c r="C105472" t="s">
        <v>42715</v>
      </c>
    </row>
    <row r="105473" spans="1:3" x14ac:dyDescent="0.3">
      <c r="A105473">
        <v>105472</v>
      </c>
      <c r="B105473" t="s">
        <v>42930</v>
      </c>
      <c r="C105473" t="s">
        <v>42715</v>
      </c>
    </row>
    <row r="105474" spans="1:3" x14ac:dyDescent="0.3">
      <c r="A105474">
        <v>105473</v>
      </c>
      <c r="B105474" t="s">
        <v>43284</v>
      </c>
      <c r="C105474" t="s">
        <v>42715</v>
      </c>
    </row>
    <row r="105475" spans="1:3" x14ac:dyDescent="0.3">
      <c r="A105475">
        <v>105474</v>
      </c>
      <c r="B105475" t="s">
        <v>43555</v>
      </c>
      <c r="C105475" t="s">
        <v>42715</v>
      </c>
    </row>
    <row r="105476" spans="1:3" x14ac:dyDescent="0.3">
      <c r="A105476">
        <v>105475</v>
      </c>
      <c r="B105476" t="s">
        <v>43139</v>
      </c>
      <c r="C105476" t="s">
        <v>42715</v>
      </c>
    </row>
    <row r="105477" spans="1:3" x14ac:dyDescent="0.3">
      <c r="A105477">
        <v>105476</v>
      </c>
      <c r="B105477" t="s">
        <v>44552</v>
      </c>
      <c r="C105477" t="s">
        <v>42715</v>
      </c>
    </row>
    <row r="105478" spans="1:3" x14ac:dyDescent="0.3">
      <c r="A105478">
        <v>105477</v>
      </c>
      <c r="B105478" t="s">
        <v>43523</v>
      </c>
      <c r="C105478" t="s">
        <v>42710</v>
      </c>
    </row>
    <row r="105479" spans="1:3" x14ac:dyDescent="0.3">
      <c r="A105479">
        <v>105478</v>
      </c>
      <c r="B105479" t="s">
        <v>43095</v>
      </c>
      <c r="C105479" t="s">
        <v>42710</v>
      </c>
    </row>
    <row r="105480" spans="1:3" x14ac:dyDescent="0.3">
      <c r="A105480">
        <v>105479</v>
      </c>
      <c r="B105480" t="s">
        <v>42899</v>
      </c>
      <c r="C105480" t="s">
        <v>42710</v>
      </c>
    </row>
    <row r="105481" spans="1:3" x14ac:dyDescent="0.3">
      <c r="A105481">
        <v>105480</v>
      </c>
      <c r="B105481" t="s">
        <v>44182</v>
      </c>
      <c r="C105481" t="s">
        <v>42710</v>
      </c>
    </row>
    <row r="105482" spans="1:3" x14ac:dyDescent="0.3">
      <c r="A105482">
        <v>105481</v>
      </c>
      <c r="B105482" t="s">
        <v>42780</v>
      </c>
      <c r="C105482" t="s">
        <v>42710</v>
      </c>
    </row>
    <row r="105483" spans="1:3" x14ac:dyDescent="0.3">
      <c r="A105483">
        <v>105482</v>
      </c>
      <c r="B105483" t="s">
        <v>43324</v>
      </c>
      <c r="C105483" t="s">
        <v>42710</v>
      </c>
    </row>
    <row r="105484" spans="1:3" x14ac:dyDescent="0.3">
      <c r="A105484">
        <v>105483</v>
      </c>
      <c r="B105484" t="s">
        <v>42749</v>
      </c>
      <c r="C105484" t="s">
        <v>42710</v>
      </c>
    </row>
    <row r="105485" spans="1:3" x14ac:dyDescent="0.3">
      <c r="A105485">
        <v>105484</v>
      </c>
      <c r="B105485" t="s">
        <v>43266</v>
      </c>
      <c r="C105485" t="s">
        <v>42710</v>
      </c>
    </row>
    <row r="105486" spans="1:3" x14ac:dyDescent="0.3">
      <c r="A105486">
        <v>105485</v>
      </c>
      <c r="B105486" t="s">
        <v>42798</v>
      </c>
      <c r="C105486" t="s">
        <v>42710</v>
      </c>
    </row>
    <row r="105487" spans="1:3" x14ac:dyDescent="0.3">
      <c r="A105487">
        <v>105486</v>
      </c>
      <c r="B105487" t="s">
        <v>42813</v>
      </c>
      <c r="C105487" t="s">
        <v>42710</v>
      </c>
    </row>
    <row r="105488" spans="1:3" x14ac:dyDescent="0.3">
      <c r="A105488">
        <v>105487</v>
      </c>
      <c r="B105488" t="s">
        <v>43354</v>
      </c>
      <c r="C105488" t="s">
        <v>42710</v>
      </c>
    </row>
    <row r="105489" spans="1:3" x14ac:dyDescent="0.3">
      <c r="A105489">
        <v>105488</v>
      </c>
      <c r="B105489" t="s">
        <v>43238</v>
      </c>
      <c r="C105489" t="s">
        <v>42710</v>
      </c>
    </row>
    <row r="105490" spans="1:3" x14ac:dyDescent="0.3">
      <c r="A105490">
        <v>105489</v>
      </c>
      <c r="B105490" t="s">
        <v>42919</v>
      </c>
      <c r="C105490" t="s">
        <v>42710</v>
      </c>
    </row>
    <row r="105491" spans="1:3" x14ac:dyDescent="0.3">
      <c r="A105491">
        <v>105490</v>
      </c>
      <c r="B105491" t="s">
        <v>44180</v>
      </c>
      <c r="C105491" t="s">
        <v>42710</v>
      </c>
    </row>
    <row r="105492" spans="1:3" x14ac:dyDescent="0.3">
      <c r="A105492">
        <v>105491</v>
      </c>
      <c r="B105492" t="s">
        <v>44241</v>
      </c>
      <c r="C105492" t="s">
        <v>42723</v>
      </c>
    </row>
    <row r="105493" spans="1:3" x14ac:dyDescent="0.3">
      <c r="A105493">
        <v>105492</v>
      </c>
      <c r="B105493" t="s">
        <v>44257</v>
      </c>
      <c r="C105493" t="s">
        <v>42723</v>
      </c>
    </row>
    <row r="105494" spans="1:3" x14ac:dyDescent="0.3">
      <c r="A105494">
        <v>105493</v>
      </c>
      <c r="B105494" t="s">
        <v>44252</v>
      </c>
      <c r="C105494" t="s">
        <v>42723</v>
      </c>
    </row>
    <row r="105495" spans="1:3" x14ac:dyDescent="0.3">
      <c r="A105495">
        <v>105494</v>
      </c>
      <c r="B105495" t="s">
        <v>44258</v>
      </c>
      <c r="C105495" t="s">
        <v>42715</v>
      </c>
    </row>
    <row r="105496" spans="1:3" x14ac:dyDescent="0.3">
      <c r="A105496">
        <v>105495</v>
      </c>
      <c r="B105496" t="s">
        <v>44137</v>
      </c>
      <c r="C105496" t="s">
        <v>42715</v>
      </c>
    </row>
    <row r="105497" spans="1:3" x14ac:dyDescent="0.3">
      <c r="A105497">
        <v>105496</v>
      </c>
      <c r="B105497" t="s">
        <v>43245</v>
      </c>
      <c r="C105497" t="s">
        <v>42715</v>
      </c>
    </row>
    <row r="105498" spans="1:3" x14ac:dyDescent="0.3">
      <c r="A105498">
        <v>105497</v>
      </c>
      <c r="B105498" t="s">
        <v>43257</v>
      </c>
      <c r="C105498" t="s">
        <v>42715</v>
      </c>
    </row>
    <row r="105499" spans="1:3" x14ac:dyDescent="0.3">
      <c r="A105499">
        <v>105498</v>
      </c>
      <c r="B105499" t="s">
        <v>43594</v>
      </c>
      <c r="C105499" t="s">
        <v>42715</v>
      </c>
    </row>
    <row r="105500" spans="1:3" x14ac:dyDescent="0.3">
      <c r="A105500">
        <v>105499</v>
      </c>
      <c r="B105500" t="s">
        <v>44470</v>
      </c>
      <c r="C105500" t="s">
        <v>42710</v>
      </c>
    </row>
    <row r="105501" spans="1:3" x14ac:dyDescent="0.3">
      <c r="A105501">
        <v>105500</v>
      </c>
      <c r="B105501" t="s">
        <v>43621</v>
      </c>
      <c r="C105501" t="s">
        <v>42710</v>
      </c>
    </row>
    <row r="105502" spans="1:3" x14ac:dyDescent="0.3">
      <c r="A105502">
        <v>105501</v>
      </c>
      <c r="B105502" t="s">
        <v>43896</v>
      </c>
      <c r="C105502" t="s">
        <v>42710</v>
      </c>
    </row>
    <row r="105503" spans="1:3" x14ac:dyDescent="0.3">
      <c r="A105503">
        <v>105502</v>
      </c>
      <c r="B105503" t="s">
        <v>43878</v>
      </c>
      <c r="C105503" t="s">
        <v>42710</v>
      </c>
    </row>
    <row r="105504" spans="1:3" x14ac:dyDescent="0.3">
      <c r="A105504">
        <v>105503</v>
      </c>
      <c r="B105504" t="s">
        <v>44259</v>
      </c>
      <c r="C105504" t="s">
        <v>42710</v>
      </c>
    </row>
    <row r="105505" spans="1:3" x14ac:dyDescent="0.3">
      <c r="A105505">
        <v>105504</v>
      </c>
      <c r="B105505" t="s">
        <v>43225</v>
      </c>
      <c r="C105505" t="s">
        <v>42710</v>
      </c>
    </row>
    <row r="105506" spans="1:3" x14ac:dyDescent="0.3">
      <c r="A105506">
        <v>105505</v>
      </c>
      <c r="B105506" t="s">
        <v>44138</v>
      </c>
      <c r="C105506" t="s">
        <v>42710</v>
      </c>
    </row>
    <row r="105507" spans="1:3" x14ac:dyDescent="0.3">
      <c r="A105507">
        <v>105506</v>
      </c>
      <c r="B105507" t="s">
        <v>43721</v>
      </c>
      <c r="C105507" t="s">
        <v>42710</v>
      </c>
    </row>
    <row r="105508" spans="1:3" x14ac:dyDescent="0.3">
      <c r="A105508">
        <v>105507</v>
      </c>
      <c r="B105508" t="s">
        <v>43362</v>
      </c>
      <c r="C105508" t="s">
        <v>42710</v>
      </c>
    </row>
    <row r="105509" spans="1:3" x14ac:dyDescent="0.3">
      <c r="A105509">
        <v>105508</v>
      </c>
      <c r="B105509" t="s">
        <v>43099</v>
      </c>
      <c r="C105509" t="s">
        <v>42710</v>
      </c>
    </row>
    <row r="105510" spans="1:3" x14ac:dyDescent="0.3">
      <c r="A105510">
        <v>105509</v>
      </c>
      <c r="B105510" t="s">
        <v>43511</v>
      </c>
      <c r="C105510" t="s">
        <v>42710</v>
      </c>
    </row>
    <row r="105511" spans="1:3" x14ac:dyDescent="0.3">
      <c r="A105511">
        <v>105510</v>
      </c>
      <c r="B105511" t="s">
        <v>43959</v>
      </c>
      <c r="C105511" t="s">
        <v>42723</v>
      </c>
    </row>
    <row r="105512" spans="1:3" x14ac:dyDescent="0.3">
      <c r="A105512">
        <v>105511</v>
      </c>
      <c r="B105512" t="s">
        <v>43381</v>
      </c>
      <c r="C105512" t="s">
        <v>42723</v>
      </c>
    </row>
    <row r="105513" spans="1:3" x14ac:dyDescent="0.3">
      <c r="A105513">
        <v>105512</v>
      </c>
      <c r="B105513" t="s">
        <v>44188</v>
      </c>
      <c r="C105513" t="s">
        <v>42723</v>
      </c>
    </row>
    <row r="105514" spans="1:3" x14ac:dyDescent="0.3">
      <c r="A105514">
        <v>105513</v>
      </c>
      <c r="B105514" t="s">
        <v>44531</v>
      </c>
      <c r="C105514" t="s">
        <v>42723</v>
      </c>
    </row>
    <row r="105515" spans="1:3" x14ac:dyDescent="0.3">
      <c r="A105515">
        <v>105514</v>
      </c>
      <c r="B105515" t="s">
        <v>43272</v>
      </c>
      <c r="C105515" t="s">
        <v>42723</v>
      </c>
    </row>
    <row r="105516" spans="1:3" x14ac:dyDescent="0.3">
      <c r="A105516">
        <v>105515</v>
      </c>
      <c r="B105516" t="s">
        <v>43542</v>
      </c>
      <c r="C105516" t="s">
        <v>42715</v>
      </c>
    </row>
    <row r="105517" spans="1:3" x14ac:dyDescent="0.3">
      <c r="A105517">
        <v>105516</v>
      </c>
      <c r="B105517" t="s">
        <v>42758</v>
      </c>
      <c r="C105517" t="s">
        <v>42710</v>
      </c>
    </row>
    <row r="105518" spans="1:3" x14ac:dyDescent="0.3">
      <c r="A105518">
        <v>105517</v>
      </c>
      <c r="B105518" t="s">
        <v>43234</v>
      </c>
      <c r="C105518" t="s">
        <v>42710</v>
      </c>
    </row>
    <row r="105519" spans="1:3" x14ac:dyDescent="0.3">
      <c r="A105519">
        <v>105518</v>
      </c>
      <c r="B105519" t="s">
        <v>43225</v>
      </c>
      <c r="C105519" t="s">
        <v>42710</v>
      </c>
    </row>
    <row r="105520" spans="1:3" x14ac:dyDescent="0.3">
      <c r="A105520">
        <v>105519</v>
      </c>
      <c r="B105520" t="s">
        <v>43047</v>
      </c>
      <c r="C105520" t="s">
        <v>42710</v>
      </c>
    </row>
    <row r="105521" spans="1:3" x14ac:dyDescent="0.3">
      <c r="A105521">
        <v>105520</v>
      </c>
      <c r="B105521" t="s">
        <v>43264</v>
      </c>
      <c r="C105521" t="s">
        <v>42710</v>
      </c>
    </row>
    <row r="105522" spans="1:3" x14ac:dyDescent="0.3">
      <c r="A105522">
        <v>105521</v>
      </c>
      <c r="B105522" t="s">
        <v>43408</v>
      </c>
      <c r="C105522" t="s">
        <v>42710</v>
      </c>
    </row>
    <row r="105523" spans="1:3" x14ac:dyDescent="0.3">
      <c r="A105523">
        <v>105522</v>
      </c>
      <c r="B105523" t="s">
        <v>42883</v>
      </c>
      <c r="C105523" t="s">
        <v>42710</v>
      </c>
    </row>
    <row r="105524" spans="1:3" x14ac:dyDescent="0.3">
      <c r="A105524">
        <v>105523</v>
      </c>
      <c r="B105524" t="s">
        <v>44261</v>
      </c>
      <c r="C105524" t="s">
        <v>42710</v>
      </c>
    </row>
    <row r="105525" spans="1:3" x14ac:dyDescent="0.3">
      <c r="A105525">
        <v>105524</v>
      </c>
      <c r="B105525" t="s">
        <v>43559</v>
      </c>
      <c r="C105525" t="s">
        <v>42710</v>
      </c>
    </row>
    <row r="105526" spans="1:3" x14ac:dyDescent="0.3">
      <c r="A105526">
        <v>105525</v>
      </c>
      <c r="B105526" t="s">
        <v>43785</v>
      </c>
      <c r="C105526" t="s">
        <v>42710</v>
      </c>
    </row>
    <row r="105527" spans="1:3" x14ac:dyDescent="0.3">
      <c r="A105527">
        <v>105526</v>
      </c>
      <c r="B105527" t="s">
        <v>43051</v>
      </c>
      <c r="C105527" t="s">
        <v>42710</v>
      </c>
    </row>
    <row r="105528" spans="1:3" x14ac:dyDescent="0.3">
      <c r="A105528">
        <v>105527</v>
      </c>
      <c r="B105528" t="s">
        <v>44520</v>
      </c>
      <c r="C105528" t="s">
        <v>42723</v>
      </c>
    </row>
    <row r="105529" spans="1:3" x14ac:dyDescent="0.3">
      <c r="A105529">
        <v>105528</v>
      </c>
      <c r="B105529" t="s">
        <v>43219</v>
      </c>
      <c r="C105529" t="s">
        <v>42723</v>
      </c>
    </row>
    <row r="105530" spans="1:3" x14ac:dyDescent="0.3">
      <c r="A105530">
        <v>105529</v>
      </c>
      <c r="B105530" t="s">
        <v>43949</v>
      </c>
      <c r="C105530" t="s">
        <v>42710</v>
      </c>
    </row>
    <row r="105531" spans="1:3" x14ac:dyDescent="0.3">
      <c r="A105531">
        <v>105530</v>
      </c>
      <c r="B105531" t="s">
        <v>44262</v>
      </c>
      <c r="C105531" t="s">
        <v>42710</v>
      </c>
    </row>
    <row r="105532" spans="1:3" x14ac:dyDescent="0.3">
      <c r="A105532">
        <v>105531</v>
      </c>
      <c r="B105532" t="s">
        <v>43309</v>
      </c>
      <c r="C105532" t="s">
        <v>42710</v>
      </c>
    </row>
    <row r="105533" spans="1:3" x14ac:dyDescent="0.3">
      <c r="A105533">
        <v>105532</v>
      </c>
      <c r="B105533" t="s">
        <v>43265</v>
      </c>
      <c r="C105533" t="s">
        <v>42710</v>
      </c>
    </row>
    <row r="105534" spans="1:3" x14ac:dyDescent="0.3">
      <c r="A105534">
        <v>105533</v>
      </c>
      <c r="B105534" t="s">
        <v>42738</v>
      </c>
      <c r="C105534" t="s">
        <v>42710</v>
      </c>
    </row>
    <row r="105535" spans="1:3" x14ac:dyDescent="0.3">
      <c r="A105535">
        <v>105534</v>
      </c>
      <c r="B105535" t="s">
        <v>44187</v>
      </c>
      <c r="C105535" t="s">
        <v>42710</v>
      </c>
    </row>
    <row r="105536" spans="1:3" x14ac:dyDescent="0.3">
      <c r="A105536">
        <v>105535</v>
      </c>
      <c r="B105536" t="s">
        <v>44263</v>
      </c>
      <c r="C105536" t="s">
        <v>42710</v>
      </c>
    </row>
    <row r="105537" spans="1:3" x14ac:dyDescent="0.3">
      <c r="A105537">
        <v>105536</v>
      </c>
      <c r="B105537" t="s">
        <v>43012</v>
      </c>
      <c r="C105537" t="s">
        <v>42710</v>
      </c>
    </row>
    <row r="105538" spans="1:3" x14ac:dyDescent="0.3">
      <c r="A105538">
        <v>105537</v>
      </c>
      <c r="B105538" t="s">
        <v>43974</v>
      </c>
      <c r="C105538" t="s">
        <v>42710</v>
      </c>
    </row>
    <row r="105539" spans="1:3" x14ac:dyDescent="0.3">
      <c r="A105539">
        <v>105538</v>
      </c>
      <c r="B105539" t="s">
        <v>43564</v>
      </c>
      <c r="C105539" t="s">
        <v>42723</v>
      </c>
    </row>
    <row r="105540" spans="1:3" x14ac:dyDescent="0.3">
      <c r="A105540">
        <v>105539</v>
      </c>
      <c r="B105540" t="s">
        <v>43716</v>
      </c>
      <c r="C105540" t="s">
        <v>42715</v>
      </c>
    </row>
    <row r="105541" spans="1:3" x14ac:dyDescent="0.3">
      <c r="A105541">
        <v>105540</v>
      </c>
      <c r="B105541" t="s">
        <v>43492</v>
      </c>
      <c r="C105541" t="s">
        <v>42710</v>
      </c>
    </row>
    <row r="105542" spans="1:3" x14ac:dyDescent="0.3">
      <c r="A105542">
        <v>105541</v>
      </c>
      <c r="B105542" t="s">
        <v>43783</v>
      </c>
      <c r="C105542" t="s">
        <v>42710</v>
      </c>
    </row>
    <row r="105543" spans="1:3" x14ac:dyDescent="0.3">
      <c r="A105543">
        <v>105542</v>
      </c>
      <c r="B105543" t="s">
        <v>43213</v>
      </c>
      <c r="C105543" t="s">
        <v>42710</v>
      </c>
    </row>
    <row r="105544" spans="1:3" x14ac:dyDescent="0.3">
      <c r="A105544">
        <v>105543</v>
      </c>
      <c r="B105544" t="s">
        <v>44214</v>
      </c>
      <c r="C105544" t="s">
        <v>42710</v>
      </c>
    </row>
    <row r="105545" spans="1:3" x14ac:dyDescent="0.3">
      <c r="A105545">
        <v>105544</v>
      </c>
      <c r="B105545" t="s">
        <v>42929</v>
      </c>
      <c r="C105545" t="s">
        <v>42710</v>
      </c>
    </row>
    <row r="105546" spans="1:3" x14ac:dyDescent="0.3">
      <c r="A105546">
        <v>105545</v>
      </c>
      <c r="B105546" t="s">
        <v>43268</v>
      </c>
      <c r="C105546" t="s">
        <v>42710</v>
      </c>
    </row>
    <row r="105547" spans="1:3" x14ac:dyDescent="0.3">
      <c r="A105547">
        <v>105546</v>
      </c>
      <c r="B105547" t="s">
        <v>44320</v>
      </c>
      <c r="C105547" t="s">
        <v>42710</v>
      </c>
    </row>
    <row r="105548" spans="1:3" x14ac:dyDescent="0.3">
      <c r="A105548">
        <v>105547</v>
      </c>
      <c r="B105548" t="s">
        <v>44265</v>
      </c>
      <c r="C105548" t="s">
        <v>42710</v>
      </c>
    </row>
    <row r="105549" spans="1:3" x14ac:dyDescent="0.3">
      <c r="A105549">
        <v>105548</v>
      </c>
      <c r="B105549" t="s">
        <v>43540</v>
      </c>
      <c r="C105549" t="s">
        <v>42723</v>
      </c>
    </row>
    <row r="105550" spans="1:3" x14ac:dyDescent="0.3">
      <c r="A105550">
        <v>105549</v>
      </c>
      <c r="B105550" t="s">
        <v>44526</v>
      </c>
      <c r="C105550" t="s">
        <v>42710</v>
      </c>
    </row>
    <row r="105551" spans="1:3" x14ac:dyDescent="0.3">
      <c r="A105551">
        <v>105550</v>
      </c>
      <c r="B105551" t="s">
        <v>44551</v>
      </c>
      <c r="C105551" t="s">
        <v>42715</v>
      </c>
    </row>
    <row r="105552" spans="1:3" x14ac:dyDescent="0.3">
      <c r="A105552">
        <v>105551</v>
      </c>
      <c r="B105552" t="s">
        <v>42789</v>
      </c>
      <c r="C105552" t="s">
        <v>42710</v>
      </c>
    </row>
    <row r="105553" spans="1:3" x14ac:dyDescent="0.3">
      <c r="A105553">
        <v>105552</v>
      </c>
      <c r="B105553" t="s">
        <v>44077</v>
      </c>
      <c r="C105553" t="s">
        <v>42710</v>
      </c>
    </row>
    <row r="105554" spans="1:3" x14ac:dyDescent="0.3">
      <c r="A105554">
        <v>105553</v>
      </c>
      <c r="B105554" t="s">
        <v>43722</v>
      </c>
      <c r="C105554" t="s">
        <v>42710</v>
      </c>
    </row>
    <row r="105555" spans="1:3" x14ac:dyDescent="0.3">
      <c r="A105555">
        <v>105554</v>
      </c>
      <c r="B105555" t="s">
        <v>43978</v>
      </c>
      <c r="C105555" t="s">
        <v>42710</v>
      </c>
    </row>
    <row r="105556" spans="1:3" x14ac:dyDescent="0.3">
      <c r="A105556">
        <v>105555</v>
      </c>
      <c r="B105556" t="s">
        <v>43562</v>
      </c>
      <c r="C105556" t="s">
        <v>42723</v>
      </c>
    </row>
    <row r="105557" spans="1:3" x14ac:dyDescent="0.3">
      <c r="A105557">
        <v>105556</v>
      </c>
      <c r="B105557" t="s">
        <v>43570</v>
      </c>
      <c r="C105557" t="s">
        <v>42715</v>
      </c>
    </row>
    <row r="105558" spans="1:3" x14ac:dyDescent="0.3">
      <c r="A105558">
        <v>105557</v>
      </c>
      <c r="B105558" t="s">
        <v>43194</v>
      </c>
      <c r="C105558" t="s">
        <v>42715</v>
      </c>
    </row>
    <row r="105559" spans="1:3" x14ac:dyDescent="0.3">
      <c r="A105559">
        <v>105558</v>
      </c>
      <c r="B105559" t="s">
        <v>43642</v>
      </c>
      <c r="C105559" t="s">
        <v>42715</v>
      </c>
    </row>
    <row r="105560" spans="1:3" x14ac:dyDescent="0.3">
      <c r="A105560">
        <v>105559</v>
      </c>
      <c r="B105560" t="s">
        <v>43661</v>
      </c>
      <c r="C105560" t="s">
        <v>42715</v>
      </c>
    </row>
    <row r="105561" spans="1:3" x14ac:dyDescent="0.3">
      <c r="A105561">
        <v>105560</v>
      </c>
      <c r="B105561" t="s">
        <v>44266</v>
      </c>
      <c r="C105561" t="s">
        <v>42715</v>
      </c>
    </row>
    <row r="105562" spans="1:3" x14ac:dyDescent="0.3">
      <c r="A105562">
        <v>105561</v>
      </c>
      <c r="B105562" t="s">
        <v>42958</v>
      </c>
      <c r="C105562" t="s">
        <v>42710</v>
      </c>
    </row>
    <row r="105563" spans="1:3" x14ac:dyDescent="0.3">
      <c r="A105563">
        <v>105562</v>
      </c>
      <c r="B105563" t="s">
        <v>42973</v>
      </c>
      <c r="C105563" t="s">
        <v>42710</v>
      </c>
    </row>
    <row r="105564" spans="1:3" x14ac:dyDescent="0.3">
      <c r="A105564">
        <v>105563</v>
      </c>
      <c r="B105564" t="s">
        <v>43498</v>
      </c>
      <c r="C105564" t="s">
        <v>42710</v>
      </c>
    </row>
    <row r="105565" spans="1:3" x14ac:dyDescent="0.3">
      <c r="A105565">
        <v>105564</v>
      </c>
      <c r="B105565" t="s">
        <v>43986</v>
      </c>
      <c r="C105565" t="s">
        <v>42710</v>
      </c>
    </row>
    <row r="105566" spans="1:3" x14ac:dyDescent="0.3">
      <c r="A105566">
        <v>105565</v>
      </c>
      <c r="B105566" t="s">
        <v>43368</v>
      </c>
      <c r="C105566" t="s">
        <v>42710</v>
      </c>
    </row>
    <row r="105567" spans="1:3" x14ac:dyDescent="0.3">
      <c r="A105567">
        <v>105566</v>
      </c>
      <c r="B105567" t="s">
        <v>43626</v>
      </c>
      <c r="C105567" t="s">
        <v>42710</v>
      </c>
    </row>
    <row r="105568" spans="1:3" x14ac:dyDescent="0.3">
      <c r="A105568">
        <v>105567</v>
      </c>
      <c r="B105568" t="s">
        <v>43250</v>
      </c>
      <c r="C105568" t="s">
        <v>42723</v>
      </c>
    </row>
    <row r="105569" spans="1:3" x14ac:dyDescent="0.3">
      <c r="A105569">
        <v>105568</v>
      </c>
      <c r="B105569" t="s">
        <v>44267</v>
      </c>
      <c r="C105569" t="s">
        <v>42723</v>
      </c>
    </row>
    <row r="105570" spans="1:3" x14ac:dyDescent="0.3">
      <c r="A105570">
        <v>105569</v>
      </c>
      <c r="B105570" t="s">
        <v>44296</v>
      </c>
      <c r="C105570" t="s">
        <v>42723</v>
      </c>
    </row>
    <row r="105571" spans="1:3" x14ac:dyDescent="0.3">
      <c r="A105571">
        <v>105570</v>
      </c>
      <c r="B105571" t="s">
        <v>44059</v>
      </c>
      <c r="C105571" t="s">
        <v>42723</v>
      </c>
    </row>
    <row r="105572" spans="1:3" x14ac:dyDescent="0.3">
      <c r="A105572">
        <v>105571</v>
      </c>
      <c r="B105572" t="s">
        <v>44268</v>
      </c>
      <c r="C105572" t="s">
        <v>42723</v>
      </c>
    </row>
    <row r="105573" spans="1:3" x14ac:dyDescent="0.3">
      <c r="A105573">
        <v>105572</v>
      </c>
      <c r="B105573" t="s">
        <v>44269</v>
      </c>
      <c r="C105573" t="s">
        <v>42723</v>
      </c>
    </row>
    <row r="105574" spans="1:3" x14ac:dyDescent="0.3">
      <c r="A105574">
        <v>105573</v>
      </c>
      <c r="B105574" t="s">
        <v>43257</v>
      </c>
      <c r="C105574" t="s">
        <v>42715</v>
      </c>
    </row>
    <row r="105575" spans="1:3" x14ac:dyDescent="0.3">
      <c r="A105575">
        <v>105574</v>
      </c>
      <c r="B105575" t="s">
        <v>43965</v>
      </c>
      <c r="C105575" t="s">
        <v>42715</v>
      </c>
    </row>
    <row r="105576" spans="1:3" x14ac:dyDescent="0.3">
      <c r="A105576">
        <v>105575</v>
      </c>
      <c r="B105576" t="s">
        <v>43389</v>
      </c>
      <c r="C105576" t="s">
        <v>42715</v>
      </c>
    </row>
    <row r="105577" spans="1:3" x14ac:dyDescent="0.3">
      <c r="A105577">
        <v>105576</v>
      </c>
      <c r="B105577" t="s">
        <v>44271</v>
      </c>
      <c r="C105577" t="s">
        <v>42715</v>
      </c>
    </row>
    <row r="105578" spans="1:3" x14ac:dyDescent="0.3">
      <c r="A105578">
        <v>105577</v>
      </c>
      <c r="B105578" t="s">
        <v>44272</v>
      </c>
      <c r="C105578" t="s">
        <v>42715</v>
      </c>
    </row>
    <row r="105579" spans="1:3" x14ac:dyDescent="0.3">
      <c r="A105579">
        <v>105578</v>
      </c>
      <c r="B105579" t="s">
        <v>44553</v>
      </c>
      <c r="C105579" t="s">
        <v>42710</v>
      </c>
    </row>
    <row r="105580" spans="1:3" x14ac:dyDescent="0.3">
      <c r="A105580">
        <v>105579</v>
      </c>
      <c r="B105580" t="s">
        <v>43493</v>
      </c>
      <c r="C105580" t="s">
        <v>42710</v>
      </c>
    </row>
    <row r="105581" spans="1:3" x14ac:dyDescent="0.3">
      <c r="A105581">
        <v>105580</v>
      </c>
      <c r="B105581" t="s">
        <v>42738</v>
      </c>
      <c r="C105581" t="s">
        <v>42710</v>
      </c>
    </row>
    <row r="105582" spans="1:3" x14ac:dyDescent="0.3">
      <c r="A105582">
        <v>105581</v>
      </c>
      <c r="B105582" t="s">
        <v>42795</v>
      </c>
      <c r="C105582" t="s">
        <v>42710</v>
      </c>
    </row>
    <row r="105583" spans="1:3" x14ac:dyDescent="0.3">
      <c r="A105583">
        <v>105582</v>
      </c>
      <c r="B105583" t="s">
        <v>43747</v>
      </c>
      <c r="C105583" t="s">
        <v>42710</v>
      </c>
    </row>
    <row r="105584" spans="1:3" x14ac:dyDescent="0.3">
      <c r="A105584">
        <v>105583</v>
      </c>
      <c r="B105584" t="s">
        <v>44072</v>
      </c>
      <c r="C105584" t="s">
        <v>42710</v>
      </c>
    </row>
    <row r="105585" spans="1:3" x14ac:dyDescent="0.3">
      <c r="A105585">
        <v>105584</v>
      </c>
      <c r="B105585" t="s">
        <v>43499</v>
      </c>
      <c r="C105585" t="s">
        <v>42710</v>
      </c>
    </row>
    <row r="105586" spans="1:3" x14ac:dyDescent="0.3">
      <c r="A105586">
        <v>105585</v>
      </c>
      <c r="B105586" t="s">
        <v>43781</v>
      </c>
      <c r="C105586" t="s">
        <v>42723</v>
      </c>
    </row>
    <row r="105587" spans="1:3" x14ac:dyDescent="0.3">
      <c r="A105587">
        <v>105586</v>
      </c>
      <c r="B105587" t="s">
        <v>43284</v>
      </c>
      <c r="C105587" t="s">
        <v>42715</v>
      </c>
    </row>
    <row r="105588" spans="1:3" x14ac:dyDescent="0.3">
      <c r="A105588">
        <v>105587</v>
      </c>
      <c r="B105588" t="s">
        <v>44121</v>
      </c>
      <c r="C105588" t="s">
        <v>42715</v>
      </c>
    </row>
    <row r="105589" spans="1:3" x14ac:dyDescent="0.3">
      <c r="A105589">
        <v>105588</v>
      </c>
      <c r="B105589" t="s">
        <v>43861</v>
      </c>
      <c r="C105589" t="s">
        <v>42710</v>
      </c>
    </row>
    <row r="105590" spans="1:3" x14ac:dyDescent="0.3">
      <c r="A105590">
        <v>105589</v>
      </c>
      <c r="B105590" t="s">
        <v>43728</v>
      </c>
      <c r="C105590" t="s">
        <v>42710</v>
      </c>
    </row>
    <row r="105591" spans="1:3" x14ac:dyDescent="0.3">
      <c r="A105591">
        <v>105590</v>
      </c>
      <c r="B105591" t="s">
        <v>43465</v>
      </c>
      <c r="C105591" t="s">
        <v>42710</v>
      </c>
    </row>
    <row r="105592" spans="1:3" x14ac:dyDescent="0.3">
      <c r="A105592">
        <v>105591</v>
      </c>
      <c r="B105592" t="s">
        <v>43975</v>
      </c>
      <c r="C105592" t="s">
        <v>42710</v>
      </c>
    </row>
    <row r="105593" spans="1:3" x14ac:dyDescent="0.3">
      <c r="A105593">
        <v>105592</v>
      </c>
      <c r="B105593" t="s">
        <v>43783</v>
      </c>
      <c r="C105593" t="s">
        <v>42710</v>
      </c>
    </row>
    <row r="105594" spans="1:3" x14ac:dyDescent="0.3">
      <c r="A105594">
        <v>105593</v>
      </c>
      <c r="B105594" t="s">
        <v>43088</v>
      </c>
      <c r="C105594" t="s">
        <v>42710</v>
      </c>
    </row>
    <row r="105595" spans="1:3" x14ac:dyDescent="0.3">
      <c r="A105595">
        <v>105594</v>
      </c>
      <c r="B105595" t="s">
        <v>44273</v>
      </c>
      <c r="C105595" t="s">
        <v>42710</v>
      </c>
    </row>
    <row r="105596" spans="1:3" x14ac:dyDescent="0.3">
      <c r="A105596">
        <v>105595</v>
      </c>
      <c r="B105596" t="s">
        <v>43609</v>
      </c>
      <c r="C105596" t="s">
        <v>42723</v>
      </c>
    </row>
    <row r="105597" spans="1:3" x14ac:dyDescent="0.3">
      <c r="A105597">
        <v>105596</v>
      </c>
      <c r="B105597" t="s">
        <v>43222</v>
      </c>
      <c r="C105597" t="s">
        <v>42715</v>
      </c>
    </row>
    <row r="105598" spans="1:3" x14ac:dyDescent="0.3">
      <c r="A105598">
        <v>105597</v>
      </c>
      <c r="B105598" t="s">
        <v>44275</v>
      </c>
      <c r="C105598" t="s">
        <v>42715</v>
      </c>
    </row>
    <row r="105599" spans="1:3" x14ac:dyDescent="0.3">
      <c r="A105599">
        <v>105598</v>
      </c>
      <c r="B105599" t="s">
        <v>43555</v>
      </c>
      <c r="C105599" t="s">
        <v>42715</v>
      </c>
    </row>
    <row r="105600" spans="1:3" x14ac:dyDescent="0.3">
      <c r="A105600">
        <v>105599</v>
      </c>
      <c r="B105600" t="s">
        <v>42940</v>
      </c>
      <c r="C105600" t="s">
        <v>42715</v>
      </c>
    </row>
    <row r="105601" spans="1:3" x14ac:dyDescent="0.3">
      <c r="A105601">
        <v>105600</v>
      </c>
      <c r="B105601" t="s">
        <v>42712</v>
      </c>
      <c r="C105601" t="s">
        <v>42710</v>
      </c>
    </row>
    <row r="105602" spans="1:3" x14ac:dyDescent="0.3">
      <c r="A105602">
        <v>105601</v>
      </c>
      <c r="B105602" t="s">
        <v>43318</v>
      </c>
      <c r="C105602" t="s">
        <v>42710</v>
      </c>
    </row>
    <row r="105603" spans="1:3" x14ac:dyDescent="0.3">
      <c r="A105603">
        <v>105602</v>
      </c>
      <c r="B105603" t="s">
        <v>43186</v>
      </c>
      <c r="C105603" t="s">
        <v>42710</v>
      </c>
    </row>
    <row r="105604" spans="1:3" x14ac:dyDescent="0.3">
      <c r="A105604">
        <v>105603</v>
      </c>
      <c r="B105604" t="s">
        <v>43034</v>
      </c>
      <c r="C105604" t="s">
        <v>42710</v>
      </c>
    </row>
    <row r="105605" spans="1:3" x14ac:dyDescent="0.3">
      <c r="A105605">
        <v>105604</v>
      </c>
      <c r="B105605" t="s">
        <v>43191</v>
      </c>
      <c r="C105605" t="s">
        <v>42710</v>
      </c>
    </row>
    <row r="105606" spans="1:3" x14ac:dyDescent="0.3">
      <c r="A105606">
        <v>105605</v>
      </c>
      <c r="B105606" t="s">
        <v>44277</v>
      </c>
      <c r="C105606" t="s">
        <v>42710</v>
      </c>
    </row>
    <row r="105607" spans="1:3" x14ac:dyDescent="0.3">
      <c r="A105607">
        <v>105606</v>
      </c>
      <c r="B105607" t="s">
        <v>43527</v>
      </c>
      <c r="C105607" t="s">
        <v>42710</v>
      </c>
    </row>
    <row r="105608" spans="1:3" x14ac:dyDescent="0.3">
      <c r="A105608">
        <v>105607</v>
      </c>
      <c r="B105608" t="s">
        <v>43456</v>
      </c>
      <c r="C105608" t="s">
        <v>42710</v>
      </c>
    </row>
    <row r="105609" spans="1:3" x14ac:dyDescent="0.3">
      <c r="A105609">
        <v>105608</v>
      </c>
      <c r="B105609" t="s">
        <v>43742</v>
      </c>
      <c r="C105609" t="s">
        <v>42710</v>
      </c>
    </row>
    <row r="105610" spans="1:3" x14ac:dyDescent="0.3">
      <c r="A105610">
        <v>105609</v>
      </c>
      <c r="B105610" t="s">
        <v>44381</v>
      </c>
      <c r="C105610" t="s">
        <v>42723</v>
      </c>
    </row>
    <row r="105611" spans="1:3" x14ac:dyDescent="0.3">
      <c r="A105611">
        <v>105610</v>
      </c>
      <c r="B105611" t="s">
        <v>44279</v>
      </c>
      <c r="C105611" t="s">
        <v>42723</v>
      </c>
    </row>
    <row r="105612" spans="1:3" x14ac:dyDescent="0.3">
      <c r="A105612">
        <v>105611</v>
      </c>
      <c r="B105612" t="s">
        <v>43332</v>
      </c>
      <c r="C105612" t="s">
        <v>42715</v>
      </c>
    </row>
    <row r="105613" spans="1:3" x14ac:dyDescent="0.3">
      <c r="A105613">
        <v>105612</v>
      </c>
      <c r="B105613" t="s">
        <v>43057</v>
      </c>
      <c r="C105613" t="s">
        <v>42715</v>
      </c>
    </row>
    <row r="105614" spans="1:3" x14ac:dyDescent="0.3">
      <c r="A105614">
        <v>105613</v>
      </c>
      <c r="B105614" t="s">
        <v>43809</v>
      </c>
      <c r="C105614" t="s">
        <v>42715</v>
      </c>
    </row>
    <row r="105615" spans="1:3" x14ac:dyDescent="0.3">
      <c r="A105615">
        <v>105614</v>
      </c>
      <c r="B105615" t="s">
        <v>43050</v>
      </c>
      <c r="C105615" t="s">
        <v>42715</v>
      </c>
    </row>
    <row r="105616" spans="1:3" x14ac:dyDescent="0.3">
      <c r="A105616">
        <v>105615</v>
      </c>
      <c r="B105616" t="s">
        <v>44280</v>
      </c>
      <c r="C105616" t="s">
        <v>42710</v>
      </c>
    </row>
    <row r="105617" spans="1:3" x14ac:dyDescent="0.3">
      <c r="A105617">
        <v>105616</v>
      </c>
      <c r="B105617" t="s">
        <v>43286</v>
      </c>
      <c r="C105617" t="s">
        <v>42710</v>
      </c>
    </row>
    <row r="105618" spans="1:3" x14ac:dyDescent="0.3">
      <c r="A105618">
        <v>105617</v>
      </c>
      <c r="B105618" t="s">
        <v>43175</v>
      </c>
      <c r="C105618" t="s">
        <v>42710</v>
      </c>
    </row>
    <row r="105619" spans="1:3" x14ac:dyDescent="0.3">
      <c r="A105619">
        <v>105618</v>
      </c>
      <c r="B105619" t="s">
        <v>43164</v>
      </c>
      <c r="C105619" t="s">
        <v>42710</v>
      </c>
    </row>
    <row r="105620" spans="1:3" x14ac:dyDescent="0.3">
      <c r="A105620">
        <v>105619</v>
      </c>
      <c r="B105620" t="s">
        <v>42845</v>
      </c>
      <c r="C105620" t="s">
        <v>42710</v>
      </c>
    </row>
    <row r="105621" spans="1:3" x14ac:dyDescent="0.3">
      <c r="A105621">
        <v>105620</v>
      </c>
      <c r="B105621" t="s">
        <v>44281</v>
      </c>
      <c r="C105621" t="s">
        <v>42710</v>
      </c>
    </row>
    <row r="105622" spans="1:3" x14ac:dyDescent="0.3">
      <c r="A105622">
        <v>105621</v>
      </c>
      <c r="B105622" t="s">
        <v>43830</v>
      </c>
      <c r="C105622" t="s">
        <v>42710</v>
      </c>
    </row>
    <row r="105623" spans="1:3" x14ac:dyDescent="0.3">
      <c r="A105623">
        <v>105622</v>
      </c>
      <c r="B105623" t="s">
        <v>44063</v>
      </c>
      <c r="C105623" t="s">
        <v>42710</v>
      </c>
    </row>
    <row r="105624" spans="1:3" x14ac:dyDescent="0.3">
      <c r="A105624">
        <v>105623</v>
      </c>
      <c r="B105624" t="s">
        <v>43543</v>
      </c>
      <c r="C105624" t="s">
        <v>42710</v>
      </c>
    </row>
    <row r="105625" spans="1:3" x14ac:dyDescent="0.3">
      <c r="A105625">
        <v>105624</v>
      </c>
      <c r="B105625" t="s">
        <v>44098</v>
      </c>
      <c r="C105625" t="s">
        <v>42710</v>
      </c>
    </row>
    <row r="105626" spans="1:3" x14ac:dyDescent="0.3">
      <c r="A105626">
        <v>105625</v>
      </c>
      <c r="B105626" t="s">
        <v>43588</v>
      </c>
      <c r="C105626" t="s">
        <v>42715</v>
      </c>
    </row>
    <row r="105627" spans="1:3" x14ac:dyDescent="0.3">
      <c r="A105627">
        <v>105626</v>
      </c>
      <c r="B105627" t="s">
        <v>43802</v>
      </c>
      <c r="C105627" t="s">
        <v>42715</v>
      </c>
    </row>
    <row r="105628" spans="1:3" x14ac:dyDescent="0.3">
      <c r="A105628">
        <v>105627</v>
      </c>
      <c r="B105628" t="s">
        <v>43697</v>
      </c>
      <c r="C105628" t="s">
        <v>42710</v>
      </c>
    </row>
    <row r="105629" spans="1:3" x14ac:dyDescent="0.3">
      <c r="A105629">
        <v>105628</v>
      </c>
      <c r="B105629" t="s">
        <v>44130</v>
      </c>
      <c r="C105629" t="s">
        <v>42715</v>
      </c>
    </row>
    <row r="105630" spans="1:3" x14ac:dyDescent="0.3">
      <c r="A105630">
        <v>105629</v>
      </c>
      <c r="B105630" t="s">
        <v>43625</v>
      </c>
      <c r="C105630" t="s">
        <v>42715</v>
      </c>
    </row>
    <row r="105631" spans="1:3" x14ac:dyDescent="0.3">
      <c r="A105631">
        <v>105630</v>
      </c>
      <c r="B105631" t="s">
        <v>43171</v>
      </c>
      <c r="C105631" t="s">
        <v>42715</v>
      </c>
    </row>
    <row r="105632" spans="1:3" x14ac:dyDescent="0.3">
      <c r="A105632">
        <v>105631</v>
      </c>
      <c r="B105632" t="s">
        <v>42728</v>
      </c>
      <c r="C105632" t="s">
        <v>42710</v>
      </c>
    </row>
    <row r="105633" spans="1:3" x14ac:dyDescent="0.3">
      <c r="A105633">
        <v>105632</v>
      </c>
      <c r="B105633" t="s">
        <v>44057</v>
      </c>
      <c r="C105633" t="s">
        <v>42710</v>
      </c>
    </row>
    <row r="105634" spans="1:3" x14ac:dyDescent="0.3">
      <c r="A105634">
        <v>105633</v>
      </c>
      <c r="B105634" t="s">
        <v>44282</v>
      </c>
      <c r="C105634" t="s">
        <v>42710</v>
      </c>
    </row>
    <row r="105635" spans="1:3" x14ac:dyDescent="0.3">
      <c r="A105635">
        <v>105634</v>
      </c>
      <c r="B105635" t="s">
        <v>43266</v>
      </c>
      <c r="C105635" t="s">
        <v>42710</v>
      </c>
    </row>
    <row r="105636" spans="1:3" x14ac:dyDescent="0.3">
      <c r="A105636">
        <v>105635</v>
      </c>
      <c r="B105636" t="s">
        <v>42834</v>
      </c>
      <c r="C105636" t="s">
        <v>42710</v>
      </c>
    </row>
    <row r="105637" spans="1:3" x14ac:dyDescent="0.3">
      <c r="A105637">
        <v>105636</v>
      </c>
      <c r="B105637" t="s">
        <v>44310</v>
      </c>
      <c r="C105637" t="s">
        <v>42710</v>
      </c>
    </row>
    <row r="105638" spans="1:3" x14ac:dyDescent="0.3">
      <c r="A105638">
        <v>105637</v>
      </c>
      <c r="B105638" t="s">
        <v>43982</v>
      </c>
      <c r="C105638" t="s">
        <v>42723</v>
      </c>
    </row>
    <row r="105639" spans="1:3" x14ac:dyDescent="0.3">
      <c r="A105639">
        <v>105638</v>
      </c>
      <c r="B105639" t="s">
        <v>44283</v>
      </c>
      <c r="C105639" t="s">
        <v>42723</v>
      </c>
    </row>
    <row r="105640" spans="1:3" x14ac:dyDescent="0.3">
      <c r="A105640">
        <v>105639</v>
      </c>
      <c r="B105640" t="s">
        <v>44015</v>
      </c>
      <c r="C105640" t="s">
        <v>42723</v>
      </c>
    </row>
    <row r="105641" spans="1:3" x14ac:dyDescent="0.3">
      <c r="A105641">
        <v>105640</v>
      </c>
      <c r="B105641" t="s">
        <v>44169</v>
      </c>
      <c r="C105641" t="s">
        <v>42715</v>
      </c>
    </row>
    <row r="105642" spans="1:3" x14ac:dyDescent="0.3">
      <c r="A105642">
        <v>105641</v>
      </c>
      <c r="B105642" t="s">
        <v>42964</v>
      </c>
      <c r="C105642" t="s">
        <v>42715</v>
      </c>
    </row>
    <row r="105643" spans="1:3" x14ac:dyDescent="0.3">
      <c r="A105643">
        <v>105642</v>
      </c>
      <c r="B105643" t="s">
        <v>44031</v>
      </c>
      <c r="C105643" t="s">
        <v>42715</v>
      </c>
    </row>
    <row r="105644" spans="1:3" x14ac:dyDescent="0.3">
      <c r="A105644">
        <v>105643</v>
      </c>
      <c r="B105644" t="s">
        <v>42807</v>
      </c>
      <c r="C105644" t="s">
        <v>42715</v>
      </c>
    </row>
    <row r="105645" spans="1:3" x14ac:dyDescent="0.3">
      <c r="A105645">
        <v>105644</v>
      </c>
      <c r="B105645" t="s">
        <v>42771</v>
      </c>
      <c r="C105645" t="s">
        <v>42715</v>
      </c>
    </row>
    <row r="105646" spans="1:3" x14ac:dyDescent="0.3">
      <c r="A105646">
        <v>105645</v>
      </c>
      <c r="B105646" t="s">
        <v>43809</v>
      </c>
      <c r="C105646" t="s">
        <v>42715</v>
      </c>
    </row>
    <row r="105647" spans="1:3" x14ac:dyDescent="0.3">
      <c r="A105647">
        <v>105646</v>
      </c>
      <c r="B105647" t="s">
        <v>42881</v>
      </c>
      <c r="C105647" t="s">
        <v>42710</v>
      </c>
    </row>
    <row r="105648" spans="1:3" x14ac:dyDescent="0.3">
      <c r="A105648">
        <v>105647</v>
      </c>
      <c r="B105648" t="s">
        <v>42855</v>
      </c>
      <c r="C105648" t="s">
        <v>42710</v>
      </c>
    </row>
    <row r="105649" spans="1:3" x14ac:dyDescent="0.3">
      <c r="A105649">
        <v>105648</v>
      </c>
      <c r="B105649" t="s">
        <v>43880</v>
      </c>
      <c r="C105649" t="s">
        <v>42710</v>
      </c>
    </row>
    <row r="105650" spans="1:3" x14ac:dyDescent="0.3">
      <c r="A105650">
        <v>105649</v>
      </c>
      <c r="B105650" t="s">
        <v>43104</v>
      </c>
      <c r="C105650" t="s">
        <v>42710</v>
      </c>
    </row>
    <row r="105651" spans="1:3" x14ac:dyDescent="0.3">
      <c r="A105651">
        <v>105650</v>
      </c>
      <c r="B105651" t="s">
        <v>44028</v>
      </c>
      <c r="C105651" t="s">
        <v>42710</v>
      </c>
    </row>
    <row r="105652" spans="1:3" x14ac:dyDescent="0.3">
      <c r="A105652">
        <v>105651</v>
      </c>
      <c r="B105652" t="s">
        <v>44051</v>
      </c>
      <c r="C105652" t="s">
        <v>42710</v>
      </c>
    </row>
    <row r="105653" spans="1:3" x14ac:dyDescent="0.3">
      <c r="A105653">
        <v>105652</v>
      </c>
      <c r="B105653" t="s">
        <v>43296</v>
      </c>
      <c r="C105653" t="s">
        <v>42710</v>
      </c>
    </row>
    <row r="105654" spans="1:3" x14ac:dyDescent="0.3">
      <c r="A105654">
        <v>105653</v>
      </c>
      <c r="B105654" t="s">
        <v>44284</v>
      </c>
      <c r="C105654" t="s">
        <v>42723</v>
      </c>
    </row>
    <row r="105655" spans="1:3" x14ac:dyDescent="0.3">
      <c r="A105655">
        <v>105654</v>
      </c>
      <c r="B105655" t="s">
        <v>43076</v>
      </c>
      <c r="C105655" t="s">
        <v>42723</v>
      </c>
    </row>
    <row r="105656" spans="1:3" x14ac:dyDescent="0.3">
      <c r="A105656">
        <v>105655</v>
      </c>
      <c r="B105656" t="s">
        <v>43271</v>
      </c>
      <c r="C105656" t="s">
        <v>42723</v>
      </c>
    </row>
    <row r="105657" spans="1:3" x14ac:dyDescent="0.3">
      <c r="A105657">
        <v>105656</v>
      </c>
      <c r="B105657" t="s">
        <v>43809</v>
      </c>
      <c r="C105657" t="s">
        <v>42715</v>
      </c>
    </row>
    <row r="105658" spans="1:3" x14ac:dyDescent="0.3">
      <c r="A105658">
        <v>105657</v>
      </c>
      <c r="B105658" t="s">
        <v>42881</v>
      </c>
      <c r="C105658" t="s">
        <v>42710</v>
      </c>
    </row>
    <row r="105659" spans="1:3" x14ac:dyDescent="0.3">
      <c r="A105659">
        <v>105658</v>
      </c>
      <c r="B105659" t="s">
        <v>44031</v>
      </c>
      <c r="C105659" t="s">
        <v>42715</v>
      </c>
    </row>
    <row r="105660" spans="1:3" x14ac:dyDescent="0.3">
      <c r="A105660">
        <v>105659</v>
      </c>
      <c r="B105660" t="s">
        <v>43953</v>
      </c>
      <c r="C105660" t="s">
        <v>42715</v>
      </c>
    </row>
    <row r="105661" spans="1:3" x14ac:dyDescent="0.3">
      <c r="A105661">
        <v>105660</v>
      </c>
      <c r="B105661" t="s">
        <v>43111</v>
      </c>
      <c r="C105661" t="s">
        <v>42723</v>
      </c>
    </row>
    <row r="105662" spans="1:3" x14ac:dyDescent="0.3">
      <c r="A105662">
        <v>105661</v>
      </c>
      <c r="B105662" t="s">
        <v>43728</v>
      </c>
      <c r="C105662" t="s">
        <v>42710</v>
      </c>
    </row>
    <row r="105663" spans="1:3" x14ac:dyDescent="0.3">
      <c r="A105663">
        <v>105662</v>
      </c>
      <c r="B105663" t="s">
        <v>42794</v>
      </c>
      <c r="C105663" t="s">
        <v>42710</v>
      </c>
    </row>
    <row r="105664" spans="1:3" x14ac:dyDescent="0.3">
      <c r="A105664">
        <v>105663</v>
      </c>
      <c r="B105664" t="s">
        <v>43753</v>
      </c>
      <c r="C105664" t="s">
        <v>42710</v>
      </c>
    </row>
    <row r="105665" spans="1:3" x14ac:dyDescent="0.3">
      <c r="A105665">
        <v>105664</v>
      </c>
      <c r="B105665" t="s">
        <v>43110</v>
      </c>
      <c r="C105665" t="s">
        <v>42710</v>
      </c>
    </row>
    <row r="105666" spans="1:3" x14ac:dyDescent="0.3">
      <c r="A105666">
        <v>105665</v>
      </c>
      <c r="B105666" t="s">
        <v>43529</v>
      </c>
      <c r="C105666" t="s">
        <v>42710</v>
      </c>
    </row>
    <row r="105667" spans="1:3" x14ac:dyDescent="0.3">
      <c r="A105667">
        <v>105666</v>
      </c>
      <c r="B105667" t="s">
        <v>43068</v>
      </c>
      <c r="C105667" t="s">
        <v>42710</v>
      </c>
    </row>
    <row r="105668" spans="1:3" x14ac:dyDescent="0.3">
      <c r="A105668">
        <v>105667</v>
      </c>
      <c r="B105668" t="s">
        <v>44087</v>
      </c>
      <c r="C105668" t="s">
        <v>42710</v>
      </c>
    </row>
    <row r="105669" spans="1:3" x14ac:dyDescent="0.3">
      <c r="A105669">
        <v>105668</v>
      </c>
      <c r="B105669" t="s">
        <v>42729</v>
      </c>
      <c r="C105669" t="s">
        <v>42723</v>
      </c>
    </row>
    <row r="105670" spans="1:3" x14ac:dyDescent="0.3">
      <c r="A105670">
        <v>105669</v>
      </c>
      <c r="B105670" t="s">
        <v>43640</v>
      </c>
      <c r="C105670" t="s">
        <v>42723</v>
      </c>
    </row>
    <row r="105671" spans="1:3" x14ac:dyDescent="0.3">
      <c r="A105671">
        <v>105670</v>
      </c>
      <c r="B105671" t="s">
        <v>43854</v>
      </c>
      <c r="C105671" t="s">
        <v>42715</v>
      </c>
    </row>
    <row r="105672" spans="1:3" x14ac:dyDescent="0.3">
      <c r="A105672">
        <v>105671</v>
      </c>
      <c r="B105672" t="s">
        <v>44093</v>
      </c>
      <c r="C105672" t="s">
        <v>42715</v>
      </c>
    </row>
    <row r="105673" spans="1:3" x14ac:dyDescent="0.3">
      <c r="A105673">
        <v>105672</v>
      </c>
      <c r="B105673" t="s">
        <v>43725</v>
      </c>
      <c r="C105673" t="s">
        <v>42710</v>
      </c>
    </row>
    <row r="105674" spans="1:3" x14ac:dyDescent="0.3">
      <c r="A105674">
        <v>105673</v>
      </c>
      <c r="B105674" t="s">
        <v>42989</v>
      </c>
      <c r="C105674" t="s">
        <v>42710</v>
      </c>
    </row>
    <row r="105675" spans="1:3" x14ac:dyDescent="0.3">
      <c r="A105675">
        <v>105674</v>
      </c>
      <c r="B105675" t="s">
        <v>43465</v>
      </c>
      <c r="C105675" t="s">
        <v>42710</v>
      </c>
    </row>
    <row r="105676" spans="1:3" x14ac:dyDescent="0.3">
      <c r="A105676">
        <v>105675</v>
      </c>
      <c r="B105676" t="s">
        <v>42728</v>
      </c>
      <c r="C105676" t="s">
        <v>42710</v>
      </c>
    </row>
    <row r="105677" spans="1:3" x14ac:dyDescent="0.3">
      <c r="A105677">
        <v>105676</v>
      </c>
      <c r="B105677" t="s">
        <v>44214</v>
      </c>
      <c r="C105677" t="s">
        <v>42710</v>
      </c>
    </row>
    <row r="105678" spans="1:3" x14ac:dyDescent="0.3">
      <c r="A105678">
        <v>105677</v>
      </c>
      <c r="B105678" t="s">
        <v>42991</v>
      </c>
      <c r="C105678" t="s">
        <v>42710</v>
      </c>
    </row>
    <row r="105679" spans="1:3" x14ac:dyDescent="0.3">
      <c r="A105679">
        <v>105678</v>
      </c>
      <c r="B105679" t="s">
        <v>42814</v>
      </c>
      <c r="C105679" t="s">
        <v>42710</v>
      </c>
    </row>
    <row r="105680" spans="1:3" x14ac:dyDescent="0.3">
      <c r="A105680">
        <v>105679</v>
      </c>
      <c r="B105680" t="s">
        <v>44550</v>
      </c>
      <c r="C105680" t="s">
        <v>42710</v>
      </c>
    </row>
    <row r="105681" spans="1:3" x14ac:dyDescent="0.3">
      <c r="A105681">
        <v>105680</v>
      </c>
      <c r="B105681" t="s">
        <v>43923</v>
      </c>
      <c r="C105681" t="s">
        <v>42710</v>
      </c>
    </row>
    <row r="105682" spans="1:3" x14ac:dyDescent="0.3">
      <c r="A105682">
        <v>105681</v>
      </c>
      <c r="B105682" t="s">
        <v>43785</v>
      </c>
      <c r="C105682" t="s">
        <v>42710</v>
      </c>
    </row>
    <row r="105683" spans="1:3" x14ac:dyDescent="0.3">
      <c r="A105683">
        <v>105682</v>
      </c>
      <c r="B105683" t="s">
        <v>43537</v>
      </c>
      <c r="C105683" t="s">
        <v>42710</v>
      </c>
    </row>
    <row r="105684" spans="1:3" x14ac:dyDescent="0.3">
      <c r="A105684">
        <v>105683</v>
      </c>
      <c r="B105684" t="s">
        <v>43238</v>
      </c>
      <c r="C105684" t="s">
        <v>42710</v>
      </c>
    </row>
    <row r="105685" spans="1:3" x14ac:dyDescent="0.3">
      <c r="A105685">
        <v>105684</v>
      </c>
      <c r="B105685" t="s">
        <v>44063</v>
      </c>
      <c r="C105685" t="s">
        <v>42710</v>
      </c>
    </row>
    <row r="105686" spans="1:3" x14ac:dyDescent="0.3">
      <c r="A105686">
        <v>105685</v>
      </c>
      <c r="B105686" t="s">
        <v>43654</v>
      </c>
      <c r="C105686" t="s">
        <v>42710</v>
      </c>
    </row>
    <row r="105687" spans="1:3" x14ac:dyDescent="0.3">
      <c r="A105687">
        <v>105686</v>
      </c>
      <c r="B105687" t="s">
        <v>42741</v>
      </c>
      <c r="C105687" t="s">
        <v>42710</v>
      </c>
    </row>
    <row r="105688" spans="1:3" x14ac:dyDescent="0.3">
      <c r="A105688">
        <v>105687</v>
      </c>
      <c r="B105688" t="s">
        <v>43499</v>
      </c>
      <c r="C105688" t="s">
        <v>42710</v>
      </c>
    </row>
    <row r="105689" spans="1:3" x14ac:dyDescent="0.3">
      <c r="A105689">
        <v>105688</v>
      </c>
      <c r="B105689" t="s">
        <v>44242</v>
      </c>
      <c r="C105689" t="s">
        <v>42723</v>
      </c>
    </row>
    <row r="105690" spans="1:3" x14ac:dyDescent="0.3">
      <c r="A105690">
        <v>105689</v>
      </c>
      <c r="B105690" t="s">
        <v>43644</v>
      </c>
      <c r="C105690" t="s">
        <v>42723</v>
      </c>
    </row>
    <row r="105691" spans="1:3" x14ac:dyDescent="0.3">
      <c r="A105691">
        <v>105690</v>
      </c>
      <c r="B105691" t="s">
        <v>43031</v>
      </c>
      <c r="C105691" t="s">
        <v>42723</v>
      </c>
    </row>
    <row r="105692" spans="1:3" x14ac:dyDescent="0.3">
      <c r="A105692">
        <v>105691</v>
      </c>
      <c r="B105692" t="s">
        <v>43241</v>
      </c>
      <c r="C105692" t="s">
        <v>42723</v>
      </c>
    </row>
    <row r="105693" spans="1:3" x14ac:dyDescent="0.3">
      <c r="A105693">
        <v>105692</v>
      </c>
      <c r="B105693" t="s">
        <v>42803</v>
      </c>
      <c r="C105693" t="s">
        <v>42723</v>
      </c>
    </row>
    <row r="105694" spans="1:3" x14ac:dyDescent="0.3">
      <c r="A105694">
        <v>105693</v>
      </c>
      <c r="B105694" t="s">
        <v>42837</v>
      </c>
      <c r="C105694" t="s">
        <v>42715</v>
      </c>
    </row>
    <row r="105695" spans="1:3" x14ac:dyDescent="0.3">
      <c r="A105695">
        <v>105694</v>
      </c>
      <c r="B105695" t="s">
        <v>43802</v>
      </c>
      <c r="C105695" t="s">
        <v>42715</v>
      </c>
    </row>
    <row r="105696" spans="1:3" x14ac:dyDescent="0.3">
      <c r="A105696">
        <v>105695</v>
      </c>
      <c r="B105696" t="s">
        <v>44368</v>
      </c>
      <c r="C105696" t="s">
        <v>42710</v>
      </c>
    </row>
    <row r="105697" spans="1:3" x14ac:dyDescent="0.3">
      <c r="A105697">
        <v>105696</v>
      </c>
      <c r="B105697" t="s">
        <v>42820</v>
      </c>
      <c r="C105697" t="s">
        <v>42710</v>
      </c>
    </row>
    <row r="105698" spans="1:3" x14ac:dyDescent="0.3">
      <c r="A105698">
        <v>105697</v>
      </c>
      <c r="B105698" t="s">
        <v>43652</v>
      </c>
      <c r="C105698" t="s">
        <v>42710</v>
      </c>
    </row>
    <row r="105699" spans="1:3" x14ac:dyDescent="0.3">
      <c r="A105699">
        <v>105698</v>
      </c>
      <c r="B105699" t="s">
        <v>42775</v>
      </c>
      <c r="C105699" t="s">
        <v>42710</v>
      </c>
    </row>
    <row r="105700" spans="1:3" x14ac:dyDescent="0.3">
      <c r="A105700">
        <v>105699</v>
      </c>
      <c r="B105700" t="s">
        <v>43804</v>
      </c>
      <c r="C105700" t="s">
        <v>42710</v>
      </c>
    </row>
    <row r="105701" spans="1:3" x14ac:dyDescent="0.3">
      <c r="A105701">
        <v>105700</v>
      </c>
      <c r="B105701" t="s">
        <v>44314</v>
      </c>
      <c r="C105701" t="s">
        <v>42710</v>
      </c>
    </row>
    <row r="105702" spans="1:3" x14ac:dyDescent="0.3">
      <c r="A105702">
        <v>105701</v>
      </c>
      <c r="B105702" t="s">
        <v>43183</v>
      </c>
      <c r="C105702" t="s">
        <v>42723</v>
      </c>
    </row>
    <row r="105703" spans="1:3" x14ac:dyDescent="0.3">
      <c r="A105703">
        <v>105702</v>
      </c>
      <c r="B105703" t="s">
        <v>43011</v>
      </c>
      <c r="C105703" t="s">
        <v>42710</v>
      </c>
    </row>
    <row r="105704" spans="1:3" x14ac:dyDescent="0.3">
      <c r="A105704">
        <v>105703</v>
      </c>
      <c r="B105704" t="s">
        <v>43598</v>
      </c>
      <c r="C105704" t="s">
        <v>42710</v>
      </c>
    </row>
    <row r="105705" spans="1:3" x14ac:dyDescent="0.3">
      <c r="A105705">
        <v>105704</v>
      </c>
      <c r="B105705" t="s">
        <v>43732</v>
      </c>
      <c r="C105705" t="s">
        <v>42710</v>
      </c>
    </row>
    <row r="105706" spans="1:3" x14ac:dyDescent="0.3">
      <c r="A105706">
        <v>105705</v>
      </c>
      <c r="B105706" t="s">
        <v>43521</v>
      </c>
      <c r="C105706" t="s">
        <v>42723</v>
      </c>
    </row>
    <row r="105707" spans="1:3" x14ac:dyDescent="0.3">
      <c r="A105707">
        <v>105706</v>
      </c>
      <c r="B105707" t="s">
        <v>44119</v>
      </c>
      <c r="C105707" t="s">
        <v>42723</v>
      </c>
    </row>
    <row r="105708" spans="1:3" x14ac:dyDescent="0.3">
      <c r="A105708">
        <v>105707</v>
      </c>
      <c r="B105708" t="s">
        <v>43419</v>
      </c>
      <c r="C105708" t="s">
        <v>42723</v>
      </c>
    </row>
    <row r="105709" spans="1:3" x14ac:dyDescent="0.3">
      <c r="A105709">
        <v>105708</v>
      </c>
      <c r="B105709" t="s">
        <v>44087</v>
      </c>
      <c r="C105709" t="s">
        <v>42710</v>
      </c>
    </row>
    <row r="105710" spans="1:3" x14ac:dyDescent="0.3">
      <c r="A105710">
        <v>105709</v>
      </c>
      <c r="B105710" t="s">
        <v>44140</v>
      </c>
      <c r="C105710" t="s">
        <v>42715</v>
      </c>
    </row>
    <row r="105711" spans="1:3" x14ac:dyDescent="0.3">
      <c r="A105711">
        <v>105710</v>
      </c>
      <c r="B105711" t="s">
        <v>43488</v>
      </c>
      <c r="C105711" t="s">
        <v>42715</v>
      </c>
    </row>
    <row r="105712" spans="1:3" x14ac:dyDescent="0.3">
      <c r="A105712">
        <v>105711</v>
      </c>
      <c r="B105712" t="s">
        <v>43420</v>
      </c>
      <c r="C105712" t="s">
        <v>42715</v>
      </c>
    </row>
    <row r="105713" spans="1:3" x14ac:dyDescent="0.3">
      <c r="A105713">
        <v>105712</v>
      </c>
      <c r="B105713" t="s">
        <v>43267</v>
      </c>
      <c r="C105713" t="s">
        <v>42710</v>
      </c>
    </row>
    <row r="105714" spans="1:3" x14ac:dyDescent="0.3">
      <c r="A105714">
        <v>105713</v>
      </c>
      <c r="B105714" t="s">
        <v>44179</v>
      </c>
      <c r="C105714" t="s">
        <v>42710</v>
      </c>
    </row>
    <row r="105715" spans="1:3" x14ac:dyDescent="0.3">
      <c r="A105715">
        <v>105714</v>
      </c>
      <c r="B105715" t="s">
        <v>43371</v>
      </c>
      <c r="C105715" t="s">
        <v>42710</v>
      </c>
    </row>
    <row r="105716" spans="1:3" x14ac:dyDescent="0.3">
      <c r="A105716">
        <v>105715</v>
      </c>
      <c r="B105716" t="s">
        <v>42823</v>
      </c>
      <c r="C105716" t="s">
        <v>42710</v>
      </c>
    </row>
    <row r="105717" spans="1:3" x14ac:dyDescent="0.3">
      <c r="A105717">
        <v>105716</v>
      </c>
      <c r="B105717" t="s">
        <v>43728</v>
      </c>
      <c r="C105717" t="s">
        <v>42710</v>
      </c>
    </row>
    <row r="105718" spans="1:3" x14ac:dyDescent="0.3">
      <c r="A105718">
        <v>105717</v>
      </c>
      <c r="B105718" t="s">
        <v>44168</v>
      </c>
      <c r="C105718" t="s">
        <v>42710</v>
      </c>
    </row>
    <row r="105719" spans="1:3" x14ac:dyDescent="0.3">
      <c r="A105719">
        <v>105718</v>
      </c>
      <c r="B105719" t="s">
        <v>43069</v>
      </c>
      <c r="C105719" t="s">
        <v>42710</v>
      </c>
    </row>
    <row r="105720" spans="1:3" x14ac:dyDescent="0.3">
      <c r="A105720">
        <v>105719</v>
      </c>
      <c r="B105720" t="s">
        <v>44023</v>
      </c>
      <c r="C105720" t="s">
        <v>42710</v>
      </c>
    </row>
    <row r="105721" spans="1:3" x14ac:dyDescent="0.3">
      <c r="A105721">
        <v>105720</v>
      </c>
      <c r="B105721" t="s">
        <v>43823</v>
      </c>
      <c r="C105721" t="s">
        <v>42710</v>
      </c>
    </row>
    <row r="105722" spans="1:3" x14ac:dyDescent="0.3">
      <c r="A105722">
        <v>105721</v>
      </c>
      <c r="B105722" t="s">
        <v>43988</v>
      </c>
      <c r="C105722" t="s">
        <v>42710</v>
      </c>
    </row>
    <row r="105723" spans="1:3" x14ac:dyDescent="0.3">
      <c r="A105723">
        <v>105722</v>
      </c>
      <c r="B105723" t="s">
        <v>44285</v>
      </c>
      <c r="C105723" t="s">
        <v>42710</v>
      </c>
    </row>
    <row r="105724" spans="1:3" x14ac:dyDescent="0.3">
      <c r="A105724">
        <v>105723</v>
      </c>
      <c r="B105724" t="s">
        <v>43510</v>
      </c>
      <c r="C105724" t="s">
        <v>42710</v>
      </c>
    </row>
    <row r="105725" spans="1:3" x14ac:dyDescent="0.3">
      <c r="A105725">
        <v>105724</v>
      </c>
      <c r="B105725" t="s">
        <v>44360</v>
      </c>
      <c r="C105725" t="s">
        <v>42710</v>
      </c>
    </row>
    <row r="105726" spans="1:3" x14ac:dyDescent="0.3">
      <c r="A105726">
        <v>105725</v>
      </c>
      <c r="B105726" t="s">
        <v>43665</v>
      </c>
      <c r="C105726" t="s">
        <v>42723</v>
      </c>
    </row>
    <row r="105727" spans="1:3" x14ac:dyDescent="0.3">
      <c r="A105727">
        <v>105726</v>
      </c>
      <c r="B105727" t="s">
        <v>43078</v>
      </c>
      <c r="C105727" t="s">
        <v>42723</v>
      </c>
    </row>
    <row r="105728" spans="1:3" x14ac:dyDescent="0.3">
      <c r="A105728">
        <v>105727</v>
      </c>
      <c r="B105728" t="s">
        <v>43644</v>
      </c>
      <c r="C105728" t="s">
        <v>42723</v>
      </c>
    </row>
    <row r="105729" spans="1:3" x14ac:dyDescent="0.3">
      <c r="A105729">
        <v>105728</v>
      </c>
      <c r="B105729" t="s">
        <v>42921</v>
      </c>
      <c r="C105729" t="s">
        <v>42723</v>
      </c>
    </row>
    <row r="105730" spans="1:3" x14ac:dyDescent="0.3">
      <c r="A105730">
        <v>105729</v>
      </c>
      <c r="B105730" t="s">
        <v>44286</v>
      </c>
      <c r="C105730" t="s">
        <v>42715</v>
      </c>
    </row>
    <row r="105731" spans="1:3" x14ac:dyDescent="0.3">
      <c r="A105731">
        <v>105730</v>
      </c>
      <c r="B105731" t="s">
        <v>42922</v>
      </c>
      <c r="C105731" t="s">
        <v>42715</v>
      </c>
    </row>
    <row r="105732" spans="1:3" x14ac:dyDescent="0.3">
      <c r="A105732">
        <v>105731</v>
      </c>
      <c r="B105732" t="s">
        <v>43132</v>
      </c>
      <c r="C105732" t="s">
        <v>42715</v>
      </c>
    </row>
    <row r="105733" spans="1:3" x14ac:dyDescent="0.3">
      <c r="A105733">
        <v>105732</v>
      </c>
      <c r="B105733" t="s">
        <v>43752</v>
      </c>
      <c r="C105733" t="s">
        <v>42715</v>
      </c>
    </row>
    <row r="105734" spans="1:3" x14ac:dyDescent="0.3">
      <c r="A105734">
        <v>105733</v>
      </c>
      <c r="B105734" t="s">
        <v>43534</v>
      </c>
      <c r="C105734" t="s">
        <v>42710</v>
      </c>
    </row>
    <row r="105735" spans="1:3" x14ac:dyDescent="0.3">
      <c r="A105735">
        <v>105734</v>
      </c>
      <c r="B105735" t="s">
        <v>44287</v>
      </c>
      <c r="C105735" t="s">
        <v>42710</v>
      </c>
    </row>
    <row r="105736" spans="1:3" x14ac:dyDescent="0.3">
      <c r="A105736">
        <v>105735</v>
      </c>
      <c r="B105736" t="s">
        <v>43689</v>
      </c>
      <c r="C105736" t="s">
        <v>42710</v>
      </c>
    </row>
    <row r="105737" spans="1:3" x14ac:dyDescent="0.3">
      <c r="A105737">
        <v>105736</v>
      </c>
      <c r="B105737" t="s">
        <v>44187</v>
      </c>
      <c r="C105737" t="s">
        <v>42710</v>
      </c>
    </row>
    <row r="105738" spans="1:3" x14ac:dyDescent="0.3">
      <c r="A105738">
        <v>105737</v>
      </c>
      <c r="B105738" t="s">
        <v>42799</v>
      </c>
      <c r="C105738" t="s">
        <v>42710</v>
      </c>
    </row>
    <row r="105739" spans="1:3" x14ac:dyDescent="0.3">
      <c r="A105739">
        <v>105738</v>
      </c>
      <c r="B105739" t="s">
        <v>43573</v>
      </c>
      <c r="C105739" t="s">
        <v>42710</v>
      </c>
    </row>
    <row r="105740" spans="1:3" x14ac:dyDescent="0.3">
      <c r="A105740">
        <v>105739</v>
      </c>
      <c r="B105740" t="s">
        <v>42758</v>
      </c>
      <c r="C105740" t="s">
        <v>42710</v>
      </c>
    </row>
    <row r="105741" spans="1:3" x14ac:dyDescent="0.3">
      <c r="A105741">
        <v>105740</v>
      </c>
      <c r="B105741" t="s">
        <v>42759</v>
      </c>
      <c r="C105741" t="s">
        <v>42710</v>
      </c>
    </row>
    <row r="105742" spans="1:3" x14ac:dyDescent="0.3">
      <c r="A105742">
        <v>105741</v>
      </c>
      <c r="B105742" t="s">
        <v>43864</v>
      </c>
      <c r="C105742" t="s">
        <v>42710</v>
      </c>
    </row>
    <row r="105743" spans="1:3" x14ac:dyDescent="0.3">
      <c r="A105743">
        <v>105742</v>
      </c>
      <c r="B105743" t="s">
        <v>42813</v>
      </c>
      <c r="C105743" t="s">
        <v>42710</v>
      </c>
    </row>
    <row r="105744" spans="1:3" x14ac:dyDescent="0.3">
      <c r="A105744">
        <v>105743</v>
      </c>
      <c r="B105744" t="s">
        <v>42823</v>
      </c>
      <c r="C105744" t="s">
        <v>42710</v>
      </c>
    </row>
    <row r="105745" spans="1:3" x14ac:dyDescent="0.3">
      <c r="A105745">
        <v>105744</v>
      </c>
      <c r="B105745" t="s">
        <v>44018</v>
      </c>
      <c r="C105745" t="s">
        <v>42723</v>
      </c>
    </row>
    <row r="105746" spans="1:3" x14ac:dyDescent="0.3">
      <c r="A105746">
        <v>105745</v>
      </c>
      <c r="B105746" t="s">
        <v>44264</v>
      </c>
      <c r="C105746" t="s">
        <v>42723</v>
      </c>
    </row>
    <row r="105747" spans="1:3" x14ac:dyDescent="0.3">
      <c r="A105747">
        <v>105746</v>
      </c>
      <c r="B105747" t="s">
        <v>43415</v>
      </c>
      <c r="C105747" t="s">
        <v>42723</v>
      </c>
    </row>
    <row r="105748" spans="1:3" x14ac:dyDescent="0.3">
      <c r="A105748">
        <v>105747</v>
      </c>
      <c r="B105748" t="s">
        <v>43094</v>
      </c>
      <c r="C105748" t="s">
        <v>42715</v>
      </c>
    </row>
    <row r="105749" spans="1:3" x14ac:dyDescent="0.3">
      <c r="A105749">
        <v>105748</v>
      </c>
      <c r="B105749" t="s">
        <v>42913</v>
      </c>
      <c r="C105749" t="s">
        <v>42715</v>
      </c>
    </row>
    <row r="105750" spans="1:3" x14ac:dyDescent="0.3">
      <c r="A105750">
        <v>105749</v>
      </c>
      <c r="B105750" t="s">
        <v>44062</v>
      </c>
      <c r="C105750" t="s">
        <v>42710</v>
      </c>
    </row>
    <row r="105751" spans="1:3" x14ac:dyDescent="0.3">
      <c r="A105751">
        <v>105750</v>
      </c>
      <c r="B105751" t="s">
        <v>42717</v>
      </c>
      <c r="C105751" t="s">
        <v>42710</v>
      </c>
    </row>
    <row r="105752" spans="1:3" x14ac:dyDescent="0.3">
      <c r="A105752">
        <v>105751</v>
      </c>
      <c r="B105752" t="s">
        <v>42831</v>
      </c>
      <c r="C105752" t="s">
        <v>42710</v>
      </c>
    </row>
    <row r="105753" spans="1:3" x14ac:dyDescent="0.3">
      <c r="A105753">
        <v>105752</v>
      </c>
      <c r="B105753" t="s">
        <v>43433</v>
      </c>
      <c r="C105753" t="s">
        <v>42710</v>
      </c>
    </row>
    <row r="105754" spans="1:3" x14ac:dyDescent="0.3">
      <c r="A105754">
        <v>105753</v>
      </c>
      <c r="B105754" t="s">
        <v>42788</v>
      </c>
      <c r="C105754" t="s">
        <v>42710</v>
      </c>
    </row>
    <row r="105755" spans="1:3" x14ac:dyDescent="0.3">
      <c r="A105755">
        <v>105754</v>
      </c>
      <c r="B105755" t="s">
        <v>43434</v>
      </c>
      <c r="C105755" t="s">
        <v>42710</v>
      </c>
    </row>
    <row r="105756" spans="1:3" x14ac:dyDescent="0.3">
      <c r="A105756">
        <v>105755</v>
      </c>
      <c r="B105756" t="s">
        <v>43931</v>
      </c>
      <c r="C105756" t="s">
        <v>42710</v>
      </c>
    </row>
    <row r="105757" spans="1:3" x14ac:dyDescent="0.3">
      <c r="A105757">
        <v>105756</v>
      </c>
      <c r="B105757" t="s">
        <v>43363</v>
      </c>
      <c r="C105757" t="s">
        <v>42710</v>
      </c>
    </row>
    <row r="105758" spans="1:3" x14ac:dyDescent="0.3">
      <c r="A105758">
        <v>105757</v>
      </c>
      <c r="B105758" t="s">
        <v>43814</v>
      </c>
      <c r="C105758" t="s">
        <v>42710</v>
      </c>
    </row>
    <row r="105759" spans="1:3" x14ac:dyDescent="0.3">
      <c r="A105759">
        <v>105758</v>
      </c>
      <c r="B105759" t="s">
        <v>43206</v>
      </c>
      <c r="C105759" t="s">
        <v>42710</v>
      </c>
    </row>
    <row r="105760" spans="1:3" x14ac:dyDescent="0.3">
      <c r="A105760">
        <v>105759</v>
      </c>
      <c r="B105760" t="s">
        <v>43484</v>
      </c>
      <c r="C105760" t="s">
        <v>42723</v>
      </c>
    </row>
    <row r="105761" spans="1:3" x14ac:dyDescent="0.3">
      <c r="A105761">
        <v>105760</v>
      </c>
      <c r="B105761" t="s">
        <v>44526</v>
      </c>
      <c r="C105761" t="s">
        <v>42710</v>
      </c>
    </row>
    <row r="105762" spans="1:3" x14ac:dyDescent="0.3">
      <c r="A105762">
        <v>105761</v>
      </c>
      <c r="B105762" t="s">
        <v>43924</v>
      </c>
      <c r="C105762" t="s">
        <v>42710</v>
      </c>
    </row>
    <row r="105763" spans="1:3" x14ac:dyDescent="0.3">
      <c r="A105763">
        <v>105762</v>
      </c>
      <c r="B105763" t="s">
        <v>43637</v>
      </c>
      <c r="C105763" t="s">
        <v>42710</v>
      </c>
    </row>
    <row r="105764" spans="1:3" x14ac:dyDescent="0.3">
      <c r="A105764">
        <v>105763</v>
      </c>
      <c r="B105764" t="s">
        <v>43434</v>
      </c>
      <c r="C105764" t="s">
        <v>42710</v>
      </c>
    </row>
    <row r="105765" spans="1:3" x14ac:dyDescent="0.3">
      <c r="A105765">
        <v>105764</v>
      </c>
      <c r="B105765" t="s">
        <v>43884</v>
      </c>
      <c r="C105765" t="s">
        <v>42710</v>
      </c>
    </row>
    <row r="105766" spans="1:3" x14ac:dyDescent="0.3">
      <c r="A105766">
        <v>105765</v>
      </c>
      <c r="B105766" t="s">
        <v>44047</v>
      </c>
      <c r="C105766" t="s">
        <v>42710</v>
      </c>
    </row>
    <row r="105767" spans="1:3" x14ac:dyDescent="0.3">
      <c r="A105767">
        <v>105766</v>
      </c>
      <c r="B105767" t="s">
        <v>42865</v>
      </c>
      <c r="C105767" t="s">
        <v>42710</v>
      </c>
    </row>
    <row r="105768" spans="1:3" x14ac:dyDescent="0.3">
      <c r="A105768">
        <v>105767</v>
      </c>
      <c r="B105768" t="s">
        <v>43184</v>
      </c>
      <c r="C105768" t="s">
        <v>42710</v>
      </c>
    </row>
    <row r="105769" spans="1:3" x14ac:dyDescent="0.3">
      <c r="A105769">
        <v>105768</v>
      </c>
      <c r="B105769" t="s">
        <v>43968</v>
      </c>
      <c r="C105769" t="s">
        <v>42710</v>
      </c>
    </row>
    <row r="105770" spans="1:3" x14ac:dyDescent="0.3">
      <c r="A105770">
        <v>105769</v>
      </c>
      <c r="B105770" t="s">
        <v>44081</v>
      </c>
      <c r="C105770" t="s">
        <v>42710</v>
      </c>
    </row>
    <row r="105771" spans="1:3" x14ac:dyDescent="0.3">
      <c r="A105771">
        <v>105770</v>
      </c>
      <c r="B105771" t="s">
        <v>42722</v>
      </c>
      <c r="C105771" t="s">
        <v>42723</v>
      </c>
    </row>
    <row r="105772" spans="1:3" x14ac:dyDescent="0.3">
      <c r="A105772">
        <v>105771</v>
      </c>
      <c r="B105772" t="s">
        <v>43977</v>
      </c>
      <c r="C105772" t="s">
        <v>42710</v>
      </c>
    </row>
    <row r="105773" spans="1:3" x14ac:dyDescent="0.3">
      <c r="A105773">
        <v>105772</v>
      </c>
      <c r="B105773" t="s">
        <v>43136</v>
      </c>
      <c r="C105773" t="s">
        <v>42723</v>
      </c>
    </row>
    <row r="105774" spans="1:3" x14ac:dyDescent="0.3">
      <c r="A105774">
        <v>105773</v>
      </c>
      <c r="B105774" t="s">
        <v>44290</v>
      </c>
      <c r="C105774" t="s">
        <v>42715</v>
      </c>
    </row>
    <row r="105775" spans="1:3" x14ac:dyDescent="0.3">
      <c r="A105775">
        <v>105774</v>
      </c>
      <c r="B105775" t="s">
        <v>43287</v>
      </c>
      <c r="C105775" t="s">
        <v>42710</v>
      </c>
    </row>
    <row r="105776" spans="1:3" x14ac:dyDescent="0.3">
      <c r="A105776">
        <v>105775</v>
      </c>
      <c r="B105776" t="s">
        <v>44407</v>
      </c>
      <c r="C105776" t="s">
        <v>42715</v>
      </c>
    </row>
    <row r="105777" spans="1:3" x14ac:dyDescent="0.3">
      <c r="A105777">
        <v>105776</v>
      </c>
      <c r="B105777" t="s">
        <v>44409</v>
      </c>
      <c r="C105777" t="s">
        <v>42710</v>
      </c>
    </row>
    <row r="105778" spans="1:3" x14ac:dyDescent="0.3">
      <c r="A105778">
        <v>105777</v>
      </c>
      <c r="B105778" t="s">
        <v>43728</v>
      </c>
      <c r="C105778" t="s">
        <v>42710</v>
      </c>
    </row>
    <row r="105779" spans="1:3" x14ac:dyDescent="0.3">
      <c r="A105779">
        <v>105778</v>
      </c>
      <c r="B105779" t="s">
        <v>43439</v>
      </c>
      <c r="C105779" t="s">
        <v>42710</v>
      </c>
    </row>
    <row r="105780" spans="1:3" x14ac:dyDescent="0.3">
      <c r="A105780">
        <v>105779</v>
      </c>
      <c r="B105780" t="s">
        <v>44287</v>
      </c>
      <c r="C105780" t="s">
        <v>42710</v>
      </c>
    </row>
    <row r="105781" spans="1:3" x14ac:dyDescent="0.3">
      <c r="A105781">
        <v>105780</v>
      </c>
      <c r="B105781" t="s">
        <v>43652</v>
      </c>
      <c r="C105781" t="s">
        <v>42710</v>
      </c>
    </row>
    <row r="105782" spans="1:3" x14ac:dyDescent="0.3">
      <c r="A105782">
        <v>105781</v>
      </c>
      <c r="B105782" t="s">
        <v>42736</v>
      </c>
      <c r="C105782" t="s">
        <v>42710</v>
      </c>
    </row>
    <row r="105783" spans="1:3" x14ac:dyDescent="0.3">
      <c r="A105783">
        <v>105782</v>
      </c>
      <c r="B105783" t="s">
        <v>43451</v>
      </c>
      <c r="C105783" t="s">
        <v>42710</v>
      </c>
    </row>
    <row r="105784" spans="1:3" x14ac:dyDescent="0.3">
      <c r="A105784">
        <v>105783</v>
      </c>
      <c r="B105784" t="s">
        <v>44337</v>
      </c>
      <c r="C105784" t="s">
        <v>42723</v>
      </c>
    </row>
    <row r="105785" spans="1:3" x14ac:dyDescent="0.3">
      <c r="A105785">
        <v>105784</v>
      </c>
      <c r="B105785" t="s">
        <v>43950</v>
      </c>
      <c r="C105785" t="s">
        <v>42723</v>
      </c>
    </row>
    <row r="105786" spans="1:3" x14ac:dyDescent="0.3">
      <c r="A105786">
        <v>105785</v>
      </c>
      <c r="B105786" t="s">
        <v>43037</v>
      </c>
      <c r="C105786" t="s">
        <v>42715</v>
      </c>
    </row>
    <row r="105787" spans="1:3" x14ac:dyDescent="0.3">
      <c r="A105787">
        <v>105786</v>
      </c>
      <c r="B105787" t="s">
        <v>44293</v>
      </c>
      <c r="C105787" t="s">
        <v>42710</v>
      </c>
    </row>
    <row r="105788" spans="1:3" x14ac:dyDescent="0.3">
      <c r="A105788">
        <v>105787</v>
      </c>
      <c r="B105788" t="s">
        <v>44140</v>
      </c>
      <c r="C105788" t="s">
        <v>42715</v>
      </c>
    </row>
    <row r="105789" spans="1:3" x14ac:dyDescent="0.3">
      <c r="A105789">
        <v>105788</v>
      </c>
      <c r="B105789" t="s">
        <v>43689</v>
      </c>
      <c r="C105789" t="s">
        <v>42710</v>
      </c>
    </row>
    <row r="105790" spans="1:3" x14ac:dyDescent="0.3">
      <c r="A105790">
        <v>105789</v>
      </c>
      <c r="B105790" t="s">
        <v>43905</v>
      </c>
      <c r="C105790" t="s">
        <v>42723</v>
      </c>
    </row>
    <row r="105791" spans="1:3" x14ac:dyDescent="0.3">
      <c r="A105791">
        <v>105790</v>
      </c>
      <c r="B105791" t="s">
        <v>44227</v>
      </c>
      <c r="C105791" t="s">
        <v>42715</v>
      </c>
    </row>
    <row r="105792" spans="1:3" x14ac:dyDescent="0.3">
      <c r="A105792">
        <v>105791</v>
      </c>
      <c r="B105792" t="s">
        <v>43738</v>
      </c>
      <c r="C105792" t="s">
        <v>42710</v>
      </c>
    </row>
    <row r="105793" spans="1:3" x14ac:dyDescent="0.3">
      <c r="A105793">
        <v>105792</v>
      </c>
      <c r="B105793" t="s">
        <v>44382</v>
      </c>
      <c r="C105793" t="s">
        <v>42723</v>
      </c>
    </row>
    <row r="105794" spans="1:3" x14ac:dyDescent="0.3">
      <c r="A105794">
        <v>105793</v>
      </c>
      <c r="B105794" t="s">
        <v>43088</v>
      </c>
      <c r="C105794" t="s">
        <v>42710</v>
      </c>
    </row>
    <row r="105795" spans="1:3" x14ac:dyDescent="0.3">
      <c r="A105795">
        <v>105794</v>
      </c>
      <c r="B105795" t="s">
        <v>42796</v>
      </c>
      <c r="C105795" t="s">
        <v>42723</v>
      </c>
    </row>
    <row r="105796" spans="1:3" x14ac:dyDescent="0.3">
      <c r="A105796">
        <v>105795</v>
      </c>
      <c r="B105796" t="s">
        <v>43096</v>
      </c>
      <c r="C105796" t="s">
        <v>42715</v>
      </c>
    </row>
    <row r="105797" spans="1:3" x14ac:dyDescent="0.3">
      <c r="A105797">
        <v>105796</v>
      </c>
      <c r="B105797" t="s">
        <v>44324</v>
      </c>
      <c r="C105797" t="s">
        <v>42723</v>
      </c>
    </row>
    <row r="105798" spans="1:3" x14ac:dyDescent="0.3">
      <c r="A105798">
        <v>105797</v>
      </c>
      <c r="B105798" t="s">
        <v>43441</v>
      </c>
      <c r="C105798" t="s">
        <v>42715</v>
      </c>
    </row>
    <row r="105799" spans="1:3" x14ac:dyDescent="0.3">
      <c r="A105799">
        <v>105798</v>
      </c>
      <c r="B105799" t="s">
        <v>42730</v>
      </c>
      <c r="C105799" t="s">
        <v>42715</v>
      </c>
    </row>
    <row r="105800" spans="1:3" x14ac:dyDescent="0.3">
      <c r="A105800">
        <v>105799</v>
      </c>
      <c r="B105800" t="s">
        <v>43759</v>
      </c>
      <c r="C105800" t="s">
        <v>42715</v>
      </c>
    </row>
    <row r="105801" spans="1:3" x14ac:dyDescent="0.3">
      <c r="A105801">
        <v>105800</v>
      </c>
      <c r="B105801" t="s">
        <v>43609</v>
      </c>
      <c r="C105801" t="s">
        <v>42723</v>
      </c>
    </row>
    <row r="105802" spans="1:3" x14ac:dyDescent="0.3">
      <c r="A105802">
        <v>105801</v>
      </c>
      <c r="B105802" t="s">
        <v>44516</v>
      </c>
      <c r="C105802" t="s">
        <v>42723</v>
      </c>
    </row>
    <row r="105803" spans="1:3" x14ac:dyDescent="0.3">
      <c r="A105803">
        <v>105802</v>
      </c>
      <c r="B105803" t="s">
        <v>43407</v>
      </c>
      <c r="C105803" t="s">
        <v>42710</v>
      </c>
    </row>
    <row r="105804" spans="1:3" x14ac:dyDescent="0.3">
      <c r="A105804">
        <v>105803</v>
      </c>
      <c r="B105804" t="s">
        <v>43448</v>
      </c>
      <c r="C105804" t="s">
        <v>42710</v>
      </c>
    </row>
    <row r="105805" spans="1:3" x14ac:dyDescent="0.3">
      <c r="A105805">
        <v>105804</v>
      </c>
      <c r="B105805" t="s">
        <v>43110</v>
      </c>
      <c r="C105805" t="s">
        <v>42710</v>
      </c>
    </row>
    <row r="105806" spans="1:3" x14ac:dyDescent="0.3">
      <c r="A105806">
        <v>105805</v>
      </c>
      <c r="B105806" t="s">
        <v>44529</v>
      </c>
      <c r="C105806" t="s">
        <v>42710</v>
      </c>
    </row>
    <row r="105807" spans="1:3" x14ac:dyDescent="0.3">
      <c r="A105807">
        <v>105806</v>
      </c>
      <c r="B105807" t="s">
        <v>43907</v>
      </c>
      <c r="C105807" t="s">
        <v>42723</v>
      </c>
    </row>
    <row r="105808" spans="1:3" x14ac:dyDescent="0.3">
      <c r="A105808">
        <v>105807</v>
      </c>
      <c r="B105808" t="s">
        <v>42826</v>
      </c>
      <c r="C105808" t="s">
        <v>42715</v>
      </c>
    </row>
    <row r="105809" spans="1:3" x14ac:dyDescent="0.3">
      <c r="A105809">
        <v>105808</v>
      </c>
      <c r="B105809" t="s">
        <v>43505</v>
      </c>
      <c r="C105809" t="s">
        <v>42710</v>
      </c>
    </row>
    <row r="105810" spans="1:3" x14ac:dyDescent="0.3">
      <c r="A105810">
        <v>105809</v>
      </c>
      <c r="B105810" t="s">
        <v>43191</v>
      </c>
      <c r="C105810" t="s">
        <v>42710</v>
      </c>
    </row>
    <row r="105811" spans="1:3" x14ac:dyDescent="0.3">
      <c r="A105811">
        <v>105810</v>
      </c>
      <c r="B105811" t="s">
        <v>43760</v>
      </c>
      <c r="C105811" t="s">
        <v>42710</v>
      </c>
    </row>
    <row r="105812" spans="1:3" x14ac:dyDescent="0.3">
      <c r="A105812">
        <v>105811</v>
      </c>
      <c r="B105812" t="s">
        <v>43012</v>
      </c>
      <c r="C105812" t="s">
        <v>42710</v>
      </c>
    </row>
    <row r="105813" spans="1:3" x14ac:dyDescent="0.3">
      <c r="A105813">
        <v>105812</v>
      </c>
      <c r="B105813" t="s">
        <v>43157</v>
      </c>
      <c r="C105813" t="s">
        <v>42723</v>
      </c>
    </row>
    <row r="105814" spans="1:3" x14ac:dyDescent="0.3">
      <c r="A105814">
        <v>105813</v>
      </c>
      <c r="B105814" t="s">
        <v>43987</v>
      </c>
      <c r="C105814" t="s">
        <v>42723</v>
      </c>
    </row>
    <row r="105815" spans="1:3" x14ac:dyDescent="0.3">
      <c r="A105815">
        <v>105814</v>
      </c>
      <c r="B105815" t="s">
        <v>42895</v>
      </c>
      <c r="C105815" t="s">
        <v>42715</v>
      </c>
    </row>
    <row r="105816" spans="1:3" x14ac:dyDescent="0.3">
      <c r="A105816">
        <v>105815</v>
      </c>
      <c r="B105816" t="s">
        <v>43871</v>
      </c>
      <c r="C105816" t="s">
        <v>42710</v>
      </c>
    </row>
    <row r="105817" spans="1:3" x14ac:dyDescent="0.3">
      <c r="A105817">
        <v>105816</v>
      </c>
      <c r="B105817" t="s">
        <v>44298</v>
      </c>
      <c r="C105817" t="s">
        <v>42710</v>
      </c>
    </row>
    <row r="105818" spans="1:3" x14ac:dyDescent="0.3">
      <c r="A105818">
        <v>105817</v>
      </c>
      <c r="B105818" t="s">
        <v>43232</v>
      </c>
      <c r="C105818" t="s">
        <v>42710</v>
      </c>
    </row>
    <row r="105819" spans="1:3" x14ac:dyDescent="0.3">
      <c r="A105819">
        <v>105818</v>
      </c>
      <c r="B105819" t="s">
        <v>43142</v>
      </c>
      <c r="C105819" t="s">
        <v>42710</v>
      </c>
    </row>
    <row r="105820" spans="1:3" x14ac:dyDescent="0.3">
      <c r="A105820">
        <v>105819</v>
      </c>
      <c r="B105820" t="s">
        <v>44289</v>
      </c>
      <c r="C105820" t="s">
        <v>42710</v>
      </c>
    </row>
    <row r="105821" spans="1:3" x14ac:dyDescent="0.3">
      <c r="A105821">
        <v>105820</v>
      </c>
      <c r="B105821" t="s">
        <v>43566</v>
      </c>
      <c r="C105821" t="s">
        <v>42710</v>
      </c>
    </row>
    <row r="105822" spans="1:3" x14ac:dyDescent="0.3">
      <c r="A105822">
        <v>105821</v>
      </c>
      <c r="B105822" t="s">
        <v>43923</v>
      </c>
      <c r="C105822" t="s">
        <v>42710</v>
      </c>
    </row>
    <row r="105823" spans="1:3" x14ac:dyDescent="0.3">
      <c r="A105823">
        <v>105822</v>
      </c>
      <c r="B105823" t="s">
        <v>43369</v>
      </c>
      <c r="C105823" t="s">
        <v>42710</v>
      </c>
    </row>
    <row r="105824" spans="1:3" x14ac:dyDescent="0.3">
      <c r="A105824">
        <v>105823</v>
      </c>
      <c r="B105824" t="s">
        <v>43905</v>
      </c>
      <c r="C105824" t="s">
        <v>42723</v>
      </c>
    </row>
    <row r="105825" spans="1:3" x14ac:dyDescent="0.3">
      <c r="A105825">
        <v>105824</v>
      </c>
      <c r="B105825" t="s">
        <v>43758</v>
      </c>
      <c r="C105825" t="s">
        <v>42723</v>
      </c>
    </row>
    <row r="105826" spans="1:3" x14ac:dyDescent="0.3">
      <c r="A105826">
        <v>105825</v>
      </c>
      <c r="B105826" t="s">
        <v>44264</v>
      </c>
      <c r="C105826" t="s">
        <v>42723</v>
      </c>
    </row>
    <row r="105827" spans="1:3" x14ac:dyDescent="0.3">
      <c r="A105827">
        <v>105826</v>
      </c>
      <c r="B105827" t="s">
        <v>43691</v>
      </c>
      <c r="C105827" t="s">
        <v>42723</v>
      </c>
    </row>
    <row r="105828" spans="1:3" x14ac:dyDescent="0.3">
      <c r="A105828">
        <v>105827</v>
      </c>
      <c r="B105828" t="s">
        <v>44097</v>
      </c>
      <c r="C105828" t="s">
        <v>42710</v>
      </c>
    </row>
    <row r="105829" spans="1:3" x14ac:dyDescent="0.3">
      <c r="A105829">
        <v>105828</v>
      </c>
      <c r="B105829" t="s">
        <v>42797</v>
      </c>
      <c r="C105829" t="s">
        <v>42710</v>
      </c>
    </row>
    <row r="105830" spans="1:3" x14ac:dyDescent="0.3">
      <c r="A105830">
        <v>105829</v>
      </c>
      <c r="B105830" t="s">
        <v>43391</v>
      </c>
      <c r="C105830" t="s">
        <v>42715</v>
      </c>
    </row>
    <row r="105831" spans="1:3" x14ac:dyDescent="0.3">
      <c r="A105831">
        <v>105830</v>
      </c>
      <c r="B105831" t="s">
        <v>42977</v>
      </c>
      <c r="C105831" t="s">
        <v>42710</v>
      </c>
    </row>
    <row r="105832" spans="1:3" x14ac:dyDescent="0.3">
      <c r="A105832">
        <v>105831</v>
      </c>
      <c r="B105832" t="s">
        <v>42711</v>
      </c>
      <c r="C105832" t="s">
        <v>42710</v>
      </c>
    </row>
    <row r="105833" spans="1:3" x14ac:dyDescent="0.3">
      <c r="A105833">
        <v>105832</v>
      </c>
      <c r="B105833" t="s">
        <v>44023</v>
      </c>
      <c r="C105833" t="s">
        <v>42710</v>
      </c>
    </row>
    <row r="105834" spans="1:3" x14ac:dyDescent="0.3">
      <c r="A105834">
        <v>105833</v>
      </c>
      <c r="B105834" t="s">
        <v>42993</v>
      </c>
      <c r="C105834" t="s">
        <v>42710</v>
      </c>
    </row>
    <row r="105835" spans="1:3" x14ac:dyDescent="0.3">
      <c r="A105835">
        <v>105834</v>
      </c>
      <c r="B105835" t="s">
        <v>44188</v>
      </c>
      <c r="C105835" t="s">
        <v>42723</v>
      </c>
    </row>
    <row r="105836" spans="1:3" x14ac:dyDescent="0.3">
      <c r="A105836">
        <v>105835</v>
      </c>
      <c r="B105836" t="s">
        <v>44044</v>
      </c>
      <c r="C105836" t="s">
        <v>42723</v>
      </c>
    </row>
    <row r="105837" spans="1:3" x14ac:dyDescent="0.3">
      <c r="A105837">
        <v>105836</v>
      </c>
      <c r="B105837" t="s">
        <v>42819</v>
      </c>
      <c r="C105837" t="s">
        <v>42723</v>
      </c>
    </row>
    <row r="105838" spans="1:3" x14ac:dyDescent="0.3">
      <c r="A105838">
        <v>105837</v>
      </c>
      <c r="B105838" t="s">
        <v>43522</v>
      </c>
      <c r="C105838" t="s">
        <v>42723</v>
      </c>
    </row>
    <row r="105839" spans="1:3" x14ac:dyDescent="0.3">
      <c r="A105839">
        <v>105838</v>
      </c>
      <c r="B105839" t="s">
        <v>42768</v>
      </c>
      <c r="C105839" t="s">
        <v>42723</v>
      </c>
    </row>
    <row r="105840" spans="1:3" x14ac:dyDescent="0.3">
      <c r="A105840">
        <v>105839</v>
      </c>
      <c r="B105840" t="s">
        <v>43285</v>
      </c>
      <c r="C105840" t="s">
        <v>42715</v>
      </c>
    </row>
    <row r="105841" spans="1:3" x14ac:dyDescent="0.3">
      <c r="A105841">
        <v>105840</v>
      </c>
      <c r="B105841" t="s">
        <v>43015</v>
      </c>
      <c r="C105841" t="s">
        <v>42715</v>
      </c>
    </row>
    <row r="105842" spans="1:3" x14ac:dyDescent="0.3">
      <c r="A105842">
        <v>105841</v>
      </c>
      <c r="B105842" t="s">
        <v>42898</v>
      </c>
      <c r="C105842" t="s">
        <v>42710</v>
      </c>
    </row>
    <row r="105843" spans="1:3" x14ac:dyDescent="0.3">
      <c r="A105843">
        <v>105842</v>
      </c>
      <c r="B105843" t="s">
        <v>44040</v>
      </c>
      <c r="C105843" t="s">
        <v>42710</v>
      </c>
    </row>
    <row r="105844" spans="1:3" x14ac:dyDescent="0.3">
      <c r="A105844">
        <v>105843</v>
      </c>
      <c r="B105844" t="s">
        <v>43233</v>
      </c>
      <c r="C105844" t="s">
        <v>42710</v>
      </c>
    </row>
    <row r="105845" spans="1:3" x14ac:dyDescent="0.3">
      <c r="A105845">
        <v>105844</v>
      </c>
      <c r="B105845" t="s">
        <v>44299</v>
      </c>
      <c r="C105845" t="s">
        <v>42710</v>
      </c>
    </row>
    <row r="105846" spans="1:3" x14ac:dyDescent="0.3">
      <c r="A105846">
        <v>105845</v>
      </c>
      <c r="B105846" t="s">
        <v>43887</v>
      </c>
      <c r="C105846" t="s">
        <v>42723</v>
      </c>
    </row>
    <row r="105847" spans="1:3" x14ac:dyDescent="0.3">
      <c r="A105847">
        <v>105846</v>
      </c>
      <c r="B105847" t="s">
        <v>43887</v>
      </c>
      <c r="C105847" t="s">
        <v>42723</v>
      </c>
    </row>
    <row r="105848" spans="1:3" x14ac:dyDescent="0.3">
      <c r="A105848">
        <v>105847</v>
      </c>
      <c r="B105848" t="s">
        <v>43365</v>
      </c>
      <c r="C105848" t="s">
        <v>42723</v>
      </c>
    </row>
    <row r="105849" spans="1:3" x14ac:dyDescent="0.3">
      <c r="A105849">
        <v>105848</v>
      </c>
      <c r="B105849" t="s">
        <v>43602</v>
      </c>
      <c r="C105849" t="s">
        <v>42723</v>
      </c>
    </row>
    <row r="105850" spans="1:3" x14ac:dyDescent="0.3">
      <c r="A105850">
        <v>105849</v>
      </c>
      <c r="B105850" t="s">
        <v>44300</v>
      </c>
      <c r="C105850" t="s">
        <v>42723</v>
      </c>
    </row>
    <row r="105851" spans="1:3" x14ac:dyDescent="0.3">
      <c r="A105851">
        <v>105850</v>
      </c>
      <c r="B105851" t="s">
        <v>42837</v>
      </c>
      <c r="C105851" t="s">
        <v>42715</v>
      </c>
    </row>
    <row r="105852" spans="1:3" x14ac:dyDescent="0.3">
      <c r="A105852">
        <v>105851</v>
      </c>
      <c r="B105852" t="s">
        <v>44153</v>
      </c>
      <c r="C105852" t="s">
        <v>42710</v>
      </c>
    </row>
    <row r="105853" spans="1:3" x14ac:dyDescent="0.3">
      <c r="A105853">
        <v>105852</v>
      </c>
      <c r="B105853" t="s">
        <v>43978</v>
      </c>
      <c r="C105853" t="s">
        <v>42710</v>
      </c>
    </row>
    <row r="105854" spans="1:3" x14ac:dyDescent="0.3">
      <c r="A105854">
        <v>105853</v>
      </c>
      <c r="B105854" t="s">
        <v>43857</v>
      </c>
      <c r="C105854" t="s">
        <v>42710</v>
      </c>
    </row>
    <row r="105855" spans="1:3" x14ac:dyDescent="0.3">
      <c r="A105855">
        <v>105854</v>
      </c>
      <c r="B105855" t="s">
        <v>43645</v>
      </c>
      <c r="C105855" t="s">
        <v>42715</v>
      </c>
    </row>
    <row r="105856" spans="1:3" x14ac:dyDescent="0.3">
      <c r="A105856">
        <v>105855</v>
      </c>
      <c r="B105856" t="s">
        <v>43487</v>
      </c>
      <c r="C105856" t="s">
        <v>42715</v>
      </c>
    </row>
    <row r="105857" spans="1:3" x14ac:dyDescent="0.3">
      <c r="A105857">
        <v>105856</v>
      </c>
      <c r="B105857" t="s">
        <v>43257</v>
      </c>
      <c r="C105857" t="s">
        <v>42715</v>
      </c>
    </row>
    <row r="105858" spans="1:3" x14ac:dyDescent="0.3">
      <c r="A105858">
        <v>105857</v>
      </c>
      <c r="B105858" t="s">
        <v>44222</v>
      </c>
      <c r="C105858" t="s">
        <v>42715</v>
      </c>
    </row>
    <row r="105859" spans="1:3" x14ac:dyDescent="0.3">
      <c r="A105859">
        <v>105858</v>
      </c>
      <c r="B105859" t="s">
        <v>44223</v>
      </c>
      <c r="C105859" t="s">
        <v>42715</v>
      </c>
    </row>
    <row r="105860" spans="1:3" x14ac:dyDescent="0.3">
      <c r="A105860">
        <v>105859</v>
      </c>
      <c r="B105860" t="s">
        <v>43729</v>
      </c>
      <c r="C105860" t="s">
        <v>42710</v>
      </c>
    </row>
    <row r="105861" spans="1:3" x14ac:dyDescent="0.3">
      <c r="A105861">
        <v>105860</v>
      </c>
      <c r="B105861" t="s">
        <v>43260</v>
      </c>
      <c r="C105861" t="s">
        <v>42710</v>
      </c>
    </row>
    <row r="105862" spans="1:3" x14ac:dyDescent="0.3">
      <c r="A105862">
        <v>105861</v>
      </c>
      <c r="B105862" t="s">
        <v>42966</v>
      </c>
      <c r="C105862" t="s">
        <v>42710</v>
      </c>
    </row>
    <row r="105863" spans="1:3" x14ac:dyDescent="0.3">
      <c r="A105863">
        <v>105862</v>
      </c>
      <c r="B105863" t="s">
        <v>42991</v>
      </c>
      <c r="C105863" t="s">
        <v>42710</v>
      </c>
    </row>
    <row r="105864" spans="1:3" x14ac:dyDescent="0.3">
      <c r="A105864">
        <v>105863</v>
      </c>
      <c r="B105864" t="s">
        <v>43700</v>
      </c>
      <c r="C105864" t="s">
        <v>42710</v>
      </c>
    </row>
    <row r="105865" spans="1:3" x14ac:dyDescent="0.3">
      <c r="A105865">
        <v>105864</v>
      </c>
      <c r="B105865" t="s">
        <v>43408</v>
      </c>
      <c r="C105865" t="s">
        <v>42710</v>
      </c>
    </row>
    <row r="105866" spans="1:3" x14ac:dyDescent="0.3">
      <c r="A105866">
        <v>105865</v>
      </c>
      <c r="B105866" t="s">
        <v>43615</v>
      </c>
      <c r="C105866" t="s">
        <v>42710</v>
      </c>
    </row>
    <row r="105867" spans="1:3" x14ac:dyDescent="0.3">
      <c r="A105867">
        <v>105866</v>
      </c>
      <c r="B105867" t="s">
        <v>42883</v>
      </c>
      <c r="C105867" t="s">
        <v>42710</v>
      </c>
    </row>
    <row r="105868" spans="1:3" x14ac:dyDescent="0.3">
      <c r="A105868">
        <v>105867</v>
      </c>
      <c r="B105868" t="s">
        <v>43870</v>
      </c>
      <c r="C105868" t="s">
        <v>42710</v>
      </c>
    </row>
    <row r="105869" spans="1:3" x14ac:dyDescent="0.3">
      <c r="A105869">
        <v>105868</v>
      </c>
      <c r="B105869" t="s">
        <v>42905</v>
      </c>
      <c r="C105869" t="s">
        <v>42710</v>
      </c>
    </row>
    <row r="105870" spans="1:3" x14ac:dyDescent="0.3">
      <c r="A105870">
        <v>105869</v>
      </c>
      <c r="B105870" t="s">
        <v>43561</v>
      </c>
      <c r="C105870" t="s">
        <v>42710</v>
      </c>
    </row>
    <row r="105871" spans="1:3" x14ac:dyDescent="0.3">
      <c r="A105871">
        <v>105870</v>
      </c>
      <c r="B105871" t="s">
        <v>43960</v>
      </c>
      <c r="C105871" t="s">
        <v>42723</v>
      </c>
    </row>
    <row r="105872" spans="1:3" x14ac:dyDescent="0.3">
      <c r="A105872">
        <v>105871</v>
      </c>
      <c r="B105872" t="s">
        <v>42915</v>
      </c>
      <c r="C105872" t="s">
        <v>42723</v>
      </c>
    </row>
    <row r="105873" spans="1:3" x14ac:dyDescent="0.3">
      <c r="A105873">
        <v>105872</v>
      </c>
      <c r="B105873" t="s">
        <v>43787</v>
      </c>
      <c r="C105873" t="s">
        <v>42723</v>
      </c>
    </row>
    <row r="105874" spans="1:3" x14ac:dyDescent="0.3">
      <c r="A105874">
        <v>105873</v>
      </c>
      <c r="B105874" t="s">
        <v>43645</v>
      </c>
      <c r="C105874" t="s">
        <v>42715</v>
      </c>
    </row>
    <row r="105875" spans="1:3" x14ac:dyDescent="0.3">
      <c r="A105875">
        <v>105874</v>
      </c>
      <c r="B105875" t="s">
        <v>44292</v>
      </c>
      <c r="C105875" t="s">
        <v>42715</v>
      </c>
    </row>
    <row r="105876" spans="1:3" x14ac:dyDescent="0.3">
      <c r="A105876">
        <v>105875</v>
      </c>
      <c r="B105876" t="s">
        <v>42997</v>
      </c>
      <c r="C105876" t="s">
        <v>42715</v>
      </c>
    </row>
    <row r="105877" spans="1:3" x14ac:dyDescent="0.3">
      <c r="A105877">
        <v>105876</v>
      </c>
      <c r="B105877" t="s">
        <v>44036</v>
      </c>
      <c r="C105877" t="s">
        <v>42710</v>
      </c>
    </row>
    <row r="105878" spans="1:3" x14ac:dyDescent="0.3">
      <c r="A105878">
        <v>105877</v>
      </c>
      <c r="B105878" t="s">
        <v>42759</v>
      </c>
      <c r="C105878" t="s">
        <v>42710</v>
      </c>
    </row>
    <row r="105879" spans="1:3" x14ac:dyDescent="0.3">
      <c r="A105879">
        <v>105878</v>
      </c>
      <c r="B105879" t="s">
        <v>43519</v>
      </c>
      <c r="C105879" t="s">
        <v>42710</v>
      </c>
    </row>
    <row r="105880" spans="1:3" x14ac:dyDescent="0.3">
      <c r="A105880">
        <v>105879</v>
      </c>
      <c r="B105880" t="s">
        <v>43566</v>
      </c>
      <c r="C105880" t="s">
        <v>42710</v>
      </c>
    </row>
    <row r="105881" spans="1:3" x14ac:dyDescent="0.3">
      <c r="A105881">
        <v>105880</v>
      </c>
      <c r="B105881" t="s">
        <v>44109</v>
      </c>
      <c r="C105881" t="s">
        <v>42710</v>
      </c>
    </row>
    <row r="105882" spans="1:3" x14ac:dyDescent="0.3">
      <c r="A105882">
        <v>105881</v>
      </c>
      <c r="B105882" t="s">
        <v>43120</v>
      </c>
      <c r="C105882" t="s">
        <v>42710</v>
      </c>
    </row>
    <row r="105883" spans="1:3" x14ac:dyDescent="0.3">
      <c r="A105883">
        <v>105882</v>
      </c>
      <c r="B105883" t="s">
        <v>44238</v>
      </c>
      <c r="C105883" t="s">
        <v>42710</v>
      </c>
    </row>
    <row r="105884" spans="1:3" x14ac:dyDescent="0.3">
      <c r="A105884">
        <v>105883</v>
      </c>
      <c r="B105884" t="s">
        <v>43455</v>
      </c>
      <c r="C105884" t="s">
        <v>42710</v>
      </c>
    </row>
    <row r="105885" spans="1:3" x14ac:dyDescent="0.3">
      <c r="A105885">
        <v>105884</v>
      </c>
      <c r="B105885" t="s">
        <v>44150</v>
      </c>
      <c r="C105885" t="s">
        <v>42710</v>
      </c>
    </row>
    <row r="105886" spans="1:3" x14ac:dyDescent="0.3">
      <c r="A105886">
        <v>105885</v>
      </c>
      <c r="B105886" t="s">
        <v>43905</v>
      </c>
      <c r="C105886" t="s">
        <v>42723</v>
      </c>
    </row>
    <row r="105887" spans="1:3" x14ac:dyDescent="0.3">
      <c r="A105887">
        <v>105886</v>
      </c>
      <c r="B105887" t="s">
        <v>43079</v>
      </c>
      <c r="C105887" t="s">
        <v>42723</v>
      </c>
    </row>
    <row r="105888" spans="1:3" x14ac:dyDescent="0.3">
      <c r="A105888">
        <v>105887</v>
      </c>
      <c r="B105888" t="s">
        <v>43272</v>
      </c>
      <c r="C105888" t="s">
        <v>42723</v>
      </c>
    </row>
    <row r="105889" spans="1:3" x14ac:dyDescent="0.3">
      <c r="A105889">
        <v>105888</v>
      </c>
      <c r="B105889" t="s">
        <v>44301</v>
      </c>
      <c r="C105889" t="s">
        <v>42715</v>
      </c>
    </row>
    <row r="105890" spans="1:3" x14ac:dyDescent="0.3">
      <c r="A105890">
        <v>105889</v>
      </c>
      <c r="B105890" t="s">
        <v>43000</v>
      </c>
      <c r="C105890" t="s">
        <v>42715</v>
      </c>
    </row>
    <row r="105891" spans="1:3" x14ac:dyDescent="0.3">
      <c r="A105891">
        <v>105890</v>
      </c>
      <c r="B105891" t="s">
        <v>42795</v>
      </c>
      <c r="C105891" t="s">
        <v>42710</v>
      </c>
    </row>
    <row r="105892" spans="1:3" x14ac:dyDescent="0.3">
      <c r="A105892">
        <v>105891</v>
      </c>
      <c r="B105892" t="s">
        <v>43283</v>
      </c>
      <c r="C105892" t="s">
        <v>42710</v>
      </c>
    </row>
    <row r="105893" spans="1:3" x14ac:dyDescent="0.3">
      <c r="A105893">
        <v>105892</v>
      </c>
      <c r="B105893" t="s">
        <v>42795</v>
      </c>
      <c r="C105893" t="s">
        <v>42710</v>
      </c>
    </row>
    <row r="105894" spans="1:3" x14ac:dyDescent="0.3">
      <c r="A105894">
        <v>105893</v>
      </c>
      <c r="B105894" t="s">
        <v>42844</v>
      </c>
      <c r="C105894" t="s">
        <v>42715</v>
      </c>
    </row>
    <row r="105895" spans="1:3" x14ac:dyDescent="0.3">
      <c r="A105895">
        <v>105894</v>
      </c>
      <c r="B105895" t="s">
        <v>43862</v>
      </c>
      <c r="C105895" t="s">
        <v>42715</v>
      </c>
    </row>
    <row r="105896" spans="1:3" x14ac:dyDescent="0.3">
      <c r="A105896">
        <v>105895</v>
      </c>
      <c r="B105896" t="s">
        <v>43902</v>
      </c>
      <c r="C105896" t="s">
        <v>42715</v>
      </c>
    </row>
    <row r="105897" spans="1:3" x14ac:dyDescent="0.3">
      <c r="A105897">
        <v>105896</v>
      </c>
      <c r="B105897" t="s">
        <v>44302</v>
      </c>
      <c r="C105897" t="s">
        <v>42715</v>
      </c>
    </row>
    <row r="105898" spans="1:3" x14ac:dyDescent="0.3">
      <c r="A105898">
        <v>105897</v>
      </c>
      <c r="B105898" t="s">
        <v>43476</v>
      </c>
      <c r="C105898" t="s">
        <v>42715</v>
      </c>
    </row>
    <row r="105899" spans="1:3" x14ac:dyDescent="0.3">
      <c r="A105899">
        <v>105898</v>
      </c>
      <c r="B105899" t="s">
        <v>43038</v>
      </c>
      <c r="C105899" t="s">
        <v>42710</v>
      </c>
    </row>
    <row r="105900" spans="1:3" x14ac:dyDescent="0.3">
      <c r="A105900">
        <v>105899</v>
      </c>
      <c r="B105900" t="s">
        <v>43489</v>
      </c>
      <c r="C105900" t="s">
        <v>42710</v>
      </c>
    </row>
    <row r="105901" spans="1:3" x14ac:dyDescent="0.3">
      <c r="A105901">
        <v>105900</v>
      </c>
      <c r="B105901" t="s">
        <v>43737</v>
      </c>
      <c r="C105901" t="s">
        <v>42710</v>
      </c>
    </row>
    <row r="105902" spans="1:3" x14ac:dyDescent="0.3">
      <c r="A105902">
        <v>105901</v>
      </c>
      <c r="B105902" t="s">
        <v>43532</v>
      </c>
      <c r="C105902" t="s">
        <v>42710</v>
      </c>
    </row>
    <row r="105903" spans="1:3" x14ac:dyDescent="0.3">
      <c r="A105903">
        <v>105902</v>
      </c>
      <c r="B105903" t="s">
        <v>42738</v>
      </c>
      <c r="C105903" t="s">
        <v>42710</v>
      </c>
    </row>
    <row r="105904" spans="1:3" x14ac:dyDescent="0.3">
      <c r="A105904">
        <v>105903</v>
      </c>
      <c r="B105904" t="s">
        <v>44303</v>
      </c>
      <c r="C105904" t="s">
        <v>42710</v>
      </c>
    </row>
    <row r="105905" spans="1:3" x14ac:dyDescent="0.3">
      <c r="A105905">
        <v>105904</v>
      </c>
      <c r="B105905" t="s">
        <v>44294</v>
      </c>
      <c r="C105905" t="s">
        <v>42710</v>
      </c>
    </row>
    <row r="105906" spans="1:3" x14ac:dyDescent="0.3">
      <c r="A105906">
        <v>105905</v>
      </c>
      <c r="B105906" t="s">
        <v>43653</v>
      </c>
      <c r="C105906" t="s">
        <v>42710</v>
      </c>
    </row>
    <row r="105907" spans="1:3" x14ac:dyDescent="0.3">
      <c r="A105907">
        <v>105906</v>
      </c>
      <c r="B105907" t="s">
        <v>43600</v>
      </c>
      <c r="C105907" t="s">
        <v>42710</v>
      </c>
    </row>
    <row r="105908" spans="1:3" x14ac:dyDescent="0.3">
      <c r="A105908">
        <v>105907</v>
      </c>
      <c r="B105908" t="s">
        <v>42886</v>
      </c>
      <c r="C105908" t="s">
        <v>42710</v>
      </c>
    </row>
    <row r="105909" spans="1:3" x14ac:dyDescent="0.3">
      <c r="A105909">
        <v>105908</v>
      </c>
      <c r="B105909" t="s">
        <v>42962</v>
      </c>
      <c r="C105909" t="s">
        <v>42710</v>
      </c>
    </row>
    <row r="105910" spans="1:3" x14ac:dyDescent="0.3">
      <c r="A105910">
        <v>105909</v>
      </c>
      <c r="B105910" t="s">
        <v>43587</v>
      </c>
      <c r="C105910" t="s">
        <v>42723</v>
      </c>
    </row>
    <row r="105911" spans="1:3" x14ac:dyDescent="0.3">
      <c r="A105911">
        <v>105910</v>
      </c>
      <c r="B105911" t="s">
        <v>43313</v>
      </c>
      <c r="C105911" t="s">
        <v>42723</v>
      </c>
    </row>
    <row r="105912" spans="1:3" x14ac:dyDescent="0.3">
      <c r="A105912">
        <v>105911</v>
      </c>
      <c r="B105912" t="s">
        <v>43821</v>
      </c>
      <c r="C105912" t="s">
        <v>42723</v>
      </c>
    </row>
    <row r="105913" spans="1:3" x14ac:dyDescent="0.3">
      <c r="A105913">
        <v>105912</v>
      </c>
      <c r="B105913" t="s">
        <v>43158</v>
      </c>
      <c r="C105913" t="s">
        <v>42723</v>
      </c>
    </row>
    <row r="105914" spans="1:3" x14ac:dyDescent="0.3">
      <c r="A105914">
        <v>105913</v>
      </c>
      <c r="B105914" t="s">
        <v>43167</v>
      </c>
      <c r="C105914" t="s">
        <v>42723</v>
      </c>
    </row>
    <row r="105915" spans="1:3" x14ac:dyDescent="0.3">
      <c r="A105915">
        <v>105914</v>
      </c>
      <c r="B105915" t="s">
        <v>43876</v>
      </c>
      <c r="C105915" t="s">
        <v>42723</v>
      </c>
    </row>
    <row r="105916" spans="1:3" x14ac:dyDescent="0.3">
      <c r="A105916">
        <v>105915</v>
      </c>
      <c r="B105916" t="s">
        <v>43578</v>
      </c>
      <c r="C105916" t="s">
        <v>42710</v>
      </c>
    </row>
    <row r="105917" spans="1:3" x14ac:dyDescent="0.3">
      <c r="A105917">
        <v>105916</v>
      </c>
      <c r="B105917" t="s">
        <v>44085</v>
      </c>
      <c r="C105917" t="s">
        <v>42723</v>
      </c>
    </row>
    <row r="105918" spans="1:3" x14ac:dyDescent="0.3">
      <c r="A105918">
        <v>105917</v>
      </c>
      <c r="B105918" t="s">
        <v>44304</v>
      </c>
      <c r="C105918" t="s">
        <v>42710</v>
      </c>
    </row>
    <row r="105919" spans="1:3" x14ac:dyDescent="0.3">
      <c r="A105919">
        <v>105918</v>
      </c>
      <c r="B105919" t="s">
        <v>44028</v>
      </c>
      <c r="C105919" t="s">
        <v>42710</v>
      </c>
    </row>
    <row r="105920" spans="1:3" x14ac:dyDescent="0.3">
      <c r="A105920">
        <v>105919</v>
      </c>
      <c r="B105920" t="s">
        <v>43423</v>
      </c>
      <c r="C105920" t="s">
        <v>42710</v>
      </c>
    </row>
    <row r="105921" spans="1:3" x14ac:dyDescent="0.3">
      <c r="A105921">
        <v>105920</v>
      </c>
      <c r="B105921" t="s">
        <v>43075</v>
      </c>
      <c r="C105921" t="s">
        <v>42710</v>
      </c>
    </row>
    <row r="105922" spans="1:3" x14ac:dyDescent="0.3">
      <c r="A105922">
        <v>105921</v>
      </c>
      <c r="B105922" t="s">
        <v>44054</v>
      </c>
      <c r="C105922" t="s">
        <v>42723</v>
      </c>
    </row>
    <row r="105923" spans="1:3" x14ac:dyDescent="0.3">
      <c r="A105923">
        <v>105922</v>
      </c>
      <c r="B105923" t="s">
        <v>43876</v>
      </c>
      <c r="C105923" t="s">
        <v>42723</v>
      </c>
    </row>
    <row r="105924" spans="1:3" x14ac:dyDescent="0.3">
      <c r="A105924">
        <v>105923</v>
      </c>
      <c r="B105924" t="s">
        <v>43139</v>
      </c>
      <c r="C105924" t="s">
        <v>42715</v>
      </c>
    </row>
    <row r="105925" spans="1:3" x14ac:dyDescent="0.3">
      <c r="A105925">
        <v>105924</v>
      </c>
      <c r="B105925" t="s">
        <v>43323</v>
      </c>
      <c r="C105925" t="s">
        <v>42710</v>
      </c>
    </row>
    <row r="105926" spans="1:3" x14ac:dyDescent="0.3">
      <c r="A105926">
        <v>105925</v>
      </c>
      <c r="B105926" t="s">
        <v>44306</v>
      </c>
      <c r="C105926" t="s">
        <v>42710</v>
      </c>
    </row>
    <row r="105927" spans="1:3" x14ac:dyDescent="0.3">
      <c r="A105927">
        <v>105926</v>
      </c>
      <c r="B105927" t="s">
        <v>43847</v>
      </c>
      <c r="C105927" t="s">
        <v>42710</v>
      </c>
    </row>
    <row r="105928" spans="1:3" x14ac:dyDescent="0.3">
      <c r="A105928">
        <v>105927</v>
      </c>
      <c r="B105928" t="s">
        <v>44077</v>
      </c>
      <c r="C105928" t="s">
        <v>42710</v>
      </c>
    </row>
    <row r="105929" spans="1:3" x14ac:dyDescent="0.3">
      <c r="A105929">
        <v>105928</v>
      </c>
      <c r="B105929" t="s">
        <v>43405</v>
      </c>
      <c r="C105929" t="s">
        <v>42710</v>
      </c>
    </row>
    <row r="105930" spans="1:3" x14ac:dyDescent="0.3">
      <c r="A105930">
        <v>105929</v>
      </c>
      <c r="B105930" t="s">
        <v>43519</v>
      </c>
      <c r="C105930" t="s">
        <v>42710</v>
      </c>
    </row>
    <row r="105931" spans="1:3" x14ac:dyDescent="0.3">
      <c r="A105931">
        <v>105930</v>
      </c>
      <c r="B105931" t="s">
        <v>42719</v>
      </c>
      <c r="C105931" t="s">
        <v>42710</v>
      </c>
    </row>
    <row r="105932" spans="1:3" x14ac:dyDescent="0.3">
      <c r="A105932">
        <v>105931</v>
      </c>
      <c r="B105932" t="s">
        <v>42875</v>
      </c>
      <c r="C105932" t="s">
        <v>42710</v>
      </c>
    </row>
    <row r="105933" spans="1:3" x14ac:dyDescent="0.3">
      <c r="A105933">
        <v>105932</v>
      </c>
      <c r="B105933" t="s">
        <v>42740</v>
      </c>
      <c r="C105933" t="s">
        <v>42710</v>
      </c>
    </row>
    <row r="105934" spans="1:3" x14ac:dyDescent="0.3">
      <c r="A105934">
        <v>105933</v>
      </c>
      <c r="B105934" t="s">
        <v>43206</v>
      </c>
      <c r="C105934" t="s">
        <v>42710</v>
      </c>
    </row>
    <row r="105935" spans="1:3" x14ac:dyDescent="0.3">
      <c r="A105935">
        <v>105934</v>
      </c>
      <c r="B105935" t="s">
        <v>44125</v>
      </c>
      <c r="C105935" t="s">
        <v>42715</v>
      </c>
    </row>
    <row r="105936" spans="1:3" x14ac:dyDescent="0.3">
      <c r="A105936">
        <v>105935</v>
      </c>
      <c r="B105936" t="s">
        <v>43459</v>
      </c>
      <c r="C105936" t="s">
        <v>42723</v>
      </c>
    </row>
    <row r="105937" spans="1:3" x14ac:dyDescent="0.3">
      <c r="A105937">
        <v>105936</v>
      </c>
      <c r="B105937" t="s">
        <v>43661</v>
      </c>
      <c r="C105937" t="s">
        <v>42715</v>
      </c>
    </row>
    <row r="105938" spans="1:3" x14ac:dyDescent="0.3">
      <c r="A105938">
        <v>105937</v>
      </c>
      <c r="B105938" t="s">
        <v>42764</v>
      </c>
      <c r="C105938" t="s">
        <v>42710</v>
      </c>
    </row>
    <row r="105939" spans="1:3" x14ac:dyDescent="0.3">
      <c r="A105939">
        <v>105938</v>
      </c>
      <c r="B105939" t="s">
        <v>42788</v>
      </c>
      <c r="C105939" t="s">
        <v>42710</v>
      </c>
    </row>
    <row r="105940" spans="1:3" x14ac:dyDescent="0.3">
      <c r="A105940">
        <v>105939</v>
      </c>
      <c r="B105940" t="s">
        <v>43118</v>
      </c>
      <c r="C105940" t="s">
        <v>42723</v>
      </c>
    </row>
    <row r="105941" spans="1:3" x14ac:dyDescent="0.3">
      <c r="A105941">
        <v>105940</v>
      </c>
      <c r="B105941" t="s">
        <v>43162</v>
      </c>
      <c r="C105941" t="s">
        <v>42715</v>
      </c>
    </row>
    <row r="105942" spans="1:3" x14ac:dyDescent="0.3">
      <c r="A105942">
        <v>105941</v>
      </c>
      <c r="B105942" t="s">
        <v>43482</v>
      </c>
      <c r="C105942" t="s">
        <v>42710</v>
      </c>
    </row>
    <row r="105943" spans="1:3" x14ac:dyDescent="0.3">
      <c r="A105943">
        <v>105942</v>
      </c>
      <c r="B105943" t="s">
        <v>42728</v>
      </c>
      <c r="C105943" t="s">
        <v>42710</v>
      </c>
    </row>
    <row r="105944" spans="1:3" x14ac:dyDescent="0.3">
      <c r="A105944">
        <v>105943</v>
      </c>
      <c r="B105944" t="s">
        <v>43110</v>
      </c>
      <c r="C105944" t="s">
        <v>42710</v>
      </c>
    </row>
    <row r="105945" spans="1:3" x14ac:dyDescent="0.3">
      <c r="A105945">
        <v>105944</v>
      </c>
      <c r="B105945" t="s">
        <v>43983</v>
      </c>
      <c r="C105945" t="s">
        <v>42723</v>
      </c>
    </row>
    <row r="105946" spans="1:3" x14ac:dyDescent="0.3">
      <c r="A105946">
        <v>105945</v>
      </c>
      <c r="B105946" t="s">
        <v>44308</v>
      </c>
      <c r="C105946" t="s">
        <v>42710</v>
      </c>
    </row>
    <row r="105947" spans="1:3" x14ac:dyDescent="0.3">
      <c r="A105947">
        <v>105946</v>
      </c>
      <c r="B105947" t="s">
        <v>44295</v>
      </c>
      <c r="C105947" t="s">
        <v>42723</v>
      </c>
    </row>
    <row r="105948" spans="1:3" x14ac:dyDescent="0.3">
      <c r="A105948">
        <v>105947</v>
      </c>
      <c r="B105948" t="s">
        <v>43272</v>
      </c>
      <c r="C105948" t="s">
        <v>42723</v>
      </c>
    </row>
    <row r="105949" spans="1:3" x14ac:dyDescent="0.3">
      <c r="A105949">
        <v>105948</v>
      </c>
      <c r="B105949" t="s">
        <v>42912</v>
      </c>
      <c r="C105949" t="s">
        <v>42715</v>
      </c>
    </row>
    <row r="105950" spans="1:3" x14ac:dyDescent="0.3">
      <c r="A105950">
        <v>105949</v>
      </c>
      <c r="B105950" t="s">
        <v>43955</v>
      </c>
      <c r="C105950" t="s">
        <v>42710</v>
      </c>
    </row>
    <row r="105951" spans="1:3" x14ac:dyDescent="0.3">
      <c r="A105951">
        <v>105950</v>
      </c>
      <c r="B105951" t="s">
        <v>44216</v>
      </c>
      <c r="C105951" t="s">
        <v>42710</v>
      </c>
    </row>
    <row r="105952" spans="1:3" x14ac:dyDescent="0.3">
      <c r="A105952">
        <v>105951</v>
      </c>
      <c r="B105952" t="s">
        <v>42844</v>
      </c>
      <c r="C105952" t="s">
        <v>42715</v>
      </c>
    </row>
    <row r="105953" spans="1:3" x14ac:dyDescent="0.3">
      <c r="A105953">
        <v>105952</v>
      </c>
      <c r="B105953" t="s">
        <v>42982</v>
      </c>
      <c r="C105953" t="s">
        <v>42710</v>
      </c>
    </row>
    <row r="105954" spans="1:3" x14ac:dyDescent="0.3">
      <c r="A105954">
        <v>105953</v>
      </c>
      <c r="B105954" t="s">
        <v>42961</v>
      </c>
      <c r="C105954" t="s">
        <v>42710</v>
      </c>
    </row>
    <row r="105955" spans="1:3" x14ac:dyDescent="0.3">
      <c r="A105955">
        <v>105954</v>
      </c>
      <c r="B105955" t="s">
        <v>43882</v>
      </c>
      <c r="C105955" t="s">
        <v>42710</v>
      </c>
    </row>
    <row r="105956" spans="1:3" x14ac:dyDescent="0.3">
      <c r="A105956">
        <v>105955</v>
      </c>
      <c r="B105956" t="s">
        <v>44309</v>
      </c>
      <c r="C105956" t="s">
        <v>42723</v>
      </c>
    </row>
    <row r="105957" spans="1:3" x14ac:dyDescent="0.3">
      <c r="A105957">
        <v>105956</v>
      </c>
      <c r="B105957" t="s">
        <v>42771</v>
      </c>
      <c r="C105957" t="s">
        <v>42715</v>
      </c>
    </row>
    <row r="105958" spans="1:3" x14ac:dyDescent="0.3">
      <c r="A105958">
        <v>105957</v>
      </c>
      <c r="B105958" t="s">
        <v>43741</v>
      </c>
      <c r="C105958" t="s">
        <v>42723</v>
      </c>
    </row>
    <row r="105959" spans="1:3" x14ac:dyDescent="0.3">
      <c r="A105959">
        <v>105958</v>
      </c>
      <c r="B105959" t="s">
        <v>43153</v>
      </c>
      <c r="C105959" t="s">
        <v>42723</v>
      </c>
    </row>
    <row r="105960" spans="1:3" x14ac:dyDescent="0.3">
      <c r="A105960">
        <v>105959</v>
      </c>
      <c r="B105960" t="s">
        <v>42724</v>
      </c>
      <c r="C105960" t="s">
        <v>42715</v>
      </c>
    </row>
    <row r="105961" spans="1:3" x14ac:dyDescent="0.3">
      <c r="A105961">
        <v>105960</v>
      </c>
      <c r="B105961" t="s">
        <v>43096</v>
      </c>
      <c r="C105961" t="s">
        <v>42715</v>
      </c>
    </row>
    <row r="105962" spans="1:3" x14ac:dyDescent="0.3">
      <c r="A105962">
        <v>105961</v>
      </c>
      <c r="B105962" t="s">
        <v>44296</v>
      </c>
      <c r="C105962" t="s">
        <v>42723</v>
      </c>
    </row>
    <row r="105963" spans="1:3" x14ac:dyDescent="0.3">
      <c r="A105963">
        <v>105962</v>
      </c>
      <c r="B105963" t="s">
        <v>42755</v>
      </c>
      <c r="C105963" t="s">
        <v>42715</v>
      </c>
    </row>
    <row r="105964" spans="1:3" x14ac:dyDescent="0.3">
      <c r="A105964">
        <v>105963</v>
      </c>
      <c r="B105964" t="s">
        <v>44310</v>
      </c>
      <c r="C105964" t="s">
        <v>42710</v>
      </c>
    </row>
    <row r="105965" spans="1:3" x14ac:dyDescent="0.3">
      <c r="A105965">
        <v>105964</v>
      </c>
      <c r="B105965" t="s">
        <v>44297</v>
      </c>
      <c r="C105965" t="s">
        <v>42723</v>
      </c>
    </row>
    <row r="105966" spans="1:3" x14ac:dyDescent="0.3">
      <c r="A105966">
        <v>105965</v>
      </c>
      <c r="B105966" t="s">
        <v>44311</v>
      </c>
      <c r="C105966" t="s">
        <v>42715</v>
      </c>
    </row>
    <row r="105967" spans="1:3" x14ac:dyDescent="0.3">
      <c r="A105967">
        <v>105966</v>
      </c>
      <c r="B105967" t="s">
        <v>43731</v>
      </c>
      <c r="C105967" t="s">
        <v>42710</v>
      </c>
    </row>
    <row r="105968" spans="1:3" x14ac:dyDescent="0.3">
      <c r="A105968">
        <v>105967</v>
      </c>
      <c r="B105968" t="s">
        <v>43635</v>
      </c>
      <c r="C105968" t="s">
        <v>42715</v>
      </c>
    </row>
    <row r="105969" spans="1:3" x14ac:dyDescent="0.3">
      <c r="A105969">
        <v>105968</v>
      </c>
      <c r="B105969" t="s">
        <v>42923</v>
      </c>
      <c r="C105969" t="s">
        <v>42710</v>
      </c>
    </row>
    <row r="105970" spans="1:3" x14ac:dyDescent="0.3">
      <c r="A105970">
        <v>105969</v>
      </c>
      <c r="B105970" t="s">
        <v>43721</v>
      </c>
      <c r="C105970" t="s">
        <v>42710</v>
      </c>
    </row>
    <row r="105971" spans="1:3" x14ac:dyDescent="0.3">
      <c r="A105971">
        <v>105970</v>
      </c>
      <c r="B105971" t="s">
        <v>44230</v>
      </c>
      <c r="C105971" t="s">
        <v>42710</v>
      </c>
    </row>
    <row r="105972" spans="1:3" x14ac:dyDescent="0.3">
      <c r="A105972">
        <v>105971</v>
      </c>
      <c r="B105972" t="s">
        <v>44312</v>
      </c>
      <c r="C105972" t="s">
        <v>42710</v>
      </c>
    </row>
    <row r="105973" spans="1:3" x14ac:dyDescent="0.3">
      <c r="A105973">
        <v>105972</v>
      </c>
      <c r="B105973" t="s">
        <v>43445</v>
      </c>
      <c r="C105973" t="s">
        <v>42710</v>
      </c>
    </row>
    <row r="105974" spans="1:3" x14ac:dyDescent="0.3">
      <c r="A105974">
        <v>105973</v>
      </c>
      <c r="B105974" t="s">
        <v>43909</v>
      </c>
      <c r="C105974" t="s">
        <v>42710</v>
      </c>
    </row>
    <row r="105975" spans="1:3" x14ac:dyDescent="0.3">
      <c r="A105975">
        <v>105974</v>
      </c>
      <c r="B105975" t="s">
        <v>43897</v>
      </c>
      <c r="C105975" t="s">
        <v>42723</v>
      </c>
    </row>
    <row r="105976" spans="1:3" x14ac:dyDescent="0.3">
      <c r="A105976">
        <v>105975</v>
      </c>
      <c r="B105976" t="s">
        <v>43259</v>
      </c>
      <c r="C105976" t="s">
        <v>42710</v>
      </c>
    </row>
    <row r="105977" spans="1:3" x14ac:dyDescent="0.3">
      <c r="A105977">
        <v>105976</v>
      </c>
      <c r="B105977" t="s">
        <v>44313</v>
      </c>
      <c r="C105977" t="s">
        <v>42723</v>
      </c>
    </row>
    <row r="105978" spans="1:3" x14ac:dyDescent="0.3">
      <c r="A105978">
        <v>105977</v>
      </c>
      <c r="B105978" t="s">
        <v>44271</v>
      </c>
      <c r="C105978" t="s">
        <v>42715</v>
      </c>
    </row>
    <row r="105979" spans="1:3" x14ac:dyDescent="0.3">
      <c r="A105979">
        <v>105978</v>
      </c>
      <c r="B105979" t="s">
        <v>43845</v>
      </c>
      <c r="C105979" t="s">
        <v>42723</v>
      </c>
    </row>
    <row r="105980" spans="1:3" x14ac:dyDescent="0.3">
      <c r="A105980">
        <v>105979</v>
      </c>
      <c r="B105980" t="s">
        <v>43255</v>
      </c>
      <c r="C105980" t="s">
        <v>42723</v>
      </c>
    </row>
    <row r="105981" spans="1:3" x14ac:dyDescent="0.3">
      <c r="A105981">
        <v>105980</v>
      </c>
      <c r="B105981" t="s">
        <v>42744</v>
      </c>
      <c r="C105981" t="s">
        <v>42723</v>
      </c>
    </row>
    <row r="105982" spans="1:3" x14ac:dyDescent="0.3">
      <c r="A105982">
        <v>105981</v>
      </c>
      <c r="B105982" t="s">
        <v>42914</v>
      </c>
      <c r="C105982" t="s">
        <v>42710</v>
      </c>
    </row>
    <row r="105983" spans="1:3" x14ac:dyDescent="0.3">
      <c r="A105983">
        <v>105982</v>
      </c>
      <c r="B105983" t="s">
        <v>44140</v>
      </c>
      <c r="C105983" t="s">
        <v>42715</v>
      </c>
    </row>
    <row r="105984" spans="1:3" x14ac:dyDescent="0.3">
      <c r="A105984">
        <v>105983</v>
      </c>
      <c r="B105984" t="s">
        <v>43488</v>
      </c>
      <c r="C105984" t="s">
        <v>42715</v>
      </c>
    </row>
    <row r="105985" spans="1:3" x14ac:dyDescent="0.3">
      <c r="A105985">
        <v>105984</v>
      </c>
      <c r="B105985" t="s">
        <v>42770</v>
      </c>
      <c r="C105985" t="s">
        <v>42715</v>
      </c>
    </row>
    <row r="105986" spans="1:3" x14ac:dyDescent="0.3">
      <c r="A105986">
        <v>105985</v>
      </c>
      <c r="B105986" t="s">
        <v>42771</v>
      </c>
      <c r="C105986" t="s">
        <v>42715</v>
      </c>
    </row>
    <row r="105987" spans="1:3" x14ac:dyDescent="0.3">
      <c r="A105987">
        <v>105986</v>
      </c>
      <c r="B105987" t="s">
        <v>42772</v>
      </c>
      <c r="C105987" t="s">
        <v>42715</v>
      </c>
    </row>
    <row r="105988" spans="1:3" x14ac:dyDescent="0.3">
      <c r="A105988">
        <v>105987</v>
      </c>
      <c r="B105988" t="s">
        <v>42773</v>
      </c>
      <c r="C105988" t="s">
        <v>42710</v>
      </c>
    </row>
    <row r="105989" spans="1:3" x14ac:dyDescent="0.3">
      <c r="A105989">
        <v>105988</v>
      </c>
      <c r="B105989" t="s">
        <v>42774</v>
      </c>
      <c r="C105989" t="s">
        <v>42723</v>
      </c>
    </row>
    <row r="105990" spans="1:3" x14ac:dyDescent="0.3">
      <c r="A105990">
        <v>105989</v>
      </c>
      <c r="B105990" t="s">
        <v>44130</v>
      </c>
      <c r="C105990" t="s">
        <v>42715</v>
      </c>
    </row>
    <row r="105991" spans="1:3" x14ac:dyDescent="0.3">
      <c r="A105991">
        <v>105990</v>
      </c>
      <c r="B105991" t="s">
        <v>43182</v>
      </c>
      <c r="C105991" t="s">
        <v>42715</v>
      </c>
    </row>
    <row r="105992" spans="1:3" x14ac:dyDescent="0.3">
      <c r="A105992">
        <v>105991</v>
      </c>
      <c r="B105992" t="s">
        <v>42714</v>
      </c>
      <c r="C105992" t="s">
        <v>42715</v>
      </c>
    </row>
    <row r="105993" spans="1:3" x14ac:dyDescent="0.3">
      <c r="A105993">
        <v>105992</v>
      </c>
      <c r="B105993" t="s">
        <v>43782</v>
      </c>
      <c r="C105993" t="s">
        <v>42710</v>
      </c>
    </row>
    <row r="105994" spans="1:3" x14ac:dyDescent="0.3">
      <c r="A105994">
        <v>105993</v>
      </c>
      <c r="B105994" t="s">
        <v>43361</v>
      </c>
      <c r="C105994" t="s">
        <v>42710</v>
      </c>
    </row>
    <row r="105995" spans="1:3" x14ac:dyDescent="0.3">
      <c r="A105995">
        <v>105994</v>
      </c>
      <c r="B105995" t="s">
        <v>43106</v>
      </c>
      <c r="C105995" t="s">
        <v>42710</v>
      </c>
    </row>
    <row r="105996" spans="1:3" x14ac:dyDescent="0.3">
      <c r="A105996">
        <v>105995</v>
      </c>
      <c r="B105996" t="s">
        <v>42937</v>
      </c>
      <c r="C105996" t="s">
        <v>42710</v>
      </c>
    </row>
    <row r="105997" spans="1:3" x14ac:dyDescent="0.3">
      <c r="A105997">
        <v>105996</v>
      </c>
      <c r="B105997" t="s">
        <v>44314</v>
      </c>
      <c r="C105997" t="s">
        <v>42710</v>
      </c>
    </row>
    <row r="105998" spans="1:3" x14ac:dyDescent="0.3">
      <c r="A105998">
        <v>105997</v>
      </c>
      <c r="B105998" t="s">
        <v>43982</v>
      </c>
      <c r="C105998" t="s">
        <v>42723</v>
      </c>
    </row>
    <row r="105999" spans="1:3" x14ac:dyDescent="0.3">
      <c r="A105999">
        <v>105998</v>
      </c>
      <c r="B105999" t="s">
        <v>43248</v>
      </c>
      <c r="C105999" t="s">
        <v>42723</v>
      </c>
    </row>
    <row r="106000" spans="1:3" x14ac:dyDescent="0.3">
      <c r="A106000">
        <v>105999</v>
      </c>
      <c r="B106000" t="s">
        <v>43348</v>
      </c>
      <c r="C106000" t="s">
        <v>42715</v>
      </c>
    </row>
    <row r="106001" spans="1:3" x14ac:dyDescent="0.3">
      <c r="A106001">
        <v>106000</v>
      </c>
      <c r="B106001" t="s">
        <v>44315</v>
      </c>
      <c r="C106001" t="s">
        <v>42710</v>
      </c>
    </row>
    <row r="106002" spans="1:3" x14ac:dyDescent="0.3">
      <c r="A106002">
        <v>106001</v>
      </c>
      <c r="B106002" t="s">
        <v>43712</v>
      </c>
      <c r="C106002" t="s">
        <v>42710</v>
      </c>
    </row>
    <row r="106003" spans="1:3" x14ac:dyDescent="0.3">
      <c r="A106003">
        <v>106002</v>
      </c>
      <c r="B106003" t="s">
        <v>42987</v>
      </c>
      <c r="C106003" t="s">
        <v>42723</v>
      </c>
    </row>
    <row r="106004" spans="1:3" x14ac:dyDescent="0.3">
      <c r="A106004">
        <v>106003</v>
      </c>
      <c r="B106004" t="s">
        <v>43980</v>
      </c>
      <c r="C106004" t="s">
        <v>42710</v>
      </c>
    </row>
    <row r="106005" spans="1:3" x14ac:dyDescent="0.3">
      <c r="A106005">
        <v>106004</v>
      </c>
      <c r="B106005" t="s">
        <v>42997</v>
      </c>
      <c r="C106005" t="s">
        <v>42715</v>
      </c>
    </row>
    <row r="106006" spans="1:3" x14ac:dyDescent="0.3">
      <c r="A106006">
        <v>106005</v>
      </c>
      <c r="B106006" t="s">
        <v>44043</v>
      </c>
      <c r="C106006" t="s">
        <v>42715</v>
      </c>
    </row>
    <row r="106007" spans="1:3" x14ac:dyDescent="0.3">
      <c r="A106007">
        <v>106006</v>
      </c>
      <c r="B106007" t="s">
        <v>44316</v>
      </c>
      <c r="C106007" t="s">
        <v>42710</v>
      </c>
    </row>
    <row r="106008" spans="1:3" x14ac:dyDescent="0.3">
      <c r="A106008">
        <v>106007</v>
      </c>
      <c r="B106008" t="s">
        <v>42751</v>
      </c>
      <c r="C106008" t="s">
        <v>42710</v>
      </c>
    </row>
    <row r="106009" spans="1:3" x14ac:dyDescent="0.3">
      <c r="A106009">
        <v>106008</v>
      </c>
      <c r="B106009" t="s">
        <v>44317</v>
      </c>
      <c r="C106009" t="s">
        <v>42710</v>
      </c>
    </row>
    <row r="106010" spans="1:3" x14ac:dyDescent="0.3">
      <c r="A106010">
        <v>106009</v>
      </c>
      <c r="B106010" t="s">
        <v>42783</v>
      </c>
      <c r="C106010" t="s">
        <v>42710</v>
      </c>
    </row>
    <row r="106011" spans="1:3" x14ac:dyDescent="0.3">
      <c r="A106011">
        <v>106010</v>
      </c>
      <c r="B106011" t="s">
        <v>42858</v>
      </c>
      <c r="C106011" t="s">
        <v>42710</v>
      </c>
    </row>
    <row r="106012" spans="1:3" x14ac:dyDescent="0.3">
      <c r="A106012">
        <v>106011</v>
      </c>
      <c r="B106012" t="s">
        <v>43657</v>
      </c>
      <c r="C106012" t="s">
        <v>42715</v>
      </c>
    </row>
    <row r="106013" spans="1:3" x14ac:dyDescent="0.3">
      <c r="A106013">
        <v>106012</v>
      </c>
      <c r="B106013" t="s">
        <v>43620</v>
      </c>
      <c r="C106013" t="s">
        <v>42715</v>
      </c>
    </row>
    <row r="106014" spans="1:3" x14ac:dyDescent="0.3">
      <c r="A106014">
        <v>106013</v>
      </c>
      <c r="B106014" t="s">
        <v>44318</v>
      </c>
      <c r="C106014" t="s">
        <v>42715</v>
      </c>
    </row>
    <row r="106015" spans="1:3" x14ac:dyDescent="0.3">
      <c r="A106015">
        <v>106014</v>
      </c>
      <c r="B106015" t="s">
        <v>44319</v>
      </c>
      <c r="C106015" t="s">
        <v>42710</v>
      </c>
    </row>
    <row r="106016" spans="1:3" x14ac:dyDescent="0.3">
      <c r="A106016">
        <v>106015</v>
      </c>
      <c r="B106016" t="s">
        <v>43186</v>
      </c>
      <c r="C106016" t="s">
        <v>42710</v>
      </c>
    </row>
    <row r="106017" spans="1:3" x14ac:dyDescent="0.3">
      <c r="A106017">
        <v>106016</v>
      </c>
      <c r="B106017" t="s">
        <v>44176</v>
      </c>
      <c r="C106017" t="s">
        <v>42710</v>
      </c>
    </row>
    <row r="106018" spans="1:3" x14ac:dyDescent="0.3">
      <c r="A106018">
        <v>106017</v>
      </c>
      <c r="B106018" t="s">
        <v>43619</v>
      </c>
      <c r="C106018" t="s">
        <v>42710</v>
      </c>
    </row>
    <row r="106019" spans="1:3" x14ac:dyDescent="0.3">
      <c r="A106019">
        <v>106018</v>
      </c>
      <c r="B106019" t="s">
        <v>44320</v>
      </c>
      <c r="C106019" t="s">
        <v>42710</v>
      </c>
    </row>
    <row r="106020" spans="1:3" x14ac:dyDescent="0.3">
      <c r="A106020">
        <v>106019</v>
      </c>
      <c r="B106020" t="s">
        <v>43568</v>
      </c>
      <c r="C106020" t="s">
        <v>42710</v>
      </c>
    </row>
    <row r="106021" spans="1:3" x14ac:dyDescent="0.3">
      <c r="A106021">
        <v>106020</v>
      </c>
      <c r="B106021" t="s">
        <v>44321</v>
      </c>
      <c r="C106021" t="s">
        <v>42723</v>
      </c>
    </row>
    <row r="106022" spans="1:3" x14ac:dyDescent="0.3">
      <c r="A106022">
        <v>106021</v>
      </c>
      <c r="B106022" t="s">
        <v>43948</v>
      </c>
      <c r="C106022" t="s">
        <v>42710</v>
      </c>
    </row>
    <row r="106023" spans="1:3" x14ac:dyDescent="0.3">
      <c r="A106023">
        <v>106022</v>
      </c>
      <c r="B106023" t="s">
        <v>42738</v>
      </c>
      <c r="C106023" t="s">
        <v>42710</v>
      </c>
    </row>
    <row r="106024" spans="1:3" x14ac:dyDescent="0.3">
      <c r="A106024">
        <v>106023</v>
      </c>
      <c r="B106024" t="s">
        <v>43558</v>
      </c>
      <c r="C106024" t="s">
        <v>42710</v>
      </c>
    </row>
    <row r="106025" spans="1:3" x14ac:dyDescent="0.3">
      <c r="A106025">
        <v>106024</v>
      </c>
      <c r="B106025" t="s">
        <v>43088</v>
      </c>
      <c r="C106025" t="s">
        <v>42710</v>
      </c>
    </row>
    <row r="106026" spans="1:3" x14ac:dyDescent="0.3">
      <c r="A106026">
        <v>106025</v>
      </c>
      <c r="B106026" t="s">
        <v>43440</v>
      </c>
      <c r="C106026" t="s">
        <v>42710</v>
      </c>
    </row>
    <row r="106027" spans="1:3" x14ac:dyDescent="0.3">
      <c r="A106027">
        <v>106026</v>
      </c>
      <c r="B106027" t="s">
        <v>44199</v>
      </c>
      <c r="C106027" t="s">
        <v>42723</v>
      </c>
    </row>
    <row r="106028" spans="1:3" x14ac:dyDescent="0.3">
      <c r="A106028">
        <v>106027</v>
      </c>
      <c r="B106028" t="s">
        <v>43510</v>
      </c>
      <c r="C106028" t="s">
        <v>42710</v>
      </c>
    </row>
    <row r="106029" spans="1:3" x14ac:dyDescent="0.3">
      <c r="A106029">
        <v>106028</v>
      </c>
      <c r="B106029" t="s">
        <v>43071</v>
      </c>
      <c r="C106029" t="s">
        <v>42710</v>
      </c>
    </row>
    <row r="106030" spans="1:3" x14ac:dyDescent="0.3">
      <c r="A106030">
        <v>106029</v>
      </c>
      <c r="B106030" t="s">
        <v>43251</v>
      </c>
      <c r="C106030" t="s">
        <v>42715</v>
      </c>
    </row>
    <row r="106031" spans="1:3" x14ac:dyDescent="0.3">
      <c r="A106031">
        <v>106030</v>
      </c>
      <c r="B106031" t="s">
        <v>44322</v>
      </c>
      <c r="C106031" t="s">
        <v>42715</v>
      </c>
    </row>
    <row r="106032" spans="1:3" x14ac:dyDescent="0.3">
      <c r="A106032">
        <v>106031</v>
      </c>
      <c r="B106032" t="s">
        <v>43189</v>
      </c>
      <c r="C106032" t="s">
        <v>42710</v>
      </c>
    </row>
    <row r="106033" spans="1:3" x14ac:dyDescent="0.3">
      <c r="A106033">
        <v>106032</v>
      </c>
      <c r="B106033" t="s">
        <v>44180</v>
      </c>
      <c r="C106033" t="s">
        <v>42710</v>
      </c>
    </row>
    <row r="106034" spans="1:3" x14ac:dyDescent="0.3">
      <c r="A106034">
        <v>106033</v>
      </c>
      <c r="B106034" t="s">
        <v>43545</v>
      </c>
      <c r="C106034" t="s">
        <v>42723</v>
      </c>
    </row>
    <row r="106035" spans="1:3" x14ac:dyDescent="0.3">
      <c r="A106035">
        <v>106034</v>
      </c>
      <c r="B106035" t="s">
        <v>43107</v>
      </c>
      <c r="C106035" t="s">
        <v>42715</v>
      </c>
    </row>
    <row r="106036" spans="1:3" x14ac:dyDescent="0.3">
      <c r="A106036">
        <v>106035</v>
      </c>
      <c r="B106036" t="s">
        <v>43391</v>
      </c>
      <c r="C106036" t="s">
        <v>42715</v>
      </c>
    </row>
    <row r="106037" spans="1:3" x14ac:dyDescent="0.3">
      <c r="A106037">
        <v>106036</v>
      </c>
      <c r="B106037" t="s">
        <v>42986</v>
      </c>
      <c r="C106037" t="s">
        <v>42710</v>
      </c>
    </row>
    <row r="106038" spans="1:3" x14ac:dyDescent="0.3">
      <c r="A106038">
        <v>106037</v>
      </c>
      <c r="B106038" t="s">
        <v>42796</v>
      </c>
      <c r="C106038" t="s">
        <v>42723</v>
      </c>
    </row>
    <row r="106039" spans="1:3" x14ac:dyDescent="0.3">
      <c r="A106039">
        <v>106038</v>
      </c>
      <c r="B106039" t="s">
        <v>42947</v>
      </c>
      <c r="C106039" t="s">
        <v>42715</v>
      </c>
    </row>
    <row r="106040" spans="1:3" x14ac:dyDescent="0.3">
      <c r="A106040">
        <v>106039</v>
      </c>
      <c r="B106040" t="s">
        <v>43713</v>
      </c>
      <c r="C106040" t="s">
        <v>42715</v>
      </c>
    </row>
    <row r="106041" spans="1:3" x14ac:dyDescent="0.3">
      <c r="A106041">
        <v>106040</v>
      </c>
      <c r="B106041" t="s">
        <v>44043</v>
      </c>
      <c r="C106041" t="s">
        <v>42715</v>
      </c>
    </row>
    <row r="106042" spans="1:3" x14ac:dyDescent="0.3">
      <c r="A106042">
        <v>106041</v>
      </c>
      <c r="B106042" t="s">
        <v>42851</v>
      </c>
      <c r="C106042" t="s">
        <v>42710</v>
      </c>
    </row>
    <row r="106043" spans="1:3" x14ac:dyDescent="0.3">
      <c r="A106043">
        <v>106042</v>
      </c>
      <c r="B106043" t="s">
        <v>43527</v>
      </c>
      <c r="C106043" t="s">
        <v>42710</v>
      </c>
    </row>
    <row r="106044" spans="1:3" x14ac:dyDescent="0.3">
      <c r="A106044">
        <v>106043</v>
      </c>
      <c r="B106044" t="s">
        <v>43924</v>
      </c>
      <c r="C106044" t="s">
        <v>42710</v>
      </c>
    </row>
    <row r="106045" spans="1:3" x14ac:dyDescent="0.3">
      <c r="A106045">
        <v>106044</v>
      </c>
      <c r="B106045" t="s">
        <v>44323</v>
      </c>
      <c r="C106045" t="s">
        <v>42710</v>
      </c>
    </row>
    <row r="106046" spans="1:3" x14ac:dyDescent="0.3">
      <c r="A106046">
        <v>106045</v>
      </c>
      <c r="B106046" t="s">
        <v>43369</v>
      </c>
      <c r="C106046" t="s">
        <v>42710</v>
      </c>
    </row>
    <row r="106047" spans="1:3" x14ac:dyDescent="0.3">
      <c r="A106047">
        <v>106046</v>
      </c>
      <c r="B106047" t="s">
        <v>44320</v>
      </c>
      <c r="C106047" t="s">
        <v>42710</v>
      </c>
    </row>
    <row r="106048" spans="1:3" x14ac:dyDescent="0.3">
      <c r="A106048">
        <v>106047</v>
      </c>
      <c r="B106048" t="s">
        <v>42870</v>
      </c>
      <c r="C106048" t="s">
        <v>42710</v>
      </c>
    </row>
    <row r="106049" spans="1:3" x14ac:dyDescent="0.3">
      <c r="A106049">
        <v>106048</v>
      </c>
      <c r="B106049" t="s">
        <v>43601</v>
      </c>
      <c r="C106049" t="s">
        <v>42710</v>
      </c>
    </row>
    <row r="106050" spans="1:3" x14ac:dyDescent="0.3">
      <c r="A106050">
        <v>106049</v>
      </c>
      <c r="B106050" t="s">
        <v>43119</v>
      </c>
      <c r="C106050" t="s">
        <v>42715</v>
      </c>
    </row>
    <row r="106051" spans="1:3" x14ac:dyDescent="0.3">
      <c r="A106051">
        <v>106050</v>
      </c>
      <c r="B106051" t="s">
        <v>43220</v>
      </c>
      <c r="C106051" t="s">
        <v>42723</v>
      </c>
    </row>
    <row r="106052" spans="1:3" x14ac:dyDescent="0.3">
      <c r="A106052">
        <v>106051</v>
      </c>
      <c r="B106052" t="s">
        <v>44324</v>
      </c>
      <c r="C106052" t="s">
        <v>42723</v>
      </c>
    </row>
    <row r="106053" spans="1:3" x14ac:dyDescent="0.3">
      <c r="A106053">
        <v>106052</v>
      </c>
      <c r="B106053" t="s">
        <v>42804</v>
      </c>
      <c r="C106053" t="s">
        <v>42723</v>
      </c>
    </row>
    <row r="106054" spans="1:3" x14ac:dyDescent="0.3">
      <c r="A106054">
        <v>106053</v>
      </c>
      <c r="B106054" t="s">
        <v>43108</v>
      </c>
      <c r="C106054" t="s">
        <v>42715</v>
      </c>
    </row>
    <row r="106055" spans="1:3" x14ac:dyDescent="0.3">
      <c r="A106055">
        <v>106054</v>
      </c>
      <c r="B106055" t="s">
        <v>44168</v>
      </c>
      <c r="C106055" t="s">
        <v>42710</v>
      </c>
    </row>
    <row r="106056" spans="1:3" x14ac:dyDescent="0.3">
      <c r="A106056">
        <v>106055</v>
      </c>
      <c r="B106056" t="s">
        <v>43714</v>
      </c>
      <c r="C106056" t="s">
        <v>42710</v>
      </c>
    </row>
    <row r="106057" spans="1:3" x14ac:dyDescent="0.3">
      <c r="A106057">
        <v>106056</v>
      </c>
      <c r="B106057" t="s">
        <v>43899</v>
      </c>
      <c r="C106057" t="s">
        <v>42723</v>
      </c>
    </row>
    <row r="106058" spans="1:3" x14ac:dyDescent="0.3">
      <c r="A106058">
        <v>106057</v>
      </c>
      <c r="B106058" t="s">
        <v>43636</v>
      </c>
      <c r="C106058" t="s">
        <v>42723</v>
      </c>
    </row>
    <row r="106059" spans="1:3" x14ac:dyDescent="0.3">
      <c r="A106059">
        <v>106058</v>
      </c>
      <c r="B106059" t="s">
        <v>42837</v>
      </c>
      <c r="C106059" t="s">
        <v>42715</v>
      </c>
    </row>
    <row r="106060" spans="1:3" x14ac:dyDescent="0.3">
      <c r="A106060">
        <v>106059</v>
      </c>
      <c r="B106060" t="s">
        <v>43803</v>
      </c>
      <c r="C106060" t="s">
        <v>42723</v>
      </c>
    </row>
    <row r="106061" spans="1:3" x14ac:dyDescent="0.3">
      <c r="A106061">
        <v>106060</v>
      </c>
      <c r="B106061" t="s">
        <v>42744</v>
      </c>
      <c r="C106061" t="s">
        <v>42723</v>
      </c>
    </row>
    <row r="106062" spans="1:3" x14ac:dyDescent="0.3">
      <c r="A106062">
        <v>106061</v>
      </c>
      <c r="B106062" t="s">
        <v>44264</v>
      </c>
      <c r="C106062" t="s">
        <v>42723</v>
      </c>
    </row>
    <row r="106063" spans="1:3" x14ac:dyDescent="0.3">
      <c r="A106063">
        <v>106062</v>
      </c>
      <c r="B106063" t="s">
        <v>43892</v>
      </c>
      <c r="C106063" t="s">
        <v>42723</v>
      </c>
    </row>
    <row r="106064" spans="1:3" x14ac:dyDescent="0.3">
      <c r="A106064">
        <v>106063</v>
      </c>
      <c r="B106064" t="s">
        <v>43584</v>
      </c>
      <c r="C106064" t="s">
        <v>42710</v>
      </c>
    </row>
    <row r="106065" spans="1:3" x14ac:dyDescent="0.3">
      <c r="A106065">
        <v>106064</v>
      </c>
      <c r="B106065" t="s">
        <v>43140</v>
      </c>
      <c r="C106065" t="s">
        <v>42710</v>
      </c>
    </row>
    <row r="106066" spans="1:3" x14ac:dyDescent="0.3">
      <c r="A106066">
        <v>106065</v>
      </c>
      <c r="B106066" t="s">
        <v>43604</v>
      </c>
      <c r="C106066" t="s">
        <v>42710</v>
      </c>
    </row>
    <row r="106067" spans="1:3" x14ac:dyDescent="0.3">
      <c r="A106067">
        <v>106066</v>
      </c>
      <c r="B106067" t="s">
        <v>43740</v>
      </c>
      <c r="C106067" t="s">
        <v>42715</v>
      </c>
    </row>
    <row r="106068" spans="1:3" x14ac:dyDescent="0.3">
      <c r="A106068">
        <v>106067</v>
      </c>
      <c r="B106068" t="s">
        <v>43734</v>
      </c>
      <c r="C106068" t="s">
        <v>42715</v>
      </c>
    </row>
    <row r="106069" spans="1:3" x14ac:dyDescent="0.3">
      <c r="A106069">
        <v>106068</v>
      </c>
      <c r="B106069" t="s">
        <v>42874</v>
      </c>
      <c r="C106069" t="s">
        <v>42710</v>
      </c>
    </row>
    <row r="106070" spans="1:3" x14ac:dyDescent="0.3">
      <c r="A106070">
        <v>106069</v>
      </c>
      <c r="B106070" t="s">
        <v>43708</v>
      </c>
      <c r="C106070" t="s">
        <v>42710</v>
      </c>
    </row>
    <row r="106071" spans="1:3" x14ac:dyDescent="0.3">
      <c r="A106071">
        <v>106070</v>
      </c>
      <c r="B106071" t="s">
        <v>44326</v>
      </c>
      <c r="C106071" t="s">
        <v>42710</v>
      </c>
    </row>
    <row r="106072" spans="1:3" x14ac:dyDescent="0.3">
      <c r="A106072">
        <v>106071</v>
      </c>
      <c r="B106072" t="s">
        <v>43115</v>
      </c>
      <c r="C106072" t="s">
        <v>42710</v>
      </c>
    </row>
    <row r="106073" spans="1:3" x14ac:dyDescent="0.3">
      <c r="A106073">
        <v>106072</v>
      </c>
      <c r="B106073" t="s">
        <v>43312</v>
      </c>
      <c r="C106073" t="s">
        <v>42710</v>
      </c>
    </row>
    <row r="106074" spans="1:3" x14ac:dyDescent="0.3">
      <c r="A106074">
        <v>106073</v>
      </c>
      <c r="B106074" t="s">
        <v>44200</v>
      </c>
      <c r="C106074" t="s">
        <v>42715</v>
      </c>
    </row>
    <row r="106075" spans="1:3" x14ac:dyDescent="0.3">
      <c r="A106075">
        <v>106074</v>
      </c>
      <c r="B106075" t="s">
        <v>44327</v>
      </c>
      <c r="C106075" t="s">
        <v>42715</v>
      </c>
    </row>
    <row r="106076" spans="1:3" x14ac:dyDescent="0.3">
      <c r="A106076">
        <v>106075</v>
      </c>
      <c r="B106076" t="s">
        <v>43705</v>
      </c>
      <c r="C106076" t="s">
        <v>42715</v>
      </c>
    </row>
    <row r="106077" spans="1:3" x14ac:dyDescent="0.3">
      <c r="A106077">
        <v>106076</v>
      </c>
      <c r="B106077" t="s">
        <v>43790</v>
      </c>
      <c r="C106077" t="s">
        <v>42715</v>
      </c>
    </row>
    <row r="106078" spans="1:3" x14ac:dyDescent="0.3">
      <c r="A106078">
        <v>106077</v>
      </c>
      <c r="B106078" t="s">
        <v>44328</v>
      </c>
      <c r="C106078" t="s">
        <v>42710</v>
      </c>
    </row>
    <row r="106079" spans="1:3" x14ac:dyDescent="0.3">
      <c r="A106079">
        <v>106078</v>
      </c>
      <c r="B106079" t="s">
        <v>44154</v>
      </c>
      <c r="C106079" t="s">
        <v>42710</v>
      </c>
    </row>
    <row r="106080" spans="1:3" x14ac:dyDescent="0.3">
      <c r="A106080">
        <v>106079</v>
      </c>
      <c r="B106080" t="s">
        <v>43312</v>
      </c>
      <c r="C106080" t="s">
        <v>42710</v>
      </c>
    </row>
    <row r="106081" spans="1:3" x14ac:dyDescent="0.3">
      <c r="A106081">
        <v>106080</v>
      </c>
      <c r="B106081" t="s">
        <v>44158</v>
      </c>
      <c r="C106081" t="s">
        <v>42710</v>
      </c>
    </row>
    <row r="106082" spans="1:3" x14ac:dyDescent="0.3">
      <c r="A106082">
        <v>106081</v>
      </c>
      <c r="B106082" t="s">
        <v>42744</v>
      </c>
      <c r="C106082" t="s">
        <v>42723</v>
      </c>
    </row>
    <row r="106083" spans="1:3" x14ac:dyDescent="0.3">
      <c r="A106083">
        <v>106082</v>
      </c>
      <c r="B106083" t="s">
        <v>43844</v>
      </c>
      <c r="C106083" t="s">
        <v>42715</v>
      </c>
    </row>
    <row r="106084" spans="1:3" x14ac:dyDescent="0.3">
      <c r="A106084">
        <v>106083</v>
      </c>
      <c r="B106084" t="s">
        <v>42832</v>
      </c>
      <c r="C106084" t="s">
        <v>42710</v>
      </c>
    </row>
    <row r="106085" spans="1:3" x14ac:dyDescent="0.3">
      <c r="A106085">
        <v>106084</v>
      </c>
      <c r="B106085" t="s">
        <v>43990</v>
      </c>
      <c r="C106085" t="s">
        <v>42710</v>
      </c>
    </row>
    <row r="106086" spans="1:3" x14ac:dyDescent="0.3">
      <c r="A106086">
        <v>106085</v>
      </c>
      <c r="B106086" t="s">
        <v>42885</v>
      </c>
      <c r="C106086" t="s">
        <v>42710</v>
      </c>
    </row>
    <row r="106087" spans="1:3" x14ac:dyDescent="0.3">
      <c r="A106087">
        <v>106086</v>
      </c>
      <c r="B106087" t="s">
        <v>43192</v>
      </c>
      <c r="C106087" t="s">
        <v>42710</v>
      </c>
    </row>
    <row r="106088" spans="1:3" x14ac:dyDescent="0.3">
      <c r="A106088">
        <v>106087</v>
      </c>
      <c r="B106088" t="s">
        <v>43919</v>
      </c>
      <c r="C106088" t="s">
        <v>42710</v>
      </c>
    </row>
    <row r="106089" spans="1:3" x14ac:dyDescent="0.3">
      <c r="A106089">
        <v>106088</v>
      </c>
      <c r="B106089" t="s">
        <v>43293</v>
      </c>
      <c r="C106089" t="s">
        <v>42715</v>
      </c>
    </row>
    <row r="106090" spans="1:3" x14ac:dyDescent="0.3">
      <c r="A106090">
        <v>106089</v>
      </c>
      <c r="B106090" t="s">
        <v>43798</v>
      </c>
      <c r="C106090" t="s">
        <v>42715</v>
      </c>
    </row>
    <row r="106091" spans="1:3" x14ac:dyDescent="0.3">
      <c r="A106091">
        <v>106090</v>
      </c>
      <c r="B106091" t="s">
        <v>43261</v>
      </c>
      <c r="C106091" t="s">
        <v>42710</v>
      </c>
    </row>
    <row r="106092" spans="1:3" x14ac:dyDescent="0.3">
      <c r="A106092">
        <v>106091</v>
      </c>
      <c r="B106092" t="s">
        <v>43110</v>
      </c>
      <c r="C106092" t="s">
        <v>42710</v>
      </c>
    </row>
    <row r="106093" spans="1:3" x14ac:dyDescent="0.3">
      <c r="A106093">
        <v>106092</v>
      </c>
      <c r="B106093" t="s">
        <v>43418</v>
      </c>
      <c r="C106093" t="s">
        <v>42710</v>
      </c>
    </row>
    <row r="106094" spans="1:3" x14ac:dyDescent="0.3">
      <c r="A106094">
        <v>106093</v>
      </c>
      <c r="B106094" t="s">
        <v>43652</v>
      </c>
      <c r="C106094" t="s">
        <v>42710</v>
      </c>
    </row>
    <row r="106095" spans="1:3" x14ac:dyDescent="0.3">
      <c r="A106095">
        <v>106094</v>
      </c>
      <c r="B106095" t="s">
        <v>43773</v>
      </c>
      <c r="C106095" t="s">
        <v>42710</v>
      </c>
    </row>
    <row r="106096" spans="1:3" x14ac:dyDescent="0.3">
      <c r="A106096">
        <v>106095</v>
      </c>
      <c r="B106096" t="s">
        <v>43814</v>
      </c>
      <c r="C106096" t="s">
        <v>42710</v>
      </c>
    </row>
    <row r="106097" spans="1:3" x14ac:dyDescent="0.3">
      <c r="A106097">
        <v>106096</v>
      </c>
      <c r="B106097" t="s">
        <v>43156</v>
      </c>
      <c r="C106097" t="s">
        <v>42710</v>
      </c>
    </row>
    <row r="106098" spans="1:3" x14ac:dyDescent="0.3">
      <c r="A106098">
        <v>106097</v>
      </c>
      <c r="B106098" t="s">
        <v>43821</v>
      </c>
      <c r="C106098" t="s">
        <v>42723</v>
      </c>
    </row>
    <row r="106099" spans="1:3" x14ac:dyDescent="0.3">
      <c r="A106099">
        <v>106098</v>
      </c>
      <c r="B106099" t="s">
        <v>43311</v>
      </c>
      <c r="C106099" t="s">
        <v>42723</v>
      </c>
    </row>
    <row r="106100" spans="1:3" x14ac:dyDescent="0.3">
      <c r="A106100">
        <v>106099</v>
      </c>
      <c r="B106100" t="s">
        <v>43917</v>
      </c>
      <c r="C106100" t="s">
        <v>42710</v>
      </c>
    </row>
    <row r="106101" spans="1:3" x14ac:dyDescent="0.3">
      <c r="A106101">
        <v>106100</v>
      </c>
      <c r="B106101" t="s">
        <v>44144</v>
      </c>
      <c r="C106101" t="s">
        <v>42710</v>
      </c>
    </row>
    <row r="106102" spans="1:3" x14ac:dyDescent="0.3">
      <c r="A106102">
        <v>106101</v>
      </c>
      <c r="B106102" t="s">
        <v>43025</v>
      </c>
      <c r="C106102" t="s">
        <v>42723</v>
      </c>
    </row>
    <row r="106103" spans="1:3" x14ac:dyDescent="0.3">
      <c r="A106103">
        <v>106102</v>
      </c>
      <c r="B106103" t="s">
        <v>44329</v>
      </c>
      <c r="C106103" t="s">
        <v>42723</v>
      </c>
    </row>
    <row r="106104" spans="1:3" x14ac:dyDescent="0.3">
      <c r="A106104">
        <v>106103</v>
      </c>
      <c r="B106104" t="s">
        <v>43977</v>
      </c>
      <c r="C106104" t="s">
        <v>42710</v>
      </c>
    </row>
    <row r="106105" spans="1:3" x14ac:dyDescent="0.3">
      <c r="A106105">
        <v>106104</v>
      </c>
      <c r="B106105" t="s">
        <v>42738</v>
      </c>
      <c r="C106105" t="s">
        <v>42710</v>
      </c>
    </row>
    <row r="106106" spans="1:3" x14ac:dyDescent="0.3">
      <c r="A106106">
        <v>106105</v>
      </c>
      <c r="B106106" t="s">
        <v>43889</v>
      </c>
      <c r="C106106" t="s">
        <v>42715</v>
      </c>
    </row>
    <row r="106107" spans="1:3" x14ac:dyDescent="0.3">
      <c r="A106107">
        <v>106106</v>
      </c>
      <c r="B106107" t="s">
        <v>44141</v>
      </c>
      <c r="C106107" t="s">
        <v>42710</v>
      </c>
    </row>
    <row r="106108" spans="1:3" x14ac:dyDescent="0.3">
      <c r="A106108">
        <v>106107</v>
      </c>
      <c r="B106108" t="s">
        <v>43637</v>
      </c>
      <c r="C106108" t="s">
        <v>42710</v>
      </c>
    </row>
    <row r="106109" spans="1:3" x14ac:dyDescent="0.3">
      <c r="A106109">
        <v>106108</v>
      </c>
      <c r="B106109" t="s">
        <v>43557</v>
      </c>
      <c r="C106109" t="s">
        <v>42710</v>
      </c>
    </row>
    <row r="106110" spans="1:3" x14ac:dyDescent="0.3">
      <c r="A106110">
        <v>106109</v>
      </c>
      <c r="B106110" t="s">
        <v>42795</v>
      </c>
      <c r="C106110" t="s">
        <v>42710</v>
      </c>
    </row>
    <row r="106111" spans="1:3" x14ac:dyDescent="0.3">
      <c r="A106111">
        <v>106110</v>
      </c>
      <c r="B106111" t="s">
        <v>44043</v>
      </c>
      <c r="C106111" t="s">
        <v>42715</v>
      </c>
    </row>
    <row r="106112" spans="1:3" x14ac:dyDescent="0.3">
      <c r="A106112">
        <v>106111</v>
      </c>
      <c r="B106112" t="s">
        <v>43088</v>
      </c>
      <c r="C106112" t="s">
        <v>42710</v>
      </c>
    </row>
    <row r="106113" spans="1:3" x14ac:dyDescent="0.3">
      <c r="A106113">
        <v>106112</v>
      </c>
      <c r="B106113" t="s">
        <v>43690</v>
      </c>
      <c r="C106113" t="s">
        <v>42710</v>
      </c>
    </row>
    <row r="106114" spans="1:3" x14ac:dyDescent="0.3">
      <c r="A106114">
        <v>106113</v>
      </c>
      <c r="B106114" t="s">
        <v>43531</v>
      </c>
      <c r="C106114" t="s">
        <v>42723</v>
      </c>
    </row>
    <row r="106115" spans="1:3" x14ac:dyDescent="0.3">
      <c r="A106115">
        <v>106114</v>
      </c>
      <c r="B106115" t="s">
        <v>44331</v>
      </c>
      <c r="C106115" t="s">
        <v>42723</v>
      </c>
    </row>
    <row r="106116" spans="1:3" x14ac:dyDescent="0.3">
      <c r="A106116">
        <v>106115</v>
      </c>
      <c r="B106116" t="s">
        <v>43565</v>
      </c>
      <c r="C106116" t="s">
        <v>42715</v>
      </c>
    </row>
    <row r="106117" spans="1:3" x14ac:dyDescent="0.3">
      <c r="A106117">
        <v>106116</v>
      </c>
      <c r="B106117" t="s">
        <v>44074</v>
      </c>
      <c r="C106117" t="s">
        <v>42715</v>
      </c>
    </row>
    <row r="106118" spans="1:3" x14ac:dyDescent="0.3">
      <c r="A106118">
        <v>106117</v>
      </c>
      <c r="B106118" t="s">
        <v>44332</v>
      </c>
      <c r="C106118" t="s">
        <v>42715</v>
      </c>
    </row>
    <row r="106119" spans="1:3" x14ac:dyDescent="0.3">
      <c r="A106119">
        <v>106118</v>
      </c>
      <c r="B106119" t="s">
        <v>43495</v>
      </c>
      <c r="C106119" t="s">
        <v>42710</v>
      </c>
    </row>
    <row r="106120" spans="1:3" x14ac:dyDescent="0.3">
      <c r="A106120">
        <v>106119</v>
      </c>
      <c r="B106120" t="s">
        <v>44122</v>
      </c>
      <c r="C106120" t="s">
        <v>42710</v>
      </c>
    </row>
    <row r="106121" spans="1:3" x14ac:dyDescent="0.3">
      <c r="A106121">
        <v>106120</v>
      </c>
      <c r="B106121" t="s">
        <v>43021</v>
      </c>
      <c r="C106121" t="s">
        <v>42710</v>
      </c>
    </row>
    <row r="106122" spans="1:3" x14ac:dyDescent="0.3">
      <c r="A106122">
        <v>106121</v>
      </c>
      <c r="B106122" t="s">
        <v>44333</v>
      </c>
      <c r="C106122" t="s">
        <v>42710</v>
      </c>
    </row>
    <row r="106123" spans="1:3" x14ac:dyDescent="0.3">
      <c r="A106123">
        <v>106122</v>
      </c>
      <c r="B106123" t="s">
        <v>43004</v>
      </c>
      <c r="C106123" t="s">
        <v>42710</v>
      </c>
    </row>
    <row r="106124" spans="1:3" x14ac:dyDescent="0.3">
      <c r="A106124">
        <v>106123</v>
      </c>
      <c r="B106124" t="s">
        <v>44334</v>
      </c>
      <c r="C106124" t="s">
        <v>42710</v>
      </c>
    </row>
    <row r="106125" spans="1:3" x14ac:dyDescent="0.3">
      <c r="A106125">
        <v>106124</v>
      </c>
      <c r="B106125" t="s">
        <v>43838</v>
      </c>
      <c r="C106125" t="s">
        <v>42710</v>
      </c>
    </row>
    <row r="106126" spans="1:3" x14ac:dyDescent="0.3">
      <c r="A106126">
        <v>106125</v>
      </c>
      <c r="B106126" t="s">
        <v>43305</v>
      </c>
      <c r="C106126" t="s">
        <v>42723</v>
      </c>
    </row>
    <row r="106127" spans="1:3" x14ac:dyDescent="0.3">
      <c r="A106127">
        <v>106126</v>
      </c>
      <c r="B106127" t="s">
        <v>44236</v>
      </c>
      <c r="C106127" t="s">
        <v>42723</v>
      </c>
    </row>
    <row r="106128" spans="1:3" x14ac:dyDescent="0.3">
      <c r="A106128">
        <v>106127</v>
      </c>
      <c r="B106128" t="s">
        <v>43297</v>
      </c>
      <c r="C106128" t="s">
        <v>42723</v>
      </c>
    </row>
    <row r="106129" spans="1:3" x14ac:dyDescent="0.3">
      <c r="A106129">
        <v>106128</v>
      </c>
      <c r="B106129" t="s">
        <v>43032</v>
      </c>
      <c r="C106129" t="s">
        <v>42723</v>
      </c>
    </row>
    <row r="106130" spans="1:3" x14ac:dyDescent="0.3">
      <c r="A106130">
        <v>106129</v>
      </c>
      <c r="B106130" t="s">
        <v>44335</v>
      </c>
      <c r="C106130" t="s">
        <v>42723</v>
      </c>
    </row>
    <row r="106131" spans="1:3" x14ac:dyDescent="0.3">
      <c r="A106131">
        <v>106130</v>
      </c>
      <c r="B106131" t="s">
        <v>44336</v>
      </c>
      <c r="C106131" t="s">
        <v>42710</v>
      </c>
    </row>
    <row r="106132" spans="1:3" x14ac:dyDescent="0.3">
      <c r="A106132">
        <v>106131</v>
      </c>
      <c r="B106132" t="s">
        <v>43196</v>
      </c>
      <c r="C106132" t="s">
        <v>42710</v>
      </c>
    </row>
    <row r="106133" spans="1:3" x14ac:dyDescent="0.3">
      <c r="A106133">
        <v>106132</v>
      </c>
      <c r="B106133" t="s">
        <v>42984</v>
      </c>
      <c r="C106133" t="s">
        <v>42710</v>
      </c>
    </row>
    <row r="106134" spans="1:3" x14ac:dyDescent="0.3">
      <c r="A106134">
        <v>106133</v>
      </c>
      <c r="B106134" t="s">
        <v>43133</v>
      </c>
      <c r="C106134" t="s">
        <v>42723</v>
      </c>
    </row>
    <row r="106135" spans="1:3" x14ac:dyDescent="0.3">
      <c r="A106135">
        <v>106134</v>
      </c>
      <c r="B106135" t="s">
        <v>43042</v>
      </c>
      <c r="C106135" t="s">
        <v>42710</v>
      </c>
    </row>
    <row r="106136" spans="1:3" x14ac:dyDescent="0.3">
      <c r="A106136">
        <v>106135</v>
      </c>
      <c r="B106136" t="s">
        <v>42805</v>
      </c>
      <c r="C106136" t="s">
        <v>42710</v>
      </c>
    </row>
    <row r="106137" spans="1:3" x14ac:dyDescent="0.3">
      <c r="A106137">
        <v>106136</v>
      </c>
      <c r="B106137" t="s">
        <v>43790</v>
      </c>
      <c r="C106137" t="s">
        <v>42715</v>
      </c>
    </row>
    <row r="106138" spans="1:3" x14ac:dyDescent="0.3">
      <c r="A106138">
        <v>106137</v>
      </c>
      <c r="B106138" t="s">
        <v>43725</v>
      </c>
      <c r="C106138" t="s">
        <v>42710</v>
      </c>
    </row>
    <row r="106139" spans="1:3" x14ac:dyDescent="0.3">
      <c r="A106139">
        <v>106138</v>
      </c>
      <c r="B106139" t="s">
        <v>43694</v>
      </c>
      <c r="C106139" t="s">
        <v>42710</v>
      </c>
    </row>
    <row r="106140" spans="1:3" x14ac:dyDescent="0.3">
      <c r="A106140">
        <v>106139</v>
      </c>
      <c r="B106140" t="s">
        <v>43754</v>
      </c>
      <c r="C106140" t="s">
        <v>42710</v>
      </c>
    </row>
    <row r="106141" spans="1:3" x14ac:dyDescent="0.3">
      <c r="A106141">
        <v>106140</v>
      </c>
      <c r="B106141" t="s">
        <v>43168</v>
      </c>
      <c r="C106141" t="s">
        <v>42723</v>
      </c>
    </row>
    <row r="106142" spans="1:3" x14ac:dyDescent="0.3">
      <c r="A106142">
        <v>106141</v>
      </c>
      <c r="B106142" t="s">
        <v>43271</v>
      </c>
      <c r="C106142" t="s">
        <v>42723</v>
      </c>
    </row>
    <row r="106143" spans="1:3" x14ac:dyDescent="0.3">
      <c r="A106143">
        <v>106142</v>
      </c>
      <c r="B106143" t="s">
        <v>44352</v>
      </c>
      <c r="C106143" t="s">
        <v>42723</v>
      </c>
    </row>
    <row r="106144" spans="1:3" x14ac:dyDescent="0.3">
      <c r="A106144">
        <v>106143</v>
      </c>
      <c r="B106144" t="s">
        <v>43934</v>
      </c>
      <c r="C106144" t="s">
        <v>42715</v>
      </c>
    </row>
    <row r="106145" spans="1:3" x14ac:dyDescent="0.3">
      <c r="A106145">
        <v>106144</v>
      </c>
      <c r="B106145" t="s">
        <v>43513</v>
      </c>
      <c r="C106145" t="s">
        <v>42715</v>
      </c>
    </row>
    <row r="106146" spans="1:3" x14ac:dyDescent="0.3">
      <c r="A106146">
        <v>106145</v>
      </c>
      <c r="B106146" t="s">
        <v>44328</v>
      </c>
      <c r="C106146" t="s">
        <v>42710</v>
      </c>
    </row>
    <row r="106147" spans="1:3" x14ac:dyDescent="0.3">
      <c r="A106147">
        <v>106146</v>
      </c>
      <c r="B106147" t="s">
        <v>43286</v>
      </c>
      <c r="C106147" t="s">
        <v>42710</v>
      </c>
    </row>
    <row r="106148" spans="1:3" x14ac:dyDescent="0.3">
      <c r="A106148">
        <v>106147</v>
      </c>
      <c r="B106148" t="s">
        <v>43131</v>
      </c>
      <c r="C106148" t="s">
        <v>42710</v>
      </c>
    </row>
    <row r="106149" spans="1:3" x14ac:dyDescent="0.3">
      <c r="A106149">
        <v>106148</v>
      </c>
      <c r="B106149" t="s">
        <v>43707</v>
      </c>
      <c r="C106149" t="s">
        <v>42710</v>
      </c>
    </row>
    <row r="106150" spans="1:3" x14ac:dyDescent="0.3">
      <c r="A106150">
        <v>106149</v>
      </c>
      <c r="B106150" t="s">
        <v>42751</v>
      </c>
      <c r="C106150" t="s">
        <v>42710</v>
      </c>
    </row>
    <row r="106151" spans="1:3" x14ac:dyDescent="0.3">
      <c r="A106151">
        <v>106150</v>
      </c>
      <c r="B106151" t="s">
        <v>43535</v>
      </c>
      <c r="C106151" t="s">
        <v>42710</v>
      </c>
    </row>
    <row r="106152" spans="1:3" x14ac:dyDescent="0.3">
      <c r="A106152">
        <v>106151</v>
      </c>
      <c r="B106152" t="s">
        <v>44234</v>
      </c>
      <c r="C106152" t="s">
        <v>42710</v>
      </c>
    </row>
    <row r="106153" spans="1:3" x14ac:dyDescent="0.3">
      <c r="A106153">
        <v>106152</v>
      </c>
      <c r="B106153" t="s">
        <v>44131</v>
      </c>
      <c r="C106153" t="s">
        <v>42710</v>
      </c>
    </row>
    <row r="106154" spans="1:3" x14ac:dyDescent="0.3">
      <c r="A106154">
        <v>106153</v>
      </c>
      <c r="B106154" t="s">
        <v>43540</v>
      </c>
      <c r="C106154" t="s">
        <v>42723</v>
      </c>
    </row>
    <row r="106155" spans="1:3" x14ac:dyDescent="0.3">
      <c r="A106155">
        <v>106154</v>
      </c>
      <c r="B106155" t="s">
        <v>43875</v>
      </c>
      <c r="C106155" t="s">
        <v>42723</v>
      </c>
    </row>
    <row r="106156" spans="1:3" x14ac:dyDescent="0.3">
      <c r="A106156">
        <v>106155</v>
      </c>
      <c r="B106156" t="s">
        <v>43296</v>
      </c>
      <c r="C106156" t="s">
        <v>42710</v>
      </c>
    </row>
    <row r="106157" spans="1:3" x14ac:dyDescent="0.3">
      <c r="A106157">
        <v>106156</v>
      </c>
      <c r="B106157" t="s">
        <v>43194</v>
      </c>
      <c r="C106157" t="s">
        <v>42715</v>
      </c>
    </row>
    <row r="106158" spans="1:3" x14ac:dyDescent="0.3">
      <c r="A106158">
        <v>106157</v>
      </c>
      <c r="B106158" t="s">
        <v>44145</v>
      </c>
      <c r="C106158" t="s">
        <v>42710</v>
      </c>
    </row>
    <row r="106159" spans="1:3" x14ac:dyDescent="0.3">
      <c r="A106159">
        <v>106158</v>
      </c>
      <c r="B106159" t="s">
        <v>44197</v>
      </c>
      <c r="C106159" t="s">
        <v>42710</v>
      </c>
    </row>
    <row r="106160" spans="1:3" x14ac:dyDescent="0.3">
      <c r="A106160">
        <v>106159</v>
      </c>
      <c r="B106160" t="s">
        <v>43051</v>
      </c>
      <c r="C106160" t="s">
        <v>42710</v>
      </c>
    </row>
    <row r="106161" spans="1:3" x14ac:dyDescent="0.3">
      <c r="A106161">
        <v>106160</v>
      </c>
      <c r="B106161" t="s">
        <v>43961</v>
      </c>
      <c r="C106161" t="s">
        <v>42723</v>
      </c>
    </row>
    <row r="106162" spans="1:3" x14ac:dyDescent="0.3">
      <c r="A106162">
        <v>106161</v>
      </c>
      <c r="B106162" t="s">
        <v>43185</v>
      </c>
      <c r="C106162" t="s">
        <v>42715</v>
      </c>
    </row>
    <row r="106163" spans="1:3" x14ac:dyDescent="0.3">
      <c r="A106163">
        <v>106162</v>
      </c>
      <c r="B106163" t="s">
        <v>43932</v>
      </c>
      <c r="C106163" t="s">
        <v>42710</v>
      </c>
    </row>
    <row r="106164" spans="1:3" x14ac:dyDescent="0.3">
      <c r="A106164">
        <v>106163</v>
      </c>
      <c r="B106164" t="s">
        <v>44273</v>
      </c>
      <c r="C106164" t="s">
        <v>42710</v>
      </c>
    </row>
    <row r="106165" spans="1:3" x14ac:dyDescent="0.3">
      <c r="A106165">
        <v>106164</v>
      </c>
      <c r="B106165" t="s">
        <v>43116</v>
      </c>
      <c r="C106165" t="s">
        <v>42723</v>
      </c>
    </row>
    <row r="106166" spans="1:3" x14ac:dyDescent="0.3">
      <c r="A106166">
        <v>106165</v>
      </c>
      <c r="B106166" t="s">
        <v>43609</v>
      </c>
      <c r="C106166" t="s">
        <v>42723</v>
      </c>
    </row>
    <row r="106167" spans="1:3" x14ac:dyDescent="0.3">
      <c r="A106167">
        <v>106166</v>
      </c>
      <c r="B106167" t="s">
        <v>44337</v>
      </c>
      <c r="C106167" t="s">
        <v>42723</v>
      </c>
    </row>
    <row r="106168" spans="1:3" x14ac:dyDescent="0.3">
      <c r="A106168">
        <v>106167</v>
      </c>
      <c r="B106168" t="s">
        <v>43121</v>
      </c>
      <c r="C106168" t="s">
        <v>42723</v>
      </c>
    </row>
    <row r="106169" spans="1:3" x14ac:dyDescent="0.3">
      <c r="A106169">
        <v>106168</v>
      </c>
      <c r="B106169" t="s">
        <v>43999</v>
      </c>
      <c r="C106169" t="s">
        <v>42715</v>
      </c>
    </row>
    <row r="106170" spans="1:3" x14ac:dyDescent="0.3">
      <c r="A106170">
        <v>106169</v>
      </c>
      <c r="B106170" t="s">
        <v>42912</v>
      </c>
      <c r="C106170" t="s">
        <v>42715</v>
      </c>
    </row>
    <row r="106171" spans="1:3" x14ac:dyDescent="0.3">
      <c r="A106171">
        <v>106170</v>
      </c>
      <c r="B106171" t="s">
        <v>44043</v>
      </c>
      <c r="C106171" t="s">
        <v>42715</v>
      </c>
    </row>
    <row r="106172" spans="1:3" x14ac:dyDescent="0.3">
      <c r="A106172">
        <v>106171</v>
      </c>
      <c r="B106172" t="s">
        <v>42811</v>
      </c>
      <c r="C106172" t="s">
        <v>42710</v>
      </c>
    </row>
    <row r="106173" spans="1:3" x14ac:dyDescent="0.3">
      <c r="A106173">
        <v>106172</v>
      </c>
      <c r="B106173" t="s">
        <v>43712</v>
      </c>
      <c r="C106173" t="s">
        <v>42710</v>
      </c>
    </row>
    <row r="106174" spans="1:3" x14ac:dyDescent="0.3">
      <c r="A106174">
        <v>106173</v>
      </c>
      <c r="B106174" t="s">
        <v>43982</v>
      </c>
      <c r="C106174" t="s">
        <v>42723</v>
      </c>
    </row>
    <row r="106175" spans="1:3" x14ac:dyDescent="0.3">
      <c r="A106175">
        <v>106174</v>
      </c>
      <c r="B106175" t="s">
        <v>43925</v>
      </c>
      <c r="C106175" t="s">
        <v>42715</v>
      </c>
    </row>
    <row r="106176" spans="1:3" x14ac:dyDescent="0.3">
      <c r="A106176">
        <v>106175</v>
      </c>
      <c r="B106176" t="s">
        <v>42976</v>
      </c>
      <c r="C106176" t="s">
        <v>42710</v>
      </c>
    </row>
    <row r="106177" spans="1:3" x14ac:dyDescent="0.3">
      <c r="A106177">
        <v>106176</v>
      </c>
      <c r="B106177" t="s">
        <v>42738</v>
      </c>
      <c r="C106177" t="s">
        <v>42710</v>
      </c>
    </row>
    <row r="106178" spans="1:3" x14ac:dyDescent="0.3">
      <c r="A106178">
        <v>106177</v>
      </c>
      <c r="B106178" t="s">
        <v>43529</v>
      </c>
      <c r="C106178" t="s">
        <v>42710</v>
      </c>
    </row>
    <row r="106179" spans="1:3" x14ac:dyDescent="0.3">
      <c r="A106179">
        <v>106178</v>
      </c>
      <c r="B106179" t="s">
        <v>44314</v>
      </c>
      <c r="C106179" t="s">
        <v>42710</v>
      </c>
    </row>
    <row r="106180" spans="1:3" x14ac:dyDescent="0.3">
      <c r="A106180">
        <v>106179</v>
      </c>
      <c r="B106180" t="s">
        <v>44452</v>
      </c>
      <c r="C106180" t="s">
        <v>42710</v>
      </c>
    </row>
    <row r="106181" spans="1:3" x14ac:dyDescent="0.3">
      <c r="A106181">
        <v>106180</v>
      </c>
      <c r="B106181" t="s">
        <v>43474</v>
      </c>
      <c r="C106181" t="s">
        <v>42710</v>
      </c>
    </row>
    <row r="106182" spans="1:3" x14ac:dyDescent="0.3">
      <c r="A106182">
        <v>106181</v>
      </c>
      <c r="B106182" t="s">
        <v>43487</v>
      </c>
      <c r="C106182" t="s">
        <v>42715</v>
      </c>
    </row>
    <row r="106183" spans="1:3" x14ac:dyDescent="0.3">
      <c r="A106183">
        <v>106182</v>
      </c>
      <c r="B106183" t="s">
        <v>43656</v>
      </c>
      <c r="C106183" t="s">
        <v>42715</v>
      </c>
    </row>
    <row r="106184" spans="1:3" x14ac:dyDescent="0.3">
      <c r="A106184">
        <v>106183</v>
      </c>
      <c r="B106184" t="s">
        <v>43302</v>
      </c>
      <c r="C106184" t="s">
        <v>42715</v>
      </c>
    </row>
    <row r="106185" spans="1:3" x14ac:dyDescent="0.3">
      <c r="A106185">
        <v>106184</v>
      </c>
      <c r="B106185" t="s">
        <v>44266</v>
      </c>
      <c r="C106185" t="s">
        <v>42715</v>
      </c>
    </row>
    <row r="106186" spans="1:3" x14ac:dyDescent="0.3">
      <c r="A106186">
        <v>106185</v>
      </c>
      <c r="B106186" t="s">
        <v>44339</v>
      </c>
      <c r="C106186" t="s">
        <v>42710</v>
      </c>
    </row>
    <row r="106187" spans="1:3" x14ac:dyDescent="0.3">
      <c r="A106187">
        <v>106186</v>
      </c>
      <c r="B106187" t="s">
        <v>44066</v>
      </c>
      <c r="C106187" t="s">
        <v>42710</v>
      </c>
    </row>
    <row r="106188" spans="1:3" x14ac:dyDescent="0.3">
      <c r="A106188">
        <v>106187</v>
      </c>
      <c r="B106188" t="s">
        <v>43699</v>
      </c>
      <c r="C106188" t="s">
        <v>42710</v>
      </c>
    </row>
    <row r="106189" spans="1:3" x14ac:dyDescent="0.3">
      <c r="A106189">
        <v>106188</v>
      </c>
      <c r="B106189" t="s">
        <v>43128</v>
      </c>
      <c r="C106189" t="s">
        <v>42710</v>
      </c>
    </row>
    <row r="106190" spans="1:3" x14ac:dyDescent="0.3">
      <c r="A106190">
        <v>106189</v>
      </c>
      <c r="B106190" t="s">
        <v>43448</v>
      </c>
      <c r="C106190" t="s">
        <v>42710</v>
      </c>
    </row>
    <row r="106191" spans="1:3" x14ac:dyDescent="0.3">
      <c r="A106191">
        <v>106190</v>
      </c>
      <c r="B106191" t="s">
        <v>44439</v>
      </c>
      <c r="C106191" t="s">
        <v>42710</v>
      </c>
    </row>
    <row r="106192" spans="1:3" x14ac:dyDescent="0.3">
      <c r="A106192">
        <v>106191</v>
      </c>
      <c r="B106192" t="s">
        <v>43573</v>
      </c>
      <c r="C106192" t="s">
        <v>42710</v>
      </c>
    </row>
    <row r="106193" spans="1:3" x14ac:dyDescent="0.3">
      <c r="A106193">
        <v>106192</v>
      </c>
      <c r="B106193" t="s">
        <v>42753</v>
      </c>
      <c r="C106193" t="s">
        <v>42710</v>
      </c>
    </row>
    <row r="106194" spans="1:3" x14ac:dyDescent="0.3">
      <c r="A106194">
        <v>106193</v>
      </c>
      <c r="B106194" t="s">
        <v>43919</v>
      </c>
      <c r="C106194" t="s">
        <v>42710</v>
      </c>
    </row>
    <row r="106195" spans="1:3" x14ac:dyDescent="0.3">
      <c r="A106195">
        <v>106194</v>
      </c>
      <c r="B106195" t="s">
        <v>43053</v>
      </c>
      <c r="C106195" t="s">
        <v>42710</v>
      </c>
    </row>
    <row r="106196" spans="1:3" x14ac:dyDescent="0.3">
      <c r="A106196">
        <v>106195</v>
      </c>
      <c r="B106196" t="s">
        <v>43638</v>
      </c>
      <c r="C106196" t="s">
        <v>42710</v>
      </c>
    </row>
    <row r="106197" spans="1:3" x14ac:dyDescent="0.3">
      <c r="A106197">
        <v>106196</v>
      </c>
      <c r="B106197" t="s">
        <v>44334</v>
      </c>
      <c r="C106197" t="s">
        <v>42710</v>
      </c>
    </row>
    <row r="106198" spans="1:3" x14ac:dyDescent="0.3">
      <c r="A106198">
        <v>106197</v>
      </c>
      <c r="B106198" t="s">
        <v>43044</v>
      </c>
      <c r="C106198" t="s">
        <v>42723</v>
      </c>
    </row>
    <row r="106199" spans="1:3" x14ac:dyDescent="0.3">
      <c r="A106199">
        <v>106198</v>
      </c>
      <c r="B106199" t="s">
        <v>44340</v>
      </c>
      <c r="C106199" t="s">
        <v>42723</v>
      </c>
    </row>
    <row r="106200" spans="1:3" x14ac:dyDescent="0.3">
      <c r="A106200">
        <v>106199</v>
      </c>
      <c r="B106200" t="s">
        <v>43074</v>
      </c>
      <c r="C106200" t="s">
        <v>42723</v>
      </c>
    </row>
    <row r="106201" spans="1:3" x14ac:dyDescent="0.3">
      <c r="A106201">
        <v>106200</v>
      </c>
      <c r="B106201" t="s">
        <v>44013</v>
      </c>
      <c r="C106201" t="s">
        <v>42723</v>
      </c>
    </row>
    <row r="106202" spans="1:3" x14ac:dyDescent="0.3">
      <c r="A106202">
        <v>106201</v>
      </c>
      <c r="B106202" t="s">
        <v>42838</v>
      </c>
      <c r="C106202" t="s">
        <v>42715</v>
      </c>
    </row>
    <row r="106203" spans="1:3" x14ac:dyDescent="0.3">
      <c r="A106203">
        <v>106202</v>
      </c>
      <c r="B106203" t="s">
        <v>42879</v>
      </c>
      <c r="C106203" t="s">
        <v>42715</v>
      </c>
    </row>
    <row r="106204" spans="1:3" x14ac:dyDescent="0.3">
      <c r="A106204">
        <v>106203</v>
      </c>
      <c r="B106204" t="s">
        <v>42777</v>
      </c>
      <c r="C106204" t="s">
        <v>42715</v>
      </c>
    </row>
    <row r="106205" spans="1:3" x14ac:dyDescent="0.3">
      <c r="A106205">
        <v>106204</v>
      </c>
      <c r="B106205" t="s">
        <v>43284</v>
      </c>
      <c r="C106205" t="s">
        <v>42715</v>
      </c>
    </row>
    <row r="106206" spans="1:3" x14ac:dyDescent="0.3">
      <c r="A106206">
        <v>106205</v>
      </c>
      <c r="B106206" t="s">
        <v>43321</v>
      </c>
      <c r="C106206" t="s">
        <v>42715</v>
      </c>
    </row>
    <row r="106207" spans="1:3" x14ac:dyDescent="0.3">
      <c r="A106207">
        <v>106206</v>
      </c>
      <c r="B106207" t="s">
        <v>42981</v>
      </c>
      <c r="C106207" t="s">
        <v>42715</v>
      </c>
    </row>
    <row r="106208" spans="1:3" x14ac:dyDescent="0.3">
      <c r="A106208">
        <v>106207</v>
      </c>
      <c r="B106208" t="s">
        <v>42871</v>
      </c>
      <c r="C106208" t="s">
        <v>42710</v>
      </c>
    </row>
    <row r="106209" spans="1:3" x14ac:dyDescent="0.3">
      <c r="A106209">
        <v>106208</v>
      </c>
      <c r="B106209" t="s">
        <v>42811</v>
      </c>
      <c r="C106209" t="s">
        <v>42710</v>
      </c>
    </row>
    <row r="106210" spans="1:3" x14ac:dyDescent="0.3">
      <c r="A106210">
        <v>106209</v>
      </c>
      <c r="B106210" t="s">
        <v>44131</v>
      </c>
      <c r="C106210" t="s">
        <v>42710</v>
      </c>
    </row>
    <row r="106211" spans="1:3" x14ac:dyDescent="0.3">
      <c r="A106211">
        <v>106210</v>
      </c>
      <c r="B106211" t="s">
        <v>44034</v>
      </c>
      <c r="C106211" t="s">
        <v>42715</v>
      </c>
    </row>
    <row r="106212" spans="1:3" x14ac:dyDescent="0.3">
      <c r="A106212">
        <v>106211</v>
      </c>
      <c r="B106212" t="s">
        <v>42836</v>
      </c>
      <c r="C106212" t="s">
        <v>42715</v>
      </c>
    </row>
    <row r="106213" spans="1:3" x14ac:dyDescent="0.3">
      <c r="A106213">
        <v>106212</v>
      </c>
      <c r="B106213" t="s">
        <v>42969</v>
      </c>
      <c r="C106213" t="s">
        <v>42710</v>
      </c>
    </row>
    <row r="106214" spans="1:3" x14ac:dyDescent="0.3">
      <c r="A106214">
        <v>106213</v>
      </c>
      <c r="B106214" t="s">
        <v>43164</v>
      </c>
      <c r="C106214" t="s">
        <v>42710</v>
      </c>
    </row>
    <row r="106215" spans="1:3" x14ac:dyDescent="0.3">
      <c r="A106215">
        <v>106214</v>
      </c>
      <c r="B106215" t="s">
        <v>43819</v>
      </c>
      <c r="C106215" t="s">
        <v>42710</v>
      </c>
    </row>
    <row r="106216" spans="1:3" x14ac:dyDescent="0.3">
      <c r="A106216">
        <v>106215</v>
      </c>
      <c r="B106216" t="s">
        <v>43819</v>
      </c>
      <c r="C106216" t="s">
        <v>42710</v>
      </c>
    </row>
    <row r="106217" spans="1:3" x14ac:dyDescent="0.3">
      <c r="A106217">
        <v>106216</v>
      </c>
      <c r="B106217" t="s">
        <v>44342</v>
      </c>
      <c r="C106217" t="s">
        <v>42723</v>
      </c>
    </row>
    <row r="106218" spans="1:3" x14ac:dyDescent="0.3">
      <c r="A106218">
        <v>106217</v>
      </c>
      <c r="B106218" t="s">
        <v>44102</v>
      </c>
      <c r="C106218" t="s">
        <v>42715</v>
      </c>
    </row>
    <row r="106219" spans="1:3" x14ac:dyDescent="0.3">
      <c r="A106219">
        <v>106218</v>
      </c>
      <c r="B106219" t="s">
        <v>43172</v>
      </c>
      <c r="C106219" t="s">
        <v>42710</v>
      </c>
    </row>
    <row r="106220" spans="1:3" x14ac:dyDescent="0.3">
      <c r="A106220">
        <v>106219</v>
      </c>
      <c r="B106220" t="s">
        <v>42858</v>
      </c>
      <c r="C106220" t="s">
        <v>42710</v>
      </c>
    </row>
    <row r="106221" spans="1:3" x14ac:dyDescent="0.3">
      <c r="A106221">
        <v>106220</v>
      </c>
      <c r="B106221" t="s">
        <v>43698</v>
      </c>
      <c r="C106221" t="s">
        <v>42710</v>
      </c>
    </row>
    <row r="106222" spans="1:3" x14ac:dyDescent="0.3">
      <c r="A106222">
        <v>106221</v>
      </c>
      <c r="B106222" t="s">
        <v>43718</v>
      </c>
      <c r="C106222" t="s">
        <v>42710</v>
      </c>
    </row>
    <row r="106223" spans="1:3" x14ac:dyDescent="0.3">
      <c r="A106223">
        <v>106222</v>
      </c>
      <c r="B106223" t="s">
        <v>43686</v>
      </c>
      <c r="C106223" t="s">
        <v>42723</v>
      </c>
    </row>
    <row r="106224" spans="1:3" x14ac:dyDescent="0.3">
      <c r="A106224">
        <v>106223</v>
      </c>
      <c r="B106224" t="s">
        <v>44343</v>
      </c>
      <c r="C106224" t="s">
        <v>42723</v>
      </c>
    </row>
    <row r="106225" spans="1:3" x14ac:dyDescent="0.3">
      <c r="A106225">
        <v>106224</v>
      </c>
      <c r="B106225" t="s">
        <v>43461</v>
      </c>
      <c r="C106225" t="s">
        <v>42715</v>
      </c>
    </row>
    <row r="106226" spans="1:3" x14ac:dyDescent="0.3">
      <c r="A106226">
        <v>106225</v>
      </c>
      <c r="B106226" t="s">
        <v>43372</v>
      </c>
      <c r="C106226" t="s">
        <v>42710</v>
      </c>
    </row>
    <row r="106227" spans="1:3" x14ac:dyDescent="0.3">
      <c r="A106227">
        <v>106226</v>
      </c>
      <c r="B106227" t="s">
        <v>44344</v>
      </c>
      <c r="C106227" t="s">
        <v>42715</v>
      </c>
    </row>
    <row r="106228" spans="1:3" x14ac:dyDescent="0.3">
      <c r="A106228">
        <v>106227</v>
      </c>
      <c r="B106228" t="s">
        <v>42826</v>
      </c>
      <c r="C106228" t="s">
        <v>42715</v>
      </c>
    </row>
    <row r="106229" spans="1:3" x14ac:dyDescent="0.3">
      <c r="A106229">
        <v>106228</v>
      </c>
      <c r="B106229" t="s">
        <v>43049</v>
      </c>
      <c r="C106229" t="s">
        <v>42715</v>
      </c>
    </row>
    <row r="106230" spans="1:3" x14ac:dyDescent="0.3">
      <c r="A106230">
        <v>106229</v>
      </c>
      <c r="B106230" t="s">
        <v>44291</v>
      </c>
      <c r="C106230" t="s">
        <v>42710</v>
      </c>
    </row>
    <row r="106231" spans="1:3" x14ac:dyDescent="0.3">
      <c r="A106231">
        <v>106230</v>
      </c>
      <c r="B106231" t="s">
        <v>44344</v>
      </c>
      <c r="C106231" t="s">
        <v>42715</v>
      </c>
    </row>
    <row r="106232" spans="1:3" x14ac:dyDescent="0.3">
      <c r="A106232">
        <v>106231</v>
      </c>
      <c r="B106232" t="s">
        <v>44256</v>
      </c>
      <c r="C106232" t="s">
        <v>42715</v>
      </c>
    </row>
    <row r="106233" spans="1:3" x14ac:dyDescent="0.3">
      <c r="A106233">
        <v>106232</v>
      </c>
      <c r="B106233" t="s">
        <v>44043</v>
      </c>
      <c r="C106233" t="s">
        <v>42715</v>
      </c>
    </row>
    <row r="106234" spans="1:3" x14ac:dyDescent="0.3">
      <c r="A106234">
        <v>106233</v>
      </c>
      <c r="B106234" t="s">
        <v>43325</v>
      </c>
      <c r="C106234" t="s">
        <v>42710</v>
      </c>
    </row>
    <row r="106235" spans="1:3" x14ac:dyDescent="0.3">
      <c r="A106235">
        <v>106234</v>
      </c>
      <c r="B106235" t="s">
        <v>43268</v>
      </c>
      <c r="C106235" t="s">
        <v>42710</v>
      </c>
    </row>
    <row r="106236" spans="1:3" x14ac:dyDescent="0.3">
      <c r="A106236">
        <v>106235</v>
      </c>
      <c r="B106236" t="s">
        <v>44065</v>
      </c>
      <c r="C106236" t="s">
        <v>42710</v>
      </c>
    </row>
    <row r="106237" spans="1:3" x14ac:dyDescent="0.3">
      <c r="A106237">
        <v>106236</v>
      </c>
      <c r="B106237" t="s">
        <v>44346</v>
      </c>
      <c r="C106237" t="s">
        <v>42723</v>
      </c>
    </row>
    <row r="106238" spans="1:3" x14ac:dyDescent="0.3">
      <c r="A106238">
        <v>106237</v>
      </c>
      <c r="B106238" t="s">
        <v>44343</v>
      </c>
      <c r="C106238" t="s">
        <v>42723</v>
      </c>
    </row>
    <row r="106239" spans="1:3" x14ac:dyDescent="0.3">
      <c r="A106239">
        <v>106238</v>
      </c>
      <c r="B106239" t="s">
        <v>43724</v>
      </c>
      <c r="C106239" t="s">
        <v>42715</v>
      </c>
    </row>
    <row r="106240" spans="1:3" x14ac:dyDescent="0.3">
      <c r="A106240">
        <v>106239</v>
      </c>
      <c r="B106240" t="s">
        <v>42935</v>
      </c>
      <c r="C106240" t="s">
        <v>42715</v>
      </c>
    </row>
    <row r="106241" spans="1:3" x14ac:dyDescent="0.3">
      <c r="A106241">
        <v>106240</v>
      </c>
      <c r="B106241" t="s">
        <v>43041</v>
      </c>
      <c r="C106241" t="s">
        <v>42710</v>
      </c>
    </row>
    <row r="106242" spans="1:3" x14ac:dyDescent="0.3">
      <c r="A106242">
        <v>106241</v>
      </c>
      <c r="B106242" t="s">
        <v>42936</v>
      </c>
      <c r="C106242" t="s">
        <v>42710</v>
      </c>
    </row>
    <row r="106243" spans="1:3" x14ac:dyDescent="0.3">
      <c r="A106243">
        <v>106242</v>
      </c>
      <c r="B106243" t="s">
        <v>44330</v>
      </c>
      <c r="C106243" t="s">
        <v>42710</v>
      </c>
    </row>
    <row r="106244" spans="1:3" x14ac:dyDescent="0.3">
      <c r="A106244">
        <v>106243</v>
      </c>
      <c r="B106244" t="s">
        <v>43705</v>
      </c>
      <c r="C106244" t="s">
        <v>42715</v>
      </c>
    </row>
    <row r="106245" spans="1:3" x14ac:dyDescent="0.3">
      <c r="A106245">
        <v>106244</v>
      </c>
      <c r="B106245" t="s">
        <v>43111</v>
      </c>
      <c r="C106245" t="s">
        <v>42723</v>
      </c>
    </row>
    <row r="106246" spans="1:3" x14ac:dyDescent="0.3">
      <c r="A106246">
        <v>106245</v>
      </c>
      <c r="B106246" t="s">
        <v>44084</v>
      </c>
      <c r="C106246" t="s">
        <v>42710</v>
      </c>
    </row>
    <row r="106247" spans="1:3" x14ac:dyDescent="0.3">
      <c r="A106247">
        <v>106246</v>
      </c>
      <c r="B106247" t="s">
        <v>43799</v>
      </c>
      <c r="C106247" t="s">
        <v>42710</v>
      </c>
    </row>
    <row r="106248" spans="1:3" x14ac:dyDescent="0.3">
      <c r="A106248">
        <v>106247</v>
      </c>
      <c r="B106248" t="s">
        <v>44347</v>
      </c>
      <c r="C106248" t="s">
        <v>42710</v>
      </c>
    </row>
    <row r="106249" spans="1:3" x14ac:dyDescent="0.3">
      <c r="A106249">
        <v>106248</v>
      </c>
      <c r="B106249" t="s">
        <v>43415</v>
      </c>
      <c r="C106249" t="s">
        <v>42723</v>
      </c>
    </row>
    <row r="106250" spans="1:3" x14ac:dyDescent="0.3">
      <c r="A106250">
        <v>106249</v>
      </c>
      <c r="B106250" t="s">
        <v>42982</v>
      </c>
      <c r="C106250" t="s">
        <v>42710</v>
      </c>
    </row>
    <row r="106251" spans="1:3" x14ac:dyDescent="0.3">
      <c r="A106251">
        <v>106250</v>
      </c>
      <c r="B106251" t="s">
        <v>43796</v>
      </c>
      <c r="C106251" t="s">
        <v>42723</v>
      </c>
    </row>
    <row r="106252" spans="1:3" x14ac:dyDescent="0.3">
      <c r="A106252">
        <v>106251</v>
      </c>
      <c r="B106252" t="s">
        <v>42943</v>
      </c>
      <c r="C106252" t="s">
        <v>42710</v>
      </c>
    </row>
    <row r="106253" spans="1:3" x14ac:dyDescent="0.3">
      <c r="A106253">
        <v>106252</v>
      </c>
      <c r="B106253" t="s">
        <v>43607</v>
      </c>
      <c r="C106253" t="s">
        <v>42710</v>
      </c>
    </row>
    <row r="106254" spans="1:3" x14ac:dyDescent="0.3">
      <c r="A106254">
        <v>106253</v>
      </c>
      <c r="B106254" t="s">
        <v>43974</v>
      </c>
      <c r="C106254" t="s">
        <v>42710</v>
      </c>
    </row>
    <row r="106255" spans="1:3" x14ac:dyDescent="0.3">
      <c r="A106255">
        <v>106254</v>
      </c>
      <c r="B106255" t="s">
        <v>43282</v>
      </c>
      <c r="C106255" t="s">
        <v>42710</v>
      </c>
    </row>
    <row r="106256" spans="1:3" x14ac:dyDescent="0.3">
      <c r="A106256">
        <v>106255</v>
      </c>
      <c r="B106256" t="s">
        <v>42857</v>
      </c>
      <c r="C106256" t="s">
        <v>42723</v>
      </c>
    </row>
    <row r="106257" spans="1:3" x14ac:dyDescent="0.3">
      <c r="A106257">
        <v>106256</v>
      </c>
      <c r="B106257" t="s">
        <v>44348</v>
      </c>
      <c r="C106257" t="s">
        <v>42715</v>
      </c>
    </row>
    <row r="106258" spans="1:3" x14ac:dyDescent="0.3">
      <c r="A106258">
        <v>106257</v>
      </c>
      <c r="B106258" t="s">
        <v>43889</v>
      </c>
      <c r="C106258" t="s">
        <v>42715</v>
      </c>
    </row>
    <row r="106259" spans="1:3" x14ac:dyDescent="0.3">
      <c r="A106259">
        <v>106258</v>
      </c>
      <c r="B106259" t="s">
        <v>43698</v>
      </c>
      <c r="C106259" t="s">
        <v>42710</v>
      </c>
    </row>
    <row r="106260" spans="1:3" x14ac:dyDescent="0.3">
      <c r="A106260">
        <v>106259</v>
      </c>
      <c r="B106260" t="s">
        <v>42944</v>
      </c>
      <c r="C106260" t="s">
        <v>42710</v>
      </c>
    </row>
    <row r="106261" spans="1:3" x14ac:dyDescent="0.3">
      <c r="A106261">
        <v>106260</v>
      </c>
      <c r="B106261" t="s">
        <v>44232</v>
      </c>
      <c r="C106261" t="s">
        <v>42710</v>
      </c>
    </row>
    <row r="106262" spans="1:3" x14ac:dyDescent="0.3">
      <c r="A106262">
        <v>106261</v>
      </c>
      <c r="B106262" t="s">
        <v>43815</v>
      </c>
      <c r="C106262" t="s">
        <v>42710</v>
      </c>
    </row>
    <row r="106263" spans="1:3" x14ac:dyDescent="0.3">
      <c r="A106263">
        <v>106262</v>
      </c>
      <c r="B106263" t="s">
        <v>42947</v>
      </c>
      <c r="C106263" t="s">
        <v>42715</v>
      </c>
    </row>
    <row r="106264" spans="1:3" x14ac:dyDescent="0.3">
      <c r="A106264">
        <v>106263</v>
      </c>
      <c r="B106264" t="s">
        <v>42964</v>
      </c>
      <c r="C106264" t="s">
        <v>42715</v>
      </c>
    </row>
    <row r="106265" spans="1:3" x14ac:dyDescent="0.3">
      <c r="A106265">
        <v>106264</v>
      </c>
      <c r="B106265" t="s">
        <v>44118</v>
      </c>
      <c r="C106265" t="s">
        <v>42715</v>
      </c>
    </row>
    <row r="106266" spans="1:3" x14ac:dyDescent="0.3">
      <c r="A106266">
        <v>106265</v>
      </c>
      <c r="B106266" t="s">
        <v>42831</v>
      </c>
      <c r="C106266" t="s">
        <v>42710</v>
      </c>
    </row>
    <row r="106267" spans="1:3" x14ac:dyDescent="0.3">
      <c r="A106267">
        <v>106266</v>
      </c>
      <c r="B106267" t="s">
        <v>42727</v>
      </c>
      <c r="C106267" t="s">
        <v>42710</v>
      </c>
    </row>
    <row r="106268" spans="1:3" x14ac:dyDescent="0.3">
      <c r="A106268">
        <v>106267</v>
      </c>
      <c r="B106268" t="s">
        <v>42817</v>
      </c>
      <c r="C106268" t="s">
        <v>42710</v>
      </c>
    </row>
    <row r="106269" spans="1:3" x14ac:dyDescent="0.3">
      <c r="A106269">
        <v>106268</v>
      </c>
      <c r="B106269" t="s">
        <v>43870</v>
      </c>
      <c r="C106269" t="s">
        <v>42710</v>
      </c>
    </row>
    <row r="106270" spans="1:3" x14ac:dyDescent="0.3">
      <c r="A106270">
        <v>106269</v>
      </c>
      <c r="B106270" t="s">
        <v>44353</v>
      </c>
      <c r="C106270" t="s">
        <v>42723</v>
      </c>
    </row>
    <row r="106271" spans="1:3" x14ac:dyDescent="0.3">
      <c r="A106271">
        <v>106270</v>
      </c>
      <c r="B106271" t="s">
        <v>43074</v>
      </c>
      <c r="C106271" t="s">
        <v>42723</v>
      </c>
    </row>
    <row r="106272" spans="1:3" x14ac:dyDescent="0.3">
      <c r="A106272">
        <v>106271</v>
      </c>
      <c r="B106272" t="s">
        <v>44087</v>
      </c>
      <c r="C106272" t="s">
        <v>42710</v>
      </c>
    </row>
    <row r="106273" spans="1:3" x14ac:dyDescent="0.3">
      <c r="A106273">
        <v>106272</v>
      </c>
      <c r="B106273" t="s">
        <v>43096</v>
      </c>
      <c r="C106273" t="s">
        <v>42715</v>
      </c>
    </row>
    <row r="106274" spans="1:3" x14ac:dyDescent="0.3">
      <c r="A106274">
        <v>106273</v>
      </c>
      <c r="B106274" t="s">
        <v>43996</v>
      </c>
      <c r="C106274" t="s">
        <v>42723</v>
      </c>
    </row>
    <row r="106275" spans="1:3" x14ac:dyDescent="0.3">
      <c r="A106275">
        <v>106274</v>
      </c>
      <c r="B106275" t="s">
        <v>44269</v>
      </c>
      <c r="C106275" t="s">
        <v>42723</v>
      </c>
    </row>
    <row r="106276" spans="1:3" x14ac:dyDescent="0.3">
      <c r="A106276">
        <v>106275</v>
      </c>
      <c r="B106276" t="s">
        <v>43244</v>
      </c>
      <c r="C106276" t="s">
        <v>42715</v>
      </c>
    </row>
    <row r="106277" spans="1:3" x14ac:dyDescent="0.3">
      <c r="A106277">
        <v>106276</v>
      </c>
      <c r="B106277" t="s">
        <v>43740</v>
      </c>
      <c r="C106277" t="s">
        <v>42715</v>
      </c>
    </row>
    <row r="106278" spans="1:3" x14ac:dyDescent="0.3">
      <c r="A106278">
        <v>106277</v>
      </c>
      <c r="B106278" t="s">
        <v>43869</v>
      </c>
      <c r="C106278" t="s">
        <v>42710</v>
      </c>
    </row>
    <row r="106279" spans="1:3" x14ac:dyDescent="0.3">
      <c r="A106279">
        <v>106278</v>
      </c>
      <c r="B106279" t="s">
        <v>42858</v>
      </c>
      <c r="C106279" t="s">
        <v>42710</v>
      </c>
    </row>
    <row r="106280" spans="1:3" x14ac:dyDescent="0.3">
      <c r="A106280">
        <v>106279</v>
      </c>
      <c r="B106280" t="s">
        <v>43202</v>
      </c>
      <c r="C106280" t="s">
        <v>42710</v>
      </c>
    </row>
    <row r="106281" spans="1:3" x14ac:dyDescent="0.3">
      <c r="A106281">
        <v>106280</v>
      </c>
      <c r="B106281" t="s">
        <v>44349</v>
      </c>
      <c r="C106281" t="s">
        <v>42710</v>
      </c>
    </row>
    <row r="106282" spans="1:3" x14ac:dyDescent="0.3">
      <c r="A106282">
        <v>106281</v>
      </c>
      <c r="B106282" t="s">
        <v>43727</v>
      </c>
      <c r="C106282" t="s">
        <v>42710</v>
      </c>
    </row>
    <row r="106283" spans="1:3" x14ac:dyDescent="0.3">
      <c r="A106283">
        <v>106282</v>
      </c>
      <c r="B106283" t="s">
        <v>44350</v>
      </c>
      <c r="C106283" t="s">
        <v>42710</v>
      </c>
    </row>
    <row r="106284" spans="1:3" x14ac:dyDescent="0.3">
      <c r="A106284">
        <v>106283</v>
      </c>
      <c r="B106284" t="s">
        <v>43937</v>
      </c>
      <c r="C106284" t="s">
        <v>42710</v>
      </c>
    </row>
    <row r="106285" spans="1:3" x14ac:dyDescent="0.3">
      <c r="A106285">
        <v>106284</v>
      </c>
      <c r="B106285" t="s">
        <v>42983</v>
      </c>
      <c r="C106285" t="s">
        <v>42710</v>
      </c>
    </row>
    <row r="106286" spans="1:3" x14ac:dyDescent="0.3">
      <c r="A106286">
        <v>106285</v>
      </c>
      <c r="B106286" t="s">
        <v>42795</v>
      </c>
      <c r="C106286" t="s">
        <v>42710</v>
      </c>
    </row>
    <row r="106287" spans="1:3" x14ac:dyDescent="0.3">
      <c r="A106287">
        <v>106286</v>
      </c>
      <c r="B106287" t="s">
        <v>44351</v>
      </c>
      <c r="C106287" t="s">
        <v>42710</v>
      </c>
    </row>
    <row r="106288" spans="1:3" x14ac:dyDescent="0.3">
      <c r="A106288">
        <v>106287</v>
      </c>
      <c r="B106288" t="s">
        <v>43643</v>
      </c>
      <c r="C106288" t="s">
        <v>42710</v>
      </c>
    </row>
    <row r="106289" spans="1:3" x14ac:dyDescent="0.3">
      <c r="A106289">
        <v>106288</v>
      </c>
      <c r="B106289" t="s">
        <v>43206</v>
      </c>
      <c r="C106289" t="s">
        <v>42710</v>
      </c>
    </row>
    <row r="106290" spans="1:3" x14ac:dyDescent="0.3">
      <c r="A106290">
        <v>106289</v>
      </c>
      <c r="B106290" t="s">
        <v>43739</v>
      </c>
      <c r="C106290" t="s">
        <v>42710</v>
      </c>
    </row>
    <row r="106291" spans="1:3" x14ac:dyDescent="0.3">
      <c r="A106291">
        <v>106290</v>
      </c>
      <c r="B106291" t="s">
        <v>44297</v>
      </c>
      <c r="C106291" t="s">
        <v>42723</v>
      </c>
    </row>
    <row r="106292" spans="1:3" x14ac:dyDescent="0.3">
      <c r="A106292">
        <v>106291</v>
      </c>
      <c r="B106292" t="s">
        <v>44352</v>
      </c>
      <c r="C106292" t="s">
        <v>42723</v>
      </c>
    </row>
    <row r="106293" spans="1:3" x14ac:dyDescent="0.3">
      <c r="A106293">
        <v>106292</v>
      </c>
      <c r="B106293" t="s">
        <v>44341</v>
      </c>
      <c r="C106293" t="s">
        <v>42715</v>
      </c>
    </row>
    <row r="106294" spans="1:3" x14ac:dyDescent="0.3">
      <c r="A106294">
        <v>106293</v>
      </c>
      <c r="B106294" t="s">
        <v>43389</v>
      </c>
      <c r="C106294" t="s">
        <v>42715</v>
      </c>
    </row>
    <row r="106295" spans="1:3" x14ac:dyDescent="0.3">
      <c r="A106295">
        <v>106294</v>
      </c>
      <c r="B106295" t="s">
        <v>44097</v>
      </c>
      <c r="C106295" t="s">
        <v>42710</v>
      </c>
    </row>
    <row r="106296" spans="1:3" x14ac:dyDescent="0.3">
      <c r="A106296">
        <v>106295</v>
      </c>
      <c r="B106296" t="s">
        <v>44047</v>
      </c>
      <c r="C106296" t="s">
        <v>42710</v>
      </c>
    </row>
    <row r="106297" spans="1:3" x14ac:dyDescent="0.3">
      <c r="A106297">
        <v>106296</v>
      </c>
      <c r="B106297" t="s">
        <v>43686</v>
      </c>
      <c r="C106297" t="s">
        <v>42723</v>
      </c>
    </row>
    <row r="106298" spans="1:3" x14ac:dyDescent="0.3">
      <c r="A106298">
        <v>106297</v>
      </c>
      <c r="B106298" t="s">
        <v>43108</v>
      </c>
      <c r="C106298" t="s">
        <v>42715</v>
      </c>
    </row>
    <row r="106299" spans="1:3" x14ac:dyDescent="0.3">
      <c r="A106299">
        <v>106298</v>
      </c>
      <c r="B106299" t="s">
        <v>43858</v>
      </c>
      <c r="C106299" t="s">
        <v>42710</v>
      </c>
    </row>
    <row r="106300" spans="1:3" x14ac:dyDescent="0.3">
      <c r="A106300">
        <v>106299</v>
      </c>
      <c r="B106300" t="s">
        <v>42845</v>
      </c>
      <c r="C106300" t="s">
        <v>42710</v>
      </c>
    </row>
    <row r="106301" spans="1:3" x14ac:dyDescent="0.3">
      <c r="A106301">
        <v>106300</v>
      </c>
      <c r="B106301" t="s">
        <v>42995</v>
      </c>
      <c r="C106301" t="s">
        <v>42710</v>
      </c>
    </row>
    <row r="106302" spans="1:3" x14ac:dyDescent="0.3">
      <c r="A106302">
        <v>106301</v>
      </c>
      <c r="B106302" t="s">
        <v>43292</v>
      </c>
      <c r="C106302" t="s">
        <v>42723</v>
      </c>
    </row>
    <row r="106303" spans="1:3" x14ac:dyDescent="0.3">
      <c r="A106303">
        <v>106302</v>
      </c>
      <c r="B106303" t="s">
        <v>44324</v>
      </c>
      <c r="C106303" t="s">
        <v>42723</v>
      </c>
    </row>
    <row r="106304" spans="1:3" x14ac:dyDescent="0.3">
      <c r="A106304">
        <v>106303</v>
      </c>
      <c r="B106304" t="s">
        <v>43091</v>
      </c>
      <c r="C106304" t="s">
        <v>42710</v>
      </c>
    </row>
    <row r="106305" spans="1:3" x14ac:dyDescent="0.3">
      <c r="A106305">
        <v>106304</v>
      </c>
      <c r="B106305" t="s">
        <v>43668</v>
      </c>
      <c r="C106305" t="s">
        <v>42710</v>
      </c>
    </row>
    <row r="106306" spans="1:3" x14ac:dyDescent="0.3">
      <c r="A106306">
        <v>106305</v>
      </c>
      <c r="B106306" t="s">
        <v>42752</v>
      </c>
      <c r="C106306" t="s">
        <v>42710</v>
      </c>
    </row>
    <row r="106307" spans="1:3" x14ac:dyDescent="0.3">
      <c r="A106307">
        <v>106306</v>
      </c>
      <c r="B106307" t="s">
        <v>43929</v>
      </c>
      <c r="C106307" t="s">
        <v>42723</v>
      </c>
    </row>
    <row r="106308" spans="1:3" x14ac:dyDescent="0.3">
      <c r="A106308">
        <v>106307</v>
      </c>
      <c r="B106308" t="s">
        <v>43244</v>
      </c>
      <c r="C106308" t="s">
        <v>42715</v>
      </c>
    </row>
    <row r="106309" spans="1:3" x14ac:dyDescent="0.3">
      <c r="A106309">
        <v>106308</v>
      </c>
      <c r="B106309" t="s">
        <v>43872</v>
      </c>
      <c r="C106309" t="s">
        <v>42710</v>
      </c>
    </row>
    <row r="106310" spans="1:3" x14ac:dyDescent="0.3">
      <c r="A106310">
        <v>106309</v>
      </c>
      <c r="B106310" t="s">
        <v>43276</v>
      </c>
      <c r="C106310" t="s">
        <v>42710</v>
      </c>
    </row>
    <row r="106311" spans="1:3" x14ac:dyDescent="0.3">
      <c r="A106311">
        <v>106310</v>
      </c>
      <c r="B106311" t="s">
        <v>44354</v>
      </c>
      <c r="C106311" t="s">
        <v>42710</v>
      </c>
    </row>
    <row r="106312" spans="1:3" x14ac:dyDescent="0.3">
      <c r="A106312">
        <v>106311</v>
      </c>
      <c r="B106312" t="s">
        <v>44355</v>
      </c>
      <c r="C106312" t="s">
        <v>42710</v>
      </c>
    </row>
    <row r="106313" spans="1:3" x14ac:dyDescent="0.3">
      <c r="A106313">
        <v>106312</v>
      </c>
      <c r="B106313" t="s">
        <v>43644</v>
      </c>
      <c r="C106313" t="s">
        <v>42723</v>
      </c>
    </row>
    <row r="106314" spans="1:3" x14ac:dyDescent="0.3">
      <c r="A106314">
        <v>106313</v>
      </c>
      <c r="B106314" t="s">
        <v>43222</v>
      </c>
      <c r="C106314" t="s">
        <v>42715</v>
      </c>
    </row>
    <row r="106315" spans="1:3" x14ac:dyDescent="0.3">
      <c r="A106315">
        <v>106314</v>
      </c>
      <c r="B106315" t="s">
        <v>44356</v>
      </c>
      <c r="C106315" t="s">
        <v>42715</v>
      </c>
    </row>
    <row r="106316" spans="1:3" x14ac:dyDescent="0.3">
      <c r="A106316">
        <v>106315</v>
      </c>
      <c r="B106316" t="s">
        <v>44046</v>
      </c>
      <c r="C106316" t="s">
        <v>42715</v>
      </c>
    </row>
    <row r="106317" spans="1:3" x14ac:dyDescent="0.3">
      <c r="A106317">
        <v>106316</v>
      </c>
      <c r="B106317" t="s">
        <v>44357</v>
      </c>
      <c r="C106317" t="s">
        <v>42715</v>
      </c>
    </row>
    <row r="106318" spans="1:3" x14ac:dyDescent="0.3">
      <c r="A106318">
        <v>106317</v>
      </c>
      <c r="B106318" t="s">
        <v>43788</v>
      </c>
      <c r="C106318" t="s">
        <v>42715</v>
      </c>
    </row>
    <row r="106319" spans="1:3" x14ac:dyDescent="0.3">
      <c r="A106319">
        <v>106318</v>
      </c>
      <c r="B106319" t="s">
        <v>42718</v>
      </c>
      <c r="C106319" t="s">
        <v>42710</v>
      </c>
    </row>
    <row r="106320" spans="1:3" x14ac:dyDescent="0.3">
      <c r="A106320">
        <v>106319</v>
      </c>
      <c r="B106320" t="s">
        <v>42868</v>
      </c>
      <c r="C106320" t="s">
        <v>42710</v>
      </c>
    </row>
    <row r="106321" spans="1:3" x14ac:dyDescent="0.3">
      <c r="A106321">
        <v>106320</v>
      </c>
      <c r="B106321" t="s">
        <v>43216</v>
      </c>
      <c r="C106321" t="s">
        <v>42710</v>
      </c>
    </row>
    <row r="106322" spans="1:3" x14ac:dyDescent="0.3">
      <c r="A106322">
        <v>106321</v>
      </c>
      <c r="B106322" t="s">
        <v>44230</v>
      </c>
      <c r="C106322" t="s">
        <v>42710</v>
      </c>
    </row>
    <row r="106323" spans="1:3" x14ac:dyDescent="0.3">
      <c r="A106323">
        <v>106322</v>
      </c>
      <c r="B106323" t="s">
        <v>44358</v>
      </c>
      <c r="C106323" t="s">
        <v>42710</v>
      </c>
    </row>
    <row r="106324" spans="1:3" x14ac:dyDescent="0.3">
      <c r="A106324">
        <v>106323</v>
      </c>
      <c r="B106324" t="s">
        <v>44359</v>
      </c>
      <c r="C106324" t="s">
        <v>42710</v>
      </c>
    </row>
    <row r="106325" spans="1:3" x14ac:dyDescent="0.3">
      <c r="A106325">
        <v>106324</v>
      </c>
      <c r="B106325" t="s">
        <v>43496</v>
      </c>
      <c r="C106325" t="s">
        <v>42710</v>
      </c>
    </row>
    <row r="106326" spans="1:3" x14ac:dyDescent="0.3">
      <c r="A106326">
        <v>106325</v>
      </c>
      <c r="B106326" t="s">
        <v>43829</v>
      </c>
      <c r="C106326" t="s">
        <v>42710</v>
      </c>
    </row>
    <row r="106327" spans="1:3" x14ac:dyDescent="0.3">
      <c r="A106327">
        <v>106326</v>
      </c>
      <c r="B106327" t="s">
        <v>44131</v>
      </c>
      <c r="C106327" t="s">
        <v>42710</v>
      </c>
    </row>
    <row r="106328" spans="1:3" x14ac:dyDescent="0.3">
      <c r="A106328">
        <v>106327</v>
      </c>
      <c r="B106328" t="s">
        <v>44360</v>
      </c>
      <c r="C106328" t="s">
        <v>42710</v>
      </c>
    </row>
    <row r="106329" spans="1:3" x14ac:dyDescent="0.3">
      <c r="A106329">
        <v>106328</v>
      </c>
      <c r="B106329" t="s">
        <v>42739</v>
      </c>
      <c r="C106329" t="s">
        <v>42710</v>
      </c>
    </row>
    <row r="106330" spans="1:3" x14ac:dyDescent="0.3">
      <c r="A106330">
        <v>106329</v>
      </c>
      <c r="B106330" t="s">
        <v>42815</v>
      </c>
      <c r="C106330" t="s">
        <v>42710</v>
      </c>
    </row>
    <row r="106331" spans="1:3" x14ac:dyDescent="0.3">
      <c r="A106331">
        <v>106330</v>
      </c>
      <c r="B106331" t="s">
        <v>44124</v>
      </c>
      <c r="C106331" t="s">
        <v>42723</v>
      </c>
    </row>
    <row r="106332" spans="1:3" x14ac:dyDescent="0.3">
      <c r="A106332">
        <v>106331</v>
      </c>
      <c r="B106332" t="s">
        <v>43865</v>
      </c>
      <c r="C106332" t="s">
        <v>42715</v>
      </c>
    </row>
    <row r="106333" spans="1:3" x14ac:dyDescent="0.3">
      <c r="A106333">
        <v>106332</v>
      </c>
      <c r="B106333" t="s">
        <v>43457</v>
      </c>
      <c r="C106333" t="s">
        <v>42710</v>
      </c>
    </row>
    <row r="106334" spans="1:3" x14ac:dyDescent="0.3">
      <c r="A106334">
        <v>106333</v>
      </c>
      <c r="B106334" t="s">
        <v>43264</v>
      </c>
      <c r="C106334" t="s">
        <v>42710</v>
      </c>
    </row>
    <row r="106335" spans="1:3" x14ac:dyDescent="0.3">
      <c r="A106335">
        <v>106334</v>
      </c>
      <c r="B106335" t="s">
        <v>43929</v>
      </c>
      <c r="C106335" t="s">
        <v>42723</v>
      </c>
    </row>
    <row r="106336" spans="1:3" x14ac:dyDescent="0.3">
      <c r="A106336">
        <v>106335</v>
      </c>
      <c r="B106336" t="s">
        <v>43267</v>
      </c>
      <c r="C106336" t="s">
        <v>42710</v>
      </c>
    </row>
    <row r="106337" spans="1:3" x14ac:dyDescent="0.3">
      <c r="A106337">
        <v>106336</v>
      </c>
      <c r="B106337" t="s">
        <v>43726</v>
      </c>
      <c r="C106337" t="s">
        <v>42710</v>
      </c>
    </row>
    <row r="106338" spans="1:3" x14ac:dyDescent="0.3">
      <c r="A106338">
        <v>106337</v>
      </c>
      <c r="B106338" t="s">
        <v>43235</v>
      </c>
      <c r="C106338" t="s">
        <v>42710</v>
      </c>
    </row>
    <row r="106339" spans="1:3" x14ac:dyDescent="0.3">
      <c r="A106339">
        <v>106338</v>
      </c>
      <c r="B106339" t="s">
        <v>43261</v>
      </c>
      <c r="C106339" t="s">
        <v>42710</v>
      </c>
    </row>
    <row r="106340" spans="1:3" x14ac:dyDescent="0.3">
      <c r="A106340">
        <v>106339</v>
      </c>
      <c r="B106340" t="s">
        <v>43466</v>
      </c>
      <c r="C106340" t="s">
        <v>42710</v>
      </c>
    </row>
    <row r="106341" spans="1:3" x14ac:dyDescent="0.3">
      <c r="A106341">
        <v>106340</v>
      </c>
      <c r="B106341" t="s">
        <v>44150</v>
      </c>
      <c r="C106341" t="s">
        <v>42710</v>
      </c>
    </row>
    <row r="106342" spans="1:3" x14ac:dyDescent="0.3">
      <c r="A106342">
        <v>106341</v>
      </c>
      <c r="B106342" t="s">
        <v>42974</v>
      </c>
      <c r="C106342" t="s">
        <v>42710</v>
      </c>
    </row>
    <row r="106343" spans="1:3" x14ac:dyDescent="0.3">
      <c r="A106343">
        <v>106342</v>
      </c>
      <c r="B106343" t="s">
        <v>43623</v>
      </c>
      <c r="C106343" t="s">
        <v>42710</v>
      </c>
    </row>
    <row r="106344" spans="1:3" x14ac:dyDescent="0.3">
      <c r="A106344">
        <v>106343</v>
      </c>
      <c r="B106344" t="s">
        <v>42816</v>
      </c>
      <c r="C106344" t="s">
        <v>42715</v>
      </c>
    </row>
    <row r="106345" spans="1:3" x14ac:dyDescent="0.3">
      <c r="A106345">
        <v>106344</v>
      </c>
      <c r="B106345" t="s">
        <v>44200</v>
      </c>
      <c r="C106345" t="s">
        <v>42715</v>
      </c>
    </row>
    <row r="106346" spans="1:3" x14ac:dyDescent="0.3">
      <c r="A106346">
        <v>106345</v>
      </c>
      <c r="B106346" t="s">
        <v>43000</v>
      </c>
      <c r="C106346" t="s">
        <v>42715</v>
      </c>
    </row>
    <row r="106347" spans="1:3" x14ac:dyDescent="0.3">
      <c r="A106347">
        <v>106346</v>
      </c>
      <c r="B106347" t="s">
        <v>44077</v>
      </c>
      <c r="C106347" t="s">
        <v>42710</v>
      </c>
    </row>
    <row r="106348" spans="1:3" x14ac:dyDescent="0.3">
      <c r="A106348">
        <v>106347</v>
      </c>
      <c r="B106348" t="s">
        <v>44088</v>
      </c>
      <c r="C106348" t="s">
        <v>42710</v>
      </c>
    </row>
    <row r="106349" spans="1:3" x14ac:dyDescent="0.3">
      <c r="A106349">
        <v>106348</v>
      </c>
      <c r="B106349" t="s">
        <v>43393</v>
      </c>
      <c r="C106349" t="s">
        <v>42710</v>
      </c>
    </row>
    <row r="106350" spans="1:3" x14ac:dyDescent="0.3">
      <c r="A106350">
        <v>106349</v>
      </c>
      <c r="B106350" t="s">
        <v>43011</v>
      </c>
      <c r="C106350" t="s">
        <v>42710</v>
      </c>
    </row>
    <row r="106351" spans="1:3" x14ac:dyDescent="0.3">
      <c r="A106351">
        <v>106350</v>
      </c>
      <c r="B106351" t="s">
        <v>44361</v>
      </c>
      <c r="C106351" t="s">
        <v>42710</v>
      </c>
    </row>
    <row r="106352" spans="1:3" x14ac:dyDescent="0.3">
      <c r="A106352">
        <v>106351</v>
      </c>
      <c r="B106352" t="s">
        <v>44158</v>
      </c>
      <c r="C106352" t="s">
        <v>42710</v>
      </c>
    </row>
    <row r="106353" spans="1:3" x14ac:dyDescent="0.3">
      <c r="A106353">
        <v>106352</v>
      </c>
      <c r="B106353" t="s">
        <v>44265</v>
      </c>
      <c r="C106353" t="s">
        <v>42710</v>
      </c>
    </row>
    <row r="106354" spans="1:3" x14ac:dyDescent="0.3">
      <c r="A106354">
        <v>106353</v>
      </c>
      <c r="B106354" t="s">
        <v>43643</v>
      </c>
      <c r="C106354" t="s">
        <v>42710</v>
      </c>
    </row>
    <row r="106355" spans="1:3" x14ac:dyDescent="0.3">
      <c r="A106355">
        <v>106354</v>
      </c>
      <c r="B106355" t="s">
        <v>42952</v>
      </c>
      <c r="C106355" t="s">
        <v>42710</v>
      </c>
    </row>
    <row r="106356" spans="1:3" x14ac:dyDescent="0.3">
      <c r="A106356">
        <v>106355</v>
      </c>
      <c r="B106356" t="s">
        <v>44032</v>
      </c>
      <c r="C106356" t="s">
        <v>42715</v>
      </c>
    </row>
    <row r="106357" spans="1:3" x14ac:dyDescent="0.3">
      <c r="A106357">
        <v>106356</v>
      </c>
      <c r="B106357" t="s">
        <v>43063</v>
      </c>
      <c r="C106357" t="s">
        <v>42715</v>
      </c>
    </row>
    <row r="106358" spans="1:3" x14ac:dyDescent="0.3">
      <c r="A106358">
        <v>106357</v>
      </c>
      <c r="B106358" t="s">
        <v>43874</v>
      </c>
      <c r="C106358" t="s">
        <v>42710</v>
      </c>
    </row>
    <row r="106359" spans="1:3" x14ac:dyDescent="0.3">
      <c r="A106359">
        <v>106358</v>
      </c>
      <c r="B106359" t="s">
        <v>43344</v>
      </c>
      <c r="C106359" t="s">
        <v>42710</v>
      </c>
    </row>
    <row r="106360" spans="1:3" x14ac:dyDescent="0.3">
      <c r="A106360">
        <v>106359</v>
      </c>
      <c r="B106360" t="s">
        <v>42805</v>
      </c>
      <c r="C106360" t="s">
        <v>42710</v>
      </c>
    </row>
    <row r="106361" spans="1:3" x14ac:dyDescent="0.3">
      <c r="A106361">
        <v>106360</v>
      </c>
      <c r="B106361" t="s">
        <v>43514</v>
      </c>
      <c r="C106361" t="s">
        <v>42715</v>
      </c>
    </row>
    <row r="106362" spans="1:3" x14ac:dyDescent="0.3">
      <c r="A106362">
        <v>106361</v>
      </c>
      <c r="B106362" t="s">
        <v>44362</v>
      </c>
      <c r="C106362" t="s">
        <v>42710</v>
      </c>
    </row>
    <row r="106363" spans="1:3" x14ac:dyDescent="0.3">
      <c r="A106363">
        <v>106362</v>
      </c>
      <c r="B106363" t="s">
        <v>44363</v>
      </c>
      <c r="C106363" t="s">
        <v>42710</v>
      </c>
    </row>
    <row r="106364" spans="1:3" x14ac:dyDescent="0.3">
      <c r="A106364">
        <v>106363</v>
      </c>
      <c r="B106364" t="s">
        <v>43497</v>
      </c>
      <c r="C106364" t="s">
        <v>42710</v>
      </c>
    </row>
    <row r="106365" spans="1:3" x14ac:dyDescent="0.3">
      <c r="A106365">
        <v>106364</v>
      </c>
      <c r="B106365" t="s">
        <v>44254</v>
      </c>
      <c r="C106365" t="s">
        <v>42710</v>
      </c>
    </row>
    <row r="106366" spans="1:3" x14ac:dyDescent="0.3">
      <c r="A106366">
        <v>106365</v>
      </c>
      <c r="B106366" t="s">
        <v>43833</v>
      </c>
      <c r="C106366" t="s">
        <v>42710</v>
      </c>
    </row>
    <row r="106367" spans="1:3" x14ac:dyDescent="0.3">
      <c r="A106367">
        <v>106366</v>
      </c>
      <c r="B106367" t="s">
        <v>43009</v>
      </c>
      <c r="C106367" t="s">
        <v>42723</v>
      </c>
    </row>
    <row r="106368" spans="1:3" x14ac:dyDescent="0.3">
      <c r="A106368">
        <v>106367</v>
      </c>
      <c r="B106368" t="s">
        <v>43009</v>
      </c>
      <c r="C106368" t="s">
        <v>42723</v>
      </c>
    </row>
    <row r="106369" spans="1:3" x14ac:dyDescent="0.3">
      <c r="A106369">
        <v>106368</v>
      </c>
      <c r="B106369" t="s">
        <v>43230</v>
      </c>
      <c r="C106369" t="s">
        <v>42715</v>
      </c>
    </row>
    <row r="106370" spans="1:3" x14ac:dyDescent="0.3">
      <c r="A106370">
        <v>106369</v>
      </c>
      <c r="B106370" t="s">
        <v>43234</v>
      </c>
      <c r="C106370" t="s">
        <v>42710</v>
      </c>
    </row>
    <row r="106371" spans="1:3" x14ac:dyDescent="0.3">
      <c r="A106371">
        <v>106370</v>
      </c>
      <c r="B106371" t="s">
        <v>43936</v>
      </c>
      <c r="C106371" t="s">
        <v>42710</v>
      </c>
    </row>
    <row r="106372" spans="1:3" x14ac:dyDescent="0.3">
      <c r="A106372">
        <v>106371</v>
      </c>
      <c r="B106372" t="s">
        <v>44364</v>
      </c>
      <c r="C106372" t="s">
        <v>42710</v>
      </c>
    </row>
    <row r="106373" spans="1:3" x14ac:dyDescent="0.3">
      <c r="A106373">
        <v>106372</v>
      </c>
      <c r="B106373" t="s">
        <v>43608</v>
      </c>
      <c r="C106373" t="s">
        <v>42710</v>
      </c>
    </row>
    <row r="106374" spans="1:3" x14ac:dyDescent="0.3">
      <c r="A106374">
        <v>106373</v>
      </c>
      <c r="B106374" t="s">
        <v>42843</v>
      </c>
      <c r="C106374" t="s">
        <v>42723</v>
      </c>
    </row>
    <row r="106375" spans="1:3" x14ac:dyDescent="0.3">
      <c r="A106375">
        <v>106374</v>
      </c>
      <c r="B106375" t="s">
        <v>44365</v>
      </c>
      <c r="C106375" t="s">
        <v>42723</v>
      </c>
    </row>
    <row r="106376" spans="1:3" x14ac:dyDescent="0.3">
      <c r="A106376">
        <v>106375</v>
      </c>
      <c r="B106376" t="s">
        <v>43124</v>
      </c>
      <c r="C106376" t="s">
        <v>42715</v>
      </c>
    </row>
    <row r="106377" spans="1:3" x14ac:dyDescent="0.3">
      <c r="A106377">
        <v>106376</v>
      </c>
      <c r="B106377" t="s">
        <v>44366</v>
      </c>
      <c r="C106377" t="s">
        <v>42715</v>
      </c>
    </row>
    <row r="106378" spans="1:3" x14ac:dyDescent="0.3">
      <c r="A106378">
        <v>106377</v>
      </c>
      <c r="B106378" t="s">
        <v>44367</v>
      </c>
      <c r="C106378" t="s">
        <v>42715</v>
      </c>
    </row>
    <row r="106379" spans="1:3" x14ac:dyDescent="0.3">
      <c r="A106379">
        <v>106378</v>
      </c>
      <c r="B106379" t="s">
        <v>43043</v>
      </c>
      <c r="C106379" t="s">
        <v>42710</v>
      </c>
    </row>
    <row r="106380" spans="1:3" x14ac:dyDescent="0.3">
      <c r="A106380">
        <v>106379</v>
      </c>
      <c r="B106380" t="s">
        <v>43145</v>
      </c>
      <c r="C106380" t="s">
        <v>42723</v>
      </c>
    </row>
    <row r="106381" spans="1:3" x14ac:dyDescent="0.3">
      <c r="A106381">
        <v>106380</v>
      </c>
      <c r="B106381" t="s">
        <v>43124</v>
      </c>
      <c r="C106381" t="s">
        <v>42715</v>
      </c>
    </row>
    <row r="106382" spans="1:3" x14ac:dyDescent="0.3">
      <c r="A106382">
        <v>106381</v>
      </c>
      <c r="B106382" t="s">
        <v>43284</v>
      </c>
      <c r="C106382" t="s">
        <v>42715</v>
      </c>
    </row>
    <row r="106383" spans="1:3" x14ac:dyDescent="0.3">
      <c r="A106383">
        <v>106382</v>
      </c>
      <c r="B106383" t="s">
        <v>44174</v>
      </c>
      <c r="C106383" t="s">
        <v>42715</v>
      </c>
    </row>
    <row r="106384" spans="1:3" x14ac:dyDescent="0.3">
      <c r="A106384">
        <v>106383</v>
      </c>
      <c r="B106384" t="s">
        <v>44368</v>
      </c>
      <c r="C106384" t="s">
        <v>42710</v>
      </c>
    </row>
    <row r="106385" spans="1:3" x14ac:dyDescent="0.3">
      <c r="A106385">
        <v>106384</v>
      </c>
      <c r="B106385" t="s">
        <v>42923</v>
      </c>
      <c r="C106385" t="s">
        <v>42710</v>
      </c>
    </row>
    <row r="106386" spans="1:3" x14ac:dyDescent="0.3">
      <c r="A106386">
        <v>106385</v>
      </c>
      <c r="B106386" t="s">
        <v>43135</v>
      </c>
      <c r="C106386" t="s">
        <v>42710</v>
      </c>
    </row>
    <row r="106387" spans="1:3" x14ac:dyDescent="0.3">
      <c r="A106387">
        <v>106386</v>
      </c>
      <c r="B106387" t="s">
        <v>44082</v>
      </c>
      <c r="C106387" t="s">
        <v>42710</v>
      </c>
    </row>
    <row r="106388" spans="1:3" x14ac:dyDescent="0.3">
      <c r="A106388">
        <v>106387</v>
      </c>
      <c r="B106388" t="s">
        <v>42865</v>
      </c>
      <c r="C106388" t="s">
        <v>42710</v>
      </c>
    </row>
    <row r="106389" spans="1:3" x14ac:dyDescent="0.3">
      <c r="A106389">
        <v>106388</v>
      </c>
      <c r="B106389" t="s">
        <v>43915</v>
      </c>
      <c r="C106389" t="s">
        <v>42710</v>
      </c>
    </row>
    <row r="106390" spans="1:3" x14ac:dyDescent="0.3">
      <c r="A106390">
        <v>106389</v>
      </c>
      <c r="B106390" t="s">
        <v>44218</v>
      </c>
      <c r="C106390" t="s">
        <v>42723</v>
      </c>
    </row>
    <row r="106391" spans="1:3" x14ac:dyDescent="0.3">
      <c r="A106391">
        <v>106390</v>
      </c>
      <c r="B106391" t="s">
        <v>43438</v>
      </c>
      <c r="C106391" t="s">
        <v>42715</v>
      </c>
    </row>
    <row r="106392" spans="1:3" x14ac:dyDescent="0.3">
      <c r="A106392">
        <v>106391</v>
      </c>
      <c r="B106392" t="s">
        <v>44280</v>
      </c>
      <c r="C106392" t="s">
        <v>42710</v>
      </c>
    </row>
    <row r="106393" spans="1:3" x14ac:dyDescent="0.3">
      <c r="A106393">
        <v>106392</v>
      </c>
      <c r="B106393" t="s">
        <v>44037</v>
      </c>
      <c r="C106393" t="s">
        <v>42710</v>
      </c>
    </row>
    <row r="106394" spans="1:3" x14ac:dyDescent="0.3">
      <c r="A106394">
        <v>106393</v>
      </c>
      <c r="B106394" t="s">
        <v>42761</v>
      </c>
      <c r="C106394" t="s">
        <v>42710</v>
      </c>
    </row>
    <row r="106395" spans="1:3" x14ac:dyDescent="0.3">
      <c r="A106395">
        <v>106394</v>
      </c>
      <c r="B106395" t="s">
        <v>44369</v>
      </c>
      <c r="C106395" t="s">
        <v>42710</v>
      </c>
    </row>
    <row r="106396" spans="1:3" x14ac:dyDescent="0.3">
      <c r="A106396">
        <v>106395</v>
      </c>
      <c r="B106396" t="s">
        <v>43436</v>
      </c>
      <c r="C106396" t="s">
        <v>42710</v>
      </c>
    </row>
    <row r="106397" spans="1:3" x14ac:dyDescent="0.3">
      <c r="A106397">
        <v>106396</v>
      </c>
      <c r="B106397" t="s">
        <v>43261</v>
      </c>
      <c r="C106397" t="s">
        <v>42710</v>
      </c>
    </row>
    <row r="106398" spans="1:3" x14ac:dyDescent="0.3">
      <c r="A106398">
        <v>106397</v>
      </c>
      <c r="B106398" t="s">
        <v>43930</v>
      </c>
      <c r="C106398" t="s">
        <v>42710</v>
      </c>
    </row>
    <row r="106399" spans="1:3" x14ac:dyDescent="0.3">
      <c r="A106399">
        <v>106398</v>
      </c>
      <c r="B106399" t="s">
        <v>43326</v>
      </c>
      <c r="C106399" t="s">
        <v>42710</v>
      </c>
    </row>
    <row r="106400" spans="1:3" x14ac:dyDescent="0.3">
      <c r="A106400">
        <v>106399</v>
      </c>
      <c r="B106400" t="s">
        <v>43952</v>
      </c>
      <c r="C106400" t="s">
        <v>42710</v>
      </c>
    </row>
    <row r="106401" spans="1:3" x14ac:dyDescent="0.3">
      <c r="A106401">
        <v>106400</v>
      </c>
      <c r="B106401" t="s">
        <v>42791</v>
      </c>
      <c r="C106401" t="s">
        <v>42710</v>
      </c>
    </row>
    <row r="106402" spans="1:3" x14ac:dyDescent="0.3">
      <c r="A106402">
        <v>106401</v>
      </c>
      <c r="B106402" t="s">
        <v>44165</v>
      </c>
      <c r="C106402" t="s">
        <v>42710</v>
      </c>
    </row>
    <row r="106403" spans="1:3" x14ac:dyDescent="0.3">
      <c r="A106403">
        <v>106402</v>
      </c>
      <c r="B106403" t="s">
        <v>43345</v>
      </c>
      <c r="C106403" t="s">
        <v>42710</v>
      </c>
    </row>
    <row r="106404" spans="1:3" x14ac:dyDescent="0.3">
      <c r="A106404">
        <v>106403</v>
      </c>
      <c r="B106404" t="s">
        <v>42725</v>
      </c>
      <c r="C106404" t="s">
        <v>42723</v>
      </c>
    </row>
    <row r="106405" spans="1:3" x14ac:dyDescent="0.3">
      <c r="A106405">
        <v>106404</v>
      </c>
      <c r="B106405" t="s">
        <v>44252</v>
      </c>
      <c r="C106405" t="s">
        <v>42723</v>
      </c>
    </row>
    <row r="106406" spans="1:3" x14ac:dyDescent="0.3">
      <c r="A106406">
        <v>106405</v>
      </c>
      <c r="B106406" t="s">
        <v>44056</v>
      </c>
      <c r="C106406" t="s">
        <v>42710</v>
      </c>
    </row>
    <row r="106407" spans="1:3" x14ac:dyDescent="0.3">
      <c r="A106407">
        <v>106406</v>
      </c>
      <c r="B106407" t="s">
        <v>44110</v>
      </c>
      <c r="C106407" t="s">
        <v>42710</v>
      </c>
    </row>
    <row r="106408" spans="1:3" x14ac:dyDescent="0.3">
      <c r="A106408">
        <v>106407</v>
      </c>
      <c r="B106408" t="s">
        <v>42749</v>
      </c>
      <c r="C106408" t="s">
        <v>42710</v>
      </c>
    </row>
    <row r="106409" spans="1:3" x14ac:dyDescent="0.3">
      <c r="A106409">
        <v>106408</v>
      </c>
      <c r="B106409" t="s">
        <v>43424</v>
      </c>
      <c r="C106409" t="s">
        <v>42710</v>
      </c>
    </row>
    <row r="106410" spans="1:3" x14ac:dyDescent="0.3">
      <c r="A106410">
        <v>106409</v>
      </c>
      <c r="B106410" t="s">
        <v>42985</v>
      </c>
      <c r="C106410" t="s">
        <v>42710</v>
      </c>
    </row>
    <row r="106411" spans="1:3" x14ac:dyDescent="0.3">
      <c r="A106411">
        <v>106410</v>
      </c>
      <c r="B106411" t="s">
        <v>43281</v>
      </c>
      <c r="C106411" t="s">
        <v>42710</v>
      </c>
    </row>
    <row r="106412" spans="1:3" x14ac:dyDescent="0.3">
      <c r="A106412">
        <v>106411</v>
      </c>
      <c r="B106412" t="s">
        <v>42872</v>
      </c>
      <c r="C106412" t="s">
        <v>42715</v>
      </c>
    </row>
    <row r="106413" spans="1:3" x14ac:dyDescent="0.3">
      <c r="A106413">
        <v>106412</v>
      </c>
      <c r="B106413" t="s">
        <v>42769</v>
      </c>
      <c r="C106413" t="s">
        <v>42715</v>
      </c>
    </row>
    <row r="106414" spans="1:3" x14ac:dyDescent="0.3">
      <c r="A106414">
        <v>106413</v>
      </c>
      <c r="B106414" t="s">
        <v>43831</v>
      </c>
      <c r="C106414" t="s">
        <v>42715</v>
      </c>
    </row>
    <row r="106415" spans="1:3" x14ac:dyDescent="0.3">
      <c r="A106415">
        <v>106414</v>
      </c>
      <c r="B106415" t="s">
        <v>42954</v>
      </c>
      <c r="C106415" t="s">
        <v>42715</v>
      </c>
    </row>
    <row r="106416" spans="1:3" x14ac:dyDescent="0.3">
      <c r="A106416">
        <v>106415</v>
      </c>
      <c r="B106416" t="s">
        <v>42873</v>
      </c>
      <c r="C106416" t="s">
        <v>42710</v>
      </c>
    </row>
    <row r="106417" spans="1:3" x14ac:dyDescent="0.3">
      <c r="A106417">
        <v>106416</v>
      </c>
      <c r="B106417" t="s">
        <v>44019</v>
      </c>
      <c r="C106417" t="s">
        <v>42710</v>
      </c>
    </row>
    <row r="106418" spans="1:3" x14ac:dyDescent="0.3">
      <c r="A106418">
        <v>106417</v>
      </c>
      <c r="B106418" t="s">
        <v>43336</v>
      </c>
      <c r="C106418" t="s">
        <v>42710</v>
      </c>
    </row>
    <row r="106419" spans="1:3" x14ac:dyDescent="0.3">
      <c r="A106419">
        <v>106418</v>
      </c>
      <c r="B106419" t="s">
        <v>43828</v>
      </c>
      <c r="C106419" t="s">
        <v>42710</v>
      </c>
    </row>
    <row r="106420" spans="1:3" x14ac:dyDescent="0.3">
      <c r="A106420">
        <v>106419</v>
      </c>
      <c r="B106420" t="s">
        <v>43968</v>
      </c>
      <c r="C106420" t="s">
        <v>42710</v>
      </c>
    </row>
    <row r="106421" spans="1:3" x14ac:dyDescent="0.3">
      <c r="A106421">
        <v>106420</v>
      </c>
      <c r="B106421" t="s">
        <v>44370</v>
      </c>
      <c r="C106421" t="s">
        <v>42710</v>
      </c>
    </row>
    <row r="106422" spans="1:3" x14ac:dyDescent="0.3">
      <c r="A106422">
        <v>106421</v>
      </c>
      <c r="B106422" t="s">
        <v>43029</v>
      </c>
      <c r="C106422" t="s">
        <v>42710</v>
      </c>
    </row>
    <row r="106423" spans="1:3" x14ac:dyDescent="0.3">
      <c r="A106423">
        <v>106422</v>
      </c>
      <c r="B106423" t="s">
        <v>42798</v>
      </c>
      <c r="C106423" t="s">
        <v>42710</v>
      </c>
    </row>
    <row r="106424" spans="1:3" x14ac:dyDescent="0.3">
      <c r="A106424">
        <v>106423</v>
      </c>
      <c r="B106424" t="s">
        <v>43977</v>
      </c>
      <c r="C106424" t="s">
        <v>42710</v>
      </c>
    </row>
    <row r="106425" spans="1:3" x14ac:dyDescent="0.3">
      <c r="A106425">
        <v>106424</v>
      </c>
      <c r="B106425" t="s">
        <v>44372</v>
      </c>
      <c r="C106425" t="s">
        <v>42710</v>
      </c>
    </row>
    <row r="106426" spans="1:3" x14ac:dyDescent="0.3">
      <c r="A106426">
        <v>106425</v>
      </c>
      <c r="B106426" t="s">
        <v>44373</v>
      </c>
      <c r="C106426" t="s">
        <v>42710</v>
      </c>
    </row>
    <row r="106427" spans="1:3" x14ac:dyDescent="0.3">
      <c r="A106427">
        <v>106426</v>
      </c>
      <c r="B106427" t="s">
        <v>43805</v>
      </c>
      <c r="C106427" t="s">
        <v>42710</v>
      </c>
    </row>
    <row r="106428" spans="1:3" x14ac:dyDescent="0.3">
      <c r="A106428">
        <v>106427</v>
      </c>
      <c r="B106428" t="s">
        <v>42766</v>
      </c>
      <c r="C106428" t="s">
        <v>42710</v>
      </c>
    </row>
    <row r="106429" spans="1:3" x14ac:dyDescent="0.3">
      <c r="A106429">
        <v>106428</v>
      </c>
      <c r="B106429" t="s">
        <v>43019</v>
      </c>
      <c r="C106429" t="s">
        <v>42723</v>
      </c>
    </row>
    <row r="106430" spans="1:3" x14ac:dyDescent="0.3">
      <c r="A106430">
        <v>106429</v>
      </c>
      <c r="B106430" t="s">
        <v>43487</v>
      </c>
      <c r="C106430" t="s">
        <v>42715</v>
      </c>
    </row>
    <row r="106431" spans="1:3" x14ac:dyDescent="0.3">
      <c r="A106431">
        <v>106430</v>
      </c>
      <c r="B106431" t="s">
        <v>43123</v>
      </c>
      <c r="C106431" t="s">
        <v>42710</v>
      </c>
    </row>
    <row r="106432" spans="1:3" x14ac:dyDescent="0.3">
      <c r="A106432">
        <v>106431</v>
      </c>
      <c r="B106432" t="s">
        <v>43517</v>
      </c>
      <c r="C106432" t="s">
        <v>42710</v>
      </c>
    </row>
    <row r="106433" spans="1:3" x14ac:dyDescent="0.3">
      <c r="A106433">
        <v>106432</v>
      </c>
      <c r="B106433" t="s">
        <v>43012</v>
      </c>
      <c r="C106433" t="s">
        <v>42710</v>
      </c>
    </row>
    <row r="106434" spans="1:3" x14ac:dyDescent="0.3">
      <c r="A106434">
        <v>106433</v>
      </c>
      <c r="B106434" t="s">
        <v>42742</v>
      </c>
      <c r="C106434" t="s">
        <v>42723</v>
      </c>
    </row>
    <row r="106435" spans="1:3" x14ac:dyDescent="0.3">
      <c r="A106435">
        <v>106434</v>
      </c>
      <c r="B106435" t="s">
        <v>44291</v>
      </c>
      <c r="C106435" t="s">
        <v>42710</v>
      </c>
    </row>
    <row r="106436" spans="1:3" x14ac:dyDescent="0.3">
      <c r="A106436">
        <v>106435</v>
      </c>
      <c r="B106436" t="s">
        <v>43324</v>
      </c>
      <c r="C106436" t="s">
        <v>42710</v>
      </c>
    </row>
    <row r="106437" spans="1:3" x14ac:dyDescent="0.3">
      <c r="A106437">
        <v>106436</v>
      </c>
      <c r="B106437" t="s">
        <v>42748</v>
      </c>
      <c r="C106437" t="s">
        <v>42723</v>
      </c>
    </row>
    <row r="106438" spans="1:3" x14ac:dyDescent="0.3">
      <c r="A106438">
        <v>106437</v>
      </c>
      <c r="B106438" t="s">
        <v>43565</v>
      </c>
      <c r="C106438" t="s">
        <v>42715</v>
      </c>
    </row>
    <row r="106439" spans="1:3" x14ac:dyDescent="0.3">
      <c r="A106439">
        <v>106438</v>
      </c>
      <c r="B106439" t="s">
        <v>42956</v>
      </c>
      <c r="C106439" t="s">
        <v>42715</v>
      </c>
    </row>
    <row r="106440" spans="1:3" x14ac:dyDescent="0.3">
      <c r="A106440">
        <v>106439</v>
      </c>
      <c r="B106440" t="s">
        <v>43769</v>
      </c>
      <c r="C106440" t="s">
        <v>42715</v>
      </c>
    </row>
    <row r="106441" spans="1:3" x14ac:dyDescent="0.3">
      <c r="A106441">
        <v>106440</v>
      </c>
      <c r="B106441" t="s">
        <v>44374</v>
      </c>
      <c r="C106441" t="s">
        <v>42710</v>
      </c>
    </row>
    <row r="106442" spans="1:3" x14ac:dyDescent="0.3">
      <c r="A106442">
        <v>106441</v>
      </c>
      <c r="B106442" t="s">
        <v>43296</v>
      </c>
      <c r="C106442" t="s">
        <v>42710</v>
      </c>
    </row>
    <row r="106443" spans="1:3" x14ac:dyDescent="0.3">
      <c r="A106443">
        <v>106442</v>
      </c>
      <c r="B106443" t="s">
        <v>43564</v>
      </c>
      <c r="C106443" t="s">
        <v>42723</v>
      </c>
    </row>
    <row r="106444" spans="1:3" x14ac:dyDescent="0.3">
      <c r="A106444">
        <v>106443</v>
      </c>
      <c r="B106444" t="s">
        <v>43802</v>
      </c>
      <c r="C106444" t="s">
        <v>42715</v>
      </c>
    </row>
    <row r="106445" spans="1:3" x14ac:dyDescent="0.3">
      <c r="A106445">
        <v>106444</v>
      </c>
      <c r="B106445" t="s">
        <v>43247</v>
      </c>
      <c r="C106445" t="s">
        <v>42715</v>
      </c>
    </row>
    <row r="106446" spans="1:3" x14ac:dyDescent="0.3">
      <c r="A106446">
        <v>106445</v>
      </c>
      <c r="B106446" t="s">
        <v>43512</v>
      </c>
      <c r="C106446" t="s">
        <v>42710</v>
      </c>
    </row>
    <row r="106447" spans="1:3" x14ac:dyDescent="0.3">
      <c r="A106447">
        <v>106446</v>
      </c>
      <c r="B106447" t="s">
        <v>43200</v>
      </c>
      <c r="C106447" t="s">
        <v>42715</v>
      </c>
    </row>
    <row r="106448" spans="1:3" x14ac:dyDescent="0.3">
      <c r="A106448">
        <v>106447</v>
      </c>
      <c r="B106448" t="s">
        <v>43103</v>
      </c>
      <c r="C106448" t="s">
        <v>42710</v>
      </c>
    </row>
    <row r="106449" spans="1:3" x14ac:dyDescent="0.3">
      <c r="A106449">
        <v>106448</v>
      </c>
      <c r="B106449" t="s">
        <v>43847</v>
      </c>
      <c r="C106449" t="s">
        <v>42710</v>
      </c>
    </row>
    <row r="106450" spans="1:3" x14ac:dyDescent="0.3">
      <c r="A106450">
        <v>106449</v>
      </c>
      <c r="B106450" t="s">
        <v>43549</v>
      </c>
      <c r="C106450" t="s">
        <v>42710</v>
      </c>
    </row>
    <row r="106451" spans="1:3" x14ac:dyDescent="0.3">
      <c r="A106451">
        <v>106450</v>
      </c>
      <c r="B106451" t="s">
        <v>44221</v>
      </c>
      <c r="C106451" t="s">
        <v>42710</v>
      </c>
    </row>
    <row r="106452" spans="1:3" x14ac:dyDescent="0.3">
      <c r="A106452">
        <v>106451</v>
      </c>
      <c r="B106452" t="s">
        <v>43440</v>
      </c>
      <c r="C106452" t="s">
        <v>42710</v>
      </c>
    </row>
    <row r="106453" spans="1:3" x14ac:dyDescent="0.3">
      <c r="A106453">
        <v>106452</v>
      </c>
      <c r="B106453" t="s">
        <v>42956</v>
      </c>
      <c r="C106453" t="s">
        <v>42715</v>
      </c>
    </row>
    <row r="106454" spans="1:3" x14ac:dyDescent="0.3">
      <c r="A106454">
        <v>106453</v>
      </c>
      <c r="B106454" t="s">
        <v>43617</v>
      </c>
      <c r="C106454" t="s">
        <v>42715</v>
      </c>
    </row>
    <row r="106455" spans="1:3" x14ac:dyDescent="0.3">
      <c r="A106455">
        <v>106454</v>
      </c>
      <c r="B106455" t="s">
        <v>44089</v>
      </c>
      <c r="C106455" t="s">
        <v>42715</v>
      </c>
    </row>
    <row r="106456" spans="1:3" x14ac:dyDescent="0.3">
      <c r="A106456">
        <v>106455</v>
      </c>
      <c r="B106456" t="s">
        <v>43680</v>
      </c>
      <c r="C106456" t="s">
        <v>42715</v>
      </c>
    </row>
    <row r="106457" spans="1:3" x14ac:dyDescent="0.3">
      <c r="A106457">
        <v>106456</v>
      </c>
      <c r="B106457" t="s">
        <v>44037</v>
      </c>
      <c r="C106457" t="s">
        <v>42710</v>
      </c>
    </row>
    <row r="106458" spans="1:3" x14ac:dyDescent="0.3">
      <c r="A106458">
        <v>106457</v>
      </c>
      <c r="B106458" t="s">
        <v>43828</v>
      </c>
      <c r="C106458" t="s">
        <v>42710</v>
      </c>
    </row>
    <row r="106459" spans="1:3" x14ac:dyDescent="0.3">
      <c r="A106459">
        <v>106458</v>
      </c>
      <c r="B106459" t="s">
        <v>44079</v>
      </c>
      <c r="C106459" t="s">
        <v>42710</v>
      </c>
    </row>
    <row r="106460" spans="1:3" x14ac:dyDescent="0.3">
      <c r="A106460">
        <v>106459</v>
      </c>
      <c r="B106460" t="s">
        <v>44375</v>
      </c>
      <c r="C106460" t="s">
        <v>42710</v>
      </c>
    </row>
    <row r="106461" spans="1:3" x14ac:dyDescent="0.3">
      <c r="A106461">
        <v>106460</v>
      </c>
      <c r="B106461" t="s">
        <v>43598</v>
      </c>
      <c r="C106461" t="s">
        <v>42710</v>
      </c>
    </row>
    <row r="106462" spans="1:3" x14ac:dyDescent="0.3">
      <c r="A106462">
        <v>106461</v>
      </c>
      <c r="B106462" t="s">
        <v>42825</v>
      </c>
      <c r="C106462" t="s">
        <v>42710</v>
      </c>
    </row>
    <row r="106463" spans="1:3" x14ac:dyDescent="0.3">
      <c r="A106463">
        <v>106462</v>
      </c>
      <c r="B106463" t="s">
        <v>44260</v>
      </c>
      <c r="C106463" t="s">
        <v>42710</v>
      </c>
    </row>
    <row r="106464" spans="1:3" x14ac:dyDescent="0.3">
      <c r="A106464">
        <v>106463</v>
      </c>
      <c r="B106464" t="s">
        <v>42962</v>
      </c>
      <c r="C106464" t="s">
        <v>42710</v>
      </c>
    </row>
    <row r="106465" spans="1:3" x14ac:dyDescent="0.3">
      <c r="A106465">
        <v>106464</v>
      </c>
      <c r="B106465" t="s">
        <v>43855</v>
      </c>
      <c r="C106465" t="s">
        <v>42715</v>
      </c>
    </row>
    <row r="106466" spans="1:3" x14ac:dyDescent="0.3">
      <c r="A106466">
        <v>106465</v>
      </c>
      <c r="B106466" t="s">
        <v>43411</v>
      </c>
      <c r="C106466" t="s">
        <v>42710</v>
      </c>
    </row>
    <row r="106467" spans="1:3" x14ac:dyDescent="0.3">
      <c r="A106467">
        <v>106466</v>
      </c>
      <c r="B106467" t="s">
        <v>43979</v>
      </c>
      <c r="C106467" t="s">
        <v>42710</v>
      </c>
    </row>
    <row r="106468" spans="1:3" x14ac:dyDescent="0.3">
      <c r="A106468">
        <v>106467</v>
      </c>
      <c r="B106468" t="s">
        <v>44319</v>
      </c>
      <c r="C106468" t="s">
        <v>42710</v>
      </c>
    </row>
    <row r="106469" spans="1:3" x14ac:dyDescent="0.3">
      <c r="A106469">
        <v>106468</v>
      </c>
      <c r="B106469" t="s">
        <v>44376</v>
      </c>
      <c r="C106469" t="s">
        <v>42710</v>
      </c>
    </row>
    <row r="106470" spans="1:3" x14ac:dyDescent="0.3">
      <c r="A106470">
        <v>106469</v>
      </c>
      <c r="B106470" t="s">
        <v>44098</v>
      </c>
      <c r="C106470" t="s">
        <v>42710</v>
      </c>
    </row>
    <row r="106471" spans="1:3" x14ac:dyDescent="0.3">
      <c r="A106471">
        <v>106470</v>
      </c>
      <c r="B106471" t="s">
        <v>44242</v>
      </c>
      <c r="C106471" t="s">
        <v>42723</v>
      </c>
    </row>
    <row r="106472" spans="1:3" x14ac:dyDescent="0.3">
      <c r="A106472">
        <v>106471</v>
      </c>
      <c r="B106472" t="s">
        <v>42846</v>
      </c>
      <c r="C106472" t="s">
        <v>42723</v>
      </c>
    </row>
    <row r="106473" spans="1:3" x14ac:dyDescent="0.3">
      <c r="A106473">
        <v>106472</v>
      </c>
      <c r="B106473" t="s">
        <v>44377</v>
      </c>
      <c r="C106473" t="s">
        <v>42723</v>
      </c>
    </row>
    <row r="106474" spans="1:3" x14ac:dyDescent="0.3">
      <c r="A106474">
        <v>106473</v>
      </c>
      <c r="B106474" t="s">
        <v>43809</v>
      </c>
      <c r="C106474" t="s">
        <v>42715</v>
      </c>
    </row>
    <row r="106475" spans="1:3" x14ac:dyDescent="0.3">
      <c r="A106475">
        <v>106474</v>
      </c>
      <c r="B106475" t="s">
        <v>43503</v>
      </c>
      <c r="C106475" t="s">
        <v>42715</v>
      </c>
    </row>
    <row r="106476" spans="1:3" x14ac:dyDescent="0.3">
      <c r="A106476">
        <v>106475</v>
      </c>
      <c r="B106476" t="s">
        <v>44378</v>
      </c>
      <c r="C106476" t="s">
        <v>42715</v>
      </c>
    </row>
    <row r="106477" spans="1:3" x14ac:dyDescent="0.3">
      <c r="A106477">
        <v>106476</v>
      </c>
      <c r="B106477" t="s">
        <v>43015</v>
      </c>
      <c r="C106477" t="s">
        <v>42715</v>
      </c>
    </row>
    <row r="106478" spans="1:3" x14ac:dyDescent="0.3">
      <c r="A106478">
        <v>106477</v>
      </c>
      <c r="B106478" t="s">
        <v>43429</v>
      </c>
      <c r="C106478" t="s">
        <v>42710</v>
      </c>
    </row>
    <row r="106479" spans="1:3" x14ac:dyDescent="0.3">
      <c r="A106479">
        <v>106478</v>
      </c>
      <c r="B106479" t="s">
        <v>44379</v>
      </c>
      <c r="C106479" t="s">
        <v>42710</v>
      </c>
    </row>
    <row r="106480" spans="1:3" x14ac:dyDescent="0.3">
      <c r="A106480">
        <v>106479</v>
      </c>
      <c r="B106480" t="s">
        <v>44380</v>
      </c>
      <c r="C106480" t="s">
        <v>42710</v>
      </c>
    </row>
    <row r="106481" spans="1:3" x14ac:dyDescent="0.3">
      <c r="A106481">
        <v>106480</v>
      </c>
      <c r="B106481" t="s">
        <v>42909</v>
      </c>
      <c r="C106481" t="s">
        <v>42710</v>
      </c>
    </row>
    <row r="106482" spans="1:3" x14ac:dyDescent="0.3">
      <c r="A106482">
        <v>106481</v>
      </c>
      <c r="B106482" t="s">
        <v>43328</v>
      </c>
      <c r="C106482" t="s">
        <v>42710</v>
      </c>
    </row>
    <row r="106483" spans="1:3" x14ac:dyDescent="0.3">
      <c r="A106483">
        <v>106482</v>
      </c>
      <c r="B106483" t="s">
        <v>44007</v>
      </c>
      <c r="C106483" t="s">
        <v>42710</v>
      </c>
    </row>
    <row r="106484" spans="1:3" x14ac:dyDescent="0.3">
      <c r="A106484">
        <v>106483</v>
      </c>
      <c r="B106484" t="s">
        <v>44381</v>
      </c>
      <c r="C106484" t="s">
        <v>42723</v>
      </c>
    </row>
    <row r="106485" spans="1:3" x14ac:dyDescent="0.3">
      <c r="A106485">
        <v>106484</v>
      </c>
      <c r="B106485" t="s">
        <v>44382</v>
      </c>
      <c r="C106485" t="s">
        <v>42723</v>
      </c>
    </row>
    <row r="106486" spans="1:3" x14ac:dyDescent="0.3">
      <c r="A106486">
        <v>106485</v>
      </c>
      <c r="B106486" t="s">
        <v>44253</v>
      </c>
      <c r="C106486" t="s">
        <v>42715</v>
      </c>
    </row>
    <row r="106487" spans="1:3" x14ac:dyDescent="0.3">
      <c r="A106487">
        <v>106486</v>
      </c>
      <c r="B106487" t="s">
        <v>44105</v>
      </c>
      <c r="C106487" t="s">
        <v>42715</v>
      </c>
    </row>
    <row r="106488" spans="1:3" x14ac:dyDescent="0.3">
      <c r="A106488">
        <v>106487</v>
      </c>
      <c r="B106488" t="s">
        <v>43917</v>
      </c>
      <c r="C106488" t="s">
        <v>42710</v>
      </c>
    </row>
    <row r="106489" spans="1:3" x14ac:dyDescent="0.3">
      <c r="A106489">
        <v>106488</v>
      </c>
      <c r="B106489" t="s">
        <v>42890</v>
      </c>
      <c r="C106489" t="s">
        <v>42710</v>
      </c>
    </row>
    <row r="106490" spans="1:3" x14ac:dyDescent="0.3">
      <c r="A106490">
        <v>106489</v>
      </c>
      <c r="B106490" t="s">
        <v>43849</v>
      </c>
      <c r="C106490" t="s">
        <v>42710</v>
      </c>
    </row>
    <row r="106491" spans="1:3" x14ac:dyDescent="0.3">
      <c r="A106491">
        <v>106490</v>
      </c>
      <c r="B106491" t="s">
        <v>43641</v>
      </c>
      <c r="C106491" t="s">
        <v>42710</v>
      </c>
    </row>
    <row r="106492" spans="1:3" x14ac:dyDescent="0.3">
      <c r="A106492">
        <v>106491</v>
      </c>
      <c r="B106492" t="s">
        <v>43386</v>
      </c>
      <c r="C106492" t="s">
        <v>42723</v>
      </c>
    </row>
    <row r="106493" spans="1:3" x14ac:dyDescent="0.3">
      <c r="A106493">
        <v>106492</v>
      </c>
      <c r="B106493" t="s">
        <v>43963</v>
      </c>
      <c r="C106493" t="s">
        <v>42715</v>
      </c>
    </row>
    <row r="106494" spans="1:3" x14ac:dyDescent="0.3">
      <c r="A106494">
        <v>106493</v>
      </c>
      <c r="B106494" t="s">
        <v>43343</v>
      </c>
      <c r="C106494" t="s">
        <v>42715</v>
      </c>
    </row>
    <row r="106495" spans="1:3" x14ac:dyDescent="0.3">
      <c r="A106495">
        <v>106494</v>
      </c>
      <c r="B106495" t="s">
        <v>42902</v>
      </c>
      <c r="C106495" t="s">
        <v>42710</v>
      </c>
    </row>
    <row r="106496" spans="1:3" x14ac:dyDescent="0.3">
      <c r="A106496">
        <v>106495</v>
      </c>
      <c r="B106496" t="s">
        <v>43506</v>
      </c>
      <c r="C106496" t="s">
        <v>42710</v>
      </c>
    </row>
    <row r="106497" spans="1:3" x14ac:dyDescent="0.3">
      <c r="A106497">
        <v>106496</v>
      </c>
      <c r="B106497" t="s">
        <v>43301</v>
      </c>
      <c r="C106497" t="s">
        <v>42723</v>
      </c>
    </row>
    <row r="106498" spans="1:3" x14ac:dyDescent="0.3">
      <c r="A106498">
        <v>106497</v>
      </c>
      <c r="B106498" t="s">
        <v>43933</v>
      </c>
      <c r="C106498" t="s">
        <v>42723</v>
      </c>
    </row>
    <row r="106499" spans="1:3" x14ac:dyDescent="0.3">
      <c r="A106499">
        <v>106498</v>
      </c>
      <c r="B106499" t="s">
        <v>43094</v>
      </c>
      <c r="C106499" t="s">
        <v>42715</v>
      </c>
    </row>
    <row r="106500" spans="1:3" x14ac:dyDescent="0.3">
      <c r="A106500">
        <v>106499</v>
      </c>
      <c r="B106500" t="s">
        <v>42786</v>
      </c>
      <c r="C106500" t="s">
        <v>42715</v>
      </c>
    </row>
    <row r="106501" spans="1:3" x14ac:dyDescent="0.3">
      <c r="A106501">
        <v>106500</v>
      </c>
      <c r="B106501" t="s">
        <v>43095</v>
      </c>
      <c r="C106501" t="s">
        <v>42710</v>
      </c>
    </row>
    <row r="106502" spans="1:3" x14ac:dyDescent="0.3">
      <c r="A106502">
        <v>106501</v>
      </c>
      <c r="B106502" t="s">
        <v>43783</v>
      </c>
      <c r="C106502" t="s">
        <v>42710</v>
      </c>
    </row>
    <row r="106503" spans="1:3" x14ac:dyDescent="0.3">
      <c r="A106503">
        <v>106502</v>
      </c>
      <c r="B106503" t="s">
        <v>44149</v>
      </c>
      <c r="C106503" t="s">
        <v>42715</v>
      </c>
    </row>
    <row r="106504" spans="1:3" x14ac:dyDescent="0.3">
      <c r="A106504">
        <v>106503</v>
      </c>
      <c r="B106504" t="s">
        <v>43939</v>
      </c>
      <c r="C106504" t="s">
        <v>42710</v>
      </c>
    </row>
    <row r="106505" spans="1:3" x14ac:dyDescent="0.3">
      <c r="A106505">
        <v>106504</v>
      </c>
      <c r="B106505" t="s">
        <v>42978</v>
      </c>
      <c r="C106505" t="s">
        <v>42710</v>
      </c>
    </row>
    <row r="106506" spans="1:3" x14ac:dyDescent="0.3">
      <c r="A106506">
        <v>106505</v>
      </c>
      <c r="B106506" t="s">
        <v>44081</v>
      </c>
      <c r="C106506" t="s">
        <v>42710</v>
      </c>
    </row>
    <row r="106507" spans="1:3" x14ac:dyDescent="0.3">
      <c r="A106507">
        <v>106506</v>
      </c>
      <c r="B106507" t="s">
        <v>44232</v>
      </c>
      <c r="C106507" t="s">
        <v>42710</v>
      </c>
    </row>
    <row r="106508" spans="1:3" x14ac:dyDescent="0.3">
      <c r="A106508">
        <v>106507</v>
      </c>
      <c r="B106508" t="s">
        <v>43364</v>
      </c>
      <c r="C106508" t="s">
        <v>42710</v>
      </c>
    </row>
    <row r="106509" spans="1:3" x14ac:dyDescent="0.3">
      <c r="A106509">
        <v>106508</v>
      </c>
      <c r="B106509" t="s">
        <v>43112</v>
      </c>
      <c r="C106509" t="s">
        <v>42723</v>
      </c>
    </row>
    <row r="106510" spans="1:3" x14ac:dyDescent="0.3">
      <c r="A106510">
        <v>106509</v>
      </c>
      <c r="B106510" t="s">
        <v>44383</v>
      </c>
      <c r="C106510" t="s">
        <v>42710</v>
      </c>
    </row>
    <row r="106511" spans="1:3" x14ac:dyDescent="0.3">
      <c r="A106511">
        <v>106510</v>
      </c>
      <c r="B106511" t="s">
        <v>44384</v>
      </c>
      <c r="C106511" t="s">
        <v>42710</v>
      </c>
    </row>
    <row r="106512" spans="1:3" x14ac:dyDescent="0.3">
      <c r="A106512">
        <v>106511</v>
      </c>
      <c r="B106512" t="s">
        <v>42982</v>
      </c>
      <c r="C106512" t="s">
        <v>42710</v>
      </c>
    </row>
    <row r="106513" spans="1:3" x14ac:dyDescent="0.3">
      <c r="A106513">
        <v>106512</v>
      </c>
      <c r="B106513" t="s">
        <v>42734</v>
      </c>
      <c r="C106513" t="s">
        <v>42710</v>
      </c>
    </row>
    <row r="106514" spans="1:3" x14ac:dyDescent="0.3">
      <c r="A106514">
        <v>106513</v>
      </c>
      <c r="B106514" t="s">
        <v>43128</v>
      </c>
      <c r="C106514" t="s">
        <v>42710</v>
      </c>
    </row>
    <row r="106515" spans="1:3" x14ac:dyDescent="0.3">
      <c r="A106515">
        <v>106514</v>
      </c>
      <c r="B106515" t="s">
        <v>42991</v>
      </c>
      <c r="C106515" t="s">
        <v>42710</v>
      </c>
    </row>
    <row r="106516" spans="1:3" x14ac:dyDescent="0.3">
      <c r="A106516">
        <v>106515</v>
      </c>
      <c r="B106516" t="s">
        <v>42738</v>
      </c>
      <c r="C106516" t="s">
        <v>42710</v>
      </c>
    </row>
    <row r="106517" spans="1:3" x14ac:dyDescent="0.3">
      <c r="A106517">
        <v>106516</v>
      </c>
      <c r="B106517" t="s">
        <v>43414</v>
      </c>
      <c r="C106517" t="s">
        <v>42710</v>
      </c>
    </row>
    <row r="106518" spans="1:3" x14ac:dyDescent="0.3">
      <c r="A106518">
        <v>106517</v>
      </c>
      <c r="B106518" t="s">
        <v>44254</v>
      </c>
      <c r="C106518" t="s">
        <v>42710</v>
      </c>
    </row>
    <row r="106519" spans="1:3" x14ac:dyDescent="0.3">
      <c r="A106519">
        <v>106518</v>
      </c>
      <c r="B106519" t="s">
        <v>42892</v>
      </c>
      <c r="C106519" t="s">
        <v>42710</v>
      </c>
    </row>
    <row r="106520" spans="1:3" x14ac:dyDescent="0.3">
      <c r="A106520">
        <v>106519</v>
      </c>
      <c r="B106520" t="s">
        <v>44385</v>
      </c>
      <c r="C106520" t="s">
        <v>42723</v>
      </c>
    </row>
    <row r="106521" spans="1:3" x14ac:dyDescent="0.3">
      <c r="A106521">
        <v>106520</v>
      </c>
      <c r="B106521" t="s">
        <v>43161</v>
      </c>
      <c r="C106521" t="s">
        <v>42723</v>
      </c>
    </row>
    <row r="106522" spans="1:3" x14ac:dyDescent="0.3">
      <c r="A106522">
        <v>106521</v>
      </c>
      <c r="B106522" t="s">
        <v>44386</v>
      </c>
      <c r="C106522" t="s">
        <v>42710</v>
      </c>
    </row>
    <row r="106523" spans="1:3" x14ac:dyDescent="0.3">
      <c r="A106523">
        <v>106522</v>
      </c>
      <c r="B106523" t="s">
        <v>43328</v>
      </c>
      <c r="C106523" t="s">
        <v>42710</v>
      </c>
    </row>
    <row r="106524" spans="1:3" x14ac:dyDescent="0.3">
      <c r="A106524">
        <v>106523</v>
      </c>
      <c r="B106524" t="s">
        <v>43687</v>
      </c>
      <c r="C106524" t="s">
        <v>42723</v>
      </c>
    </row>
    <row r="106525" spans="1:3" x14ac:dyDescent="0.3">
      <c r="A106525">
        <v>106524</v>
      </c>
      <c r="B106525" t="s">
        <v>43939</v>
      </c>
      <c r="C106525" t="s">
        <v>42710</v>
      </c>
    </row>
    <row r="106526" spans="1:3" x14ac:dyDescent="0.3">
      <c r="A106526">
        <v>106525</v>
      </c>
      <c r="B106526" t="s">
        <v>43763</v>
      </c>
      <c r="C106526" t="s">
        <v>42715</v>
      </c>
    </row>
    <row r="106527" spans="1:3" x14ac:dyDescent="0.3">
      <c r="A106527">
        <v>106526</v>
      </c>
      <c r="B106527" t="s">
        <v>43109</v>
      </c>
      <c r="C106527" t="s">
        <v>42710</v>
      </c>
    </row>
    <row r="106528" spans="1:3" x14ac:dyDescent="0.3">
      <c r="A106528">
        <v>106527</v>
      </c>
      <c r="B106528" t="s">
        <v>42717</v>
      </c>
      <c r="C106528" t="s">
        <v>42710</v>
      </c>
    </row>
    <row r="106529" spans="1:3" x14ac:dyDescent="0.3">
      <c r="A106529">
        <v>106528</v>
      </c>
      <c r="B106529" t="s">
        <v>44387</v>
      </c>
      <c r="C106529" t="s">
        <v>42710</v>
      </c>
    </row>
    <row r="106530" spans="1:3" x14ac:dyDescent="0.3">
      <c r="A106530">
        <v>106529</v>
      </c>
      <c r="B106530" t="s">
        <v>43499</v>
      </c>
      <c r="C106530" t="s">
        <v>42710</v>
      </c>
    </row>
    <row r="106531" spans="1:3" x14ac:dyDescent="0.3">
      <c r="A106531">
        <v>106530</v>
      </c>
      <c r="B106531" t="s">
        <v>44388</v>
      </c>
      <c r="C106531" t="s">
        <v>42723</v>
      </c>
    </row>
    <row r="106532" spans="1:3" x14ac:dyDescent="0.3">
      <c r="A106532">
        <v>106531</v>
      </c>
      <c r="B106532" t="s">
        <v>43027</v>
      </c>
      <c r="C106532" t="s">
        <v>42723</v>
      </c>
    </row>
    <row r="106533" spans="1:3" x14ac:dyDescent="0.3">
      <c r="A106533">
        <v>106532</v>
      </c>
      <c r="B106533" t="s">
        <v>42824</v>
      </c>
      <c r="C106533" t="s">
        <v>42715</v>
      </c>
    </row>
    <row r="106534" spans="1:3" x14ac:dyDescent="0.3">
      <c r="A106534">
        <v>106533</v>
      </c>
      <c r="B106534" t="s">
        <v>44027</v>
      </c>
      <c r="C106534" t="s">
        <v>42715</v>
      </c>
    </row>
    <row r="106535" spans="1:3" x14ac:dyDescent="0.3">
      <c r="A106535">
        <v>106534</v>
      </c>
      <c r="B106535" t="s">
        <v>44001</v>
      </c>
      <c r="C106535" t="s">
        <v>42710</v>
      </c>
    </row>
    <row r="106536" spans="1:3" x14ac:dyDescent="0.3">
      <c r="A106536">
        <v>106535</v>
      </c>
      <c r="B106536" t="s">
        <v>44057</v>
      </c>
      <c r="C106536" t="s">
        <v>42710</v>
      </c>
    </row>
    <row r="106537" spans="1:3" x14ac:dyDescent="0.3">
      <c r="A106537">
        <v>106536</v>
      </c>
      <c r="B106537" t="s">
        <v>43418</v>
      </c>
      <c r="C106537" t="s">
        <v>42710</v>
      </c>
    </row>
    <row r="106538" spans="1:3" x14ac:dyDescent="0.3">
      <c r="A106538">
        <v>106537</v>
      </c>
      <c r="B106538" t="s">
        <v>43144</v>
      </c>
      <c r="C106538" t="s">
        <v>42710</v>
      </c>
    </row>
    <row r="106539" spans="1:3" x14ac:dyDescent="0.3">
      <c r="A106539">
        <v>106538</v>
      </c>
      <c r="B106539" t="s">
        <v>43451</v>
      </c>
      <c r="C106539" t="s">
        <v>42710</v>
      </c>
    </row>
    <row r="106540" spans="1:3" x14ac:dyDescent="0.3">
      <c r="A106540">
        <v>106539</v>
      </c>
      <c r="B106540" t="s">
        <v>42846</v>
      </c>
      <c r="C106540" t="s">
        <v>42723</v>
      </c>
    </row>
    <row r="106541" spans="1:3" x14ac:dyDescent="0.3">
      <c r="A106541">
        <v>106540</v>
      </c>
      <c r="B106541" t="s">
        <v>44389</v>
      </c>
      <c r="C106541" t="s">
        <v>42723</v>
      </c>
    </row>
    <row r="106542" spans="1:3" x14ac:dyDescent="0.3">
      <c r="A106542">
        <v>106541</v>
      </c>
      <c r="B106542" t="s">
        <v>43972</v>
      </c>
      <c r="C106542" t="s">
        <v>42710</v>
      </c>
    </row>
    <row r="106543" spans="1:3" x14ac:dyDescent="0.3">
      <c r="A106543">
        <v>106542</v>
      </c>
      <c r="B106543" t="s">
        <v>43383</v>
      </c>
      <c r="C106543" t="s">
        <v>42710</v>
      </c>
    </row>
    <row r="106544" spans="1:3" x14ac:dyDescent="0.3">
      <c r="A106544">
        <v>106543</v>
      </c>
      <c r="B106544" t="s">
        <v>43318</v>
      </c>
      <c r="C106544" t="s">
        <v>42710</v>
      </c>
    </row>
    <row r="106545" spans="1:3" x14ac:dyDescent="0.3">
      <c r="A106545">
        <v>106544</v>
      </c>
      <c r="B106545" t="s">
        <v>44057</v>
      </c>
      <c r="C106545" t="s">
        <v>42710</v>
      </c>
    </row>
    <row r="106546" spans="1:3" x14ac:dyDescent="0.3">
      <c r="A106546">
        <v>106545</v>
      </c>
      <c r="B106546" t="s">
        <v>43397</v>
      </c>
      <c r="C106546" t="s">
        <v>42710</v>
      </c>
    </row>
    <row r="106547" spans="1:3" x14ac:dyDescent="0.3">
      <c r="A106547">
        <v>106546</v>
      </c>
      <c r="B106547" t="s">
        <v>44390</v>
      </c>
      <c r="C106547" t="s">
        <v>42710</v>
      </c>
    </row>
    <row r="106548" spans="1:3" x14ac:dyDescent="0.3">
      <c r="A106548">
        <v>106547</v>
      </c>
      <c r="B106548" t="s">
        <v>43759</v>
      </c>
      <c r="C106548" t="s">
        <v>42715</v>
      </c>
    </row>
    <row r="106549" spans="1:3" x14ac:dyDescent="0.3">
      <c r="A106549">
        <v>106548</v>
      </c>
      <c r="B106549" t="s">
        <v>43082</v>
      </c>
      <c r="C106549" t="s">
        <v>42710</v>
      </c>
    </row>
    <row r="106550" spans="1:3" x14ac:dyDescent="0.3">
      <c r="A106550">
        <v>106549</v>
      </c>
      <c r="B106550" t="s">
        <v>44217</v>
      </c>
      <c r="C106550" t="s">
        <v>42710</v>
      </c>
    </row>
    <row r="106551" spans="1:3" x14ac:dyDescent="0.3">
      <c r="A106551">
        <v>106550</v>
      </c>
      <c r="B106551" t="s">
        <v>43053</v>
      </c>
      <c r="C106551" t="s">
        <v>42710</v>
      </c>
    </row>
    <row r="106552" spans="1:3" x14ac:dyDescent="0.3">
      <c r="A106552">
        <v>106551</v>
      </c>
      <c r="B106552" t="s">
        <v>43831</v>
      </c>
      <c r="C106552" t="s">
        <v>42715</v>
      </c>
    </row>
    <row r="106553" spans="1:3" x14ac:dyDescent="0.3">
      <c r="A106553">
        <v>106552</v>
      </c>
      <c r="B106553" t="s">
        <v>43247</v>
      </c>
      <c r="C106553" t="s">
        <v>42715</v>
      </c>
    </row>
    <row r="106554" spans="1:3" x14ac:dyDescent="0.3">
      <c r="A106554">
        <v>106553</v>
      </c>
      <c r="B106554" t="s">
        <v>43235</v>
      </c>
      <c r="C106554" t="s">
        <v>42710</v>
      </c>
    </row>
    <row r="106555" spans="1:3" x14ac:dyDescent="0.3">
      <c r="A106555">
        <v>106554</v>
      </c>
      <c r="B106555" t="s">
        <v>43881</v>
      </c>
      <c r="C106555" t="s">
        <v>42710</v>
      </c>
    </row>
    <row r="106556" spans="1:3" x14ac:dyDescent="0.3">
      <c r="A106556">
        <v>106555</v>
      </c>
      <c r="B106556" t="s">
        <v>43707</v>
      </c>
      <c r="C106556" t="s">
        <v>42710</v>
      </c>
    </row>
    <row r="106557" spans="1:3" x14ac:dyDescent="0.3">
      <c r="A106557">
        <v>106556</v>
      </c>
      <c r="B106557" t="s">
        <v>43480</v>
      </c>
      <c r="C106557" t="s">
        <v>42710</v>
      </c>
    </row>
    <row r="106558" spans="1:3" x14ac:dyDescent="0.3">
      <c r="A106558">
        <v>106557</v>
      </c>
      <c r="B106558" t="s">
        <v>43618</v>
      </c>
      <c r="C106558" t="s">
        <v>42710</v>
      </c>
    </row>
    <row r="106559" spans="1:3" x14ac:dyDescent="0.3">
      <c r="A106559">
        <v>106558</v>
      </c>
      <c r="B106559" t="s">
        <v>44326</v>
      </c>
      <c r="C106559" t="s">
        <v>42710</v>
      </c>
    </row>
    <row r="106560" spans="1:3" x14ac:dyDescent="0.3">
      <c r="A106560">
        <v>106559</v>
      </c>
      <c r="B106560" t="s">
        <v>42861</v>
      </c>
      <c r="C106560" t="s">
        <v>42710</v>
      </c>
    </row>
    <row r="106561" spans="1:3" x14ac:dyDescent="0.3">
      <c r="A106561">
        <v>106560</v>
      </c>
      <c r="B106561" t="s">
        <v>44100</v>
      </c>
      <c r="C106561" t="s">
        <v>42710</v>
      </c>
    </row>
    <row r="106562" spans="1:3" x14ac:dyDescent="0.3">
      <c r="A106562">
        <v>106561</v>
      </c>
      <c r="B106562" t="s">
        <v>44250</v>
      </c>
      <c r="C106562" t="s">
        <v>42710</v>
      </c>
    </row>
    <row r="106563" spans="1:3" x14ac:dyDescent="0.3">
      <c r="A106563">
        <v>106562</v>
      </c>
      <c r="B106563" t="s">
        <v>43925</v>
      </c>
      <c r="C106563" t="s">
        <v>42715</v>
      </c>
    </row>
    <row r="106564" spans="1:3" x14ac:dyDescent="0.3">
      <c r="A106564">
        <v>106563</v>
      </c>
      <c r="B106564" t="s">
        <v>42724</v>
      </c>
      <c r="C106564" t="s">
        <v>42715</v>
      </c>
    </row>
    <row r="106565" spans="1:3" x14ac:dyDescent="0.3">
      <c r="A106565">
        <v>106564</v>
      </c>
      <c r="B106565" t="s">
        <v>43391</v>
      </c>
      <c r="C106565" t="s">
        <v>42715</v>
      </c>
    </row>
    <row r="106566" spans="1:3" x14ac:dyDescent="0.3">
      <c r="A106566">
        <v>106565</v>
      </c>
      <c r="B106566" t="s">
        <v>43109</v>
      </c>
      <c r="C106566" t="s">
        <v>42710</v>
      </c>
    </row>
    <row r="106567" spans="1:3" x14ac:dyDescent="0.3">
      <c r="A106567">
        <v>106566</v>
      </c>
      <c r="B106567" t="s">
        <v>43857</v>
      </c>
      <c r="C106567" t="s">
        <v>42710</v>
      </c>
    </row>
    <row r="106568" spans="1:3" x14ac:dyDescent="0.3">
      <c r="A106568">
        <v>106567</v>
      </c>
      <c r="B106568" t="s">
        <v>43234</v>
      </c>
      <c r="C106568" t="s">
        <v>42710</v>
      </c>
    </row>
    <row r="106569" spans="1:3" x14ac:dyDescent="0.3">
      <c r="A106569">
        <v>106568</v>
      </c>
      <c r="B106569" t="s">
        <v>43252</v>
      </c>
      <c r="C106569" t="s">
        <v>42710</v>
      </c>
    </row>
    <row r="106570" spans="1:3" x14ac:dyDescent="0.3">
      <c r="A106570">
        <v>106569</v>
      </c>
      <c r="B106570" t="s">
        <v>43020</v>
      </c>
      <c r="C106570" t="s">
        <v>42710</v>
      </c>
    </row>
    <row r="106571" spans="1:3" x14ac:dyDescent="0.3">
      <c r="A106571">
        <v>106570</v>
      </c>
      <c r="B106571" t="s">
        <v>43227</v>
      </c>
      <c r="C106571" t="s">
        <v>42710</v>
      </c>
    </row>
    <row r="106572" spans="1:3" x14ac:dyDescent="0.3">
      <c r="A106572">
        <v>106571</v>
      </c>
      <c r="B106572" t="s">
        <v>44275</v>
      </c>
      <c r="C106572" t="s">
        <v>42715</v>
      </c>
    </row>
    <row r="106573" spans="1:3" x14ac:dyDescent="0.3">
      <c r="A106573">
        <v>106572</v>
      </c>
      <c r="B106573" t="s">
        <v>43047</v>
      </c>
      <c r="C106573" t="s">
        <v>42710</v>
      </c>
    </row>
    <row r="106574" spans="1:3" x14ac:dyDescent="0.3">
      <c r="A106574">
        <v>106573</v>
      </c>
      <c r="B106574" t="s">
        <v>42983</v>
      </c>
      <c r="C106574" t="s">
        <v>42710</v>
      </c>
    </row>
    <row r="106575" spans="1:3" x14ac:dyDescent="0.3">
      <c r="A106575">
        <v>106574</v>
      </c>
      <c r="B106575" t="s">
        <v>42813</v>
      </c>
      <c r="C106575" t="s">
        <v>42710</v>
      </c>
    </row>
    <row r="106576" spans="1:3" x14ac:dyDescent="0.3">
      <c r="A106576">
        <v>106575</v>
      </c>
      <c r="B106576" t="s">
        <v>43875</v>
      </c>
      <c r="C106576" t="s">
        <v>42723</v>
      </c>
    </row>
    <row r="106577" spans="1:3" x14ac:dyDescent="0.3">
      <c r="A106577">
        <v>106576</v>
      </c>
      <c r="B106577" t="s">
        <v>42789</v>
      </c>
      <c r="C106577" t="s">
        <v>42710</v>
      </c>
    </row>
    <row r="106578" spans="1:3" x14ac:dyDescent="0.3">
      <c r="A106578">
        <v>106577</v>
      </c>
      <c r="B106578" t="s">
        <v>42852</v>
      </c>
      <c r="C106578" t="s">
        <v>42710</v>
      </c>
    </row>
    <row r="106579" spans="1:3" x14ac:dyDescent="0.3">
      <c r="A106579">
        <v>106578</v>
      </c>
      <c r="B106579" t="s">
        <v>43088</v>
      </c>
      <c r="C106579" t="s">
        <v>42710</v>
      </c>
    </row>
    <row r="106580" spans="1:3" x14ac:dyDescent="0.3">
      <c r="A106580">
        <v>106579</v>
      </c>
      <c r="B106580" t="s">
        <v>43748</v>
      </c>
      <c r="C106580" t="s">
        <v>42710</v>
      </c>
    </row>
    <row r="106581" spans="1:3" x14ac:dyDescent="0.3">
      <c r="A106581">
        <v>106580</v>
      </c>
      <c r="B106581" t="s">
        <v>42846</v>
      </c>
      <c r="C106581" t="s">
        <v>42723</v>
      </c>
    </row>
    <row r="106582" spans="1:3" x14ac:dyDescent="0.3">
      <c r="A106582">
        <v>106581</v>
      </c>
      <c r="B106582" t="s">
        <v>44255</v>
      </c>
      <c r="C106582" t="s">
        <v>42723</v>
      </c>
    </row>
    <row r="106583" spans="1:3" x14ac:dyDescent="0.3">
      <c r="A106583">
        <v>106582</v>
      </c>
      <c r="B106583" t="s">
        <v>43835</v>
      </c>
      <c r="C106583" t="s">
        <v>42723</v>
      </c>
    </row>
    <row r="106584" spans="1:3" x14ac:dyDescent="0.3">
      <c r="A106584">
        <v>106583</v>
      </c>
      <c r="B106584" t="s">
        <v>43015</v>
      </c>
      <c r="C106584" t="s">
        <v>42715</v>
      </c>
    </row>
    <row r="106585" spans="1:3" x14ac:dyDescent="0.3">
      <c r="A106585">
        <v>106584</v>
      </c>
      <c r="B106585" t="s">
        <v>43603</v>
      </c>
      <c r="C106585" t="s">
        <v>42710</v>
      </c>
    </row>
    <row r="106586" spans="1:3" x14ac:dyDescent="0.3">
      <c r="A106586">
        <v>106585</v>
      </c>
      <c r="B106586" t="s">
        <v>44359</v>
      </c>
      <c r="C106586" t="s">
        <v>42710</v>
      </c>
    </row>
    <row r="106587" spans="1:3" x14ac:dyDescent="0.3">
      <c r="A106587">
        <v>106586</v>
      </c>
      <c r="B106587" t="s">
        <v>44374</v>
      </c>
      <c r="C106587" t="s">
        <v>42710</v>
      </c>
    </row>
    <row r="106588" spans="1:3" x14ac:dyDescent="0.3">
      <c r="A106588">
        <v>106587</v>
      </c>
      <c r="B106588" t="s">
        <v>43453</v>
      </c>
      <c r="C106588" t="s">
        <v>42723</v>
      </c>
    </row>
    <row r="106589" spans="1:3" x14ac:dyDescent="0.3">
      <c r="A106589">
        <v>106588</v>
      </c>
      <c r="B106589" t="s">
        <v>43183</v>
      </c>
      <c r="C106589" t="s">
        <v>42723</v>
      </c>
    </row>
    <row r="106590" spans="1:3" x14ac:dyDescent="0.3">
      <c r="A106590">
        <v>106589</v>
      </c>
      <c r="B106590" t="s">
        <v>44391</v>
      </c>
      <c r="C106590" t="s">
        <v>42723</v>
      </c>
    </row>
    <row r="106591" spans="1:3" x14ac:dyDescent="0.3">
      <c r="A106591">
        <v>106590</v>
      </c>
      <c r="B106591" t="s">
        <v>42748</v>
      </c>
      <c r="C106591" t="s">
        <v>42723</v>
      </c>
    </row>
    <row r="106592" spans="1:3" x14ac:dyDescent="0.3">
      <c r="A106592">
        <v>106591</v>
      </c>
      <c r="B106592" t="s">
        <v>44256</v>
      </c>
      <c r="C106592" t="s">
        <v>42715</v>
      </c>
    </row>
    <row r="106593" spans="1:3" x14ac:dyDescent="0.3">
      <c r="A106593">
        <v>106592</v>
      </c>
      <c r="B106593" t="s">
        <v>44392</v>
      </c>
      <c r="C106593" t="s">
        <v>42710</v>
      </c>
    </row>
    <row r="106594" spans="1:3" x14ac:dyDescent="0.3">
      <c r="A106594">
        <v>106593</v>
      </c>
      <c r="B106594" t="s">
        <v>43022</v>
      </c>
      <c r="C106594" t="s">
        <v>42710</v>
      </c>
    </row>
    <row r="106595" spans="1:3" x14ac:dyDescent="0.3">
      <c r="A106595">
        <v>106594</v>
      </c>
      <c r="B106595" t="s">
        <v>43120</v>
      </c>
      <c r="C106595" t="s">
        <v>42710</v>
      </c>
    </row>
    <row r="106596" spans="1:3" x14ac:dyDescent="0.3">
      <c r="A106596">
        <v>106595</v>
      </c>
      <c r="B106596" t="s">
        <v>44393</v>
      </c>
      <c r="C106596" t="s">
        <v>42723</v>
      </c>
    </row>
    <row r="106597" spans="1:3" x14ac:dyDescent="0.3">
      <c r="A106597">
        <v>106596</v>
      </c>
      <c r="B106597" t="s">
        <v>44309</v>
      </c>
      <c r="C106597" t="s">
        <v>42723</v>
      </c>
    </row>
    <row r="106598" spans="1:3" x14ac:dyDescent="0.3">
      <c r="A106598">
        <v>106597</v>
      </c>
      <c r="B106598" t="s">
        <v>44111</v>
      </c>
      <c r="C106598" t="s">
        <v>42723</v>
      </c>
    </row>
    <row r="106599" spans="1:3" x14ac:dyDescent="0.3">
      <c r="A106599">
        <v>106598</v>
      </c>
      <c r="B106599" t="s">
        <v>44394</v>
      </c>
      <c r="C106599" t="s">
        <v>42710</v>
      </c>
    </row>
    <row r="106600" spans="1:3" x14ac:dyDescent="0.3">
      <c r="A106600">
        <v>106599</v>
      </c>
      <c r="B106600" t="s">
        <v>44254</v>
      </c>
      <c r="C106600" t="s">
        <v>42710</v>
      </c>
    </row>
    <row r="106601" spans="1:3" x14ac:dyDescent="0.3">
      <c r="A106601">
        <v>106600</v>
      </c>
      <c r="B106601" t="s">
        <v>43634</v>
      </c>
      <c r="C106601" t="s">
        <v>42710</v>
      </c>
    </row>
    <row r="106602" spans="1:3" x14ac:dyDescent="0.3">
      <c r="A106602">
        <v>106601</v>
      </c>
      <c r="B106602" t="s">
        <v>44270</v>
      </c>
      <c r="C106602" t="s">
        <v>42715</v>
      </c>
    </row>
    <row r="106603" spans="1:3" x14ac:dyDescent="0.3">
      <c r="A106603">
        <v>106602</v>
      </c>
      <c r="B106603" t="s">
        <v>42765</v>
      </c>
      <c r="C106603" t="s">
        <v>42710</v>
      </c>
    </row>
    <row r="106604" spans="1:3" x14ac:dyDescent="0.3">
      <c r="A106604">
        <v>106603</v>
      </c>
      <c r="B106604" t="s">
        <v>43859</v>
      </c>
      <c r="C106604" t="s">
        <v>42710</v>
      </c>
    </row>
    <row r="106605" spans="1:3" x14ac:dyDescent="0.3">
      <c r="A106605">
        <v>106604</v>
      </c>
      <c r="B106605" t="s">
        <v>43765</v>
      </c>
      <c r="C106605" t="s">
        <v>42715</v>
      </c>
    </row>
    <row r="106606" spans="1:3" x14ac:dyDescent="0.3">
      <c r="A106606">
        <v>106605</v>
      </c>
      <c r="B106606" t="s">
        <v>43854</v>
      </c>
      <c r="C106606" t="s">
        <v>42715</v>
      </c>
    </row>
    <row r="106607" spans="1:3" x14ac:dyDescent="0.3">
      <c r="A106607">
        <v>106606</v>
      </c>
      <c r="B106607" t="s">
        <v>43293</v>
      </c>
      <c r="C106607" t="s">
        <v>42715</v>
      </c>
    </row>
    <row r="106608" spans="1:3" x14ac:dyDescent="0.3">
      <c r="A106608">
        <v>106607</v>
      </c>
      <c r="B106608" t="s">
        <v>43391</v>
      </c>
      <c r="C106608" t="s">
        <v>42715</v>
      </c>
    </row>
    <row r="106609" spans="1:3" x14ac:dyDescent="0.3">
      <c r="A106609">
        <v>106608</v>
      </c>
      <c r="B106609" t="s">
        <v>44206</v>
      </c>
      <c r="C106609" t="s">
        <v>42710</v>
      </c>
    </row>
    <row r="106610" spans="1:3" x14ac:dyDescent="0.3">
      <c r="A106610">
        <v>106609</v>
      </c>
      <c r="B106610" t="s">
        <v>43233</v>
      </c>
      <c r="C106610" t="s">
        <v>42710</v>
      </c>
    </row>
    <row r="106611" spans="1:3" x14ac:dyDescent="0.3">
      <c r="A106611">
        <v>106610</v>
      </c>
      <c r="B106611" t="s">
        <v>42813</v>
      </c>
      <c r="C106611" t="s">
        <v>42710</v>
      </c>
    </row>
    <row r="106612" spans="1:3" x14ac:dyDescent="0.3">
      <c r="A106612">
        <v>106611</v>
      </c>
      <c r="B106612" t="s">
        <v>42775</v>
      </c>
      <c r="C106612" t="s">
        <v>42710</v>
      </c>
    </row>
    <row r="106613" spans="1:3" x14ac:dyDescent="0.3">
      <c r="A106613">
        <v>106612</v>
      </c>
      <c r="B106613" t="s">
        <v>44211</v>
      </c>
      <c r="C106613" t="s">
        <v>42710</v>
      </c>
    </row>
    <row r="106614" spans="1:3" x14ac:dyDescent="0.3">
      <c r="A106614">
        <v>106613</v>
      </c>
      <c r="B106614" t="s">
        <v>42773</v>
      </c>
      <c r="C106614" t="s">
        <v>42710</v>
      </c>
    </row>
    <row r="106615" spans="1:3" x14ac:dyDescent="0.3">
      <c r="A106615">
        <v>106614</v>
      </c>
      <c r="B106615" t="s">
        <v>44100</v>
      </c>
      <c r="C106615" t="s">
        <v>42710</v>
      </c>
    </row>
    <row r="106616" spans="1:3" x14ac:dyDescent="0.3">
      <c r="A106616">
        <v>106615</v>
      </c>
      <c r="B106616" t="s">
        <v>44216</v>
      </c>
      <c r="C106616" t="s">
        <v>42710</v>
      </c>
    </row>
    <row r="106617" spans="1:3" x14ac:dyDescent="0.3">
      <c r="A106617">
        <v>106616</v>
      </c>
      <c r="B106617" t="s">
        <v>44395</v>
      </c>
      <c r="C106617" t="s">
        <v>42710</v>
      </c>
    </row>
    <row r="106618" spans="1:3" x14ac:dyDescent="0.3">
      <c r="A106618">
        <v>106617</v>
      </c>
      <c r="B106618" t="s">
        <v>43394</v>
      </c>
      <c r="C106618" t="s">
        <v>42710</v>
      </c>
    </row>
    <row r="106619" spans="1:3" x14ac:dyDescent="0.3">
      <c r="A106619">
        <v>106618</v>
      </c>
      <c r="B106619" t="s">
        <v>44396</v>
      </c>
      <c r="C106619" t="s">
        <v>42723</v>
      </c>
    </row>
    <row r="106620" spans="1:3" x14ac:dyDescent="0.3">
      <c r="A106620">
        <v>106619</v>
      </c>
      <c r="B106620" t="s">
        <v>43807</v>
      </c>
      <c r="C106620" t="s">
        <v>42723</v>
      </c>
    </row>
    <row r="106621" spans="1:3" x14ac:dyDescent="0.3">
      <c r="A106621">
        <v>106620</v>
      </c>
      <c r="B106621" t="s">
        <v>44117</v>
      </c>
      <c r="C106621" t="s">
        <v>42723</v>
      </c>
    </row>
    <row r="106622" spans="1:3" x14ac:dyDescent="0.3">
      <c r="A106622">
        <v>106621</v>
      </c>
      <c r="B106622" t="s">
        <v>43298</v>
      </c>
      <c r="C106622" t="s">
        <v>42723</v>
      </c>
    </row>
    <row r="106623" spans="1:3" x14ac:dyDescent="0.3">
      <c r="A106623">
        <v>106622</v>
      </c>
      <c r="B106623" t="s">
        <v>43514</v>
      </c>
      <c r="C106623" t="s">
        <v>42715</v>
      </c>
    </row>
    <row r="106624" spans="1:3" x14ac:dyDescent="0.3">
      <c r="A106624">
        <v>106623</v>
      </c>
      <c r="B106624" t="s">
        <v>43055</v>
      </c>
      <c r="C106624" t="s">
        <v>42715</v>
      </c>
    </row>
    <row r="106625" spans="1:3" x14ac:dyDescent="0.3">
      <c r="A106625">
        <v>106624</v>
      </c>
      <c r="B106625" t="s">
        <v>43097</v>
      </c>
      <c r="C106625" t="s">
        <v>42715</v>
      </c>
    </row>
    <row r="106626" spans="1:3" x14ac:dyDescent="0.3">
      <c r="A106626">
        <v>106625</v>
      </c>
      <c r="B106626" t="s">
        <v>43779</v>
      </c>
      <c r="C106626" t="s">
        <v>42710</v>
      </c>
    </row>
    <row r="106627" spans="1:3" x14ac:dyDescent="0.3">
      <c r="A106627">
        <v>106626</v>
      </c>
      <c r="B106627" t="s">
        <v>44187</v>
      </c>
      <c r="C106627" t="s">
        <v>42710</v>
      </c>
    </row>
    <row r="106628" spans="1:3" x14ac:dyDescent="0.3">
      <c r="A106628">
        <v>106627</v>
      </c>
      <c r="B106628" t="s">
        <v>43755</v>
      </c>
      <c r="C106628" t="s">
        <v>42710</v>
      </c>
    </row>
    <row r="106629" spans="1:3" x14ac:dyDescent="0.3">
      <c r="A106629">
        <v>106628</v>
      </c>
      <c r="B106629" t="s">
        <v>43814</v>
      </c>
      <c r="C106629" t="s">
        <v>42710</v>
      </c>
    </row>
    <row r="106630" spans="1:3" x14ac:dyDescent="0.3">
      <c r="A106630">
        <v>106629</v>
      </c>
      <c r="B106630" t="s">
        <v>43671</v>
      </c>
      <c r="C106630" t="s">
        <v>42715</v>
      </c>
    </row>
    <row r="106631" spans="1:3" x14ac:dyDescent="0.3">
      <c r="A106631">
        <v>106630</v>
      </c>
      <c r="B106631" t="s">
        <v>43428</v>
      </c>
      <c r="C106631" t="s">
        <v>42710</v>
      </c>
    </row>
    <row r="106632" spans="1:3" x14ac:dyDescent="0.3">
      <c r="A106632">
        <v>106631</v>
      </c>
      <c r="B106632" t="s">
        <v>44022</v>
      </c>
      <c r="C106632" t="s">
        <v>42710</v>
      </c>
    </row>
    <row r="106633" spans="1:3" x14ac:dyDescent="0.3">
      <c r="A106633">
        <v>106632</v>
      </c>
      <c r="B106633" t="s">
        <v>42943</v>
      </c>
      <c r="C106633" t="s">
        <v>42710</v>
      </c>
    </row>
    <row r="106634" spans="1:3" x14ac:dyDescent="0.3">
      <c r="A106634">
        <v>106633</v>
      </c>
      <c r="B106634" t="s">
        <v>44238</v>
      </c>
      <c r="C106634" t="s">
        <v>42710</v>
      </c>
    </row>
    <row r="106635" spans="1:3" x14ac:dyDescent="0.3">
      <c r="A106635">
        <v>106634</v>
      </c>
      <c r="B106635" t="s">
        <v>44061</v>
      </c>
      <c r="C106635" t="s">
        <v>42710</v>
      </c>
    </row>
    <row r="106636" spans="1:3" x14ac:dyDescent="0.3">
      <c r="A106636">
        <v>106635</v>
      </c>
      <c r="B106636" t="s">
        <v>44165</v>
      </c>
      <c r="C106636" t="s">
        <v>42710</v>
      </c>
    </row>
    <row r="106637" spans="1:3" x14ac:dyDescent="0.3">
      <c r="A106637">
        <v>106636</v>
      </c>
      <c r="B106637" t="s">
        <v>43118</v>
      </c>
      <c r="C106637" t="s">
        <v>42723</v>
      </c>
    </row>
    <row r="106638" spans="1:3" x14ac:dyDescent="0.3">
      <c r="A106638">
        <v>106637</v>
      </c>
      <c r="B106638" t="s">
        <v>43228</v>
      </c>
      <c r="C106638" t="s">
        <v>42723</v>
      </c>
    </row>
    <row r="106639" spans="1:3" x14ac:dyDescent="0.3">
      <c r="A106639">
        <v>106638</v>
      </c>
      <c r="B106639" t="s">
        <v>44119</v>
      </c>
      <c r="C106639" t="s">
        <v>42723</v>
      </c>
    </row>
    <row r="106640" spans="1:3" x14ac:dyDescent="0.3">
      <c r="A106640">
        <v>106639</v>
      </c>
      <c r="B106640" t="s">
        <v>43993</v>
      </c>
      <c r="C106640" t="s">
        <v>42715</v>
      </c>
    </row>
    <row r="106641" spans="1:3" x14ac:dyDescent="0.3">
      <c r="A106641">
        <v>106640</v>
      </c>
      <c r="B106641" t="s">
        <v>42899</v>
      </c>
      <c r="C106641" t="s">
        <v>42710</v>
      </c>
    </row>
    <row r="106642" spans="1:3" x14ac:dyDescent="0.3">
      <c r="A106642">
        <v>106641</v>
      </c>
      <c r="B106642" t="s">
        <v>43874</v>
      </c>
      <c r="C106642" t="s">
        <v>42710</v>
      </c>
    </row>
    <row r="106643" spans="1:3" x14ac:dyDescent="0.3">
      <c r="A106643">
        <v>106642</v>
      </c>
      <c r="B106643" t="s">
        <v>43189</v>
      </c>
      <c r="C106643" t="s">
        <v>42710</v>
      </c>
    </row>
    <row r="106644" spans="1:3" x14ac:dyDescent="0.3">
      <c r="A106644">
        <v>106643</v>
      </c>
      <c r="B106644" t="s">
        <v>42878</v>
      </c>
      <c r="C106644" t="s">
        <v>42723</v>
      </c>
    </row>
    <row r="106645" spans="1:3" x14ac:dyDescent="0.3">
      <c r="A106645">
        <v>106644</v>
      </c>
      <c r="B106645" t="s">
        <v>43332</v>
      </c>
      <c r="C106645" t="s">
        <v>42715</v>
      </c>
    </row>
    <row r="106646" spans="1:3" x14ac:dyDescent="0.3">
      <c r="A106646">
        <v>106645</v>
      </c>
      <c r="B106646" t="s">
        <v>43999</v>
      </c>
      <c r="C106646" t="s">
        <v>42715</v>
      </c>
    </row>
    <row r="106647" spans="1:3" x14ac:dyDescent="0.3">
      <c r="A106647">
        <v>106646</v>
      </c>
      <c r="B106647" t="s">
        <v>43097</v>
      </c>
      <c r="C106647" t="s">
        <v>42715</v>
      </c>
    </row>
    <row r="106648" spans="1:3" x14ac:dyDescent="0.3">
      <c r="A106648">
        <v>106647</v>
      </c>
      <c r="B106648" t="s">
        <v>44093</v>
      </c>
      <c r="C106648" t="s">
        <v>42715</v>
      </c>
    </row>
    <row r="106649" spans="1:3" x14ac:dyDescent="0.3">
      <c r="A106649">
        <v>106648</v>
      </c>
      <c r="B106649" t="s">
        <v>43750</v>
      </c>
      <c r="C106649" t="s">
        <v>42710</v>
      </c>
    </row>
    <row r="106650" spans="1:3" x14ac:dyDescent="0.3">
      <c r="A106650">
        <v>106649</v>
      </c>
      <c r="B106650" t="s">
        <v>42976</v>
      </c>
      <c r="C106650" t="s">
        <v>42710</v>
      </c>
    </row>
    <row r="106651" spans="1:3" x14ac:dyDescent="0.3">
      <c r="A106651">
        <v>106650</v>
      </c>
      <c r="B106651" t="s">
        <v>43697</v>
      </c>
      <c r="C106651" t="s">
        <v>42710</v>
      </c>
    </row>
    <row r="106652" spans="1:3" x14ac:dyDescent="0.3">
      <c r="A106652">
        <v>106651</v>
      </c>
      <c r="B106652" t="s">
        <v>42899</v>
      </c>
      <c r="C106652" t="s">
        <v>42710</v>
      </c>
    </row>
    <row r="106653" spans="1:3" x14ac:dyDescent="0.3">
      <c r="A106653">
        <v>106652</v>
      </c>
      <c r="B106653" t="s">
        <v>43457</v>
      </c>
      <c r="C106653" t="s">
        <v>42710</v>
      </c>
    </row>
    <row r="106654" spans="1:3" x14ac:dyDescent="0.3">
      <c r="A106654">
        <v>106653</v>
      </c>
      <c r="B106654" t="s">
        <v>43911</v>
      </c>
      <c r="C106654" t="s">
        <v>42710</v>
      </c>
    </row>
    <row r="106655" spans="1:3" x14ac:dyDescent="0.3">
      <c r="A106655">
        <v>106654</v>
      </c>
      <c r="B106655" t="s">
        <v>44243</v>
      </c>
      <c r="C106655" t="s">
        <v>42710</v>
      </c>
    </row>
    <row r="106656" spans="1:3" x14ac:dyDescent="0.3">
      <c r="A106656">
        <v>106655</v>
      </c>
      <c r="B106656" t="s">
        <v>44079</v>
      </c>
      <c r="C106656" t="s">
        <v>42710</v>
      </c>
    </row>
    <row r="106657" spans="1:3" x14ac:dyDescent="0.3">
      <c r="A106657">
        <v>106656</v>
      </c>
      <c r="B106657" t="s">
        <v>43449</v>
      </c>
      <c r="C106657" t="s">
        <v>42710</v>
      </c>
    </row>
    <row r="106658" spans="1:3" x14ac:dyDescent="0.3">
      <c r="A106658">
        <v>106657</v>
      </c>
      <c r="B106658" t="s">
        <v>44351</v>
      </c>
      <c r="C106658" t="s">
        <v>42710</v>
      </c>
    </row>
    <row r="106659" spans="1:3" x14ac:dyDescent="0.3">
      <c r="A106659">
        <v>106658</v>
      </c>
      <c r="B106659" t="s">
        <v>44323</v>
      </c>
      <c r="C106659" t="s">
        <v>42710</v>
      </c>
    </row>
    <row r="106660" spans="1:3" x14ac:dyDescent="0.3">
      <c r="A106660">
        <v>106659</v>
      </c>
      <c r="B106660" t="s">
        <v>44187</v>
      </c>
      <c r="C106660" t="s">
        <v>42710</v>
      </c>
    </row>
    <row r="106661" spans="1:3" x14ac:dyDescent="0.3">
      <c r="A106661">
        <v>106660</v>
      </c>
      <c r="B106661" t="s">
        <v>43102</v>
      </c>
      <c r="C106661" t="s">
        <v>42710</v>
      </c>
    </row>
    <row r="106662" spans="1:3" x14ac:dyDescent="0.3">
      <c r="A106662">
        <v>106661</v>
      </c>
      <c r="B106662" t="s">
        <v>43574</v>
      </c>
      <c r="C106662" t="s">
        <v>42710</v>
      </c>
    </row>
    <row r="106663" spans="1:3" x14ac:dyDescent="0.3">
      <c r="A106663">
        <v>106662</v>
      </c>
      <c r="B106663" t="s">
        <v>43023</v>
      </c>
      <c r="C106663" t="s">
        <v>42710</v>
      </c>
    </row>
    <row r="106664" spans="1:3" x14ac:dyDescent="0.3">
      <c r="A106664">
        <v>106663</v>
      </c>
      <c r="B106664" t="s">
        <v>44172</v>
      </c>
      <c r="C106664" t="s">
        <v>42723</v>
      </c>
    </row>
    <row r="106665" spans="1:3" x14ac:dyDescent="0.3">
      <c r="A106665">
        <v>106664</v>
      </c>
      <c r="B106665" t="s">
        <v>44172</v>
      </c>
      <c r="C106665" t="s">
        <v>42723</v>
      </c>
    </row>
    <row r="106666" spans="1:3" x14ac:dyDescent="0.3">
      <c r="A106666">
        <v>106665</v>
      </c>
      <c r="B106666" t="s">
        <v>44134</v>
      </c>
      <c r="C106666" t="s">
        <v>42723</v>
      </c>
    </row>
    <row r="106667" spans="1:3" x14ac:dyDescent="0.3">
      <c r="A106667">
        <v>106666</v>
      </c>
      <c r="B106667" t="s">
        <v>44166</v>
      </c>
      <c r="C106667" t="s">
        <v>42723</v>
      </c>
    </row>
    <row r="106668" spans="1:3" x14ac:dyDescent="0.3">
      <c r="A106668">
        <v>106667</v>
      </c>
      <c r="B106668" t="s">
        <v>43152</v>
      </c>
      <c r="C106668" t="s">
        <v>42723</v>
      </c>
    </row>
    <row r="106669" spans="1:3" x14ac:dyDescent="0.3">
      <c r="A106669">
        <v>106668</v>
      </c>
      <c r="B106669" t="s">
        <v>44300</v>
      </c>
      <c r="C106669" t="s">
        <v>42723</v>
      </c>
    </row>
    <row r="106670" spans="1:3" x14ac:dyDescent="0.3">
      <c r="A106670">
        <v>106669</v>
      </c>
      <c r="B106670" t="s">
        <v>42733</v>
      </c>
      <c r="C106670" t="s">
        <v>42715</v>
      </c>
    </row>
    <row r="106671" spans="1:3" x14ac:dyDescent="0.3">
      <c r="A106671">
        <v>106670</v>
      </c>
      <c r="B106671" t="s">
        <v>44398</v>
      </c>
      <c r="C106671" t="s">
        <v>42715</v>
      </c>
    </row>
    <row r="106672" spans="1:3" x14ac:dyDescent="0.3">
      <c r="A106672">
        <v>106671</v>
      </c>
      <c r="B106672" t="s">
        <v>43287</v>
      </c>
      <c r="C106672" t="s">
        <v>42710</v>
      </c>
    </row>
    <row r="106673" spans="1:3" x14ac:dyDescent="0.3">
      <c r="A106673">
        <v>106672</v>
      </c>
      <c r="B106673" t="s">
        <v>44120</v>
      </c>
      <c r="C106673" t="s">
        <v>42710</v>
      </c>
    </row>
    <row r="106674" spans="1:3" x14ac:dyDescent="0.3">
      <c r="A106674">
        <v>106673</v>
      </c>
      <c r="B106674" t="s">
        <v>44216</v>
      </c>
      <c r="C106674" t="s">
        <v>42710</v>
      </c>
    </row>
    <row r="106675" spans="1:3" x14ac:dyDescent="0.3">
      <c r="A106675">
        <v>106674</v>
      </c>
      <c r="B106675" t="s">
        <v>43127</v>
      </c>
      <c r="C106675" t="s">
        <v>42723</v>
      </c>
    </row>
    <row r="106676" spans="1:3" x14ac:dyDescent="0.3">
      <c r="A106676">
        <v>106675</v>
      </c>
      <c r="B106676" t="s">
        <v>43413</v>
      </c>
      <c r="C106676" t="s">
        <v>42710</v>
      </c>
    </row>
    <row r="106677" spans="1:3" x14ac:dyDescent="0.3">
      <c r="A106677">
        <v>106676</v>
      </c>
      <c r="B106677" t="s">
        <v>43783</v>
      </c>
      <c r="C106677" t="s">
        <v>42710</v>
      </c>
    </row>
    <row r="106678" spans="1:3" x14ac:dyDescent="0.3">
      <c r="A106678">
        <v>106677</v>
      </c>
      <c r="B106678" t="s">
        <v>43431</v>
      </c>
      <c r="C106678" t="s">
        <v>42710</v>
      </c>
    </row>
    <row r="106679" spans="1:3" x14ac:dyDescent="0.3">
      <c r="A106679">
        <v>106678</v>
      </c>
      <c r="B106679" t="s">
        <v>42885</v>
      </c>
      <c r="C106679" t="s">
        <v>42710</v>
      </c>
    </row>
    <row r="106680" spans="1:3" x14ac:dyDescent="0.3">
      <c r="A106680">
        <v>106679</v>
      </c>
      <c r="B106680" t="s">
        <v>43503</v>
      </c>
      <c r="C106680" t="s">
        <v>42715</v>
      </c>
    </row>
    <row r="106681" spans="1:3" x14ac:dyDescent="0.3">
      <c r="A106681">
        <v>106680</v>
      </c>
      <c r="B106681" t="s">
        <v>43148</v>
      </c>
      <c r="C106681" t="s">
        <v>42715</v>
      </c>
    </row>
    <row r="106682" spans="1:3" x14ac:dyDescent="0.3">
      <c r="A106682">
        <v>106681</v>
      </c>
      <c r="B106682" t="s">
        <v>44275</v>
      </c>
      <c r="C106682" t="s">
        <v>42715</v>
      </c>
    </row>
    <row r="106683" spans="1:3" x14ac:dyDescent="0.3">
      <c r="A106683">
        <v>106682</v>
      </c>
      <c r="B106683" t="s">
        <v>43965</v>
      </c>
      <c r="C106683" t="s">
        <v>42715</v>
      </c>
    </row>
    <row r="106684" spans="1:3" x14ac:dyDescent="0.3">
      <c r="A106684">
        <v>106683</v>
      </c>
      <c r="B106684" t="s">
        <v>44399</v>
      </c>
      <c r="C106684" t="s">
        <v>42715</v>
      </c>
    </row>
    <row r="106685" spans="1:3" x14ac:dyDescent="0.3">
      <c r="A106685">
        <v>106684</v>
      </c>
      <c r="B106685" t="s">
        <v>43343</v>
      </c>
      <c r="C106685" t="s">
        <v>42715</v>
      </c>
    </row>
    <row r="106686" spans="1:3" x14ac:dyDescent="0.3">
      <c r="A106686">
        <v>106685</v>
      </c>
      <c r="B106686" t="s">
        <v>43154</v>
      </c>
      <c r="C106686" t="s">
        <v>42715</v>
      </c>
    </row>
    <row r="106687" spans="1:3" x14ac:dyDescent="0.3">
      <c r="A106687">
        <v>106686</v>
      </c>
      <c r="B106687" t="s">
        <v>42925</v>
      </c>
      <c r="C106687" t="s">
        <v>42710</v>
      </c>
    </row>
    <row r="106688" spans="1:3" x14ac:dyDescent="0.3">
      <c r="A106688">
        <v>106687</v>
      </c>
      <c r="B106688" t="s">
        <v>43088</v>
      </c>
      <c r="C106688" t="s">
        <v>42710</v>
      </c>
    </row>
    <row r="106689" spans="1:3" x14ac:dyDescent="0.3">
      <c r="A106689">
        <v>106688</v>
      </c>
      <c r="B106689" t="s">
        <v>43498</v>
      </c>
      <c r="C106689" t="s">
        <v>42710</v>
      </c>
    </row>
    <row r="106690" spans="1:3" x14ac:dyDescent="0.3">
      <c r="A106690">
        <v>106689</v>
      </c>
      <c r="B106690" t="s">
        <v>42908</v>
      </c>
      <c r="C106690" t="s">
        <v>42710</v>
      </c>
    </row>
    <row r="106691" spans="1:3" x14ac:dyDescent="0.3">
      <c r="A106691">
        <v>106690</v>
      </c>
      <c r="B106691" t="s">
        <v>44400</v>
      </c>
      <c r="C106691" t="s">
        <v>42723</v>
      </c>
    </row>
    <row r="106692" spans="1:3" x14ac:dyDescent="0.3">
      <c r="A106692">
        <v>106691</v>
      </c>
      <c r="B106692" t="s">
        <v>43995</v>
      </c>
      <c r="C106692" t="s">
        <v>42723</v>
      </c>
    </row>
    <row r="106693" spans="1:3" x14ac:dyDescent="0.3">
      <c r="A106693">
        <v>106692</v>
      </c>
      <c r="B106693" t="s">
        <v>43696</v>
      </c>
      <c r="C106693" t="s">
        <v>42710</v>
      </c>
    </row>
    <row r="106694" spans="1:3" x14ac:dyDescent="0.3">
      <c r="A106694">
        <v>106693</v>
      </c>
      <c r="B106694" t="s">
        <v>43033</v>
      </c>
      <c r="C106694" t="s">
        <v>42710</v>
      </c>
    </row>
    <row r="106695" spans="1:3" x14ac:dyDescent="0.3">
      <c r="A106695">
        <v>106694</v>
      </c>
      <c r="B106695" t="s">
        <v>42983</v>
      </c>
      <c r="C106695" t="s">
        <v>42710</v>
      </c>
    </row>
    <row r="106696" spans="1:3" x14ac:dyDescent="0.3">
      <c r="A106696">
        <v>106695</v>
      </c>
      <c r="B106696" t="s">
        <v>43719</v>
      </c>
      <c r="C106696" t="s">
        <v>42710</v>
      </c>
    </row>
    <row r="106697" spans="1:3" x14ac:dyDescent="0.3">
      <c r="A106697">
        <v>106696</v>
      </c>
      <c r="B106697" t="s">
        <v>44375</v>
      </c>
      <c r="C106697" t="s">
        <v>42710</v>
      </c>
    </row>
    <row r="106698" spans="1:3" x14ac:dyDescent="0.3">
      <c r="A106698">
        <v>106697</v>
      </c>
      <c r="B106698" t="s">
        <v>43814</v>
      </c>
      <c r="C106698" t="s">
        <v>42710</v>
      </c>
    </row>
    <row r="106699" spans="1:3" x14ac:dyDescent="0.3">
      <c r="A106699">
        <v>106698</v>
      </c>
      <c r="B106699" t="s">
        <v>43269</v>
      </c>
      <c r="C106699" t="s">
        <v>42710</v>
      </c>
    </row>
    <row r="106700" spans="1:3" x14ac:dyDescent="0.3">
      <c r="A106700">
        <v>106699</v>
      </c>
      <c r="B106700" t="s">
        <v>43370</v>
      </c>
      <c r="C106700" t="s">
        <v>42710</v>
      </c>
    </row>
    <row r="106701" spans="1:3" x14ac:dyDescent="0.3">
      <c r="A106701">
        <v>106700</v>
      </c>
      <c r="B106701" t="s">
        <v>44102</v>
      </c>
      <c r="C106701" t="s">
        <v>42715</v>
      </c>
    </row>
    <row r="106702" spans="1:3" x14ac:dyDescent="0.3">
      <c r="A106702">
        <v>106701</v>
      </c>
      <c r="B106702" t="s">
        <v>44401</v>
      </c>
      <c r="C106702" t="s">
        <v>42715</v>
      </c>
    </row>
    <row r="106703" spans="1:3" x14ac:dyDescent="0.3">
      <c r="A106703">
        <v>106702</v>
      </c>
      <c r="B106703" t="s">
        <v>43930</v>
      </c>
      <c r="C106703" t="s">
        <v>42710</v>
      </c>
    </row>
    <row r="106704" spans="1:3" x14ac:dyDescent="0.3">
      <c r="A106704">
        <v>106703</v>
      </c>
      <c r="B106704" t="s">
        <v>44402</v>
      </c>
      <c r="C106704" t="s">
        <v>42710</v>
      </c>
    </row>
    <row r="106705" spans="1:3" x14ac:dyDescent="0.3">
      <c r="A106705">
        <v>106704</v>
      </c>
      <c r="B106705" t="s">
        <v>43068</v>
      </c>
      <c r="C106705" t="s">
        <v>42710</v>
      </c>
    </row>
    <row r="106706" spans="1:3" x14ac:dyDescent="0.3">
      <c r="A106706">
        <v>106705</v>
      </c>
      <c r="B106706" t="s">
        <v>44157</v>
      </c>
      <c r="C106706" t="s">
        <v>42710</v>
      </c>
    </row>
    <row r="106707" spans="1:3" x14ac:dyDescent="0.3">
      <c r="A106707">
        <v>106706</v>
      </c>
      <c r="B106707" t="s">
        <v>44403</v>
      </c>
      <c r="C106707" t="s">
        <v>42710</v>
      </c>
    </row>
    <row r="106708" spans="1:3" x14ac:dyDescent="0.3">
      <c r="A106708">
        <v>106707</v>
      </c>
      <c r="B106708" t="s">
        <v>44404</v>
      </c>
      <c r="C106708" t="s">
        <v>42710</v>
      </c>
    </row>
    <row r="106709" spans="1:3" x14ac:dyDescent="0.3">
      <c r="A106709">
        <v>106708</v>
      </c>
      <c r="B106709" t="s">
        <v>44310</v>
      </c>
      <c r="C106709" t="s">
        <v>42710</v>
      </c>
    </row>
    <row r="106710" spans="1:3" x14ac:dyDescent="0.3">
      <c r="A106710">
        <v>106709</v>
      </c>
      <c r="B106710" t="s">
        <v>43935</v>
      </c>
      <c r="C106710" t="s">
        <v>42710</v>
      </c>
    </row>
    <row r="106711" spans="1:3" x14ac:dyDescent="0.3">
      <c r="A106711">
        <v>106710</v>
      </c>
      <c r="B106711" t="s">
        <v>43292</v>
      </c>
      <c r="C106711" t="s">
        <v>42723</v>
      </c>
    </row>
    <row r="106712" spans="1:3" x14ac:dyDescent="0.3">
      <c r="A106712">
        <v>106711</v>
      </c>
      <c r="B106712" t="s">
        <v>43508</v>
      </c>
      <c r="C106712" t="s">
        <v>42723</v>
      </c>
    </row>
    <row r="106713" spans="1:3" x14ac:dyDescent="0.3">
      <c r="A106713">
        <v>106712</v>
      </c>
      <c r="B106713" t="s">
        <v>43609</v>
      </c>
      <c r="C106713" t="s">
        <v>42723</v>
      </c>
    </row>
    <row r="106714" spans="1:3" x14ac:dyDescent="0.3">
      <c r="A106714">
        <v>106713</v>
      </c>
      <c r="B106714" t="s">
        <v>42742</v>
      </c>
      <c r="C106714" t="s">
        <v>42723</v>
      </c>
    </row>
    <row r="106715" spans="1:3" x14ac:dyDescent="0.3">
      <c r="A106715">
        <v>106714</v>
      </c>
      <c r="B106715" t="s">
        <v>44382</v>
      </c>
      <c r="C106715" t="s">
        <v>42723</v>
      </c>
    </row>
    <row r="106716" spans="1:3" x14ac:dyDescent="0.3">
      <c r="A106716">
        <v>106715</v>
      </c>
      <c r="B106716" t="s">
        <v>43072</v>
      </c>
      <c r="C106716" t="s">
        <v>42723</v>
      </c>
    </row>
    <row r="106717" spans="1:3" x14ac:dyDescent="0.3">
      <c r="A106717">
        <v>106716</v>
      </c>
      <c r="B106717" t="s">
        <v>43610</v>
      </c>
      <c r="C106717" t="s">
        <v>42723</v>
      </c>
    </row>
    <row r="106718" spans="1:3" x14ac:dyDescent="0.3">
      <c r="A106718">
        <v>106717</v>
      </c>
      <c r="B106718" t="s">
        <v>43937</v>
      </c>
      <c r="C106718" t="s">
        <v>42710</v>
      </c>
    </row>
    <row r="106719" spans="1:3" x14ac:dyDescent="0.3">
      <c r="A106719">
        <v>106718</v>
      </c>
      <c r="B106719" t="s">
        <v>43497</v>
      </c>
      <c r="C106719" t="s">
        <v>42710</v>
      </c>
    </row>
    <row r="106720" spans="1:3" x14ac:dyDescent="0.3">
      <c r="A106720">
        <v>106719</v>
      </c>
      <c r="B106720" t="s">
        <v>43012</v>
      </c>
      <c r="C106720" t="s">
        <v>42710</v>
      </c>
    </row>
    <row r="106721" spans="1:3" x14ac:dyDescent="0.3">
      <c r="A106721">
        <v>106720</v>
      </c>
      <c r="B106721" t="s">
        <v>43561</v>
      </c>
      <c r="C106721" t="s">
        <v>42710</v>
      </c>
    </row>
    <row r="106722" spans="1:3" x14ac:dyDescent="0.3">
      <c r="A106722">
        <v>106721</v>
      </c>
      <c r="B106722" t="s">
        <v>43611</v>
      </c>
      <c r="C106722" t="s">
        <v>42715</v>
      </c>
    </row>
    <row r="106723" spans="1:3" x14ac:dyDescent="0.3">
      <c r="A106723">
        <v>106722</v>
      </c>
      <c r="B106723" t="s">
        <v>44405</v>
      </c>
      <c r="C106723" t="s">
        <v>42715</v>
      </c>
    </row>
    <row r="106724" spans="1:3" x14ac:dyDescent="0.3">
      <c r="A106724">
        <v>106723</v>
      </c>
      <c r="B106724" t="s">
        <v>44406</v>
      </c>
      <c r="C106724" t="s">
        <v>42723</v>
      </c>
    </row>
    <row r="106725" spans="1:3" x14ac:dyDescent="0.3">
      <c r="A106725">
        <v>106724</v>
      </c>
      <c r="B106725" t="s">
        <v>44381</v>
      </c>
      <c r="C106725" t="s">
        <v>42723</v>
      </c>
    </row>
    <row r="106726" spans="1:3" x14ac:dyDescent="0.3">
      <c r="A106726">
        <v>106725</v>
      </c>
      <c r="B106726" t="s">
        <v>44318</v>
      </c>
      <c r="C106726" t="s">
        <v>42715</v>
      </c>
    </row>
    <row r="106727" spans="1:3" x14ac:dyDescent="0.3">
      <c r="A106727">
        <v>106726</v>
      </c>
      <c r="B106727" t="s">
        <v>44351</v>
      </c>
      <c r="C106727" t="s">
        <v>42710</v>
      </c>
    </row>
    <row r="106728" spans="1:3" x14ac:dyDescent="0.3">
      <c r="A106728">
        <v>106727</v>
      </c>
      <c r="B106728" t="s">
        <v>43860</v>
      </c>
      <c r="C106728" t="s">
        <v>42710</v>
      </c>
    </row>
    <row r="106729" spans="1:3" x14ac:dyDescent="0.3">
      <c r="A106729">
        <v>106728</v>
      </c>
      <c r="B106729" t="s">
        <v>43012</v>
      </c>
      <c r="C106729" t="s">
        <v>42710</v>
      </c>
    </row>
    <row r="106730" spans="1:3" x14ac:dyDescent="0.3">
      <c r="A106730">
        <v>106729</v>
      </c>
      <c r="B106730" t="s">
        <v>43010</v>
      </c>
      <c r="C106730" t="s">
        <v>42715</v>
      </c>
    </row>
    <row r="106731" spans="1:3" x14ac:dyDescent="0.3">
      <c r="A106731">
        <v>106730</v>
      </c>
      <c r="B106731" t="s">
        <v>42895</v>
      </c>
      <c r="C106731" t="s">
        <v>42715</v>
      </c>
    </row>
    <row r="106732" spans="1:3" x14ac:dyDescent="0.3">
      <c r="A106732">
        <v>106731</v>
      </c>
      <c r="B106732" t="s">
        <v>42746</v>
      </c>
      <c r="C106732" t="s">
        <v>42710</v>
      </c>
    </row>
    <row r="106733" spans="1:3" x14ac:dyDescent="0.3">
      <c r="A106733">
        <v>106732</v>
      </c>
      <c r="B106733" t="s">
        <v>44379</v>
      </c>
      <c r="C106733" t="s">
        <v>42710</v>
      </c>
    </row>
    <row r="106734" spans="1:3" x14ac:dyDescent="0.3">
      <c r="A106734">
        <v>106733</v>
      </c>
      <c r="B106734" t="s">
        <v>42813</v>
      </c>
      <c r="C106734" t="s">
        <v>42710</v>
      </c>
    </row>
    <row r="106735" spans="1:3" x14ac:dyDescent="0.3">
      <c r="A106735">
        <v>106734</v>
      </c>
      <c r="B106735" t="s">
        <v>44023</v>
      </c>
      <c r="C106735" t="s">
        <v>42710</v>
      </c>
    </row>
    <row r="106736" spans="1:3" x14ac:dyDescent="0.3">
      <c r="A106736">
        <v>106735</v>
      </c>
      <c r="B106736" t="s">
        <v>44005</v>
      </c>
      <c r="C106736" t="s">
        <v>42723</v>
      </c>
    </row>
    <row r="106737" spans="1:3" x14ac:dyDescent="0.3">
      <c r="A106737">
        <v>106736</v>
      </c>
      <c r="B106737" t="s">
        <v>44059</v>
      </c>
      <c r="C106737" t="s">
        <v>42723</v>
      </c>
    </row>
    <row r="106738" spans="1:3" x14ac:dyDescent="0.3">
      <c r="A106738">
        <v>106737</v>
      </c>
      <c r="B106738" t="s">
        <v>43630</v>
      </c>
      <c r="C106738" t="s">
        <v>42715</v>
      </c>
    </row>
    <row r="106739" spans="1:3" x14ac:dyDescent="0.3">
      <c r="A106739">
        <v>106738</v>
      </c>
      <c r="B106739" t="s">
        <v>44407</v>
      </c>
      <c r="C106739" t="s">
        <v>42715</v>
      </c>
    </row>
    <row r="106740" spans="1:3" x14ac:dyDescent="0.3">
      <c r="A106740">
        <v>106739</v>
      </c>
      <c r="B106740" t="s">
        <v>42755</v>
      </c>
      <c r="C106740" t="s">
        <v>42715</v>
      </c>
    </row>
    <row r="106741" spans="1:3" x14ac:dyDescent="0.3">
      <c r="A106741">
        <v>106740</v>
      </c>
      <c r="B106741" t="s">
        <v>43530</v>
      </c>
      <c r="C106741" t="s">
        <v>42710</v>
      </c>
    </row>
    <row r="106742" spans="1:3" x14ac:dyDescent="0.3">
      <c r="A106742">
        <v>106741</v>
      </c>
      <c r="B106742" t="s">
        <v>42850</v>
      </c>
      <c r="C106742" t="s">
        <v>42710</v>
      </c>
    </row>
    <row r="106743" spans="1:3" x14ac:dyDescent="0.3">
      <c r="A106743">
        <v>106742</v>
      </c>
      <c r="B106743" t="s">
        <v>43813</v>
      </c>
      <c r="C106743" t="s">
        <v>42710</v>
      </c>
    </row>
    <row r="106744" spans="1:3" x14ac:dyDescent="0.3">
      <c r="A106744">
        <v>106743</v>
      </c>
      <c r="B106744" t="s">
        <v>43224</v>
      </c>
      <c r="C106744" t="s">
        <v>42710</v>
      </c>
    </row>
    <row r="106745" spans="1:3" x14ac:dyDescent="0.3">
      <c r="A106745">
        <v>106744</v>
      </c>
      <c r="B106745" t="s">
        <v>42931</v>
      </c>
      <c r="C106745" t="s">
        <v>42723</v>
      </c>
    </row>
    <row r="106746" spans="1:3" x14ac:dyDescent="0.3">
      <c r="A106746">
        <v>106745</v>
      </c>
      <c r="B106746" t="s">
        <v>43418</v>
      </c>
      <c r="C106746" t="s">
        <v>42710</v>
      </c>
    </row>
    <row r="106747" spans="1:3" x14ac:dyDescent="0.3">
      <c r="A106747">
        <v>106746</v>
      </c>
      <c r="B106747" t="s">
        <v>43205</v>
      </c>
      <c r="C106747" t="s">
        <v>42710</v>
      </c>
    </row>
    <row r="106748" spans="1:3" x14ac:dyDescent="0.3">
      <c r="A106748">
        <v>106747</v>
      </c>
      <c r="B106748" t="s">
        <v>43393</v>
      </c>
      <c r="C106748" t="s">
        <v>42710</v>
      </c>
    </row>
    <row r="106749" spans="1:3" x14ac:dyDescent="0.3">
      <c r="A106749">
        <v>106748</v>
      </c>
      <c r="B106749" t="s">
        <v>43362</v>
      </c>
      <c r="C106749" t="s">
        <v>42710</v>
      </c>
    </row>
    <row r="106750" spans="1:3" x14ac:dyDescent="0.3">
      <c r="A106750">
        <v>106749</v>
      </c>
      <c r="B106750" t="s">
        <v>44408</v>
      </c>
      <c r="C106750" t="s">
        <v>42710</v>
      </c>
    </row>
    <row r="106751" spans="1:3" x14ac:dyDescent="0.3">
      <c r="A106751">
        <v>106750</v>
      </c>
      <c r="B106751" t="s">
        <v>44409</v>
      </c>
      <c r="C106751" t="s">
        <v>42710</v>
      </c>
    </row>
    <row r="106752" spans="1:3" x14ac:dyDescent="0.3">
      <c r="A106752">
        <v>106751</v>
      </c>
      <c r="B106752" t="s">
        <v>44409</v>
      </c>
      <c r="C106752" t="s">
        <v>42710</v>
      </c>
    </row>
    <row r="106753" spans="1:3" x14ac:dyDescent="0.3">
      <c r="A106753">
        <v>106752</v>
      </c>
      <c r="B106753" t="s">
        <v>44171</v>
      </c>
      <c r="C106753" t="s">
        <v>42710</v>
      </c>
    </row>
    <row r="106754" spans="1:3" x14ac:dyDescent="0.3">
      <c r="A106754">
        <v>106753</v>
      </c>
      <c r="B106754" t="s">
        <v>43455</v>
      </c>
      <c r="C106754" t="s">
        <v>42710</v>
      </c>
    </row>
    <row r="106755" spans="1:3" x14ac:dyDescent="0.3">
      <c r="A106755">
        <v>106754</v>
      </c>
      <c r="B106755" t="s">
        <v>43888</v>
      </c>
      <c r="C106755" t="s">
        <v>42710</v>
      </c>
    </row>
    <row r="106756" spans="1:3" x14ac:dyDescent="0.3">
      <c r="A106756">
        <v>106755</v>
      </c>
      <c r="B106756" t="s">
        <v>43957</v>
      </c>
      <c r="C106756" t="s">
        <v>42710</v>
      </c>
    </row>
    <row r="106757" spans="1:3" x14ac:dyDescent="0.3">
      <c r="A106757">
        <v>106756</v>
      </c>
      <c r="B106757" t="s">
        <v>42886</v>
      </c>
      <c r="C106757" t="s">
        <v>42710</v>
      </c>
    </row>
    <row r="106758" spans="1:3" x14ac:dyDescent="0.3">
      <c r="A106758">
        <v>106757</v>
      </c>
      <c r="B106758" t="s">
        <v>44410</v>
      </c>
      <c r="C106758" t="s">
        <v>42723</v>
      </c>
    </row>
    <row r="106759" spans="1:3" x14ac:dyDescent="0.3">
      <c r="A106759">
        <v>106758</v>
      </c>
      <c r="B106759" t="s">
        <v>44213</v>
      </c>
      <c r="C106759" t="s">
        <v>42723</v>
      </c>
    </row>
    <row r="106760" spans="1:3" x14ac:dyDescent="0.3">
      <c r="A106760">
        <v>106759</v>
      </c>
      <c r="B106760" t="s">
        <v>42837</v>
      </c>
      <c r="C106760" t="s">
        <v>42715</v>
      </c>
    </row>
    <row r="106761" spans="1:3" x14ac:dyDescent="0.3">
      <c r="A106761">
        <v>106760</v>
      </c>
      <c r="B106761" t="s">
        <v>42831</v>
      </c>
      <c r="C106761" t="s">
        <v>42710</v>
      </c>
    </row>
    <row r="106762" spans="1:3" x14ac:dyDescent="0.3">
      <c r="A106762">
        <v>106761</v>
      </c>
      <c r="B106762" t="s">
        <v>43955</v>
      </c>
      <c r="C106762" t="s">
        <v>42710</v>
      </c>
    </row>
    <row r="106763" spans="1:3" x14ac:dyDescent="0.3">
      <c r="A106763">
        <v>106762</v>
      </c>
      <c r="B106763" t="s">
        <v>43538</v>
      </c>
      <c r="C106763" t="s">
        <v>42710</v>
      </c>
    </row>
    <row r="106764" spans="1:3" x14ac:dyDescent="0.3">
      <c r="A106764">
        <v>106763</v>
      </c>
      <c r="B106764" t="s">
        <v>43417</v>
      </c>
      <c r="C106764" t="s">
        <v>42710</v>
      </c>
    </row>
    <row r="106765" spans="1:3" x14ac:dyDescent="0.3">
      <c r="A106765">
        <v>106764</v>
      </c>
      <c r="B106765" t="s">
        <v>43528</v>
      </c>
      <c r="C106765" t="s">
        <v>42710</v>
      </c>
    </row>
    <row r="106766" spans="1:3" x14ac:dyDescent="0.3">
      <c r="A106766">
        <v>106765</v>
      </c>
      <c r="B106766" t="s">
        <v>42939</v>
      </c>
      <c r="C106766" t="s">
        <v>42723</v>
      </c>
    </row>
    <row r="106767" spans="1:3" x14ac:dyDescent="0.3">
      <c r="A106767">
        <v>106766</v>
      </c>
      <c r="B106767" t="s">
        <v>42910</v>
      </c>
      <c r="C106767" t="s">
        <v>42715</v>
      </c>
    </row>
    <row r="106768" spans="1:3" x14ac:dyDescent="0.3">
      <c r="A106768">
        <v>106767</v>
      </c>
      <c r="B106768" t="s">
        <v>44366</v>
      </c>
      <c r="C106768" t="s">
        <v>42715</v>
      </c>
    </row>
    <row r="106769" spans="1:3" x14ac:dyDescent="0.3">
      <c r="A106769">
        <v>106768</v>
      </c>
      <c r="B106769" t="s">
        <v>44405</v>
      </c>
      <c r="C106769" t="s">
        <v>42715</v>
      </c>
    </row>
    <row r="106770" spans="1:3" x14ac:dyDescent="0.3">
      <c r="A106770">
        <v>106769</v>
      </c>
      <c r="B106770" t="s">
        <v>44378</v>
      </c>
      <c r="C106770" t="s">
        <v>42715</v>
      </c>
    </row>
    <row r="106771" spans="1:3" x14ac:dyDescent="0.3">
      <c r="A106771">
        <v>106770</v>
      </c>
      <c r="B106771" t="s">
        <v>44266</v>
      </c>
      <c r="C106771" t="s">
        <v>42715</v>
      </c>
    </row>
    <row r="106772" spans="1:3" x14ac:dyDescent="0.3">
      <c r="A106772">
        <v>106771</v>
      </c>
      <c r="B106772" t="s">
        <v>44287</v>
      </c>
      <c r="C106772" t="s">
        <v>42710</v>
      </c>
    </row>
    <row r="106773" spans="1:3" x14ac:dyDescent="0.3">
      <c r="A106773">
        <v>106772</v>
      </c>
      <c r="B106773" t="s">
        <v>43339</v>
      </c>
      <c r="C106773" t="s">
        <v>42710</v>
      </c>
    </row>
    <row r="106774" spans="1:3" x14ac:dyDescent="0.3">
      <c r="A106774">
        <v>106773</v>
      </c>
      <c r="B106774" t="s">
        <v>43289</v>
      </c>
      <c r="C106774" t="s">
        <v>42710</v>
      </c>
    </row>
    <row r="106775" spans="1:3" x14ac:dyDescent="0.3">
      <c r="A106775">
        <v>106774</v>
      </c>
      <c r="B106775" t="s">
        <v>44219</v>
      </c>
      <c r="C106775" t="s">
        <v>42723</v>
      </c>
    </row>
    <row r="106776" spans="1:3" x14ac:dyDescent="0.3">
      <c r="A106776">
        <v>106775</v>
      </c>
      <c r="B106776" t="s">
        <v>43185</v>
      </c>
      <c r="C106776" t="s">
        <v>42715</v>
      </c>
    </row>
    <row r="106777" spans="1:3" x14ac:dyDescent="0.3">
      <c r="A106777">
        <v>106776</v>
      </c>
      <c r="B106777" t="s">
        <v>44024</v>
      </c>
      <c r="C106777" t="s">
        <v>42710</v>
      </c>
    </row>
    <row r="106778" spans="1:3" x14ac:dyDescent="0.3">
      <c r="A106778">
        <v>106777</v>
      </c>
      <c r="B106778" t="s">
        <v>42984</v>
      </c>
      <c r="C106778" t="s">
        <v>42710</v>
      </c>
    </row>
    <row r="106779" spans="1:3" x14ac:dyDescent="0.3">
      <c r="A106779">
        <v>106778</v>
      </c>
      <c r="B106779" t="s">
        <v>42845</v>
      </c>
      <c r="C106779" t="s">
        <v>42710</v>
      </c>
    </row>
    <row r="106780" spans="1:3" x14ac:dyDescent="0.3">
      <c r="A106780">
        <v>106779</v>
      </c>
      <c r="B106780" t="s">
        <v>44411</v>
      </c>
      <c r="C106780" t="s">
        <v>42723</v>
      </c>
    </row>
    <row r="106781" spans="1:3" x14ac:dyDescent="0.3">
      <c r="A106781">
        <v>106780</v>
      </c>
      <c r="B106781" t="s">
        <v>44268</v>
      </c>
      <c r="C106781" t="s">
        <v>42723</v>
      </c>
    </row>
    <row r="106782" spans="1:3" x14ac:dyDescent="0.3">
      <c r="A106782">
        <v>106781</v>
      </c>
      <c r="B106782" t="s">
        <v>43715</v>
      </c>
      <c r="C106782" t="s">
        <v>42710</v>
      </c>
    </row>
    <row r="106783" spans="1:3" x14ac:dyDescent="0.3">
      <c r="A106783">
        <v>106782</v>
      </c>
      <c r="B106783" t="s">
        <v>44121</v>
      </c>
      <c r="C106783" t="s">
        <v>42715</v>
      </c>
    </row>
    <row r="106784" spans="1:3" x14ac:dyDescent="0.3">
      <c r="A106784">
        <v>106783</v>
      </c>
      <c r="B106784" t="s">
        <v>42809</v>
      </c>
      <c r="C106784" t="s">
        <v>42715</v>
      </c>
    </row>
    <row r="106785" spans="1:3" x14ac:dyDescent="0.3">
      <c r="A106785">
        <v>106784</v>
      </c>
      <c r="B106785" t="s">
        <v>42810</v>
      </c>
      <c r="C106785" t="s">
        <v>42715</v>
      </c>
    </row>
    <row r="106786" spans="1:3" x14ac:dyDescent="0.3">
      <c r="A106786">
        <v>106785</v>
      </c>
      <c r="B106786" t="s">
        <v>43041</v>
      </c>
      <c r="C106786" t="s">
        <v>42710</v>
      </c>
    </row>
    <row r="106787" spans="1:3" x14ac:dyDescent="0.3">
      <c r="A106787">
        <v>106786</v>
      </c>
      <c r="B106787" t="s">
        <v>42900</v>
      </c>
      <c r="C106787" t="s">
        <v>42710</v>
      </c>
    </row>
    <row r="106788" spans="1:3" x14ac:dyDescent="0.3">
      <c r="A106788">
        <v>106787</v>
      </c>
      <c r="B106788" t="s">
        <v>43663</v>
      </c>
      <c r="C106788" t="s">
        <v>42710</v>
      </c>
    </row>
    <row r="106789" spans="1:3" x14ac:dyDescent="0.3">
      <c r="A106789">
        <v>106788</v>
      </c>
      <c r="B106789" t="s">
        <v>44135</v>
      </c>
      <c r="C106789" t="s">
        <v>42710</v>
      </c>
    </row>
    <row r="106790" spans="1:3" x14ac:dyDescent="0.3">
      <c r="A106790">
        <v>106789</v>
      </c>
      <c r="B106790" t="s">
        <v>43486</v>
      </c>
      <c r="C106790" t="s">
        <v>42723</v>
      </c>
    </row>
    <row r="106791" spans="1:3" x14ac:dyDescent="0.3">
      <c r="A106791">
        <v>106790</v>
      </c>
      <c r="B106791" t="s">
        <v>42847</v>
      </c>
      <c r="C106791" t="s">
        <v>42710</v>
      </c>
    </row>
    <row r="106792" spans="1:3" x14ac:dyDescent="0.3">
      <c r="A106792">
        <v>106791</v>
      </c>
      <c r="B106792" t="s">
        <v>43374</v>
      </c>
      <c r="C106792" t="s">
        <v>42710</v>
      </c>
    </row>
    <row r="106793" spans="1:3" x14ac:dyDescent="0.3">
      <c r="A106793">
        <v>106792</v>
      </c>
      <c r="B106793" t="s">
        <v>44221</v>
      </c>
      <c r="C106793" t="s">
        <v>42710</v>
      </c>
    </row>
    <row r="106794" spans="1:3" x14ac:dyDescent="0.3">
      <c r="A106794">
        <v>106793</v>
      </c>
      <c r="B106794" t="s">
        <v>43048</v>
      </c>
      <c r="C106794" t="s">
        <v>42710</v>
      </c>
    </row>
    <row r="106795" spans="1:3" x14ac:dyDescent="0.3">
      <c r="A106795">
        <v>106794</v>
      </c>
      <c r="B106795" t="s">
        <v>43850</v>
      </c>
      <c r="C106795" t="s">
        <v>42710</v>
      </c>
    </row>
    <row r="106796" spans="1:3" x14ac:dyDescent="0.3">
      <c r="A106796">
        <v>106795</v>
      </c>
      <c r="B106796" t="s">
        <v>44250</v>
      </c>
      <c r="C106796" t="s">
        <v>42710</v>
      </c>
    </row>
    <row r="106797" spans="1:3" x14ac:dyDescent="0.3">
      <c r="A106797">
        <v>106796</v>
      </c>
      <c r="B106797" t="s">
        <v>43187</v>
      </c>
      <c r="C106797" t="s">
        <v>42723</v>
      </c>
    </row>
    <row r="106798" spans="1:3" x14ac:dyDescent="0.3">
      <c r="A106798">
        <v>106797</v>
      </c>
      <c r="B106798" t="s">
        <v>43243</v>
      </c>
      <c r="C106798" t="s">
        <v>42723</v>
      </c>
    </row>
    <row r="106799" spans="1:3" x14ac:dyDescent="0.3">
      <c r="A106799">
        <v>106798</v>
      </c>
      <c r="B106799" t="s">
        <v>44055</v>
      </c>
      <c r="C106799" t="s">
        <v>42710</v>
      </c>
    </row>
    <row r="106800" spans="1:3" x14ac:dyDescent="0.3">
      <c r="A106800">
        <v>106799</v>
      </c>
      <c r="B106800" t="s">
        <v>43205</v>
      </c>
      <c r="C106800" t="s">
        <v>42710</v>
      </c>
    </row>
    <row r="106801" spans="1:3" x14ac:dyDescent="0.3">
      <c r="A106801">
        <v>106800</v>
      </c>
      <c r="B106801" t="s">
        <v>44060</v>
      </c>
      <c r="C106801" t="s">
        <v>42710</v>
      </c>
    </row>
    <row r="106802" spans="1:3" x14ac:dyDescent="0.3">
      <c r="A106802">
        <v>106801</v>
      </c>
      <c r="B106802" t="s">
        <v>44341</v>
      </c>
      <c r="C106802" t="s">
        <v>42715</v>
      </c>
    </row>
    <row r="106803" spans="1:3" x14ac:dyDescent="0.3">
      <c r="A106803">
        <v>106802</v>
      </c>
      <c r="B106803" t="s">
        <v>43138</v>
      </c>
      <c r="C106803" t="s">
        <v>42710</v>
      </c>
    </row>
    <row r="106804" spans="1:3" x14ac:dyDescent="0.3">
      <c r="A106804">
        <v>106803</v>
      </c>
      <c r="B106804" t="s">
        <v>42800</v>
      </c>
      <c r="C106804" t="s">
        <v>42710</v>
      </c>
    </row>
    <row r="106805" spans="1:3" x14ac:dyDescent="0.3">
      <c r="A106805">
        <v>106804</v>
      </c>
      <c r="B106805" t="s">
        <v>44412</v>
      </c>
      <c r="C106805" t="s">
        <v>42715</v>
      </c>
    </row>
    <row r="106806" spans="1:3" x14ac:dyDescent="0.3">
      <c r="A106806">
        <v>106805</v>
      </c>
      <c r="B106806" t="s">
        <v>42912</v>
      </c>
      <c r="C106806" t="s">
        <v>42715</v>
      </c>
    </row>
    <row r="106807" spans="1:3" x14ac:dyDescent="0.3">
      <c r="A106807">
        <v>106806</v>
      </c>
      <c r="B106807" t="s">
        <v>44107</v>
      </c>
      <c r="C106807" t="s">
        <v>42715</v>
      </c>
    </row>
    <row r="106808" spans="1:3" x14ac:dyDescent="0.3">
      <c r="A106808">
        <v>106807</v>
      </c>
      <c r="B106808" t="s">
        <v>43427</v>
      </c>
      <c r="C106808" t="s">
        <v>42715</v>
      </c>
    </row>
    <row r="106809" spans="1:3" x14ac:dyDescent="0.3">
      <c r="A106809">
        <v>106808</v>
      </c>
      <c r="B106809" t="s">
        <v>43203</v>
      </c>
      <c r="C106809" t="s">
        <v>42710</v>
      </c>
    </row>
    <row r="106810" spans="1:3" x14ac:dyDescent="0.3">
      <c r="A106810">
        <v>106809</v>
      </c>
      <c r="B106810" t="s">
        <v>43842</v>
      </c>
      <c r="C106810" t="s">
        <v>42710</v>
      </c>
    </row>
    <row r="106811" spans="1:3" x14ac:dyDescent="0.3">
      <c r="A106811">
        <v>106810</v>
      </c>
      <c r="B106811" t="s">
        <v>43846</v>
      </c>
      <c r="C106811" t="s">
        <v>42723</v>
      </c>
    </row>
    <row r="106812" spans="1:3" x14ac:dyDescent="0.3">
      <c r="A106812">
        <v>106811</v>
      </c>
      <c r="B106812" t="s">
        <v>44158</v>
      </c>
      <c r="C106812" t="s">
        <v>42710</v>
      </c>
    </row>
    <row r="106813" spans="1:3" x14ac:dyDescent="0.3">
      <c r="A106813">
        <v>106812</v>
      </c>
      <c r="B106813" t="s">
        <v>44414</v>
      </c>
      <c r="C106813" t="s">
        <v>42710</v>
      </c>
    </row>
    <row r="106814" spans="1:3" x14ac:dyDescent="0.3">
      <c r="A106814">
        <v>106813</v>
      </c>
      <c r="B106814" t="s">
        <v>43746</v>
      </c>
      <c r="C106814" t="s">
        <v>42710</v>
      </c>
    </row>
    <row r="106815" spans="1:3" x14ac:dyDescent="0.3">
      <c r="A106815">
        <v>106814</v>
      </c>
      <c r="B106815" t="s">
        <v>43746</v>
      </c>
      <c r="C106815" t="s">
        <v>42710</v>
      </c>
    </row>
    <row r="106816" spans="1:3" x14ac:dyDescent="0.3">
      <c r="A106816">
        <v>106815</v>
      </c>
      <c r="B106816" t="s">
        <v>42978</v>
      </c>
      <c r="C106816" t="s">
        <v>42710</v>
      </c>
    </row>
    <row r="106817" spans="1:3" x14ac:dyDescent="0.3">
      <c r="A106817">
        <v>106816</v>
      </c>
      <c r="B106817" t="s">
        <v>43643</v>
      </c>
      <c r="C106817" t="s">
        <v>42710</v>
      </c>
    </row>
    <row r="106818" spans="1:3" x14ac:dyDescent="0.3">
      <c r="A106818">
        <v>106817</v>
      </c>
      <c r="B106818" t="s">
        <v>43292</v>
      </c>
      <c r="C106818" t="s">
        <v>42723</v>
      </c>
    </row>
    <row r="106819" spans="1:3" x14ac:dyDescent="0.3">
      <c r="A106819">
        <v>106818</v>
      </c>
      <c r="B106819" t="s">
        <v>43187</v>
      </c>
      <c r="C106819" t="s">
        <v>42723</v>
      </c>
    </row>
    <row r="106820" spans="1:3" x14ac:dyDescent="0.3">
      <c r="A106820">
        <v>106819</v>
      </c>
      <c r="B106820" t="s">
        <v>42887</v>
      </c>
      <c r="C106820" t="s">
        <v>42723</v>
      </c>
    </row>
    <row r="106821" spans="1:3" x14ac:dyDescent="0.3">
      <c r="A106821">
        <v>106820</v>
      </c>
      <c r="B106821" t="s">
        <v>44389</v>
      </c>
      <c r="C106821" t="s">
        <v>42723</v>
      </c>
    </row>
    <row r="106822" spans="1:3" x14ac:dyDescent="0.3">
      <c r="A106822">
        <v>106821</v>
      </c>
      <c r="B106822" t="s">
        <v>43185</v>
      </c>
      <c r="C106822" t="s">
        <v>42715</v>
      </c>
    </row>
    <row r="106823" spans="1:3" x14ac:dyDescent="0.3">
      <c r="A106823">
        <v>106822</v>
      </c>
      <c r="B106823" t="s">
        <v>43104</v>
      </c>
      <c r="C106823" t="s">
        <v>42710</v>
      </c>
    </row>
    <row r="106824" spans="1:3" x14ac:dyDescent="0.3">
      <c r="A106824">
        <v>106823</v>
      </c>
      <c r="B106824" t="s">
        <v>43931</v>
      </c>
      <c r="C106824" t="s">
        <v>42710</v>
      </c>
    </row>
    <row r="106825" spans="1:3" x14ac:dyDescent="0.3">
      <c r="A106825">
        <v>106824</v>
      </c>
      <c r="B106825" t="s">
        <v>44515</v>
      </c>
      <c r="C106825" t="s">
        <v>42710</v>
      </c>
    </row>
    <row r="106826" spans="1:3" x14ac:dyDescent="0.3">
      <c r="A106826">
        <v>106825</v>
      </c>
      <c r="B106826" t="s">
        <v>44415</v>
      </c>
      <c r="C106826" t="s">
        <v>42710</v>
      </c>
    </row>
    <row r="106827" spans="1:3" x14ac:dyDescent="0.3">
      <c r="A106827">
        <v>106826</v>
      </c>
      <c r="B106827" t="s">
        <v>43256</v>
      </c>
      <c r="C106827" t="s">
        <v>42710</v>
      </c>
    </row>
    <row r="106828" spans="1:3" x14ac:dyDescent="0.3">
      <c r="A106828">
        <v>106827</v>
      </c>
      <c r="B106828" t="s">
        <v>43279</v>
      </c>
      <c r="C106828" t="s">
        <v>42710</v>
      </c>
    </row>
    <row r="106829" spans="1:3" x14ac:dyDescent="0.3">
      <c r="A106829">
        <v>106828</v>
      </c>
      <c r="B106829" t="s">
        <v>43658</v>
      </c>
      <c r="C106829" t="s">
        <v>42710</v>
      </c>
    </row>
    <row r="106830" spans="1:3" x14ac:dyDescent="0.3">
      <c r="A106830">
        <v>106829</v>
      </c>
      <c r="B106830" t="s">
        <v>43860</v>
      </c>
      <c r="C106830" t="s">
        <v>42710</v>
      </c>
    </row>
    <row r="106831" spans="1:3" x14ac:dyDescent="0.3">
      <c r="A106831">
        <v>106830</v>
      </c>
      <c r="B106831" t="s">
        <v>43368</v>
      </c>
      <c r="C106831" t="s">
        <v>42710</v>
      </c>
    </row>
    <row r="106832" spans="1:3" x14ac:dyDescent="0.3">
      <c r="A106832">
        <v>106831</v>
      </c>
      <c r="B106832" t="s">
        <v>44129</v>
      </c>
      <c r="C106832" t="s">
        <v>42710</v>
      </c>
    </row>
    <row r="106833" spans="1:3" x14ac:dyDescent="0.3">
      <c r="A106833">
        <v>106832</v>
      </c>
      <c r="B106833" t="s">
        <v>43359</v>
      </c>
      <c r="C106833" t="s">
        <v>42723</v>
      </c>
    </row>
    <row r="106834" spans="1:3" x14ac:dyDescent="0.3">
      <c r="A106834">
        <v>106833</v>
      </c>
      <c r="B106834" t="s">
        <v>43691</v>
      </c>
      <c r="C106834" t="s">
        <v>42723</v>
      </c>
    </row>
    <row r="106835" spans="1:3" x14ac:dyDescent="0.3">
      <c r="A106835">
        <v>106834</v>
      </c>
      <c r="B106835" t="s">
        <v>42884</v>
      </c>
      <c r="C106835" t="s">
        <v>42710</v>
      </c>
    </row>
    <row r="106836" spans="1:3" x14ac:dyDescent="0.3">
      <c r="A106836">
        <v>106835</v>
      </c>
      <c r="B106836" t="s">
        <v>43564</v>
      </c>
      <c r="C106836" t="s">
        <v>42723</v>
      </c>
    </row>
    <row r="106837" spans="1:3" x14ac:dyDescent="0.3">
      <c r="A106837">
        <v>106836</v>
      </c>
      <c r="B106837" t="s">
        <v>43530</v>
      </c>
      <c r="C106837" t="s">
        <v>42710</v>
      </c>
    </row>
    <row r="106838" spans="1:3" x14ac:dyDescent="0.3">
      <c r="A106838">
        <v>106837</v>
      </c>
      <c r="B106838" t="s">
        <v>44206</v>
      </c>
      <c r="C106838" t="s">
        <v>42710</v>
      </c>
    </row>
    <row r="106839" spans="1:3" x14ac:dyDescent="0.3">
      <c r="A106839">
        <v>106838</v>
      </c>
      <c r="B106839" t="s">
        <v>43326</v>
      </c>
      <c r="C106839" t="s">
        <v>42710</v>
      </c>
    </row>
    <row r="106840" spans="1:3" x14ac:dyDescent="0.3">
      <c r="A106840">
        <v>106839</v>
      </c>
      <c r="B106840" t="s">
        <v>44337</v>
      </c>
      <c r="C106840" t="s">
        <v>42723</v>
      </c>
    </row>
    <row r="106841" spans="1:3" x14ac:dyDescent="0.3">
      <c r="A106841">
        <v>106840</v>
      </c>
      <c r="B106841" t="s">
        <v>42870</v>
      </c>
      <c r="C106841" t="s">
        <v>42710</v>
      </c>
    </row>
    <row r="106842" spans="1:3" x14ac:dyDescent="0.3">
      <c r="A106842">
        <v>106841</v>
      </c>
      <c r="B106842" t="s">
        <v>42785</v>
      </c>
      <c r="C106842" t="s">
        <v>42723</v>
      </c>
    </row>
    <row r="106843" spans="1:3" x14ac:dyDescent="0.3">
      <c r="A106843">
        <v>106842</v>
      </c>
      <c r="B106843" t="s">
        <v>42808</v>
      </c>
      <c r="C106843" t="s">
        <v>42715</v>
      </c>
    </row>
    <row r="106844" spans="1:3" x14ac:dyDescent="0.3">
      <c r="A106844">
        <v>106843</v>
      </c>
      <c r="B106844" t="s">
        <v>42964</v>
      </c>
      <c r="C106844" t="s">
        <v>42715</v>
      </c>
    </row>
    <row r="106845" spans="1:3" x14ac:dyDescent="0.3">
      <c r="A106845">
        <v>106844</v>
      </c>
      <c r="B106845" t="s">
        <v>43815</v>
      </c>
      <c r="C106845" t="s">
        <v>42710</v>
      </c>
    </row>
    <row r="106846" spans="1:3" x14ac:dyDescent="0.3">
      <c r="A106846">
        <v>106845</v>
      </c>
      <c r="B106846" t="s">
        <v>43782</v>
      </c>
      <c r="C106846" t="s">
        <v>42710</v>
      </c>
    </row>
    <row r="106847" spans="1:3" x14ac:dyDescent="0.3">
      <c r="A106847">
        <v>106846</v>
      </c>
      <c r="B106847" t="s">
        <v>44176</v>
      </c>
      <c r="C106847" t="s">
        <v>42710</v>
      </c>
    </row>
    <row r="106848" spans="1:3" x14ac:dyDescent="0.3">
      <c r="A106848">
        <v>106847</v>
      </c>
      <c r="B106848" t="s">
        <v>43575</v>
      </c>
      <c r="C106848" t="s">
        <v>42710</v>
      </c>
    </row>
    <row r="106849" spans="1:3" x14ac:dyDescent="0.3">
      <c r="A106849">
        <v>106848</v>
      </c>
      <c r="B106849" t="s">
        <v>43139</v>
      </c>
      <c r="C106849" t="s">
        <v>42715</v>
      </c>
    </row>
    <row r="106850" spans="1:3" x14ac:dyDescent="0.3">
      <c r="A106850">
        <v>106849</v>
      </c>
      <c r="B106850" t="s">
        <v>43587</v>
      </c>
      <c r="C106850" t="s">
        <v>42723</v>
      </c>
    </row>
    <row r="106851" spans="1:3" x14ac:dyDescent="0.3">
      <c r="A106851">
        <v>106850</v>
      </c>
      <c r="B106851" t="s">
        <v>44062</v>
      </c>
      <c r="C106851" t="s">
        <v>42710</v>
      </c>
    </row>
    <row r="106852" spans="1:3" x14ac:dyDescent="0.3">
      <c r="A106852">
        <v>106851</v>
      </c>
      <c r="B106852" t="s">
        <v>43492</v>
      </c>
      <c r="C106852" t="s">
        <v>42710</v>
      </c>
    </row>
    <row r="106853" spans="1:3" x14ac:dyDescent="0.3">
      <c r="A106853">
        <v>106852</v>
      </c>
      <c r="B106853" t="s">
        <v>42890</v>
      </c>
      <c r="C106853" t="s">
        <v>42710</v>
      </c>
    </row>
    <row r="106854" spans="1:3" x14ac:dyDescent="0.3">
      <c r="A106854">
        <v>106853</v>
      </c>
      <c r="B106854" t="s">
        <v>43217</v>
      </c>
      <c r="C106854" t="s">
        <v>42710</v>
      </c>
    </row>
    <row r="106855" spans="1:3" x14ac:dyDescent="0.3">
      <c r="A106855">
        <v>106854</v>
      </c>
      <c r="B106855" t="s">
        <v>44539</v>
      </c>
      <c r="C106855" t="s">
        <v>42710</v>
      </c>
    </row>
    <row r="106856" spans="1:3" x14ac:dyDescent="0.3">
      <c r="A106856">
        <v>106855</v>
      </c>
      <c r="B106856" t="s">
        <v>44417</v>
      </c>
      <c r="C106856" t="s">
        <v>42710</v>
      </c>
    </row>
    <row r="106857" spans="1:3" x14ac:dyDescent="0.3">
      <c r="A106857">
        <v>106856</v>
      </c>
      <c r="B106857" t="s">
        <v>43833</v>
      </c>
      <c r="C106857" t="s">
        <v>42710</v>
      </c>
    </row>
    <row r="106858" spans="1:3" x14ac:dyDescent="0.3">
      <c r="A106858">
        <v>106857</v>
      </c>
      <c r="B106858" t="s">
        <v>43859</v>
      </c>
      <c r="C106858" t="s">
        <v>42710</v>
      </c>
    </row>
    <row r="106859" spans="1:3" x14ac:dyDescent="0.3">
      <c r="A106859">
        <v>106858</v>
      </c>
      <c r="B106859" t="s">
        <v>43151</v>
      </c>
      <c r="C106859" t="s">
        <v>42710</v>
      </c>
    </row>
    <row r="106860" spans="1:3" x14ac:dyDescent="0.3">
      <c r="A106860">
        <v>106859</v>
      </c>
      <c r="B106860" t="s">
        <v>44370</v>
      </c>
      <c r="C106860" t="s">
        <v>42710</v>
      </c>
    </row>
    <row r="106861" spans="1:3" x14ac:dyDescent="0.3">
      <c r="A106861">
        <v>106860</v>
      </c>
      <c r="B106861" t="s">
        <v>44267</v>
      </c>
      <c r="C106861" t="s">
        <v>42723</v>
      </c>
    </row>
    <row r="106862" spans="1:3" x14ac:dyDescent="0.3">
      <c r="A106862">
        <v>106861</v>
      </c>
      <c r="B106862" t="s">
        <v>44241</v>
      </c>
      <c r="C106862" t="s">
        <v>42723</v>
      </c>
    </row>
    <row r="106863" spans="1:3" x14ac:dyDescent="0.3">
      <c r="A106863">
        <v>106862</v>
      </c>
      <c r="B106863" t="s">
        <v>44418</v>
      </c>
      <c r="C106863" t="s">
        <v>42723</v>
      </c>
    </row>
    <row r="106864" spans="1:3" x14ac:dyDescent="0.3">
      <c r="A106864">
        <v>106863</v>
      </c>
      <c r="B106864" t="s">
        <v>43688</v>
      </c>
      <c r="C106864" t="s">
        <v>42723</v>
      </c>
    </row>
    <row r="106865" spans="1:3" x14ac:dyDescent="0.3">
      <c r="A106865">
        <v>106864</v>
      </c>
      <c r="B106865" t="s">
        <v>44178</v>
      </c>
      <c r="C106865" t="s">
        <v>42715</v>
      </c>
    </row>
    <row r="106866" spans="1:3" x14ac:dyDescent="0.3">
      <c r="A106866">
        <v>106865</v>
      </c>
      <c r="B106866" t="s">
        <v>43779</v>
      </c>
      <c r="C106866" t="s">
        <v>42710</v>
      </c>
    </row>
    <row r="106867" spans="1:3" x14ac:dyDescent="0.3">
      <c r="A106867">
        <v>106866</v>
      </c>
      <c r="B106867" t="s">
        <v>42939</v>
      </c>
      <c r="C106867" t="s">
        <v>42723</v>
      </c>
    </row>
    <row r="106868" spans="1:3" x14ac:dyDescent="0.3">
      <c r="A106868">
        <v>106867</v>
      </c>
      <c r="B106868" t="s">
        <v>44031</v>
      </c>
      <c r="C106868" t="s">
        <v>42715</v>
      </c>
    </row>
    <row r="106869" spans="1:3" x14ac:dyDescent="0.3">
      <c r="A106869">
        <v>106868</v>
      </c>
      <c r="B106869" t="s">
        <v>43984</v>
      </c>
      <c r="C106869" t="s">
        <v>42710</v>
      </c>
    </row>
    <row r="106870" spans="1:3" x14ac:dyDescent="0.3">
      <c r="A106870">
        <v>106869</v>
      </c>
      <c r="B106870" t="s">
        <v>42758</v>
      </c>
      <c r="C106870" t="s">
        <v>42710</v>
      </c>
    </row>
    <row r="106871" spans="1:3" x14ac:dyDescent="0.3">
      <c r="A106871">
        <v>106870</v>
      </c>
      <c r="B106871" t="s">
        <v>43352</v>
      </c>
      <c r="C106871" t="s">
        <v>42710</v>
      </c>
    </row>
    <row r="106872" spans="1:3" x14ac:dyDescent="0.3">
      <c r="A106872">
        <v>106871</v>
      </c>
      <c r="B106872" t="s">
        <v>44135</v>
      </c>
      <c r="C106872" t="s">
        <v>42710</v>
      </c>
    </row>
    <row r="106873" spans="1:3" x14ac:dyDescent="0.3">
      <c r="A106873">
        <v>106872</v>
      </c>
      <c r="B106873" t="s">
        <v>43029</v>
      </c>
      <c r="C106873" t="s">
        <v>42710</v>
      </c>
    </row>
    <row r="106874" spans="1:3" x14ac:dyDescent="0.3">
      <c r="A106874">
        <v>106873</v>
      </c>
      <c r="B106874" t="s">
        <v>43537</v>
      </c>
      <c r="C106874" t="s">
        <v>42710</v>
      </c>
    </row>
    <row r="106875" spans="1:3" x14ac:dyDescent="0.3">
      <c r="A106875">
        <v>106874</v>
      </c>
      <c r="B106875" t="s">
        <v>43563</v>
      </c>
      <c r="C106875" t="s">
        <v>42723</v>
      </c>
    </row>
    <row r="106876" spans="1:3" x14ac:dyDescent="0.3">
      <c r="A106876">
        <v>106875</v>
      </c>
      <c r="B106876" t="s">
        <v>43543</v>
      </c>
      <c r="C106876" t="s">
        <v>42710</v>
      </c>
    </row>
    <row r="106877" spans="1:3" x14ac:dyDescent="0.3">
      <c r="A106877">
        <v>106876</v>
      </c>
      <c r="B106877" t="s">
        <v>43281</v>
      </c>
      <c r="C106877" t="s">
        <v>42710</v>
      </c>
    </row>
    <row r="106878" spans="1:3" x14ac:dyDescent="0.3">
      <c r="A106878">
        <v>106877</v>
      </c>
      <c r="B106878" t="s">
        <v>44195</v>
      </c>
      <c r="C106878" t="s">
        <v>42723</v>
      </c>
    </row>
    <row r="106879" spans="1:3" x14ac:dyDescent="0.3">
      <c r="A106879">
        <v>106878</v>
      </c>
      <c r="B106879" t="s">
        <v>43412</v>
      </c>
      <c r="C106879" t="s">
        <v>42710</v>
      </c>
    </row>
    <row r="106880" spans="1:3" x14ac:dyDescent="0.3">
      <c r="A106880">
        <v>106879</v>
      </c>
      <c r="B106880" t="s">
        <v>43609</v>
      </c>
      <c r="C106880" t="s">
        <v>42723</v>
      </c>
    </row>
    <row r="106881" spans="1:3" x14ac:dyDescent="0.3">
      <c r="A106881">
        <v>106880</v>
      </c>
      <c r="B106881" t="s">
        <v>43751</v>
      </c>
      <c r="C106881" t="s">
        <v>42710</v>
      </c>
    </row>
    <row r="106882" spans="1:3" x14ac:dyDescent="0.3">
      <c r="A106882">
        <v>106881</v>
      </c>
      <c r="B106882" t="s">
        <v>42943</v>
      </c>
      <c r="C106882" t="s">
        <v>42710</v>
      </c>
    </row>
    <row r="106883" spans="1:3" x14ac:dyDescent="0.3">
      <c r="A106883">
        <v>106882</v>
      </c>
      <c r="B106883" t="s">
        <v>44419</v>
      </c>
      <c r="C106883" t="s">
        <v>42710</v>
      </c>
    </row>
    <row r="106884" spans="1:3" x14ac:dyDescent="0.3">
      <c r="A106884">
        <v>106883</v>
      </c>
      <c r="B106884" t="s">
        <v>44220</v>
      </c>
      <c r="C106884" t="s">
        <v>42710</v>
      </c>
    </row>
    <row r="106885" spans="1:3" x14ac:dyDescent="0.3">
      <c r="A106885">
        <v>106884</v>
      </c>
      <c r="B106885" t="s">
        <v>43507</v>
      </c>
      <c r="C106885" t="s">
        <v>42710</v>
      </c>
    </row>
    <row r="106886" spans="1:3" x14ac:dyDescent="0.3">
      <c r="A106886">
        <v>106885</v>
      </c>
      <c r="B106886" t="s">
        <v>43985</v>
      </c>
      <c r="C106886" t="s">
        <v>42710</v>
      </c>
    </row>
    <row r="106887" spans="1:3" x14ac:dyDescent="0.3">
      <c r="A106887">
        <v>106886</v>
      </c>
      <c r="B106887" t="s">
        <v>43780</v>
      </c>
      <c r="C106887" t="s">
        <v>42723</v>
      </c>
    </row>
    <row r="106888" spans="1:3" x14ac:dyDescent="0.3">
      <c r="A106888">
        <v>106887</v>
      </c>
      <c r="B106888" t="s">
        <v>43983</v>
      </c>
      <c r="C106888" t="s">
        <v>42723</v>
      </c>
    </row>
    <row r="106889" spans="1:3" x14ac:dyDescent="0.3">
      <c r="A106889">
        <v>106888</v>
      </c>
      <c r="B106889" t="s">
        <v>43724</v>
      </c>
      <c r="C106889" t="s">
        <v>42715</v>
      </c>
    </row>
    <row r="106890" spans="1:3" x14ac:dyDescent="0.3">
      <c r="A106890">
        <v>106889</v>
      </c>
      <c r="B106890" t="s">
        <v>43291</v>
      </c>
      <c r="C106890" t="s">
        <v>42715</v>
      </c>
    </row>
    <row r="106891" spans="1:3" x14ac:dyDescent="0.3">
      <c r="A106891">
        <v>106890</v>
      </c>
      <c r="B106891" t="s">
        <v>44559</v>
      </c>
      <c r="C106891" t="s">
        <v>42710</v>
      </c>
    </row>
    <row r="106892" spans="1:3" x14ac:dyDescent="0.3">
      <c r="A106892">
        <v>106891</v>
      </c>
      <c r="B106892" t="s">
        <v>43988</v>
      </c>
      <c r="C106892" t="s">
        <v>42710</v>
      </c>
    </row>
    <row r="106893" spans="1:3" x14ac:dyDescent="0.3">
      <c r="A106893">
        <v>106892</v>
      </c>
      <c r="B106893" t="s">
        <v>44000</v>
      </c>
      <c r="C106893" t="s">
        <v>42710</v>
      </c>
    </row>
    <row r="106894" spans="1:3" x14ac:dyDescent="0.3">
      <c r="A106894">
        <v>106893</v>
      </c>
      <c r="B106894" t="s">
        <v>43994</v>
      </c>
      <c r="C106894" t="s">
        <v>42710</v>
      </c>
    </row>
    <row r="106895" spans="1:3" x14ac:dyDescent="0.3">
      <c r="A106895">
        <v>106894</v>
      </c>
      <c r="B106895" t="s">
        <v>43221</v>
      </c>
      <c r="C106895" t="s">
        <v>42710</v>
      </c>
    </row>
    <row r="106896" spans="1:3" x14ac:dyDescent="0.3">
      <c r="A106896">
        <v>106895</v>
      </c>
      <c r="B106896" t="s">
        <v>43295</v>
      </c>
      <c r="C106896" t="s">
        <v>42710</v>
      </c>
    </row>
    <row r="106897" spans="1:3" x14ac:dyDescent="0.3">
      <c r="A106897">
        <v>106896</v>
      </c>
      <c r="B106897" t="s">
        <v>43954</v>
      </c>
      <c r="C106897" t="s">
        <v>42715</v>
      </c>
    </row>
    <row r="106898" spans="1:3" x14ac:dyDescent="0.3">
      <c r="A106898">
        <v>106897</v>
      </c>
      <c r="B106898" t="s">
        <v>42826</v>
      </c>
      <c r="C106898" t="s">
        <v>42715</v>
      </c>
    </row>
    <row r="106899" spans="1:3" x14ac:dyDescent="0.3">
      <c r="A106899">
        <v>106898</v>
      </c>
      <c r="B106899" t="s">
        <v>42826</v>
      </c>
      <c r="C106899" t="s">
        <v>42715</v>
      </c>
    </row>
    <row r="106900" spans="1:3" x14ac:dyDescent="0.3">
      <c r="A106900">
        <v>106899</v>
      </c>
      <c r="B106900" t="s">
        <v>43333</v>
      </c>
      <c r="C106900" t="s">
        <v>42710</v>
      </c>
    </row>
    <row r="106901" spans="1:3" x14ac:dyDescent="0.3">
      <c r="A106901">
        <v>106900</v>
      </c>
      <c r="B106901" t="s">
        <v>42854</v>
      </c>
      <c r="C106901" t="s">
        <v>42710</v>
      </c>
    </row>
    <row r="106902" spans="1:3" x14ac:dyDescent="0.3">
      <c r="A106902">
        <v>106901</v>
      </c>
      <c r="B106902" t="s">
        <v>42929</v>
      </c>
      <c r="C106902" t="s">
        <v>42710</v>
      </c>
    </row>
    <row r="106903" spans="1:3" x14ac:dyDescent="0.3">
      <c r="A106903">
        <v>106902</v>
      </c>
      <c r="B106903" t="s">
        <v>44477</v>
      </c>
      <c r="C106903" t="s">
        <v>42723</v>
      </c>
    </row>
    <row r="106904" spans="1:3" x14ac:dyDescent="0.3">
      <c r="A106904">
        <v>106903</v>
      </c>
      <c r="B106904" t="s">
        <v>44140</v>
      </c>
      <c r="C106904" t="s">
        <v>42715</v>
      </c>
    </row>
    <row r="106905" spans="1:3" x14ac:dyDescent="0.3">
      <c r="A106905">
        <v>106904</v>
      </c>
      <c r="B106905" t="s">
        <v>43818</v>
      </c>
      <c r="C106905" t="s">
        <v>42715</v>
      </c>
    </row>
    <row r="106906" spans="1:3" x14ac:dyDescent="0.3">
      <c r="A106906">
        <v>106905</v>
      </c>
      <c r="B106906" t="s">
        <v>43285</v>
      </c>
      <c r="C106906" t="s">
        <v>42715</v>
      </c>
    </row>
    <row r="106907" spans="1:3" x14ac:dyDescent="0.3">
      <c r="A106907">
        <v>106906</v>
      </c>
      <c r="B106907" t="s">
        <v>43247</v>
      </c>
      <c r="C106907" t="s">
        <v>42715</v>
      </c>
    </row>
    <row r="106908" spans="1:3" x14ac:dyDescent="0.3">
      <c r="A106908">
        <v>106907</v>
      </c>
      <c r="B106908" t="s">
        <v>43383</v>
      </c>
      <c r="C106908" t="s">
        <v>42710</v>
      </c>
    </row>
    <row r="106909" spans="1:3" x14ac:dyDescent="0.3">
      <c r="A106909">
        <v>106908</v>
      </c>
      <c r="B106909" t="s">
        <v>43554</v>
      </c>
      <c r="C106909" t="s">
        <v>42710</v>
      </c>
    </row>
    <row r="106910" spans="1:3" x14ac:dyDescent="0.3">
      <c r="A106910">
        <v>106909</v>
      </c>
      <c r="B106910" t="s">
        <v>43065</v>
      </c>
      <c r="C106910" t="s">
        <v>42710</v>
      </c>
    </row>
    <row r="106911" spans="1:3" x14ac:dyDescent="0.3">
      <c r="A106911">
        <v>106910</v>
      </c>
      <c r="B106911" t="s">
        <v>43480</v>
      </c>
      <c r="C106911" t="s">
        <v>42710</v>
      </c>
    </row>
    <row r="106912" spans="1:3" x14ac:dyDescent="0.3">
      <c r="A106912">
        <v>106911</v>
      </c>
      <c r="B106912" t="s">
        <v>43597</v>
      </c>
      <c r="C106912" t="s">
        <v>42710</v>
      </c>
    </row>
    <row r="106913" spans="1:3" x14ac:dyDescent="0.3">
      <c r="A106913">
        <v>106912</v>
      </c>
      <c r="B106913" t="s">
        <v>43761</v>
      </c>
      <c r="C106913" t="s">
        <v>42710</v>
      </c>
    </row>
    <row r="106914" spans="1:3" x14ac:dyDescent="0.3">
      <c r="A106914">
        <v>106913</v>
      </c>
      <c r="B106914" t="s">
        <v>43805</v>
      </c>
      <c r="C106914" t="s">
        <v>42710</v>
      </c>
    </row>
    <row r="106915" spans="1:3" x14ac:dyDescent="0.3">
      <c r="A106915">
        <v>106914</v>
      </c>
      <c r="B106915" t="s">
        <v>43012</v>
      </c>
      <c r="C106915" t="s">
        <v>42710</v>
      </c>
    </row>
    <row r="106916" spans="1:3" x14ac:dyDescent="0.3">
      <c r="A106916">
        <v>106915</v>
      </c>
      <c r="B106916" t="s">
        <v>43340</v>
      </c>
      <c r="C106916" t="s">
        <v>42710</v>
      </c>
    </row>
    <row r="106917" spans="1:3" x14ac:dyDescent="0.3">
      <c r="A106917">
        <v>106916</v>
      </c>
      <c r="B106917" t="s">
        <v>43960</v>
      </c>
      <c r="C106917" t="s">
        <v>42723</v>
      </c>
    </row>
    <row r="106918" spans="1:3" x14ac:dyDescent="0.3">
      <c r="A106918">
        <v>106917</v>
      </c>
      <c r="B106918" t="s">
        <v>43378</v>
      </c>
      <c r="C106918" t="s">
        <v>42723</v>
      </c>
    </row>
    <row r="106919" spans="1:3" x14ac:dyDescent="0.3">
      <c r="A106919">
        <v>106918</v>
      </c>
      <c r="B106919" t="s">
        <v>43487</v>
      </c>
      <c r="C106919" t="s">
        <v>42715</v>
      </c>
    </row>
    <row r="106920" spans="1:3" x14ac:dyDescent="0.3">
      <c r="A106920">
        <v>106919</v>
      </c>
      <c r="B106920" t="s">
        <v>42858</v>
      </c>
      <c r="C106920" t="s">
        <v>42710</v>
      </c>
    </row>
    <row r="106921" spans="1:3" x14ac:dyDescent="0.3">
      <c r="A106921">
        <v>106920</v>
      </c>
      <c r="B106921" t="s">
        <v>43259</v>
      </c>
      <c r="C106921" t="s">
        <v>42710</v>
      </c>
    </row>
    <row r="106922" spans="1:3" x14ac:dyDescent="0.3">
      <c r="A106922">
        <v>106921</v>
      </c>
      <c r="B106922" t="s">
        <v>42767</v>
      </c>
      <c r="C106922" t="s">
        <v>42710</v>
      </c>
    </row>
    <row r="106923" spans="1:3" x14ac:dyDescent="0.3">
      <c r="A106923">
        <v>106922</v>
      </c>
      <c r="B106923" t="s">
        <v>42992</v>
      </c>
      <c r="C106923" t="s">
        <v>42710</v>
      </c>
    </row>
    <row r="106924" spans="1:3" x14ac:dyDescent="0.3">
      <c r="A106924">
        <v>106923</v>
      </c>
      <c r="B106924" t="s">
        <v>43971</v>
      </c>
      <c r="C106924" t="s">
        <v>42710</v>
      </c>
    </row>
    <row r="106925" spans="1:3" x14ac:dyDescent="0.3">
      <c r="A106925">
        <v>106924</v>
      </c>
      <c r="B106925" t="s">
        <v>43450</v>
      </c>
      <c r="C106925" t="s">
        <v>42710</v>
      </c>
    </row>
    <row r="106926" spans="1:3" x14ac:dyDescent="0.3">
      <c r="A106926">
        <v>106925</v>
      </c>
      <c r="B106926" t="s">
        <v>44007</v>
      </c>
      <c r="C106926" t="s">
        <v>42710</v>
      </c>
    </row>
    <row r="106927" spans="1:3" x14ac:dyDescent="0.3">
      <c r="A106927">
        <v>106926</v>
      </c>
      <c r="B106927" t="s">
        <v>43781</v>
      </c>
      <c r="C106927" t="s">
        <v>42723</v>
      </c>
    </row>
    <row r="106928" spans="1:3" x14ac:dyDescent="0.3">
      <c r="A106928">
        <v>106927</v>
      </c>
      <c r="B106928" t="s">
        <v>43550</v>
      </c>
      <c r="C106928" t="s">
        <v>42710</v>
      </c>
    </row>
    <row r="106929" spans="1:3" x14ac:dyDescent="0.3">
      <c r="A106929">
        <v>106928</v>
      </c>
      <c r="B106929" t="s">
        <v>42747</v>
      </c>
      <c r="C106929" t="s">
        <v>42710</v>
      </c>
    </row>
    <row r="106930" spans="1:3" x14ac:dyDescent="0.3">
      <c r="A106930">
        <v>106929</v>
      </c>
      <c r="B106930" t="s">
        <v>43487</v>
      </c>
      <c r="C106930" t="s">
        <v>42715</v>
      </c>
    </row>
    <row r="106931" spans="1:3" x14ac:dyDescent="0.3">
      <c r="A106931">
        <v>106930</v>
      </c>
      <c r="B106931" t="s">
        <v>44468</v>
      </c>
      <c r="C106931" t="s">
        <v>42710</v>
      </c>
    </row>
    <row r="106932" spans="1:3" x14ac:dyDescent="0.3">
      <c r="A106932">
        <v>106931</v>
      </c>
      <c r="B106932" t="s">
        <v>43572</v>
      </c>
      <c r="C106932" t="s">
        <v>42710</v>
      </c>
    </row>
    <row r="106933" spans="1:3" x14ac:dyDescent="0.3">
      <c r="A106933">
        <v>106932</v>
      </c>
      <c r="B106933" t="s">
        <v>44007</v>
      </c>
      <c r="C106933" t="s">
        <v>42710</v>
      </c>
    </row>
    <row r="106934" spans="1:3" x14ac:dyDescent="0.3">
      <c r="A106934">
        <v>106933</v>
      </c>
      <c r="B106934" t="s">
        <v>43379</v>
      </c>
      <c r="C106934" t="s">
        <v>42715</v>
      </c>
    </row>
    <row r="106935" spans="1:3" x14ac:dyDescent="0.3">
      <c r="A106935">
        <v>106934</v>
      </c>
      <c r="B106935" t="s">
        <v>43108</v>
      </c>
      <c r="C106935" t="s">
        <v>42715</v>
      </c>
    </row>
    <row r="106936" spans="1:3" x14ac:dyDescent="0.3">
      <c r="A106936">
        <v>106935</v>
      </c>
      <c r="B106936" t="s">
        <v>43174</v>
      </c>
      <c r="C106936" t="s">
        <v>42710</v>
      </c>
    </row>
    <row r="106937" spans="1:3" x14ac:dyDescent="0.3">
      <c r="A106937">
        <v>106936</v>
      </c>
      <c r="B106937" t="s">
        <v>44243</v>
      </c>
      <c r="C106937" t="s">
        <v>42710</v>
      </c>
    </row>
    <row r="106938" spans="1:3" x14ac:dyDescent="0.3">
      <c r="A106938">
        <v>106937</v>
      </c>
      <c r="B106938" t="s">
        <v>42965</v>
      </c>
      <c r="C106938" t="s">
        <v>42710</v>
      </c>
    </row>
    <row r="106939" spans="1:3" x14ac:dyDescent="0.3">
      <c r="A106939">
        <v>106938</v>
      </c>
      <c r="B106939" t="s">
        <v>44170</v>
      </c>
      <c r="C106939" t="s">
        <v>42710</v>
      </c>
    </row>
    <row r="106940" spans="1:3" x14ac:dyDescent="0.3">
      <c r="A106940">
        <v>106939</v>
      </c>
      <c r="B106940" t="s">
        <v>44421</v>
      </c>
      <c r="C106940" t="s">
        <v>42723</v>
      </c>
    </row>
    <row r="106941" spans="1:3" x14ac:dyDescent="0.3">
      <c r="A106941">
        <v>106940</v>
      </c>
      <c r="B106941" t="s">
        <v>44512</v>
      </c>
      <c r="C106941" t="s">
        <v>42710</v>
      </c>
    </row>
    <row r="106942" spans="1:3" x14ac:dyDescent="0.3">
      <c r="A106942">
        <v>106941</v>
      </c>
      <c r="B106942" t="s">
        <v>43908</v>
      </c>
      <c r="C106942" t="s">
        <v>42715</v>
      </c>
    </row>
    <row r="106943" spans="1:3" x14ac:dyDescent="0.3">
      <c r="A106943">
        <v>106942</v>
      </c>
      <c r="B106943" t="s">
        <v>44181</v>
      </c>
      <c r="C106943" t="s">
        <v>42715</v>
      </c>
    </row>
    <row r="106944" spans="1:3" x14ac:dyDescent="0.3">
      <c r="A106944">
        <v>106943</v>
      </c>
      <c r="B106944" t="s">
        <v>44118</v>
      </c>
      <c r="C106944" t="s">
        <v>42715</v>
      </c>
    </row>
    <row r="106945" spans="1:3" x14ac:dyDescent="0.3">
      <c r="A106945">
        <v>106944</v>
      </c>
      <c r="B106945" t="s">
        <v>43877</v>
      </c>
      <c r="C106945" t="s">
        <v>42710</v>
      </c>
    </row>
    <row r="106946" spans="1:3" x14ac:dyDescent="0.3">
      <c r="A106946">
        <v>106945</v>
      </c>
      <c r="B106946" t="s">
        <v>44188</v>
      </c>
      <c r="C106946" t="s">
        <v>42723</v>
      </c>
    </row>
    <row r="106947" spans="1:3" x14ac:dyDescent="0.3">
      <c r="A106947">
        <v>106946</v>
      </c>
      <c r="B106947" t="s">
        <v>42820</v>
      </c>
      <c r="C106947" t="s">
        <v>42710</v>
      </c>
    </row>
    <row r="106948" spans="1:3" x14ac:dyDescent="0.3">
      <c r="A106948">
        <v>106947</v>
      </c>
      <c r="B106948" t="s">
        <v>43317</v>
      </c>
      <c r="C106948" t="s">
        <v>42710</v>
      </c>
    </row>
    <row r="106949" spans="1:3" x14ac:dyDescent="0.3">
      <c r="A106949">
        <v>106948</v>
      </c>
      <c r="B106949" t="s">
        <v>43077</v>
      </c>
      <c r="C106949" t="s">
        <v>42710</v>
      </c>
    </row>
    <row r="106950" spans="1:3" x14ac:dyDescent="0.3">
      <c r="A106950">
        <v>106949</v>
      </c>
      <c r="B106950" t="s">
        <v>42829</v>
      </c>
      <c r="C106950" t="s">
        <v>42710</v>
      </c>
    </row>
    <row r="106951" spans="1:3" x14ac:dyDescent="0.3">
      <c r="A106951">
        <v>106950</v>
      </c>
      <c r="B106951" t="s">
        <v>43480</v>
      </c>
      <c r="C106951" t="s">
        <v>42710</v>
      </c>
    </row>
    <row r="106952" spans="1:3" x14ac:dyDescent="0.3">
      <c r="A106952">
        <v>106951</v>
      </c>
      <c r="B106952" t="s">
        <v>43497</v>
      </c>
      <c r="C106952" t="s">
        <v>42710</v>
      </c>
    </row>
    <row r="106953" spans="1:3" x14ac:dyDescent="0.3">
      <c r="A106953">
        <v>106952</v>
      </c>
      <c r="B106953" t="s">
        <v>44221</v>
      </c>
      <c r="C106953" t="s">
        <v>42710</v>
      </c>
    </row>
    <row r="106954" spans="1:3" x14ac:dyDescent="0.3">
      <c r="A106954">
        <v>106953</v>
      </c>
      <c r="B106954" t="s">
        <v>43051</v>
      </c>
      <c r="C106954" t="s">
        <v>42710</v>
      </c>
    </row>
    <row r="106955" spans="1:3" x14ac:dyDescent="0.3">
      <c r="A106955">
        <v>106954</v>
      </c>
      <c r="B106955" t="s">
        <v>43710</v>
      </c>
      <c r="C106955" t="s">
        <v>42710</v>
      </c>
    </row>
    <row r="106956" spans="1:3" x14ac:dyDescent="0.3">
      <c r="A106956">
        <v>106955</v>
      </c>
      <c r="B106956" t="s">
        <v>44113</v>
      </c>
      <c r="C106956" t="s">
        <v>42723</v>
      </c>
    </row>
    <row r="106957" spans="1:3" x14ac:dyDescent="0.3">
      <c r="A106957">
        <v>106956</v>
      </c>
      <c r="B106957" t="s">
        <v>43922</v>
      </c>
      <c r="C106957" t="s">
        <v>42723</v>
      </c>
    </row>
    <row r="106958" spans="1:3" x14ac:dyDescent="0.3">
      <c r="A106958">
        <v>106957</v>
      </c>
      <c r="B106958" t="s">
        <v>44422</v>
      </c>
      <c r="C106958" t="s">
        <v>42723</v>
      </c>
    </row>
    <row r="106959" spans="1:3" x14ac:dyDescent="0.3">
      <c r="A106959">
        <v>106958</v>
      </c>
      <c r="B106959" t="s">
        <v>43248</v>
      </c>
      <c r="C106959" t="s">
        <v>42723</v>
      </c>
    </row>
    <row r="106960" spans="1:3" x14ac:dyDescent="0.3">
      <c r="A106960">
        <v>106959</v>
      </c>
      <c r="B106960" t="s">
        <v>44379</v>
      </c>
      <c r="C106960" t="s">
        <v>42710</v>
      </c>
    </row>
    <row r="106961" spans="1:3" x14ac:dyDescent="0.3">
      <c r="A106961">
        <v>106960</v>
      </c>
      <c r="B106961" t="s">
        <v>42909</v>
      </c>
      <c r="C106961" t="s">
        <v>42710</v>
      </c>
    </row>
    <row r="106962" spans="1:3" x14ac:dyDescent="0.3">
      <c r="A106962">
        <v>106961</v>
      </c>
      <c r="B106962" t="s">
        <v>44423</v>
      </c>
      <c r="C106962" t="s">
        <v>42710</v>
      </c>
    </row>
    <row r="106963" spans="1:3" x14ac:dyDescent="0.3">
      <c r="A106963">
        <v>106962</v>
      </c>
      <c r="B106963" t="s">
        <v>43419</v>
      </c>
      <c r="C106963" t="s">
        <v>42723</v>
      </c>
    </row>
    <row r="106964" spans="1:3" x14ac:dyDescent="0.3">
      <c r="A106964">
        <v>106963</v>
      </c>
      <c r="B106964" t="s">
        <v>43280</v>
      </c>
      <c r="C106964" t="s">
        <v>42710</v>
      </c>
    </row>
    <row r="106965" spans="1:3" x14ac:dyDescent="0.3">
      <c r="A106965">
        <v>106964</v>
      </c>
      <c r="B106965" t="s">
        <v>43029</v>
      </c>
      <c r="C106965" t="s">
        <v>42710</v>
      </c>
    </row>
    <row r="106966" spans="1:3" x14ac:dyDescent="0.3">
      <c r="A106966">
        <v>106965</v>
      </c>
      <c r="B106966" t="s">
        <v>42813</v>
      </c>
      <c r="C106966" t="s">
        <v>42710</v>
      </c>
    </row>
    <row r="106967" spans="1:3" x14ac:dyDescent="0.3">
      <c r="A106967">
        <v>106966</v>
      </c>
      <c r="B106967" t="s">
        <v>42952</v>
      </c>
      <c r="C106967" t="s">
        <v>42710</v>
      </c>
    </row>
    <row r="106968" spans="1:3" x14ac:dyDescent="0.3">
      <c r="A106968">
        <v>106967</v>
      </c>
      <c r="B106968" t="s">
        <v>44424</v>
      </c>
      <c r="C106968" t="s">
        <v>42710</v>
      </c>
    </row>
    <row r="106969" spans="1:3" x14ac:dyDescent="0.3">
      <c r="A106969">
        <v>106968</v>
      </c>
      <c r="B106969" t="s">
        <v>43985</v>
      </c>
      <c r="C106969" t="s">
        <v>42710</v>
      </c>
    </row>
    <row r="106970" spans="1:3" x14ac:dyDescent="0.3">
      <c r="A106970">
        <v>106969</v>
      </c>
      <c r="B106970" t="s">
        <v>44064</v>
      </c>
      <c r="C106970" t="s">
        <v>42710</v>
      </c>
    </row>
    <row r="106971" spans="1:3" x14ac:dyDescent="0.3">
      <c r="A106971">
        <v>106970</v>
      </c>
      <c r="B106971" t="s">
        <v>43739</v>
      </c>
      <c r="C106971" t="s">
        <v>42710</v>
      </c>
    </row>
    <row r="106972" spans="1:3" x14ac:dyDescent="0.3">
      <c r="A106972">
        <v>106971</v>
      </c>
      <c r="B106972" t="s">
        <v>44067</v>
      </c>
      <c r="C106972" t="s">
        <v>42723</v>
      </c>
    </row>
    <row r="106973" spans="1:3" x14ac:dyDescent="0.3">
      <c r="A106973">
        <v>106972</v>
      </c>
      <c r="B106973" t="s">
        <v>43181</v>
      </c>
      <c r="C106973" t="s">
        <v>42723</v>
      </c>
    </row>
    <row r="106974" spans="1:3" x14ac:dyDescent="0.3">
      <c r="A106974">
        <v>106973</v>
      </c>
      <c r="B106974" t="s">
        <v>43242</v>
      </c>
      <c r="C106974" t="s">
        <v>42723</v>
      </c>
    </row>
    <row r="106975" spans="1:3" x14ac:dyDescent="0.3">
      <c r="A106975">
        <v>106974</v>
      </c>
      <c r="B106975" t="s">
        <v>42778</v>
      </c>
      <c r="C106975" t="s">
        <v>42715</v>
      </c>
    </row>
    <row r="106976" spans="1:3" x14ac:dyDescent="0.3">
      <c r="A106976">
        <v>106975</v>
      </c>
      <c r="B106976" t="s">
        <v>44425</v>
      </c>
      <c r="C106976" t="s">
        <v>42715</v>
      </c>
    </row>
    <row r="106977" spans="1:3" x14ac:dyDescent="0.3">
      <c r="A106977">
        <v>106976</v>
      </c>
      <c r="B106977" t="s">
        <v>44049</v>
      </c>
      <c r="C106977" t="s">
        <v>42715</v>
      </c>
    </row>
    <row r="106978" spans="1:3" x14ac:dyDescent="0.3">
      <c r="A106978">
        <v>106977</v>
      </c>
      <c r="B106978" t="s">
        <v>44056</v>
      </c>
      <c r="C106978" t="s">
        <v>42710</v>
      </c>
    </row>
    <row r="106979" spans="1:3" x14ac:dyDescent="0.3">
      <c r="A106979">
        <v>106978</v>
      </c>
      <c r="B106979" t="s">
        <v>42972</v>
      </c>
      <c r="C106979" t="s">
        <v>42710</v>
      </c>
    </row>
    <row r="106980" spans="1:3" x14ac:dyDescent="0.3">
      <c r="A106980">
        <v>106979</v>
      </c>
      <c r="B106980" t="s">
        <v>42747</v>
      </c>
      <c r="C106980" t="s">
        <v>42710</v>
      </c>
    </row>
    <row r="106981" spans="1:3" x14ac:dyDescent="0.3">
      <c r="A106981">
        <v>106980</v>
      </c>
      <c r="B106981" t="s">
        <v>43147</v>
      </c>
      <c r="C106981" t="s">
        <v>42710</v>
      </c>
    </row>
    <row r="106982" spans="1:3" x14ac:dyDescent="0.3">
      <c r="A106982">
        <v>106981</v>
      </c>
      <c r="B106982" t="s">
        <v>44333</v>
      </c>
      <c r="C106982" t="s">
        <v>42710</v>
      </c>
    </row>
    <row r="106983" spans="1:3" x14ac:dyDescent="0.3">
      <c r="A106983">
        <v>106982</v>
      </c>
      <c r="B106983" t="s">
        <v>44131</v>
      </c>
      <c r="C106983" t="s">
        <v>42710</v>
      </c>
    </row>
    <row r="106984" spans="1:3" x14ac:dyDescent="0.3">
      <c r="A106984">
        <v>106983</v>
      </c>
      <c r="B106984" t="s">
        <v>42993</v>
      </c>
      <c r="C106984" t="s">
        <v>42710</v>
      </c>
    </row>
    <row r="106985" spans="1:3" x14ac:dyDescent="0.3">
      <c r="A106985">
        <v>106984</v>
      </c>
      <c r="B106985" t="s">
        <v>42741</v>
      </c>
      <c r="C106985" t="s">
        <v>42710</v>
      </c>
    </row>
    <row r="106986" spans="1:3" x14ac:dyDescent="0.3">
      <c r="A106986">
        <v>106985</v>
      </c>
      <c r="B106986" t="s">
        <v>44250</v>
      </c>
      <c r="C106986" t="s">
        <v>42710</v>
      </c>
    </row>
    <row r="106987" spans="1:3" x14ac:dyDescent="0.3">
      <c r="A106987">
        <v>106986</v>
      </c>
      <c r="B106987" t="s">
        <v>42870</v>
      </c>
      <c r="C106987" t="s">
        <v>42710</v>
      </c>
    </row>
    <row r="106988" spans="1:3" x14ac:dyDescent="0.3">
      <c r="A106988">
        <v>106987</v>
      </c>
      <c r="B106988" t="s">
        <v>44323</v>
      </c>
      <c r="C106988" t="s">
        <v>42710</v>
      </c>
    </row>
    <row r="106989" spans="1:3" x14ac:dyDescent="0.3">
      <c r="A106989">
        <v>106988</v>
      </c>
      <c r="B106989" t="s">
        <v>44426</v>
      </c>
      <c r="C106989" t="s">
        <v>42723</v>
      </c>
    </row>
    <row r="106990" spans="1:3" x14ac:dyDescent="0.3">
      <c r="A106990">
        <v>106989</v>
      </c>
      <c r="B106990" t="s">
        <v>43575</v>
      </c>
      <c r="C106990" t="s">
        <v>42710</v>
      </c>
    </row>
    <row r="106991" spans="1:3" x14ac:dyDescent="0.3">
      <c r="A106991">
        <v>106990</v>
      </c>
      <c r="B106991" t="s">
        <v>44363</v>
      </c>
      <c r="C106991" t="s">
        <v>42710</v>
      </c>
    </row>
    <row r="106992" spans="1:3" x14ac:dyDescent="0.3">
      <c r="A106992">
        <v>106991</v>
      </c>
      <c r="B106992" t="s">
        <v>43167</v>
      </c>
      <c r="C106992" t="s">
        <v>42723</v>
      </c>
    </row>
    <row r="106993" spans="1:3" x14ac:dyDescent="0.3">
      <c r="A106993">
        <v>106992</v>
      </c>
      <c r="B106993" t="s">
        <v>42754</v>
      </c>
      <c r="C106993" t="s">
        <v>42715</v>
      </c>
    </row>
    <row r="106994" spans="1:3" x14ac:dyDescent="0.3">
      <c r="A106994">
        <v>106993</v>
      </c>
      <c r="B106994" t="s">
        <v>43379</v>
      </c>
      <c r="C106994" t="s">
        <v>42715</v>
      </c>
    </row>
    <row r="106995" spans="1:3" x14ac:dyDescent="0.3">
      <c r="A106995">
        <v>106994</v>
      </c>
      <c r="B106995" t="s">
        <v>44287</v>
      </c>
      <c r="C106995" t="s">
        <v>42710</v>
      </c>
    </row>
    <row r="106996" spans="1:3" x14ac:dyDescent="0.3">
      <c r="A106996">
        <v>106995</v>
      </c>
      <c r="B106996" t="s">
        <v>44049</v>
      </c>
      <c r="C106996" t="s">
        <v>42715</v>
      </c>
    </row>
    <row r="106997" spans="1:3" x14ac:dyDescent="0.3">
      <c r="A106997">
        <v>106996</v>
      </c>
      <c r="B106997" t="s">
        <v>44217</v>
      </c>
      <c r="C106997" t="s">
        <v>42710</v>
      </c>
    </row>
    <row r="106998" spans="1:3" x14ac:dyDescent="0.3">
      <c r="A106998">
        <v>106997</v>
      </c>
      <c r="B106998" t="s">
        <v>43859</v>
      </c>
      <c r="C106998" t="s">
        <v>42710</v>
      </c>
    </row>
    <row r="106999" spans="1:3" x14ac:dyDescent="0.3">
      <c r="A106999">
        <v>106998</v>
      </c>
      <c r="B106999" t="s">
        <v>43520</v>
      </c>
      <c r="C106999" t="s">
        <v>42710</v>
      </c>
    </row>
    <row r="107000" spans="1:3" x14ac:dyDescent="0.3">
      <c r="A107000">
        <v>106999</v>
      </c>
      <c r="B107000" t="s">
        <v>44427</v>
      </c>
      <c r="C107000" t="s">
        <v>42710</v>
      </c>
    </row>
    <row r="107001" spans="1:3" x14ac:dyDescent="0.3">
      <c r="A107001">
        <v>107000</v>
      </c>
      <c r="B107001" t="s">
        <v>43838</v>
      </c>
      <c r="C107001" t="s">
        <v>42710</v>
      </c>
    </row>
    <row r="107002" spans="1:3" x14ac:dyDescent="0.3">
      <c r="A107002">
        <v>107001</v>
      </c>
      <c r="B107002" t="s">
        <v>43920</v>
      </c>
      <c r="C107002" t="s">
        <v>42723</v>
      </c>
    </row>
    <row r="107003" spans="1:3" x14ac:dyDescent="0.3">
      <c r="A107003">
        <v>107002</v>
      </c>
      <c r="B107003" t="s">
        <v>43274</v>
      </c>
      <c r="C107003" t="s">
        <v>42723</v>
      </c>
    </row>
    <row r="107004" spans="1:3" x14ac:dyDescent="0.3">
      <c r="A107004">
        <v>107003</v>
      </c>
      <c r="B107004" t="s">
        <v>44428</v>
      </c>
      <c r="C107004" t="s">
        <v>42715</v>
      </c>
    </row>
    <row r="107005" spans="1:3" x14ac:dyDescent="0.3">
      <c r="A107005">
        <v>107004</v>
      </c>
      <c r="B107005" t="s">
        <v>44430</v>
      </c>
      <c r="C107005" t="s">
        <v>42710</v>
      </c>
    </row>
    <row r="107006" spans="1:3" x14ac:dyDescent="0.3">
      <c r="A107006">
        <v>107005</v>
      </c>
      <c r="B107006" t="s">
        <v>44429</v>
      </c>
      <c r="C107006" t="s">
        <v>42710</v>
      </c>
    </row>
    <row r="107007" spans="1:3" x14ac:dyDescent="0.3">
      <c r="A107007">
        <v>107006</v>
      </c>
      <c r="B107007" t="s">
        <v>43931</v>
      </c>
      <c r="C107007" t="s">
        <v>42710</v>
      </c>
    </row>
    <row r="107008" spans="1:3" x14ac:dyDescent="0.3">
      <c r="A107008">
        <v>107007</v>
      </c>
      <c r="B107008" t="s">
        <v>43332</v>
      </c>
      <c r="C107008" t="s">
        <v>42715</v>
      </c>
    </row>
    <row r="107009" spans="1:3" x14ac:dyDescent="0.3">
      <c r="A107009">
        <v>107008</v>
      </c>
      <c r="B107009" t="s">
        <v>43815</v>
      </c>
      <c r="C107009" t="s">
        <v>42710</v>
      </c>
    </row>
    <row r="107010" spans="1:3" x14ac:dyDescent="0.3">
      <c r="A107010">
        <v>107009</v>
      </c>
      <c r="B107010" t="s">
        <v>44059</v>
      </c>
      <c r="C107010" t="s">
        <v>42723</v>
      </c>
    </row>
    <row r="107011" spans="1:3" x14ac:dyDescent="0.3">
      <c r="A107011">
        <v>107010</v>
      </c>
      <c r="B107011" t="s">
        <v>44092</v>
      </c>
      <c r="C107011" t="s">
        <v>42723</v>
      </c>
    </row>
    <row r="107012" spans="1:3" x14ac:dyDescent="0.3">
      <c r="A107012">
        <v>107011</v>
      </c>
      <c r="B107012" t="s">
        <v>43486</v>
      </c>
      <c r="C107012" t="s">
        <v>42723</v>
      </c>
    </row>
    <row r="107013" spans="1:3" x14ac:dyDescent="0.3">
      <c r="A107013">
        <v>107012</v>
      </c>
      <c r="B107013" t="s">
        <v>43580</v>
      </c>
      <c r="C107013" t="s">
        <v>42715</v>
      </c>
    </row>
    <row r="107014" spans="1:3" x14ac:dyDescent="0.3">
      <c r="A107014">
        <v>107013</v>
      </c>
      <c r="B107014" t="s">
        <v>44430</v>
      </c>
      <c r="C107014" t="s">
        <v>42710</v>
      </c>
    </row>
    <row r="107015" spans="1:3" x14ac:dyDescent="0.3">
      <c r="A107015">
        <v>107014</v>
      </c>
      <c r="B107015" t="s">
        <v>43318</v>
      </c>
      <c r="C107015" t="s">
        <v>42710</v>
      </c>
    </row>
    <row r="107016" spans="1:3" x14ac:dyDescent="0.3">
      <c r="A107016">
        <v>107015</v>
      </c>
      <c r="B107016" t="s">
        <v>43236</v>
      </c>
      <c r="C107016" t="s">
        <v>42710</v>
      </c>
    </row>
    <row r="107017" spans="1:3" x14ac:dyDescent="0.3">
      <c r="A107017">
        <v>107016</v>
      </c>
      <c r="B107017" t="s">
        <v>42851</v>
      </c>
      <c r="C107017" t="s">
        <v>42710</v>
      </c>
    </row>
    <row r="107018" spans="1:3" x14ac:dyDescent="0.3">
      <c r="A107018">
        <v>107017</v>
      </c>
      <c r="B107018" t="s">
        <v>43403</v>
      </c>
      <c r="C107018" t="s">
        <v>42710</v>
      </c>
    </row>
    <row r="107019" spans="1:3" x14ac:dyDescent="0.3">
      <c r="A107019">
        <v>107018</v>
      </c>
      <c r="B107019" t="s">
        <v>44052</v>
      </c>
      <c r="C107019" t="s">
        <v>42710</v>
      </c>
    </row>
    <row r="107020" spans="1:3" x14ac:dyDescent="0.3">
      <c r="A107020">
        <v>107019</v>
      </c>
      <c r="B107020" t="s">
        <v>42738</v>
      </c>
      <c r="C107020" t="s">
        <v>42710</v>
      </c>
    </row>
    <row r="107021" spans="1:3" x14ac:dyDescent="0.3">
      <c r="A107021">
        <v>107020</v>
      </c>
      <c r="B107021" t="s">
        <v>43428</v>
      </c>
      <c r="C107021" t="s">
        <v>42710</v>
      </c>
    </row>
    <row r="107022" spans="1:3" x14ac:dyDescent="0.3">
      <c r="A107022">
        <v>107021</v>
      </c>
      <c r="B107022" t="s">
        <v>44094</v>
      </c>
      <c r="C107022" t="s">
        <v>42715</v>
      </c>
    </row>
    <row r="107023" spans="1:3" x14ac:dyDescent="0.3">
      <c r="A107023">
        <v>107022</v>
      </c>
      <c r="B107023" t="s">
        <v>43132</v>
      </c>
      <c r="C107023" t="s">
        <v>42715</v>
      </c>
    </row>
    <row r="107024" spans="1:3" x14ac:dyDescent="0.3">
      <c r="A107024">
        <v>107023</v>
      </c>
      <c r="B107024" t="s">
        <v>43869</v>
      </c>
      <c r="C107024" t="s">
        <v>42710</v>
      </c>
    </row>
    <row r="107025" spans="1:3" x14ac:dyDescent="0.3">
      <c r="A107025">
        <v>107024</v>
      </c>
      <c r="B107025" t="s">
        <v>43971</v>
      </c>
      <c r="C107025" t="s">
        <v>42710</v>
      </c>
    </row>
    <row r="107026" spans="1:3" x14ac:dyDescent="0.3">
      <c r="A107026">
        <v>107025</v>
      </c>
      <c r="B107026" t="s">
        <v>43060</v>
      </c>
      <c r="C107026" t="s">
        <v>42710</v>
      </c>
    </row>
    <row r="107027" spans="1:3" x14ac:dyDescent="0.3">
      <c r="A107027">
        <v>107026</v>
      </c>
      <c r="B107027" t="s">
        <v>42822</v>
      </c>
      <c r="C107027" t="s">
        <v>42710</v>
      </c>
    </row>
    <row r="107028" spans="1:3" x14ac:dyDescent="0.3">
      <c r="A107028">
        <v>107027</v>
      </c>
      <c r="B107028" t="s">
        <v>44052</v>
      </c>
      <c r="C107028" t="s">
        <v>42710</v>
      </c>
    </row>
    <row r="107029" spans="1:3" x14ac:dyDescent="0.3">
      <c r="A107029">
        <v>107028</v>
      </c>
      <c r="B107029" t="s">
        <v>44004</v>
      </c>
      <c r="C107029" t="s">
        <v>42710</v>
      </c>
    </row>
    <row r="107030" spans="1:3" x14ac:dyDescent="0.3">
      <c r="A107030">
        <v>107029</v>
      </c>
      <c r="B107030" t="s">
        <v>43467</v>
      </c>
      <c r="C107030" t="s">
        <v>42710</v>
      </c>
    </row>
    <row r="107031" spans="1:3" x14ac:dyDescent="0.3">
      <c r="A107031">
        <v>107030</v>
      </c>
      <c r="B107031" t="s">
        <v>43623</v>
      </c>
      <c r="C107031" t="s">
        <v>42710</v>
      </c>
    </row>
    <row r="107032" spans="1:3" x14ac:dyDescent="0.3">
      <c r="A107032">
        <v>107031</v>
      </c>
      <c r="B107032" t="s">
        <v>44038</v>
      </c>
      <c r="C107032" t="s">
        <v>42710</v>
      </c>
    </row>
    <row r="107033" spans="1:3" x14ac:dyDescent="0.3">
      <c r="A107033">
        <v>107032</v>
      </c>
      <c r="B107033" t="s">
        <v>44431</v>
      </c>
      <c r="C107033" t="s">
        <v>42723</v>
      </c>
    </row>
    <row r="107034" spans="1:3" x14ac:dyDescent="0.3">
      <c r="A107034">
        <v>107033</v>
      </c>
      <c r="B107034" t="s">
        <v>44039</v>
      </c>
      <c r="C107034" t="s">
        <v>42710</v>
      </c>
    </row>
    <row r="107035" spans="1:3" x14ac:dyDescent="0.3">
      <c r="A107035">
        <v>107034</v>
      </c>
      <c r="B107035" t="s">
        <v>44432</v>
      </c>
      <c r="C107035" t="s">
        <v>42710</v>
      </c>
    </row>
    <row r="107036" spans="1:3" x14ac:dyDescent="0.3">
      <c r="A107036">
        <v>107035</v>
      </c>
      <c r="B107036" t="s">
        <v>43202</v>
      </c>
      <c r="C107036" t="s">
        <v>42710</v>
      </c>
    </row>
    <row r="107037" spans="1:3" x14ac:dyDescent="0.3">
      <c r="A107037">
        <v>107036</v>
      </c>
      <c r="B107037" t="s">
        <v>43093</v>
      </c>
      <c r="C107037" t="s">
        <v>42710</v>
      </c>
    </row>
    <row r="107038" spans="1:3" x14ac:dyDescent="0.3">
      <c r="A107038">
        <v>107037</v>
      </c>
      <c r="B107038" t="s">
        <v>43439</v>
      </c>
      <c r="C107038" t="s">
        <v>42710</v>
      </c>
    </row>
    <row r="107039" spans="1:3" x14ac:dyDescent="0.3">
      <c r="A107039">
        <v>107038</v>
      </c>
      <c r="B107039" t="s">
        <v>42764</v>
      </c>
      <c r="C107039" t="s">
        <v>42710</v>
      </c>
    </row>
    <row r="107040" spans="1:3" x14ac:dyDescent="0.3">
      <c r="A107040">
        <v>107039</v>
      </c>
      <c r="B107040" t="s">
        <v>44091</v>
      </c>
      <c r="C107040" t="s">
        <v>42710</v>
      </c>
    </row>
    <row r="107041" spans="1:3" x14ac:dyDescent="0.3">
      <c r="A107041">
        <v>107040</v>
      </c>
      <c r="B107041" t="s">
        <v>44433</v>
      </c>
      <c r="C107041" t="s">
        <v>42710</v>
      </c>
    </row>
    <row r="107042" spans="1:3" x14ac:dyDescent="0.3">
      <c r="A107042">
        <v>107041</v>
      </c>
      <c r="B107042" t="s">
        <v>44054</v>
      </c>
      <c r="C107042" t="s">
        <v>42723</v>
      </c>
    </row>
    <row r="107043" spans="1:3" x14ac:dyDescent="0.3">
      <c r="A107043">
        <v>107042</v>
      </c>
      <c r="B107043" t="s">
        <v>42949</v>
      </c>
      <c r="C107043" t="s">
        <v>42723</v>
      </c>
    </row>
    <row r="107044" spans="1:3" x14ac:dyDescent="0.3">
      <c r="A107044">
        <v>107043</v>
      </c>
      <c r="B107044" t="s">
        <v>43827</v>
      </c>
      <c r="C107044" t="s">
        <v>42715</v>
      </c>
    </row>
    <row r="107045" spans="1:3" x14ac:dyDescent="0.3">
      <c r="A107045">
        <v>107044</v>
      </c>
      <c r="B107045" t="s">
        <v>42955</v>
      </c>
      <c r="C107045" t="s">
        <v>42715</v>
      </c>
    </row>
    <row r="107046" spans="1:3" x14ac:dyDescent="0.3">
      <c r="A107046">
        <v>107045</v>
      </c>
      <c r="B107046" t="s">
        <v>43039</v>
      </c>
      <c r="C107046" t="s">
        <v>42715</v>
      </c>
    </row>
    <row r="107047" spans="1:3" x14ac:dyDescent="0.3">
      <c r="A107047">
        <v>107046</v>
      </c>
      <c r="B107047" t="s">
        <v>43648</v>
      </c>
      <c r="C107047" t="s">
        <v>42715</v>
      </c>
    </row>
    <row r="107048" spans="1:3" x14ac:dyDescent="0.3">
      <c r="A107048">
        <v>107047</v>
      </c>
      <c r="B107048" t="s">
        <v>44181</v>
      </c>
      <c r="C107048" t="s">
        <v>42715</v>
      </c>
    </row>
    <row r="107049" spans="1:3" x14ac:dyDescent="0.3">
      <c r="A107049">
        <v>107048</v>
      </c>
      <c r="B107049" t="s">
        <v>42889</v>
      </c>
      <c r="C107049" t="s">
        <v>42715</v>
      </c>
    </row>
    <row r="107050" spans="1:3" x14ac:dyDescent="0.3">
      <c r="A107050">
        <v>107049</v>
      </c>
      <c r="B107050" t="s">
        <v>43029</v>
      </c>
      <c r="C107050" t="s">
        <v>42710</v>
      </c>
    </row>
    <row r="107051" spans="1:3" x14ac:dyDescent="0.3">
      <c r="A107051">
        <v>107050</v>
      </c>
      <c r="B107051" t="s">
        <v>42795</v>
      </c>
      <c r="C107051" t="s">
        <v>42710</v>
      </c>
    </row>
    <row r="107052" spans="1:3" x14ac:dyDescent="0.3">
      <c r="A107052">
        <v>107051</v>
      </c>
      <c r="B107052" t="s">
        <v>43945</v>
      </c>
      <c r="C107052" t="s">
        <v>42710</v>
      </c>
    </row>
    <row r="107053" spans="1:3" x14ac:dyDescent="0.3">
      <c r="A107053">
        <v>107052</v>
      </c>
      <c r="B107053" t="s">
        <v>43404</v>
      </c>
      <c r="C107053" t="s">
        <v>42710</v>
      </c>
    </row>
    <row r="107054" spans="1:3" x14ac:dyDescent="0.3">
      <c r="A107054">
        <v>107053</v>
      </c>
      <c r="B107054" t="s">
        <v>43325</v>
      </c>
      <c r="C107054" t="s">
        <v>42710</v>
      </c>
    </row>
    <row r="107055" spans="1:3" x14ac:dyDescent="0.3">
      <c r="A107055">
        <v>107054</v>
      </c>
      <c r="B107055" t="s">
        <v>43396</v>
      </c>
      <c r="C107055" t="s">
        <v>42710</v>
      </c>
    </row>
    <row r="107056" spans="1:3" x14ac:dyDescent="0.3">
      <c r="A107056">
        <v>107055</v>
      </c>
      <c r="B107056" t="s">
        <v>44312</v>
      </c>
      <c r="C107056" t="s">
        <v>42710</v>
      </c>
    </row>
    <row r="107057" spans="1:3" x14ac:dyDescent="0.3">
      <c r="A107057">
        <v>107056</v>
      </c>
      <c r="B107057" t="s">
        <v>43217</v>
      </c>
      <c r="C107057" t="s">
        <v>42710</v>
      </c>
    </row>
    <row r="107058" spans="1:3" x14ac:dyDescent="0.3">
      <c r="A107058">
        <v>107057</v>
      </c>
      <c r="B107058" t="s">
        <v>44374</v>
      </c>
      <c r="C107058" t="s">
        <v>42710</v>
      </c>
    </row>
    <row r="107059" spans="1:3" x14ac:dyDescent="0.3">
      <c r="A107059">
        <v>107058</v>
      </c>
      <c r="B107059" t="s">
        <v>44202</v>
      </c>
      <c r="C107059" t="s">
        <v>42710</v>
      </c>
    </row>
    <row r="107060" spans="1:3" x14ac:dyDescent="0.3">
      <c r="A107060">
        <v>107059</v>
      </c>
      <c r="B107060" t="s">
        <v>43919</v>
      </c>
      <c r="C107060" t="s">
        <v>42710</v>
      </c>
    </row>
    <row r="107061" spans="1:3" x14ac:dyDescent="0.3">
      <c r="A107061">
        <v>107060</v>
      </c>
      <c r="B107061" t="s">
        <v>42825</v>
      </c>
      <c r="C107061" t="s">
        <v>42710</v>
      </c>
    </row>
    <row r="107062" spans="1:3" x14ac:dyDescent="0.3">
      <c r="A107062">
        <v>107061</v>
      </c>
      <c r="B107062" t="s">
        <v>43992</v>
      </c>
      <c r="C107062" t="s">
        <v>42723</v>
      </c>
    </row>
    <row r="107063" spans="1:3" x14ac:dyDescent="0.3">
      <c r="A107063">
        <v>107062</v>
      </c>
      <c r="B107063" t="s">
        <v>43018</v>
      </c>
      <c r="C107063" t="s">
        <v>42710</v>
      </c>
    </row>
    <row r="107064" spans="1:3" x14ac:dyDescent="0.3">
      <c r="A107064">
        <v>107063</v>
      </c>
      <c r="B107064" t="s">
        <v>43922</v>
      </c>
      <c r="C107064" t="s">
        <v>42723</v>
      </c>
    </row>
    <row r="107065" spans="1:3" x14ac:dyDescent="0.3">
      <c r="A107065">
        <v>107064</v>
      </c>
      <c r="B107065" t="s">
        <v>42777</v>
      </c>
      <c r="C107065" t="s">
        <v>42715</v>
      </c>
    </row>
    <row r="107066" spans="1:3" x14ac:dyDescent="0.3">
      <c r="A107066">
        <v>107065</v>
      </c>
      <c r="B107066" t="s">
        <v>44256</v>
      </c>
      <c r="C107066" t="s">
        <v>42715</v>
      </c>
    </row>
    <row r="107067" spans="1:3" x14ac:dyDescent="0.3">
      <c r="A107067">
        <v>107066</v>
      </c>
      <c r="B107067" t="s">
        <v>44305</v>
      </c>
      <c r="C107067" t="s">
        <v>42715</v>
      </c>
    </row>
    <row r="107068" spans="1:3" x14ac:dyDescent="0.3">
      <c r="A107068">
        <v>107067</v>
      </c>
      <c r="B107068" t="s">
        <v>43621</v>
      </c>
      <c r="C107068" t="s">
        <v>42710</v>
      </c>
    </row>
    <row r="107069" spans="1:3" x14ac:dyDescent="0.3">
      <c r="A107069">
        <v>107068</v>
      </c>
      <c r="B107069" t="s">
        <v>43175</v>
      </c>
      <c r="C107069" t="s">
        <v>42710</v>
      </c>
    </row>
    <row r="107070" spans="1:3" x14ac:dyDescent="0.3">
      <c r="A107070">
        <v>107069</v>
      </c>
      <c r="B107070" t="s">
        <v>42847</v>
      </c>
      <c r="C107070" t="s">
        <v>42710</v>
      </c>
    </row>
    <row r="107071" spans="1:3" x14ac:dyDescent="0.3">
      <c r="A107071">
        <v>107070</v>
      </c>
      <c r="B107071" t="s">
        <v>43093</v>
      </c>
      <c r="C107071" t="s">
        <v>42710</v>
      </c>
    </row>
    <row r="107072" spans="1:3" x14ac:dyDescent="0.3">
      <c r="A107072">
        <v>107071</v>
      </c>
      <c r="B107072" t="s">
        <v>42891</v>
      </c>
      <c r="C107072" t="s">
        <v>42710</v>
      </c>
    </row>
    <row r="107073" spans="1:3" x14ac:dyDescent="0.3">
      <c r="A107073">
        <v>107072</v>
      </c>
      <c r="B107073" t="s">
        <v>43709</v>
      </c>
      <c r="C107073" t="s">
        <v>42710</v>
      </c>
    </row>
    <row r="107074" spans="1:3" x14ac:dyDescent="0.3">
      <c r="A107074">
        <v>107073</v>
      </c>
      <c r="B107074" t="s">
        <v>43163</v>
      </c>
      <c r="C107074" t="s">
        <v>42710</v>
      </c>
    </row>
    <row r="107075" spans="1:3" x14ac:dyDescent="0.3">
      <c r="A107075">
        <v>107074</v>
      </c>
      <c r="B107075" t="s">
        <v>44323</v>
      </c>
      <c r="C107075" t="s">
        <v>42710</v>
      </c>
    </row>
    <row r="107076" spans="1:3" x14ac:dyDescent="0.3">
      <c r="A107076">
        <v>107075</v>
      </c>
      <c r="B107076" t="s">
        <v>43632</v>
      </c>
      <c r="C107076" t="s">
        <v>42710</v>
      </c>
    </row>
    <row r="107077" spans="1:3" x14ac:dyDescent="0.3">
      <c r="A107077">
        <v>107076</v>
      </c>
      <c r="B107077" t="s">
        <v>42716</v>
      </c>
      <c r="C107077" t="s">
        <v>42710</v>
      </c>
    </row>
    <row r="107078" spans="1:3" x14ac:dyDescent="0.3">
      <c r="A107078">
        <v>107077</v>
      </c>
      <c r="B107078" t="s">
        <v>43128</v>
      </c>
      <c r="C107078" t="s">
        <v>42710</v>
      </c>
    </row>
    <row r="107079" spans="1:3" x14ac:dyDescent="0.3">
      <c r="A107079">
        <v>107078</v>
      </c>
      <c r="B107079" t="s">
        <v>44504</v>
      </c>
      <c r="C107079" t="s">
        <v>42710</v>
      </c>
    </row>
    <row r="107080" spans="1:3" x14ac:dyDescent="0.3">
      <c r="A107080">
        <v>107079</v>
      </c>
      <c r="B107080" t="s">
        <v>44082</v>
      </c>
      <c r="C107080" t="s">
        <v>42710</v>
      </c>
    </row>
    <row r="107081" spans="1:3" x14ac:dyDescent="0.3">
      <c r="A107081">
        <v>107080</v>
      </c>
      <c r="B107081" t="s">
        <v>42724</v>
      </c>
      <c r="C107081" t="s">
        <v>42715</v>
      </c>
    </row>
    <row r="107082" spans="1:3" x14ac:dyDescent="0.3">
      <c r="A107082">
        <v>107081</v>
      </c>
      <c r="B107082" t="s">
        <v>44006</v>
      </c>
      <c r="C107082" t="s">
        <v>42715</v>
      </c>
    </row>
    <row r="107083" spans="1:3" x14ac:dyDescent="0.3">
      <c r="A107083">
        <v>107082</v>
      </c>
      <c r="B107083" t="s">
        <v>43223</v>
      </c>
      <c r="C107083" t="s">
        <v>42710</v>
      </c>
    </row>
    <row r="107084" spans="1:3" x14ac:dyDescent="0.3">
      <c r="A107084">
        <v>107083</v>
      </c>
      <c r="B107084" t="s">
        <v>42848</v>
      </c>
      <c r="C107084" t="s">
        <v>42723</v>
      </c>
    </row>
    <row r="107085" spans="1:3" x14ac:dyDescent="0.3">
      <c r="A107085">
        <v>107084</v>
      </c>
      <c r="B107085" t="s">
        <v>44219</v>
      </c>
      <c r="C107085" t="s">
        <v>42723</v>
      </c>
    </row>
    <row r="107086" spans="1:3" x14ac:dyDescent="0.3">
      <c r="A107086">
        <v>107085</v>
      </c>
      <c r="B107086" t="s">
        <v>44434</v>
      </c>
      <c r="C107086" t="s">
        <v>42715</v>
      </c>
    </row>
    <row r="107087" spans="1:3" x14ac:dyDescent="0.3">
      <c r="A107087">
        <v>107086</v>
      </c>
      <c r="B107087" t="s">
        <v>43201</v>
      </c>
      <c r="C107087" t="s">
        <v>42710</v>
      </c>
    </row>
    <row r="107088" spans="1:3" x14ac:dyDescent="0.3">
      <c r="A107088">
        <v>107087</v>
      </c>
      <c r="B107088" t="s">
        <v>43088</v>
      </c>
      <c r="C107088" t="s">
        <v>42710</v>
      </c>
    </row>
    <row r="107089" spans="1:3" x14ac:dyDescent="0.3">
      <c r="A107089">
        <v>107088</v>
      </c>
      <c r="B107089" t="s">
        <v>43121</v>
      </c>
      <c r="C107089" t="s">
        <v>42723</v>
      </c>
    </row>
    <row r="107090" spans="1:3" x14ac:dyDescent="0.3">
      <c r="A107090">
        <v>107089</v>
      </c>
      <c r="B107090" t="s">
        <v>44435</v>
      </c>
      <c r="C107090" t="s">
        <v>42715</v>
      </c>
    </row>
    <row r="107091" spans="1:3" x14ac:dyDescent="0.3">
      <c r="A107091">
        <v>107090</v>
      </c>
      <c r="B107091" t="s">
        <v>43980</v>
      </c>
      <c r="C107091" t="s">
        <v>42710</v>
      </c>
    </row>
    <row r="107092" spans="1:3" x14ac:dyDescent="0.3">
      <c r="A107092">
        <v>107091</v>
      </c>
      <c r="B107092" t="s">
        <v>44391</v>
      </c>
      <c r="C107092" t="s">
        <v>42723</v>
      </c>
    </row>
    <row r="107093" spans="1:3" x14ac:dyDescent="0.3">
      <c r="A107093">
        <v>107092</v>
      </c>
      <c r="B107093" t="s">
        <v>42752</v>
      </c>
      <c r="C107093" t="s">
        <v>42710</v>
      </c>
    </row>
    <row r="107094" spans="1:3" x14ac:dyDescent="0.3">
      <c r="A107094">
        <v>107093</v>
      </c>
      <c r="B107094" t="s">
        <v>44436</v>
      </c>
      <c r="C107094" t="s">
        <v>42723</v>
      </c>
    </row>
    <row r="107095" spans="1:3" x14ac:dyDescent="0.3">
      <c r="A107095">
        <v>107094</v>
      </c>
      <c r="B107095" t="s">
        <v>43275</v>
      </c>
      <c r="C107095" t="s">
        <v>42715</v>
      </c>
    </row>
    <row r="107096" spans="1:3" x14ac:dyDescent="0.3">
      <c r="A107096">
        <v>107095</v>
      </c>
      <c r="B107096" t="s">
        <v>42789</v>
      </c>
      <c r="C107096" t="s">
        <v>42710</v>
      </c>
    </row>
    <row r="107097" spans="1:3" x14ac:dyDescent="0.3">
      <c r="A107097">
        <v>107096</v>
      </c>
      <c r="B107097" t="s">
        <v>44135</v>
      </c>
      <c r="C107097" t="s">
        <v>42710</v>
      </c>
    </row>
    <row r="107098" spans="1:3" x14ac:dyDescent="0.3">
      <c r="A107098">
        <v>107097</v>
      </c>
      <c r="B107098" t="s">
        <v>43068</v>
      </c>
      <c r="C107098" t="s">
        <v>42710</v>
      </c>
    </row>
    <row r="107099" spans="1:3" x14ac:dyDescent="0.3">
      <c r="A107099">
        <v>107098</v>
      </c>
      <c r="B107099" t="s">
        <v>43891</v>
      </c>
      <c r="C107099" t="s">
        <v>42710</v>
      </c>
    </row>
    <row r="107100" spans="1:3" x14ac:dyDescent="0.3">
      <c r="A107100">
        <v>107099</v>
      </c>
      <c r="B107100" t="s">
        <v>42937</v>
      </c>
      <c r="C107100" t="s">
        <v>42710</v>
      </c>
    </row>
    <row r="107101" spans="1:3" x14ac:dyDescent="0.3">
      <c r="A107101">
        <v>107100</v>
      </c>
      <c r="B107101" t="s">
        <v>43720</v>
      </c>
      <c r="C107101" t="s">
        <v>42710</v>
      </c>
    </row>
    <row r="107102" spans="1:3" x14ac:dyDescent="0.3">
      <c r="A107102">
        <v>107101</v>
      </c>
      <c r="B107102" t="s">
        <v>43209</v>
      </c>
      <c r="C107102" t="s">
        <v>42723</v>
      </c>
    </row>
    <row r="107103" spans="1:3" x14ac:dyDescent="0.3">
      <c r="A107103">
        <v>107102</v>
      </c>
      <c r="B107103" t="s">
        <v>44103</v>
      </c>
      <c r="C107103" t="s">
        <v>42710</v>
      </c>
    </row>
    <row r="107104" spans="1:3" x14ac:dyDescent="0.3">
      <c r="A107104">
        <v>107103</v>
      </c>
      <c r="B107104" t="s">
        <v>42718</v>
      </c>
      <c r="C107104" t="s">
        <v>42710</v>
      </c>
    </row>
    <row r="107105" spans="1:3" x14ac:dyDescent="0.3">
      <c r="A107105">
        <v>107104</v>
      </c>
      <c r="B107105" t="s">
        <v>43088</v>
      </c>
      <c r="C107105" t="s">
        <v>42710</v>
      </c>
    </row>
    <row r="107106" spans="1:3" x14ac:dyDescent="0.3">
      <c r="A107106">
        <v>107105</v>
      </c>
      <c r="B107106" t="s">
        <v>44015</v>
      </c>
      <c r="C107106" t="s">
        <v>42723</v>
      </c>
    </row>
    <row r="107107" spans="1:3" x14ac:dyDescent="0.3">
      <c r="A107107">
        <v>107106</v>
      </c>
      <c r="B107107" t="s">
        <v>42997</v>
      </c>
      <c r="C107107" t="s">
        <v>42715</v>
      </c>
    </row>
    <row r="107108" spans="1:3" x14ac:dyDescent="0.3">
      <c r="A107108">
        <v>107107</v>
      </c>
      <c r="B107108" t="s">
        <v>43856</v>
      </c>
      <c r="C107108" t="s">
        <v>42715</v>
      </c>
    </row>
    <row r="107109" spans="1:3" x14ac:dyDescent="0.3">
      <c r="A107109">
        <v>107108</v>
      </c>
      <c r="B107109" t="s">
        <v>44056</v>
      </c>
      <c r="C107109" t="s">
        <v>42710</v>
      </c>
    </row>
    <row r="107110" spans="1:3" x14ac:dyDescent="0.3">
      <c r="A107110">
        <v>107109</v>
      </c>
      <c r="B107110" t="s">
        <v>43317</v>
      </c>
      <c r="C107110" t="s">
        <v>42710</v>
      </c>
    </row>
    <row r="107111" spans="1:3" x14ac:dyDescent="0.3">
      <c r="A107111">
        <v>107110</v>
      </c>
      <c r="B107111" t="s">
        <v>43700</v>
      </c>
      <c r="C107111" t="s">
        <v>42710</v>
      </c>
    </row>
    <row r="107112" spans="1:3" x14ac:dyDescent="0.3">
      <c r="A107112">
        <v>107111</v>
      </c>
      <c r="B107112" t="s">
        <v>42720</v>
      </c>
      <c r="C107112" t="s">
        <v>42710</v>
      </c>
    </row>
    <row r="107113" spans="1:3" x14ac:dyDescent="0.3">
      <c r="A107113">
        <v>107112</v>
      </c>
      <c r="B107113" t="s">
        <v>44347</v>
      </c>
      <c r="C107113" t="s">
        <v>42710</v>
      </c>
    </row>
    <row r="107114" spans="1:3" x14ac:dyDescent="0.3">
      <c r="A107114">
        <v>107113</v>
      </c>
      <c r="B107114" t="s">
        <v>43579</v>
      </c>
      <c r="C107114" t="s">
        <v>42710</v>
      </c>
    </row>
    <row r="107115" spans="1:3" x14ac:dyDescent="0.3">
      <c r="A107115">
        <v>107114</v>
      </c>
      <c r="B107115" t="s">
        <v>44141</v>
      </c>
      <c r="C107115" t="s">
        <v>42710</v>
      </c>
    </row>
    <row r="107116" spans="1:3" x14ac:dyDescent="0.3">
      <c r="A107116">
        <v>107115</v>
      </c>
      <c r="B107116" t="s">
        <v>44142</v>
      </c>
      <c r="C107116" t="s">
        <v>42710</v>
      </c>
    </row>
    <row r="107117" spans="1:3" x14ac:dyDescent="0.3">
      <c r="A107117">
        <v>107116</v>
      </c>
      <c r="B107117" t="s">
        <v>44057</v>
      </c>
      <c r="C107117" t="s">
        <v>42710</v>
      </c>
    </row>
    <row r="107118" spans="1:3" x14ac:dyDescent="0.3">
      <c r="A107118">
        <v>107117</v>
      </c>
      <c r="B107118" t="s">
        <v>43489</v>
      </c>
      <c r="C107118" t="s">
        <v>42710</v>
      </c>
    </row>
    <row r="107119" spans="1:3" x14ac:dyDescent="0.3">
      <c r="A107119">
        <v>107118</v>
      </c>
      <c r="B107119" t="s">
        <v>43512</v>
      </c>
      <c r="C107119" t="s">
        <v>42710</v>
      </c>
    </row>
    <row r="107120" spans="1:3" x14ac:dyDescent="0.3">
      <c r="A107120">
        <v>107119</v>
      </c>
      <c r="B107120" t="s">
        <v>44330</v>
      </c>
      <c r="C107120" t="s">
        <v>42710</v>
      </c>
    </row>
    <row r="107121" spans="1:3" x14ac:dyDescent="0.3">
      <c r="A107121">
        <v>107120</v>
      </c>
      <c r="B107121" t="s">
        <v>42842</v>
      </c>
      <c r="C107121" t="s">
        <v>42710</v>
      </c>
    </row>
    <row r="107122" spans="1:3" x14ac:dyDescent="0.3">
      <c r="A107122">
        <v>107121</v>
      </c>
      <c r="B107122" t="s">
        <v>44268</v>
      </c>
      <c r="C107122" t="s">
        <v>42723</v>
      </c>
    </row>
    <row r="107123" spans="1:3" x14ac:dyDescent="0.3">
      <c r="A107123">
        <v>107122</v>
      </c>
      <c r="B107123" t="s">
        <v>43931</v>
      </c>
      <c r="C107123" t="s">
        <v>42710</v>
      </c>
    </row>
    <row r="107124" spans="1:3" x14ac:dyDescent="0.3">
      <c r="A107124">
        <v>107123</v>
      </c>
      <c r="B107124" t="s">
        <v>43937</v>
      </c>
      <c r="C107124" t="s">
        <v>42710</v>
      </c>
    </row>
    <row r="107125" spans="1:3" x14ac:dyDescent="0.3">
      <c r="A107125">
        <v>107124</v>
      </c>
      <c r="B107125" t="s">
        <v>43746</v>
      </c>
      <c r="C107125" t="s">
        <v>42710</v>
      </c>
    </row>
    <row r="107126" spans="1:3" x14ac:dyDescent="0.3">
      <c r="A107126">
        <v>107125</v>
      </c>
      <c r="B107126" t="s">
        <v>42816</v>
      </c>
      <c r="C107126" t="s">
        <v>42715</v>
      </c>
    </row>
    <row r="107127" spans="1:3" x14ac:dyDescent="0.3">
      <c r="A107127">
        <v>107126</v>
      </c>
      <c r="B107127" t="s">
        <v>44043</v>
      </c>
      <c r="C107127" t="s">
        <v>42715</v>
      </c>
    </row>
    <row r="107128" spans="1:3" x14ac:dyDescent="0.3">
      <c r="A107128">
        <v>107127</v>
      </c>
      <c r="B107128" t="s">
        <v>43548</v>
      </c>
      <c r="C107128" t="s">
        <v>42715</v>
      </c>
    </row>
    <row r="107129" spans="1:3" x14ac:dyDescent="0.3">
      <c r="A107129">
        <v>107128</v>
      </c>
      <c r="B107129" t="s">
        <v>44430</v>
      </c>
      <c r="C107129" t="s">
        <v>42710</v>
      </c>
    </row>
    <row r="107130" spans="1:3" x14ac:dyDescent="0.3">
      <c r="A107130">
        <v>107129</v>
      </c>
      <c r="B107130" t="s">
        <v>43870</v>
      </c>
      <c r="C107130" t="s">
        <v>42710</v>
      </c>
    </row>
    <row r="107131" spans="1:3" x14ac:dyDescent="0.3">
      <c r="A107131">
        <v>107130</v>
      </c>
      <c r="B107131" t="s">
        <v>42741</v>
      </c>
      <c r="C107131" t="s">
        <v>42710</v>
      </c>
    </row>
    <row r="107132" spans="1:3" x14ac:dyDescent="0.3">
      <c r="A107132">
        <v>107131</v>
      </c>
      <c r="B107132" t="s">
        <v>43758</v>
      </c>
      <c r="C107132" t="s">
        <v>42723</v>
      </c>
    </row>
    <row r="107133" spans="1:3" x14ac:dyDescent="0.3">
      <c r="A107133">
        <v>107132</v>
      </c>
      <c r="B107133" t="s">
        <v>42955</v>
      </c>
      <c r="C107133" t="s">
        <v>42715</v>
      </c>
    </row>
    <row r="107134" spans="1:3" x14ac:dyDescent="0.3">
      <c r="A107134">
        <v>107133</v>
      </c>
      <c r="B107134" t="s">
        <v>43109</v>
      </c>
      <c r="C107134" t="s">
        <v>42710</v>
      </c>
    </row>
    <row r="107135" spans="1:3" x14ac:dyDescent="0.3">
      <c r="A107135">
        <v>107134</v>
      </c>
      <c r="B107135" t="s">
        <v>44437</v>
      </c>
      <c r="C107135" t="s">
        <v>42710</v>
      </c>
    </row>
    <row r="107136" spans="1:3" x14ac:dyDescent="0.3">
      <c r="A107136">
        <v>107135</v>
      </c>
      <c r="B107136" t="s">
        <v>43413</v>
      </c>
      <c r="C107136" t="s">
        <v>42710</v>
      </c>
    </row>
    <row r="107137" spans="1:3" x14ac:dyDescent="0.3">
      <c r="A107137">
        <v>107136</v>
      </c>
      <c r="B107137" t="s">
        <v>43418</v>
      </c>
      <c r="C107137" t="s">
        <v>42710</v>
      </c>
    </row>
    <row r="107138" spans="1:3" x14ac:dyDescent="0.3">
      <c r="A107138">
        <v>107137</v>
      </c>
      <c r="B107138" t="s">
        <v>42969</v>
      </c>
      <c r="C107138" t="s">
        <v>42710</v>
      </c>
    </row>
    <row r="107139" spans="1:3" x14ac:dyDescent="0.3">
      <c r="A107139">
        <v>107138</v>
      </c>
      <c r="B107139" t="s">
        <v>43506</v>
      </c>
      <c r="C107139" t="s">
        <v>42710</v>
      </c>
    </row>
    <row r="107140" spans="1:3" x14ac:dyDescent="0.3">
      <c r="A107140">
        <v>107139</v>
      </c>
      <c r="B107140" t="s">
        <v>43088</v>
      </c>
      <c r="C107140" t="s">
        <v>42710</v>
      </c>
    </row>
    <row r="107141" spans="1:3" x14ac:dyDescent="0.3">
      <c r="A107141">
        <v>107140</v>
      </c>
      <c r="B107141" t="s">
        <v>44370</v>
      </c>
      <c r="C107141" t="s">
        <v>42710</v>
      </c>
    </row>
    <row r="107142" spans="1:3" x14ac:dyDescent="0.3">
      <c r="A107142">
        <v>107141</v>
      </c>
      <c r="B107142" t="s">
        <v>43250</v>
      </c>
      <c r="C107142" t="s">
        <v>42723</v>
      </c>
    </row>
    <row r="107143" spans="1:3" x14ac:dyDescent="0.3">
      <c r="A107143">
        <v>107142</v>
      </c>
      <c r="B107143" t="s">
        <v>44278</v>
      </c>
      <c r="C107143" t="s">
        <v>42710</v>
      </c>
    </row>
    <row r="107144" spans="1:3" x14ac:dyDescent="0.3">
      <c r="A107144">
        <v>107143</v>
      </c>
      <c r="B107144" t="s">
        <v>43295</v>
      </c>
      <c r="C107144" t="s">
        <v>42710</v>
      </c>
    </row>
    <row r="107145" spans="1:3" x14ac:dyDescent="0.3">
      <c r="A107145">
        <v>107144</v>
      </c>
      <c r="B107145" t="s">
        <v>44200</v>
      </c>
      <c r="C107145" t="s">
        <v>42715</v>
      </c>
    </row>
    <row r="107146" spans="1:3" x14ac:dyDescent="0.3">
      <c r="A107146">
        <v>107145</v>
      </c>
      <c r="B107146" t="s">
        <v>43219</v>
      </c>
      <c r="C107146" t="s">
        <v>42723</v>
      </c>
    </row>
    <row r="107147" spans="1:3" x14ac:dyDescent="0.3">
      <c r="A107147">
        <v>107146</v>
      </c>
      <c r="B107147" t="s">
        <v>43136</v>
      </c>
      <c r="C107147" t="s">
        <v>42723</v>
      </c>
    </row>
    <row r="107148" spans="1:3" x14ac:dyDescent="0.3">
      <c r="A107148">
        <v>107147</v>
      </c>
      <c r="B107148" t="s">
        <v>44152</v>
      </c>
      <c r="C107148" t="s">
        <v>42723</v>
      </c>
    </row>
    <row r="107149" spans="1:3" x14ac:dyDescent="0.3">
      <c r="A107149">
        <v>107148</v>
      </c>
      <c r="B107149" t="s">
        <v>43149</v>
      </c>
      <c r="C107149" t="s">
        <v>42715</v>
      </c>
    </row>
    <row r="107150" spans="1:3" x14ac:dyDescent="0.3">
      <c r="A107150">
        <v>107149</v>
      </c>
      <c r="B107150" t="s">
        <v>42796</v>
      </c>
      <c r="C107150" t="s">
        <v>42723</v>
      </c>
    </row>
    <row r="107151" spans="1:3" x14ac:dyDescent="0.3">
      <c r="A107151">
        <v>107150</v>
      </c>
      <c r="B107151" t="s">
        <v>43416</v>
      </c>
      <c r="C107151" t="s">
        <v>42710</v>
      </c>
    </row>
    <row r="107152" spans="1:3" x14ac:dyDescent="0.3">
      <c r="A107152">
        <v>107151</v>
      </c>
      <c r="B107152" t="s">
        <v>43417</v>
      </c>
      <c r="C107152" t="s">
        <v>42710</v>
      </c>
    </row>
    <row r="107153" spans="1:3" x14ac:dyDescent="0.3">
      <c r="A107153">
        <v>107152</v>
      </c>
      <c r="B107153" t="s">
        <v>43068</v>
      </c>
      <c r="C107153" t="s">
        <v>42710</v>
      </c>
    </row>
    <row r="107154" spans="1:3" x14ac:dyDescent="0.3">
      <c r="A107154">
        <v>107153</v>
      </c>
      <c r="B107154" t="s">
        <v>43338</v>
      </c>
      <c r="C107154" t="s">
        <v>42710</v>
      </c>
    </row>
    <row r="107155" spans="1:3" x14ac:dyDescent="0.3">
      <c r="A107155">
        <v>107154</v>
      </c>
      <c r="B107155" t="s">
        <v>44007</v>
      </c>
      <c r="C107155" t="s">
        <v>42710</v>
      </c>
    </row>
    <row r="107156" spans="1:3" x14ac:dyDescent="0.3">
      <c r="A107156">
        <v>107155</v>
      </c>
      <c r="B107156" t="s">
        <v>43229</v>
      </c>
      <c r="C107156" t="s">
        <v>42723</v>
      </c>
    </row>
    <row r="107157" spans="1:3" x14ac:dyDescent="0.3">
      <c r="A107157">
        <v>107156</v>
      </c>
      <c r="B107157" t="s">
        <v>42748</v>
      </c>
      <c r="C107157" t="s">
        <v>42723</v>
      </c>
    </row>
    <row r="107158" spans="1:3" x14ac:dyDescent="0.3">
      <c r="A107158">
        <v>107157</v>
      </c>
      <c r="B107158" t="s">
        <v>43617</v>
      </c>
      <c r="C107158" t="s">
        <v>42715</v>
      </c>
    </row>
    <row r="107159" spans="1:3" x14ac:dyDescent="0.3">
      <c r="A107159">
        <v>107158</v>
      </c>
      <c r="B107159" t="s">
        <v>43123</v>
      </c>
      <c r="C107159" t="s">
        <v>42710</v>
      </c>
    </row>
    <row r="107160" spans="1:3" x14ac:dyDescent="0.3">
      <c r="A107160">
        <v>107159</v>
      </c>
      <c r="B107160" t="s">
        <v>43876</v>
      </c>
      <c r="C107160" t="s">
        <v>42723</v>
      </c>
    </row>
    <row r="107161" spans="1:3" x14ac:dyDescent="0.3">
      <c r="A107161">
        <v>107160</v>
      </c>
      <c r="B107161" t="s">
        <v>43829</v>
      </c>
      <c r="C107161" t="s">
        <v>42710</v>
      </c>
    </row>
    <row r="107162" spans="1:3" x14ac:dyDescent="0.3">
      <c r="A107162">
        <v>107161</v>
      </c>
      <c r="B107162" t="s">
        <v>43264</v>
      </c>
      <c r="C107162" t="s">
        <v>42710</v>
      </c>
    </row>
    <row r="107163" spans="1:3" x14ac:dyDescent="0.3">
      <c r="A107163">
        <v>107162</v>
      </c>
      <c r="B107163" t="s">
        <v>43763</v>
      </c>
      <c r="C107163" t="s">
        <v>42715</v>
      </c>
    </row>
    <row r="107164" spans="1:3" x14ac:dyDescent="0.3">
      <c r="A107164">
        <v>107163</v>
      </c>
      <c r="B107164" t="s">
        <v>43343</v>
      </c>
      <c r="C107164" t="s">
        <v>42715</v>
      </c>
    </row>
    <row r="107165" spans="1:3" x14ac:dyDescent="0.3">
      <c r="A107165">
        <v>107164</v>
      </c>
      <c r="B107165" t="s">
        <v>44438</v>
      </c>
      <c r="C107165" t="s">
        <v>42710</v>
      </c>
    </row>
    <row r="107166" spans="1:3" x14ac:dyDescent="0.3">
      <c r="A107166">
        <v>107165</v>
      </c>
      <c r="B107166" t="s">
        <v>42746</v>
      </c>
      <c r="C107166" t="s">
        <v>42710</v>
      </c>
    </row>
    <row r="107167" spans="1:3" x14ac:dyDescent="0.3">
      <c r="A107167">
        <v>107166</v>
      </c>
      <c r="B107167" t="s">
        <v>44202</v>
      </c>
      <c r="C107167" t="s">
        <v>42710</v>
      </c>
    </row>
    <row r="107168" spans="1:3" x14ac:dyDescent="0.3">
      <c r="A107168">
        <v>107167</v>
      </c>
      <c r="B107168" t="s">
        <v>43306</v>
      </c>
      <c r="C107168" t="s">
        <v>42723</v>
      </c>
    </row>
    <row r="107169" spans="1:3" x14ac:dyDescent="0.3">
      <c r="A107169">
        <v>107168</v>
      </c>
      <c r="B107169" t="s">
        <v>42794</v>
      </c>
      <c r="C107169" t="s">
        <v>42710</v>
      </c>
    </row>
    <row r="107170" spans="1:3" x14ac:dyDescent="0.3">
      <c r="A107170">
        <v>107169</v>
      </c>
      <c r="B107170" t="s">
        <v>42852</v>
      </c>
      <c r="C107170" t="s">
        <v>42710</v>
      </c>
    </row>
    <row r="107171" spans="1:3" x14ac:dyDescent="0.3">
      <c r="A107171">
        <v>107170</v>
      </c>
      <c r="B107171" t="s">
        <v>44439</v>
      </c>
      <c r="C107171" t="s">
        <v>42710</v>
      </c>
    </row>
    <row r="107172" spans="1:3" x14ac:dyDescent="0.3">
      <c r="A107172">
        <v>107171</v>
      </c>
      <c r="B107172" t="s">
        <v>43326</v>
      </c>
      <c r="C107172" t="s">
        <v>42710</v>
      </c>
    </row>
    <row r="107173" spans="1:3" x14ac:dyDescent="0.3">
      <c r="A107173">
        <v>107172</v>
      </c>
      <c r="B107173" t="s">
        <v>43580</v>
      </c>
      <c r="C107173" t="s">
        <v>42715</v>
      </c>
    </row>
    <row r="107174" spans="1:3" x14ac:dyDescent="0.3">
      <c r="A107174">
        <v>107173</v>
      </c>
      <c r="B107174" t="s">
        <v>43161</v>
      </c>
      <c r="C107174" t="s">
        <v>42723</v>
      </c>
    </row>
    <row r="107175" spans="1:3" x14ac:dyDescent="0.3">
      <c r="A107175">
        <v>107174</v>
      </c>
      <c r="B107175" t="s">
        <v>43420</v>
      </c>
      <c r="C107175" t="s">
        <v>42715</v>
      </c>
    </row>
    <row r="107176" spans="1:3" x14ac:dyDescent="0.3">
      <c r="A107176">
        <v>107175</v>
      </c>
      <c r="B107176" t="s">
        <v>43652</v>
      </c>
      <c r="C107176" t="s">
        <v>42710</v>
      </c>
    </row>
    <row r="107177" spans="1:3" x14ac:dyDescent="0.3">
      <c r="A107177">
        <v>107176</v>
      </c>
      <c r="B107177" t="s">
        <v>44330</v>
      </c>
      <c r="C107177" t="s">
        <v>42710</v>
      </c>
    </row>
    <row r="107178" spans="1:3" x14ac:dyDescent="0.3">
      <c r="A107178">
        <v>107177</v>
      </c>
      <c r="B107178" t="s">
        <v>43288</v>
      </c>
      <c r="C107178" t="s">
        <v>42710</v>
      </c>
    </row>
    <row r="107179" spans="1:3" x14ac:dyDescent="0.3">
      <c r="A107179">
        <v>107178</v>
      </c>
      <c r="B107179" t="s">
        <v>43388</v>
      </c>
      <c r="C107179" t="s">
        <v>42710</v>
      </c>
    </row>
    <row r="107180" spans="1:3" x14ac:dyDescent="0.3">
      <c r="A107180">
        <v>107179</v>
      </c>
      <c r="B107180" t="s">
        <v>43897</v>
      </c>
      <c r="C107180" t="s">
        <v>42723</v>
      </c>
    </row>
    <row r="107181" spans="1:3" x14ac:dyDescent="0.3">
      <c r="A107181">
        <v>107180</v>
      </c>
      <c r="B107181" t="s">
        <v>43720</v>
      </c>
      <c r="C107181" t="s">
        <v>42710</v>
      </c>
    </row>
    <row r="107182" spans="1:3" x14ac:dyDescent="0.3">
      <c r="A107182">
        <v>107181</v>
      </c>
      <c r="B107182" t="s">
        <v>43897</v>
      </c>
      <c r="C107182" t="s">
        <v>42723</v>
      </c>
    </row>
    <row r="107183" spans="1:3" x14ac:dyDescent="0.3">
      <c r="A107183">
        <v>107182</v>
      </c>
      <c r="B107183" t="s">
        <v>43542</v>
      </c>
      <c r="C107183" t="s">
        <v>42715</v>
      </c>
    </row>
    <row r="107184" spans="1:3" x14ac:dyDescent="0.3">
      <c r="A107184">
        <v>107183</v>
      </c>
      <c r="B107184" t="s">
        <v>43835</v>
      </c>
      <c r="C107184" t="s">
        <v>42723</v>
      </c>
    </row>
    <row r="107185" spans="1:3" x14ac:dyDescent="0.3">
      <c r="A107185">
        <v>107184</v>
      </c>
      <c r="B107185" t="s">
        <v>42879</v>
      </c>
      <c r="C107185" t="s">
        <v>42715</v>
      </c>
    </row>
    <row r="107186" spans="1:3" x14ac:dyDescent="0.3">
      <c r="A107186">
        <v>107185</v>
      </c>
      <c r="B107186" t="s">
        <v>44045</v>
      </c>
      <c r="C107186" t="s">
        <v>42710</v>
      </c>
    </row>
    <row r="107187" spans="1:3" x14ac:dyDescent="0.3">
      <c r="A107187">
        <v>107186</v>
      </c>
      <c r="B107187" t="s">
        <v>43339</v>
      </c>
      <c r="C107187" t="s">
        <v>42710</v>
      </c>
    </row>
    <row r="107188" spans="1:3" x14ac:dyDescent="0.3">
      <c r="A107188">
        <v>107187</v>
      </c>
      <c r="B107188" t="s">
        <v>43975</v>
      </c>
      <c r="C107188" t="s">
        <v>42710</v>
      </c>
    </row>
    <row r="107189" spans="1:3" x14ac:dyDescent="0.3">
      <c r="A107189">
        <v>107188</v>
      </c>
      <c r="B107189" t="s">
        <v>42797</v>
      </c>
      <c r="C107189" t="s">
        <v>42710</v>
      </c>
    </row>
    <row r="107190" spans="1:3" x14ac:dyDescent="0.3">
      <c r="A107190">
        <v>107189</v>
      </c>
      <c r="B107190" t="s">
        <v>44468</v>
      </c>
      <c r="C107190" t="s">
        <v>42710</v>
      </c>
    </row>
    <row r="107191" spans="1:3" x14ac:dyDescent="0.3">
      <c r="A107191">
        <v>107190</v>
      </c>
      <c r="B107191" t="s">
        <v>42959</v>
      </c>
      <c r="C107191" t="s">
        <v>42710</v>
      </c>
    </row>
    <row r="107192" spans="1:3" x14ac:dyDescent="0.3">
      <c r="A107192">
        <v>107191</v>
      </c>
      <c r="B107192" t="s">
        <v>43746</v>
      </c>
      <c r="C107192" t="s">
        <v>42710</v>
      </c>
    </row>
    <row r="107193" spans="1:3" x14ac:dyDescent="0.3">
      <c r="A107193">
        <v>107192</v>
      </c>
      <c r="B107193" t="s">
        <v>43226</v>
      </c>
      <c r="C107193" t="s">
        <v>42710</v>
      </c>
    </row>
    <row r="107194" spans="1:3" x14ac:dyDescent="0.3">
      <c r="A107194">
        <v>107193</v>
      </c>
      <c r="B107194" t="s">
        <v>43247</v>
      </c>
      <c r="C107194" t="s">
        <v>42715</v>
      </c>
    </row>
    <row r="107195" spans="1:3" x14ac:dyDescent="0.3">
      <c r="A107195">
        <v>107194</v>
      </c>
      <c r="B107195" t="s">
        <v>43581</v>
      </c>
      <c r="C107195" t="s">
        <v>42710</v>
      </c>
    </row>
    <row r="107196" spans="1:3" x14ac:dyDescent="0.3">
      <c r="A107196">
        <v>107195</v>
      </c>
      <c r="B107196" t="s">
        <v>42850</v>
      </c>
      <c r="C107196" t="s">
        <v>42710</v>
      </c>
    </row>
    <row r="107197" spans="1:3" x14ac:dyDescent="0.3">
      <c r="A107197">
        <v>107196</v>
      </c>
      <c r="B107197" t="s">
        <v>43490</v>
      </c>
      <c r="C107197" t="s">
        <v>42710</v>
      </c>
    </row>
    <row r="107198" spans="1:3" x14ac:dyDescent="0.3">
      <c r="A107198">
        <v>107197</v>
      </c>
      <c r="B107198" t="s">
        <v>42718</v>
      </c>
      <c r="C107198" t="s">
        <v>42710</v>
      </c>
    </row>
    <row r="107199" spans="1:3" x14ac:dyDescent="0.3">
      <c r="A107199">
        <v>107198</v>
      </c>
      <c r="B107199" t="s">
        <v>42752</v>
      </c>
      <c r="C107199" t="s">
        <v>42710</v>
      </c>
    </row>
    <row r="107200" spans="1:3" x14ac:dyDescent="0.3">
      <c r="A107200">
        <v>107199</v>
      </c>
      <c r="B107200" t="s">
        <v>43597</v>
      </c>
      <c r="C107200" t="s">
        <v>42710</v>
      </c>
    </row>
    <row r="107201" spans="1:3" x14ac:dyDescent="0.3">
      <c r="A107201">
        <v>107200</v>
      </c>
      <c r="B107201" t="s">
        <v>44440</v>
      </c>
      <c r="C107201" t="s">
        <v>42710</v>
      </c>
    </row>
    <row r="107202" spans="1:3" x14ac:dyDescent="0.3">
      <c r="A107202">
        <v>107201</v>
      </c>
      <c r="B107202" t="s">
        <v>43455</v>
      </c>
      <c r="C107202" t="s">
        <v>42710</v>
      </c>
    </row>
    <row r="107203" spans="1:3" x14ac:dyDescent="0.3">
      <c r="A107203">
        <v>107202</v>
      </c>
      <c r="B107203" t="s">
        <v>43968</v>
      </c>
      <c r="C107203" t="s">
        <v>42710</v>
      </c>
    </row>
    <row r="107204" spans="1:3" x14ac:dyDescent="0.3">
      <c r="A107204">
        <v>107203</v>
      </c>
      <c r="B107204" t="s">
        <v>43715</v>
      </c>
      <c r="C107204" t="s">
        <v>42710</v>
      </c>
    </row>
    <row r="107205" spans="1:3" x14ac:dyDescent="0.3">
      <c r="A107205">
        <v>107204</v>
      </c>
      <c r="B107205" t="s">
        <v>43511</v>
      </c>
      <c r="C107205" t="s">
        <v>42710</v>
      </c>
    </row>
    <row r="107206" spans="1:3" x14ac:dyDescent="0.3">
      <c r="A107206">
        <v>107205</v>
      </c>
      <c r="B107206" t="s">
        <v>43359</v>
      </c>
      <c r="C107206" t="s">
        <v>42723</v>
      </c>
    </row>
    <row r="107207" spans="1:3" x14ac:dyDescent="0.3">
      <c r="A107207">
        <v>107206</v>
      </c>
      <c r="B107207" t="s">
        <v>43670</v>
      </c>
      <c r="C107207" t="s">
        <v>42723</v>
      </c>
    </row>
    <row r="107208" spans="1:3" x14ac:dyDescent="0.3">
      <c r="A107208">
        <v>107207</v>
      </c>
      <c r="B107208" t="s">
        <v>43228</v>
      </c>
      <c r="C107208" t="s">
        <v>42723</v>
      </c>
    </row>
    <row r="107209" spans="1:3" x14ac:dyDescent="0.3">
      <c r="A107209">
        <v>107208</v>
      </c>
      <c r="B107209" t="s">
        <v>43332</v>
      </c>
      <c r="C107209" t="s">
        <v>42715</v>
      </c>
    </row>
    <row r="107210" spans="1:3" x14ac:dyDescent="0.3">
      <c r="A107210">
        <v>107209</v>
      </c>
      <c r="B107210" t="s">
        <v>43291</v>
      </c>
      <c r="C107210" t="s">
        <v>42715</v>
      </c>
    </row>
    <row r="107211" spans="1:3" x14ac:dyDescent="0.3">
      <c r="A107211">
        <v>107210</v>
      </c>
      <c r="B107211" t="s">
        <v>44084</v>
      </c>
      <c r="C107211" t="s">
        <v>42710</v>
      </c>
    </row>
    <row r="107212" spans="1:3" x14ac:dyDescent="0.3">
      <c r="A107212">
        <v>107211</v>
      </c>
      <c r="B107212" t="s">
        <v>43595</v>
      </c>
      <c r="C107212" t="s">
        <v>42715</v>
      </c>
    </row>
    <row r="107213" spans="1:3" x14ac:dyDescent="0.3">
      <c r="A107213">
        <v>107212</v>
      </c>
      <c r="B107213" t="s">
        <v>44042</v>
      </c>
      <c r="C107213" t="s">
        <v>42710</v>
      </c>
    </row>
    <row r="107214" spans="1:3" x14ac:dyDescent="0.3">
      <c r="A107214">
        <v>107213</v>
      </c>
      <c r="B107214" t="s">
        <v>43095</v>
      </c>
      <c r="C107214" t="s">
        <v>42710</v>
      </c>
    </row>
    <row r="107215" spans="1:3" x14ac:dyDescent="0.3">
      <c r="A107215">
        <v>107214</v>
      </c>
      <c r="B107215" t="s">
        <v>43382</v>
      </c>
      <c r="C107215" t="s">
        <v>42710</v>
      </c>
    </row>
    <row r="107216" spans="1:3" x14ac:dyDescent="0.3">
      <c r="A107216">
        <v>107215</v>
      </c>
      <c r="B107216" t="s">
        <v>44080</v>
      </c>
      <c r="C107216" t="s">
        <v>42710</v>
      </c>
    </row>
    <row r="107217" spans="1:3" x14ac:dyDescent="0.3">
      <c r="A107217">
        <v>107216</v>
      </c>
      <c r="B107217" t="s">
        <v>44441</v>
      </c>
      <c r="C107217" t="s">
        <v>42710</v>
      </c>
    </row>
    <row r="107218" spans="1:3" x14ac:dyDescent="0.3">
      <c r="A107218">
        <v>107217</v>
      </c>
      <c r="B107218" t="s">
        <v>43829</v>
      </c>
      <c r="C107218" t="s">
        <v>42710</v>
      </c>
    </row>
    <row r="107219" spans="1:3" x14ac:dyDescent="0.3">
      <c r="A107219">
        <v>107218</v>
      </c>
      <c r="B107219" t="s">
        <v>44294</v>
      </c>
      <c r="C107219" t="s">
        <v>42710</v>
      </c>
    </row>
    <row r="107220" spans="1:3" x14ac:dyDescent="0.3">
      <c r="A107220">
        <v>107219</v>
      </c>
      <c r="B107220" t="s">
        <v>44159</v>
      </c>
      <c r="C107220" t="s">
        <v>42710</v>
      </c>
    </row>
    <row r="107221" spans="1:3" x14ac:dyDescent="0.3">
      <c r="A107221">
        <v>107220</v>
      </c>
      <c r="B107221" t="s">
        <v>43730</v>
      </c>
      <c r="C107221" t="s">
        <v>42710</v>
      </c>
    </row>
    <row r="107222" spans="1:3" x14ac:dyDescent="0.3">
      <c r="A107222">
        <v>107221</v>
      </c>
      <c r="B107222" t="s">
        <v>43292</v>
      </c>
      <c r="C107222" t="s">
        <v>42723</v>
      </c>
    </row>
    <row r="107223" spans="1:3" x14ac:dyDescent="0.3">
      <c r="A107223">
        <v>107222</v>
      </c>
      <c r="B107223" t="s">
        <v>43355</v>
      </c>
      <c r="C107223" t="s">
        <v>42723</v>
      </c>
    </row>
    <row r="107224" spans="1:3" x14ac:dyDescent="0.3">
      <c r="A107224">
        <v>107223</v>
      </c>
      <c r="B107224" t="s">
        <v>43116</v>
      </c>
      <c r="C107224" t="s">
        <v>42723</v>
      </c>
    </row>
    <row r="107225" spans="1:3" x14ac:dyDescent="0.3">
      <c r="A107225">
        <v>107224</v>
      </c>
      <c r="B107225" t="s">
        <v>43342</v>
      </c>
      <c r="C107225" t="s">
        <v>42723</v>
      </c>
    </row>
    <row r="107226" spans="1:3" x14ac:dyDescent="0.3">
      <c r="A107226">
        <v>107225</v>
      </c>
      <c r="B107226" t="s">
        <v>44136</v>
      </c>
      <c r="C107226" t="s">
        <v>42723</v>
      </c>
    </row>
    <row r="107227" spans="1:3" x14ac:dyDescent="0.3">
      <c r="A107227">
        <v>107226</v>
      </c>
      <c r="B107227" t="s">
        <v>43787</v>
      </c>
      <c r="C107227" t="s">
        <v>42723</v>
      </c>
    </row>
    <row r="107228" spans="1:3" x14ac:dyDescent="0.3">
      <c r="A107228">
        <v>107227</v>
      </c>
      <c r="B107228" t="s">
        <v>43764</v>
      </c>
      <c r="C107228" t="s">
        <v>42723</v>
      </c>
    </row>
    <row r="107229" spans="1:3" x14ac:dyDescent="0.3">
      <c r="A107229">
        <v>107228</v>
      </c>
      <c r="B107229" t="s">
        <v>43380</v>
      </c>
      <c r="C107229" t="s">
        <v>42715</v>
      </c>
    </row>
    <row r="107230" spans="1:3" x14ac:dyDescent="0.3">
      <c r="A107230">
        <v>107229</v>
      </c>
      <c r="B107230" t="s">
        <v>43261</v>
      </c>
      <c r="C107230" t="s">
        <v>42710</v>
      </c>
    </row>
    <row r="107231" spans="1:3" x14ac:dyDescent="0.3">
      <c r="A107231">
        <v>107230</v>
      </c>
      <c r="B107231" t="s">
        <v>42795</v>
      </c>
      <c r="C107231" t="s">
        <v>42710</v>
      </c>
    </row>
    <row r="107232" spans="1:3" x14ac:dyDescent="0.3">
      <c r="A107232">
        <v>107231</v>
      </c>
      <c r="B107232" t="s">
        <v>44442</v>
      </c>
      <c r="C107232" t="s">
        <v>42710</v>
      </c>
    </row>
    <row r="107233" spans="1:3" x14ac:dyDescent="0.3">
      <c r="A107233">
        <v>107232</v>
      </c>
      <c r="B107233" t="s">
        <v>42929</v>
      </c>
      <c r="C107233" t="s">
        <v>42710</v>
      </c>
    </row>
    <row r="107234" spans="1:3" x14ac:dyDescent="0.3">
      <c r="A107234">
        <v>107233</v>
      </c>
      <c r="B107234" t="s">
        <v>43991</v>
      </c>
      <c r="C107234" t="s">
        <v>42710</v>
      </c>
    </row>
    <row r="107235" spans="1:3" x14ac:dyDescent="0.3">
      <c r="A107235">
        <v>107234</v>
      </c>
      <c r="B107235" t="s">
        <v>44373</v>
      </c>
      <c r="C107235" t="s">
        <v>42710</v>
      </c>
    </row>
    <row r="107236" spans="1:3" x14ac:dyDescent="0.3">
      <c r="A107236">
        <v>107235</v>
      </c>
      <c r="B107236" t="s">
        <v>43375</v>
      </c>
      <c r="C107236" t="s">
        <v>42710</v>
      </c>
    </row>
    <row r="107237" spans="1:3" x14ac:dyDescent="0.3">
      <c r="A107237">
        <v>107236</v>
      </c>
      <c r="B107237" t="s">
        <v>44217</v>
      </c>
      <c r="C107237" t="s">
        <v>42710</v>
      </c>
    </row>
    <row r="107238" spans="1:3" x14ac:dyDescent="0.3">
      <c r="A107238">
        <v>107237</v>
      </c>
      <c r="B107238" t="s">
        <v>44245</v>
      </c>
      <c r="C107238" t="s">
        <v>42710</v>
      </c>
    </row>
    <row r="107239" spans="1:3" x14ac:dyDescent="0.3">
      <c r="A107239">
        <v>107238</v>
      </c>
      <c r="B107239" t="s">
        <v>44038</v>
      </c>
      <c r="C107239" t="s">
        <v>42710</v>
      </c>
    </row>
    <row r="107240" spans="1:3" x14ac:dyDescent="0.3">
      <c r="A107240">
        <v>107239</v>
      </c>
      <c r="B107240" t="s">
        <v>43006</v>
      </c>
      <c r="C107240" t="s">
        <v>42710</v>
      </c>
    </row>
    <row r="107241" spans="1:3" x14ac:dyDescent="0.3">
      <c r="A107241">
        <v>107240</v>
      </c>
      <c r="B107241" t="s">
        <v>43995</v>
      </c>
      <c r="C107241" t="s">
        <v>42723</v>
      </c>
    </row>
    <row r="107242" spans="1:3" x14ac:dyDescent="0.3">
      <c r="A107242">
        <v>107241</v>
      </c>
      <c r="B107242" t="s">
        <v>43776</v>
      </c>
      <c r="C107242" t="s">
        <v>42715</v>
      </c>
    </row>
    <row r="107243" spans="1:3" x14ac:dyDescent="0.3">
      <c r="A107243">
        <v>107242</v>
      </c>
      <c r="B107243" t="s">
        <v>43436</v>
      </c>
      <c r="C107243" t="s">
        <v>42710</v>
      </c>
    </row>
    <row r="107244" spans="1:3" x14ac:dyDescent="0.3">
      <c r="A107244">
        <v>107243</v>
      </c>
      <c r="B107244" t="s">
        <v>43874</v>
      </c>
      <c r="C107244" t="s">
        <v>42710</v>
      </c>
    </row>
    <row r="107245" spans="1:3" x14ac:dyDescent="0.3">
      <c r="A107245">
        <v>107244</v>
      </c>
      <c r="B107245" t="s">
        <v>43294</v>
      </c>
      <c r="C107245" t="s">
        <v>42710</v>
      </c>
    </row>
    <row r="107246" spans="1:3" x14ac:dyDescent="0.3">
      <c r="A107246">
        <v>107245</v>
      </c>
      <c r="B107246" t="s">
        <v>44447</v>
      </c>
      <c r="C107246" t="s">
        <v>42710</v>
      </c>
    </row>
    <row r="107247" spans="1:3" x14ac:dyDescent="0.3">
      <c r="A107247">
        <v>107246</v>
      </c>
      <c r="B107247" t="s">
        <v>43966</v>
      </c>
      <c r="C107247" t="s">
        <v>42710</v>
      </c>
    </row>
    <row r="107248" spans="1:3" x14ac:dyDescent="0.3">
      <c r="A107248">
        <v>107247</v>
      </c>
      <c r="B107248" t="s">
        <v>43862</v>
      </c>
      <c r="C107248" t="s">
        <v>42715</v>
      </c>
    </row>
    <row r="107249" spans="1:3" x14ac:dyDescent="0.3">
      <c r="A107249">
        <v>107248</v>
      </c>
      <c r="B107249" t="s">
        <v>43315</v>
      </c>
      <c r="C107249" t="s">
        <v>42715</v>
      </c>
    </row>
    <row r="107250" spans="1:3" x14ac:dyDescent="0.3">
      <c r="A107250">
        <v>107249</v>
      </c>
      <c r="B107250" t="s">
        <v>42968</v>
      </c>
      <c r="C107250" t="s">
        <v>42710</v>
      </c>
    </row>
    <row r="107251" spans="1:3" x14ac:dyDescent="0.3">
      <c r="A107251">
        <v>107250</v>
      </c>
      <c r="B107251" t="s">
        <v>43667</v>
      </c>
      <c r="C107251" t="s">
        <v>42723</v>
      </c>
    </row>
    <row r="107252" spans="1:3" x14ac:dyDescent="0.3">
      <c r="A107252">
        <v>107251</v>
      </c>
      <c r="B107252" t="s">
        <v>44151</v>
      </c>
      <c r="C107252" t="s">
        <v>42710</v>
      </c>
    </row>
    <row r="107253" spans="1:3" x14ac:dyDescent="0.3">
      <c r="A107253">
        <v>107252</v>
      </c>
      <c r="B107253" t="s">
        <v>43864</v>
      </c>
      <c r="C107253" t="s">
        <v>42710</v>
      </c>
    </row>
    <row r="107254" spans="1:3" x14ac:dyDescent="0.3">
      <c r="A107254">
        <v>107253</v>
      </c>
      <c r="B107254" t="s">
        <v>42861</v>
      </c>
      <c r="C107254" t="s">
        <v>42710</v>
      </c>
    </row>
    <row r="107255" spans="1:3" x14ac:dyDescent="0.3">
      <c r="A107255">
        <v>107254</v>
      </c>
      <c r="B107255" t="s">
        <v>43301</v>
      </c>
      <c r="C107255" t="s">
        <v>42723</v>
      </c>
    </row>
    <row r="107256" spans="1:3" x14ac:dyDescent="0.3">
      <c r="A107256">
        <v>107255</v>
      </c>
      <c r="B107256" t="s">
        <v>43764</v>
      </c>
      <c r="C107256" t="s">
        <v>42723</v>
      </c>
    </row>
    <row r="107257" spans="1:3" x14ac:dyDescent="0.3">
      <c r="A107257">
        <v>107256</v>
      </c>
      <c r="B107257" t="s">
        <v>43347</v>
      </c>
      <c r="C107257" t="s">
        <v>42715</v>
      </c>
    </row>
    <row r="107258" spans="1:3" x14ac:dyDescent="0.3">
      <c r="A107258">
        <v>107257</v>
      </c>
      <c r="B107258" t="s">
        <v>44074</v>
      </c>
      <c r="C107258" t="s">
        <v>42715</v>
      </c>
    </row>
    <row r="107259" spans="1:3" x14ac:dyDescent="0.3">
      <c r="A107259">
        <v>107258</v>
      </c>
      <c r="B107259" t="s">
        <v>43352</v>
      </c>
      <c r="C107259" t="s">
        <v>42710</v>
      </c>
    </row>
    <row r="107260" spans="1:3" x14ac:dyDescent="0.3">
      <c r="A107260">
        <v>107259</v>
      </c>
      <c r="B107260" t="s">
        <v>42747</v>
      </c>
      <c r="C107260" t="s">
        <v>42710</v>
      </c>
    </row>
    <row r="107261" spans="1:3" x14ac:dyDescent="0.3">
      <c r="A107261">
        <v>107260</v>
      </c>
      <c r="B107261" t="s">
        <v>43568</v>
      </c>
      <c r="C107261" t="s">
        <v>42710</v>
      </c>
    </row>
    <row r="107262" spans="1:3" x14ac:dyDescent="0.3">
      <c r="A107262">
        <v>107261</v>
      </c>
      <c r="B107262" t="s">
        <v>42804</v>
      </c>
      <c r="C107262" t="s">
        <v>42723</v>
      </c>
    </row>
    <row r="107263" spans="1:3" x14ac:dyDescent="0.3">
      <c r="A107263">
        <v>107262</v>
      </c>
      <c r="B107263" t="s">
        <v>43907</v>
      </c>
      <c r="C107263" t="s">
        <v>42723</v>
      </c>
    </row>
    <row r="107264" spans="1:3" x14ac:dyDescent="0.3">
      <c r="A107264">
        <v>107263</v>
      </c>
      <c r="B107264" t="s">
        <v>44260</v>
      </c>
      <c r="C107264" t="s">
        <v>42710</v>
      </c>
    </row>
    <row r="107265" spans="1:3" x14ac:dyDescent="0.3">
      <c r="A107265">
        <v>107264</v>
      </c>
      <c r="B107265" t="s">
        <v>43302</v>
      </c>
      <c r="C107265" t="s">
        <v>42715</v>
      </c>
    </row>
    <row r="107266" spans="1:3" x14ac:dyDescent="0.3">
      <c r="A107266">
        <v>107265</v>
      </c>
      <c r="B107266" t="s">
        <v>44251</v>
      </c>
      <c r="C107266" t="s">
        <v>42710</v>
      </c>
    </row>
    <row r="107267" spans="1:3" x14ac:dyDescent="0.3">
      <c r="A107267">
        <v>107266</v>
      </c>
      <c r="B107267" t="s">
        <v>43309</v>
      </c>
      <c r="C107267" t="s">
        <v>42710</v>
      </c>
    </row>
    <row r="107268" spans="1:3" x14ac:dyDescent="0.3">
      <c r="A107268">
        <v>107267</v>
      </c>
      <c r="B107268" t="s">
        <v>42831</v>
      </c>
      <c r="C107268" t="s">
        <v>42710</v>
      </c>
    </row>
    <row r="107269" spans="1:3" x14ac:dyDescent="0.3">
      <c r="A107269">
        <v>107268</v>
      </c>
      <c r="B107269" t="s">
        <v>44482</v>
      </c>
      <c r="C107269" t="s">
        <v>42710</v>
      </c>
    </row>
    <row r="107270" spans="1:3" x14ac:dyDescent="0.3">
      <c r="A107270">
        <v>107269</v>
      </c>
      <c r="B107270" t="s">
        <v>42772</v>
      </c>
      <c r="C107270" t="s">
        <v>42715</v>
      </c>
    </row>
    <row r="107271" spans="1:3" x14ac:dyDescent="0.3">
      <c r="A107271">
        <v>107270</v>
      </c>
      <c r="B107271" t="s">
        <v>44074</v>
      </c>
      <c r="C107271" t="s">
        <v>42715</v>
      </c>
    </row>
    <row r="107272" spans="1:3" x14ac:dyDescent="0.3">
      <c r="A107272">
        <v>107271</v>
      </c>
      <c r="B107272" t="s">
        <v>44240</v>
      </c>
      <c r="C107272" t="s">
        <v>42715</v>
      </c>
    </row>
    <row r="107273" spans="1:3" x14ac:dyDescent="0.3">
      <c r="A107273">
        <v>107272</v>
      </c>
      <c r="B107273" t="s">
        <v>43649</v>
      </c>
      <c r="C107273" t="s">
        <v>42710</v>
      </c>
    </row>
    <row r="107274" spans="1:3" x14ac:dyDescent="0.3">
      <c r="A107274">
        <v>107273</v>
      </c>
      <c r="B107274" t="s">
        <v>43393</v>
      </c>
      <c r="C107274" t="s">
        <v>42710</v>
      </c>
    </row>
    <row r="107275" spans="1:3" x14ac:dyDescent="0.3">
      <c r="A107275">
        <v>107274</v>
      </c>
      <c r="B107275" t="s">
        <v>42795</v>
      </c>
      <c r="C107275" t="s">
        <v>42710</v>
      </c>
    </row>
    <row r="107276" spans="1:3" x14ac:dyDescent="0.3">
      <c r="A107276">
        <v>107275</v>
      </c>
      <c r="B107276" t="s">
        <v>43296</v>
      </c>
      <c r="C107276" t="s">
        <v>42710</v>
      </c>
    </row>
    <row r="107277" spans="1:3" x14ac:dyDescent="0.3">
      <c r="A107277">
        <v>107276</v>
      </c>
      <c r="B107277" t="s">
        <v>43296</v>
      </c>
      <c r="C107277" t="s">
        <v>42710</v>
      </c>
    </row>
    <row r="107278" spans="1:3" x14ac:dyDescent="0.3">
      <c r="A107278">
        <v>107277</v>
      </c>
      <c r="B107278" t="s">
        <v>44395</v>
      </c>
      <c r="C107278" t="s">
        <v>42710</v>
      </c>
    </row>
    <row r="107279" spans="1:3" x14ac:dyDescent="0.3">
      <c r="A107279">
        <v>107278</v>
      </c>
      <c r="B107279" t="s">
        <v>43739</v>
      </c>
      <c r="C107279" t="s">
        <v>42710</v>
      </c>
    </row>
    <row r="107280" spans="1:3" x14ac:dyDescent="0.3">
      <c r="A107280">
        <v>107279</v>
      </c>
      <c r="B107280" t="s">
        <v>43903</v>
      </c>
      <c r="C107280" t="s">
        <v>42723</v>
      </c>
    </row>
    <row r="107281" spans="1:3" x14ac:dyDescent="0.3">
      <c r="A107281">
        <v>107280</v>
      </c>
      <c r="B107281" t="s">
        <v>42793</v>
      </c>
      <c r="C107281" t="s">
        <v>42723</v>
      </c>
    </row>
    <row r="107282" spans="1:3" x14ac:dyDescent="0.3">
      <c r="A107282">
        <v>107281</v>
      </c>
      <c r="B107282" t="s">
        <v>43025</v>
      </c>
      <c r="C107282" t="s">
        <v>42723</v>
      </c>
    </row>
    <row r="107283" spans="1:3" x14ac:dyDescent="0.3">
      <c r="A107283">
        <v>107282</v>
      </c>
      <c r="B107283" t="s">
        <v>44300</v>
      </c>
      <c r="C107283" t="s">
        <v>42723</v>
      </c>
    </row>
    <row r="107284" spans="1:3" x14ac:dyDescent="0.3">
      <c r="A107284">
        <v>107283</v>
      </c>
      <c r="B107284" t="s">
        <v>44352</v>
      </c>
      <c r="C107284" t="s">
        <v>42723</v>
      </c>
    </row>
    <row r="107285" spans="1:3" x14ac:dyDescent="0.3">
      <c r="A107285">
        <v>107284</v>
      </c>
      <c r="B107285" t="s">
        <v>43818</v>
      </c>
      <c r="C107285" t="s">
        <v>42715</v>
      </c>
    </row>
    <row r="107286" spans="1:3" x14ac:dyDescent="0.3">
      <c r="A107286">
        <v>107285</v>
      </c>
      <c r="B107286" t="s">
        <v>43589</v>
      </c>
      <c r="C107286" t="s">
        <v>42715</v>
      </c>
    </row>
    <row r="107287" spans="1:3" x14ac:dyDescent="0.3">
      <c r="A107287">
        <v>107286</v>
      </c>
      <c r="B107287" t="s">
        <v>42769</v>
      </c>
      <c r="C107287" t="s">
        <v>42715</v>
      </c>
    </row>
    <row r="107288" spans="1:3" x14ac:dyDescent="0.3">
      <c r="A107288">
        <v>107287</v>
      </c>
      <c r="B107288" t="s">
        <v>43473</v>
      </c>
      <c r="C107288" t="s">
        <v>42715</v>
      </c>
    </row>
    <row r="107289" spans="1:3" x14ac:dyDescent="0.3">
      <c r="A107289">
        <v>107288</v>
      </c>
      <c r="B107289" t="s">
        <v>43162</v>
      </c>
      <c r="C107289" t="s">
        <v>42715</v>
      </c>
    </row>
    <row r="107290" spans="1:3" x14ac:dyDescent="0.3">
      <c r="A107290">
        <v>107289</v>
      </c>
      <c r="B107290" t="s">
        <v>43693</v>
      </c>
      <c r="C107290" t="s">
        <v>42715</v>
      </c>
    </row>
    <row r="107291" spans="1:3" x14ac:dyDescent="0.3">
      <c r="A107291">
        <v>107290</v>
      </c>
      <c r="B107291" t="s">
        <v>43207</v>
      </c>
      <c r="C107291" t="s">
        <v>42710</v>
      </c>
    </row>
    <row r="107292" spans="1:3" x14ac:dyDescent="0.3">
      <c r="A107292">
        <v>107291</v>
      </c>
      <c r="B107292" t="s">
        <v>43708</v>
      </c>
      <c r="C107292" t="s">
        <v>42710</v>
      </c>
    </row>
    <row r="107293" spans="1:3" x14ac:dyDescent="0.3">
      <c r="A107293">
        <v>107292</v>
      </c>
      <c r="B107293" t="s">
        <v>42835</v>
      </c>
      <c r="C107293" t="s">
        <v>42710</v>
      </c>
    </row>
    <row r="107294" spans="1:3" x14ac:dyDescent="0.3">
      <c r="A107294">
        <v>107293</v>
      </c>
      <c r="B107294" t="s">
        <v>43066</v>
      </c>
      <c r="C107294" t="s">
        <v>42710</v>
      </c>
    </row>
    <row r="107295" spans="1:3" x14ac:dyDescent="0.3">
      <c r="A107295">
        <v>107294</v>
      </c>
      <c r="B107295" t="s">
        <v>44319</v>
      </c>
      <c r="C107295" t="s">
        <v>42710</v>
      </c>
    </row>
    <row r="107296" spans="1:3" x14ac:dyDescent="0.3">
      <c r="A107296">
        <v>107295</v>
      </c>
      <c r="B107296" t="s">
        <v>44098</v>
      </c>
      <c r="C107296" t="s">
        <v>42710</v>
      </c>
    </row>
    <row r="107297" spans="1:3" x14ac:dyDescent="0.3">
      <c r="A107297">
        <v>107296</v>
      </c>
      <c r="B107297" t="s">
        <v>43104</v>
      </c>
      <c r="C107297" t="s">
        <v>42710</v>
      </c>
    </row>
    <row r="107298" spans="1:3" x14ac:dyDescent="0.3">
      <c r="A107298">
        <v>107297</v>
      </c>
      <c r="B107298" t="s">
        <v>44084</v>
      </c>
      <c r="C107298" t="s">
        <v>42710</v>
      </c>
    </row>
    <row r="107299" spans="1:3" x14ac:dyDescent="0.3">
      <c r="A107299">
        <v>107298</v>
      </c>
      <c r="B107299" t="s">
        <v>43054</v>
      </c>
      <c r="C107299" t="s">
        <v>42710</v>
      </c>
    </row>
    <row r="107300" spans="1:3" x14ac:dyDescent="0.3">
      <c r="A107300">
        <v>107299</v>
      </c>
      <c r="B107300" t="s">
        <v>43043</v>
      </c>
      <c r="C107300" t="s">
        <v>42710</v>
      </c>
    </row>
    <row r="107301" spans="1:3" x14ac:dyDescent="0.3">
      <c r="A107301">
        <v>107300</v>
      </c>
      <c r="B107301" t="s">
        <v>43614</v>
      </c>
      <c r="C107301" t="s">
        <v>42710</v>
      </c>
    </row>
    <row r="107302" spans="1:3" x14ac:dyDescent="0.3">
      <c r="A107302">
        <v>107301</v>
      </c>
      <c r="B107302" t="s">
        <v>43362</v>
      </c>
      <c r="C107302" t="s">
        <v>42710</v>
      </c>
    </row>
    <row r="107303" spans="1:3" x14ac:dyDescent="0.3">
      <c r="A107303">
        <v>107302</v>
      </c>
      <c r="B107303" t="s">
        <v>42825</v>
      </c>
      <c r="C107303" t="s">
        <v>42710</v>
      </c>
    </row>
    <row r="107304" spans="1:3" x14ac:dyDescent="0.3">
      <c r="A107304">
        <v>107303</v>
      </c>
      <c r="B107304" t="s">
        <v>43815</v>
      </c>
      <c r="C107304" t="s">
        <v>42710</v>
      </c>
    </row>
    <row r="107305" spans="1:3" x14ac:dyDescent="0.3">
      <c r="A107305">
        <v>107304</v>
      </c>
      <c r="B107305" t="s">
        <v>42995</v>
      </c>
      <c r="C107305" t="s">
        <v>42710</v>
      </c>
    </row>
    <row r="107306" spans="1:3" x14ac:dyDescent="0.3">
      <c r="A107306">
        <v>107305</v>
      </c>
      <c r="B107306" t="s">
        <v>44295</v>
      </c>
      <c r="C107306" t="s">
        <v>42723</v>
      </c>
    </row>
    <row r="107307" spans="1:3" x14ac:dyDescent="0.3">
      <c r="A107307">
        <v>107306</v>
      </c>
      <c r="B107307" t="s">
        <v>43905</v>
      </c>
      <c r="C107307" t="s">
        <v>42723</v>
      </c>
    </row>
    <row r="107308" spans="1:3" x14ac:dyDescent="0.3">
      <c r="A107308">
        <v>107307</v>
      </c>
      <c r="B107308" t="s">
        <v>43850</v>
      </c>
      <c r="C107308" t="s">
        <v>42710</v>
      </c>
    </row>
    <row r="107309" spans="1:3" x14ac:dyDescent="0.3">
      <c r="A107309">
        <v>107308</v>
      </c>
      <c r="B107309" t="s">
        <v>43267</v>
      </c>
      <c r="C107309" t="s">
        <v>42710</v>
      </c>
    </row>
    <row r="107310" spans="1:3" x14ac:dyDescent="0.3">
      <c r="A107310">
        <v>107309</v>
      </c>
      <c r="B107310" t="s">
        <v>43875</v>
      </c>
      <c r="C107310" t="s">
        <v>42723</v>
      </c>
    </row>
    <row r="107311" spans="1:3" x14ac:dyDescent="0.3">
      <c r="A107311">
        <v>107310</v>
      </c>
      <c r="B107311" t="s">
        <v>43776</v>
      </c>
      <c r="C107311" t="s">
        <v>42715</v>
      </c>
    </row>
    <row r="107312" spans="1:3" x14ac:dyDescent="0.3">
      <c r="A107312">
        <v>107311</v>
      </c>
      <c r="B107312" t="s">
        <v>44444</v>
      </c>
      <c r="C107312" t="s">
        <v>42715</v>
      </c>
    </row>
    <row r="107313" spans="1:3" x14ac:dyDescent="0.3">
      <c r="A107313">
        <v>107312</v>
      </c>
      <c r="B107313" t="s">
        <v>43139</v>
      </c>
      <c r="C107313" t="s">
        <v>42715</v>
      </c>
    </row>
    <row r="107314" spans="1:3" x14ac:dyDescent="0.3">
      <c r="A107314">
        <v>107313</v>
      </c>
      <c r="B107314" t="s">
        <v>44030</v>
      </c>
      <c r="C107314" t="s">
        <v>42715</v>
      </c>
    </row>
    <row r="107315" spans="1:3" x14ac:dyDescent="0.3">
      <c r="A107315">
        <v>107314</v>
      </c>
      <c r="B107315" t="s">
        <v>44319</v>
      </c>
      <c r="C107315" t="s">
        <v>42710</v>
      </c>
    </row>
    <row r="107316" spans="1:3" x14ac:dyDescent="0.3">
      <c r="A107316">
        <v>107315</v>
      </c>
      <c r="B107316" t="s">
        <v>43880</v>
      </c>
      <c r="C107316" t="s">
        <v>42710</v>
      </c>
    </row>
    <row r="107317" spans="1:3" x14ac:dyDescent="0.3">
      <c r="A107317">
        <v>107316</v>
      </c>
      <c r="B107317" t="s">
        <v>43771</v>
      </c>
      <c r="C107317" t="s">
        <v>42710</v>
      </c>
    </row>
    <row r="107318" spans="1:3" x14ac:dyDescent="0.3">
      <c r="A107318">
        <v>107317</v>
      </c>
      <c r="B107318" t="s">
        <v>43882</v>
      </c>
      <c r="C107318" t="s">
        <v>42710</v>
      </c>
    </row>
    <row r="107319" spans="1:3" x14ac:dyDescent="0.3">
      <c r="A107319">
        <v>107318</v>
      </c>
      <c r="B107319" t="s">
        <v>44023</v>
      </c>
      <c r="C107319" t="s">
        <v>42710</v>
      </c>
    </row>
    <row r="107320" spans="1:3" x14ac:dyDescent="0.3">
      <c r="A107320">
        <v>107319</v>
      </c>
      <c r="B107320" t="s">
        <v>43560</v>
      </c>
      <c r="C107320" t="s">
        <v>42710</v>
      </c>
    </row>
    <row r="107321" spans="1:3" x14ac:dyDescent="0.3">
      <c r="A107321">
        <v>107320</v>
      </c>
      <c r="B107321" t="s">
        <v>44360</v>
      </c>
      <c r="C107321" t="s">
        <v>42710</v>
      </c>
    </row>
    <row r="107322" spans="1:3" x14ac:dyDescent="0.3">
      <c r="A107322">
        <v>107321</v>
      </c>
      <c r="B107322" t="s">
        <v>42919</v>
      </c>
      <c r="C107322" t="s">
        <v>42710</v>
      </c>
    </row>
    <row r="107323" spans="1:3" x14ac:dyDescent="0.3">
      <c r="A107323">
        <v>107322</v>
      </c>
      <c r="B107323" t="s">
        <v>44164</v>
      </c>
      <c r="C107323" t="s">
        <v>42710</v>
      </c>
    </row>
    <row r="107324" spans="1:3" x14ac:dyDescent="0.3">
      <c r="A107324">
        <v>107323</v>
      </c>
      <c r="B107324" t="s">
        <v>44445</v>
      </c>
      <c r="C107324" t="s">
        <v>42715</v>
      </c>
    </row>
    <row r="107325" spans="1:3" x14ac:dyDescent="0.3">
      <c r="A107325">
        <v>107324</v>
      </c>
      <c r="B107325" t="s">
        <v>43934</v>
      </c>
      <c r="C107325" t="s">
        <v>42715</v>
      </c>
    </row>
    <row r="107326" spans="1:3" x14ac:dyDescent="0.3">
      <c r="A107326">
        <v>107325</v>
      </c>
      <c r="B107326" t="s">
        <v>44174</v>
      </c>
      <c r="C107326" t="s">
        <v>42715</v>
      </c>
    </row>
    <row r="107327" spans="1:3" x14ac:dyDescent="0.3">
      <c r="A107327">
        <v>107326</v>
      </c>
      <c r="B107327" t="s">
        <v>43917</v>
      </c>
      <c r="C107327" t="s">
        <v>42710</v>
      </c>
    </row>
    <row r="107328" spans="1:3" x14ac:dyDescent="0.3">
      <c r="A107328">
        <v>107327</v>
      </c>
      <c r="B107328" t="s">
        <v>42871</v>
      </c>
      <c r="C107328" t="s">
        <v>42710</v>
      </c>
    </row>
    <row r="107329" spans="1:3" x14ac:dyDescent="0.3">
      <c r="A107329">
        <v>107328</v>
      </c>
      <c r="B107329" t="s">
        <v>43432</v>
      </c>
      <c r="C107329" t="s">
        <v>42710</v>
      </c>
    </row>
    <row r="107330" spans="1:3" x14ac:dyDescent="0.3">
      <c r="A107330">
        <v>107329</v>
      </c>
      <c r="B107330" t="s">
        <v>43028</v>
      </c>
      <c r="C107330" t="s">
        <v>42710</v>
      </c>
    </row>
    <row r="107331" spans="1:3" x14ac:dyDescent="0.3">
      <c r="A107331">
        <v>107330</v>
      </c>
      <c r="B107331" t="s">
        <v>43224</v>
      </c>
      <c r="C107331" t="s">
        <v>42710</v>
      </c>
    </row>
    <row r="107332" spans="1:3" x14ac:dyDescent="0.3">
      <c r="A107332">
        <v>107331</v>
      </c>
      <c r="B107332" t="s">
        <v>43828</v>
      </c>
      <c r="C107332" t="s">
        <v>42710</v>
      </c>
    </row>
    <row r="107333" spans="1:3" x14ac:dyDescent="0.3">
      <c r="A107333">
        <v>107332</v>
      </c>
      <c r="B107333" t="s">
        <v>43663</v>
      </c>
      <c r="C107333" t="s">
        <v>42710</v>
      </c>
    </row>
    <row r="107334" spans="1:3" x14ac:dyDescent="0.3">
      <c r="A107334">
        <v>107333</v>
      </c>
      <c r="B107334" t="s">
        <v>42738</v>
      </c>
      <c r="C107334" t="s">
        <v>42710</v>
      </c>
    </row>
    <row r="107335" spans="1:3" x14ac:dyDescent="0.3">
      <c r="A107335">
        <v>107334</v>
      </c>
      <c r="B107335" t="s">
        <v>43006</v>
      </c>
      <c r="C107335" t="s">
        <v>42710</v>
      </c>
    </row>
    <row r="107336" spans="1:3" x14ac:dyDescent="0.3">
      <c r="A107336">
        <v>107335</v>
      </c>
      <c r="B107336" t="s">
        <v>43676</v>
      </c>
      <c r="C107336" t="s">
        <v>42710</v>
      </c>
    </row>
    <row r="107337" spans="1:3" x14ac:dyDescent="0.3">
      <c r="A107337">
        <v>107336</v>
      </c>
      <c r="B107337" t="s">
        <v>42892</v>
      </c>
      <c r="C107337" t="s">
        <v>42710</v>
      </c>
    </row>
    <row r="107338" spans="1:3" x14ac:dyDescent="0.3">
      <c r="A107338">
        <v>107337</v>
      </c>
      <c r="B107338" t="s">
        <v>42815</v>
      </c>
      <c r="C107338" t="s">
        <v>42710</v>
      </c>
    </row>
    <row r="107339" spans="1:3" x14ac:dyDescent="0.3">
      <c r="A107339">
        <v>107338</v>
      </c>
      <c r="B107339" t="s">
        <v>44446</v>
      </c>
      <c r="C107339" t="s">
        <v>42710</v>
      </c>
    </row>
    <row r="107340" spans="1:3" x14ac:dyDescent="0.3">
      <c r="A107340">
        <v>107339</v>
      </c>
      <c r="B107340" t="s">
        <v>44172</v>
      </c>
      <c r="C107340" t="s">
        <v>42723</v>
      </c>
    </row>
    <row r="107341" spans="1:3" x14ac:dyDescent="0.3">
      <c r="A107341">
        <v>107340</v>
      </c>
      <c r="B107341" t="s">
        <v>43960</v>
      </c>
      <c r="C107341" t="s">
        <v>42723</v>
      </c>
    </row>
    <row r="107342" spans="1:3" x14ac:dyDescent="0.3">
      <c r="A107342">
        <v>107341</v>
      </c>
      <c r="B107342" t="s">
        <v>44034</v>
      </c>
      <c r="C107342" t="s">
        <v>42715</v>
      </c>
    </row>
    <row r="107343" spans="1:3" x14ac:dyDescent="0.3">
      <c r="A107343">
        <v>107342</v>
      </c>
      <c r="B107343" t="s">
        <v>44011</v>
      </c>
      <c r="C107343" t="s">
        <v>42715</v>
      </c>
    </row>
    <row r="107344" spans="1:3" x14ac:dyDescent="0.3">
      <c r="A107344">
        <v>107343</v>
      </c>
      <c r="B107344" t="s">
        <v>44169</v>
      </c>
      <c r="C107344" t="s">
        <v>42715</v>
      </c>
    </row>
    <row r="107345" spans="1:3" x14ac:dyDescent="0.3">
      <c r="A107345">
        <v>107344</v>
      </c>
      <c r="B107345" t="s">
        <v>43194</v>
      </c>
      <c r="C107345" t="s">
        <v>42715</v>
      </c>
    </row>
    <row r="107346" spans="1:3" x14ac:dyDescent="0.3">
      <c r="A107346">
        <v>107345</v>
      </c>
      <c r="B107346" t="s">
        <v>43953</v>
      </c>
      <c r="C107346" t="s">
        <v>42715</v>
      </c>
    </row>
    <row r="107347" spans="1:3" x14ac:dyDescent="0.3">
      <c r="A107347">
        <v>107346</v>
      </c>
      <c r="B107347" t="s">
        <v>44176</v>
      </c>
      <c r="C107347" t="s">
        <v>42710</v>
      </c>
    </row>
    <row r="107348" spans="1:3" x14ac:dyDescent="0.3">
      <c r="A107348">
        <v>107347</v>
      </c>
      <c r="B107348" t="s">
        <v>44445</v>
      </c>
      <c r="C107348" t="s">
        <v>42715</v>
      </c>
    </row>
    <row r="107349" spans="1:3" x14ac:dyDescent="0.3">
      <c r="A107349">
        <v>107348</v>
      </c>
      <c r="B107349" t="s">
        <v>43695</v>
      </c>
      <c r="C107349" t="s">
        <v>42715</v>
      </c>
    </row>
    <row r="107350" spans="1:3" x14ac:dyDescent="0.3">
      <c r="A107350">
        <v>107349</v>
      </c>
      <c r="B107350" t="s">
        <v>43291</v>
      </c>
      <c r="C107350" t="s">
        <v>42715</v>
      </c>
    </row>
    <row r="107351" spans="1:3" x14ac:dyDescent="0.3">
      <c r="A107351">
        <v>107350</v>
      </c>
      <c r="B107351" t="s">
        <v>43672</v>
      </c>
      <c r="C107351" t="s">
        <v>42715</v>
      </c>
    </row>
    <row r="107352" spans="1:3" x14ac:dyDescent="0.3">
      <c r="A107352">
        <v>107351</v>
      </c>
      <c r="B107352" t="s">
        <v>44251</v>
      </c>
      <c r="C107352" t="s">
        <v>42710</v>
      </c>
    </row>
    <row r="107353" spans="1:3" x14ac:dyDescent="0.3">
      <c r="A107353">
        <v>107352</v>
      </c>
      <c r="B107353" t="s">
        <v>43373</v>
      </c>
      <c r="C107353" t="s">
        <v>42710</v>
      </c>
    </row>
    <row r="107354" spans="1:3" x14ac:dyDescent="0.3">
      <c r="A107354">
        <v>107353</v>
      </c>
      <c r="B107354" t="s">
        <v>44037</v>
      </c>
      <c r="C107354" t="s">
        <v>42710</v>
      </c>
    </row>
    <row r="107355" spans="1:3" x14ac:dyDescent="0.3">
      <c r="A107355">
        <v>107354</v>
      </c>
      <c r="B107355" t="s">
        <v>43436</v>
      </c>
      <c r="C107355" t="s">
        <v>42710</v>
      </c>
    </row>
    <row r="107356" spans="1:3" x14ac:dyDescent="0.3">
      <c r="A107356">
        <v>107355</v>
      </c>
      <c r="B107356" t="s">
        <v>43107</v>
      </c>
      <c r="C107356" t="s">
        <v>42715</v>
      </c>
    </row>
    <row r="107357" spans="1:3" x14ac:dyDescent="0.3">
      <c r="A107357">
        <v>107356</v>
      </c>
      <c r="B107357" t="s">
        <v>43707</v>
      </c>
      <c r="C107357" t="s">
        <v>42710</v>
      </c>
    </row>
    <row r="107358" spans="1:3" x14ac:dyDescent="0.3">
      <c r="A107358">
        <v>107357</v>
      </c>
      <c r="B107358" t="s">
        <v>43252</v>
      </c>
      <c r="C107358" t="s">
        <v>42710</v>
      </c>
    </row>
    <row r="107359" spans="1:3" x14ac:dyDescent="0.3">
      <c r="A107359">
        <v>107358</v>
      </c>
      <c r="B107359" t="s">
        <v>43904</v>
      </c>
      <c r="C107359" t="s">
        <v>42710</v>
      </c>
    </row>
    <row r="107360" spans="1:3" x14ac:dyDescent="0.3">
      <c r="A107360">
        <v>107359</v>
      </c>
      <c r="B107360" t="s">
        <v>43021</v>
      </c>
      <c r="C107360" t="s">
        <v>42710</v>
      </c>
    </row>
    <row r="107361" spans="1:3" x14ac:dyDescent="0.3">
      <c r="A107361">
        <v>107360</v>
      </c>
      <c r="B107361" t="s">
        <v>43312</v>
      </c>
      <c r="C107361" t="s">
        <v>42710</v>
      </c>
    </row>
    <row r="107362" spans="1:3" x14ac:dyDescent="0.3">
      <c r="A107362">
        <v>107361</v>
      </c>
      <c r="B107362" t="s">
        <v>42795</v>
      </c>
      <c r="C107362" t="s">
        <v>42710</v>
      </c>
    </row>
    <row r="107363" spans="1:3" x14ac:dyDescent="0.3">
      <c r="A107363">
        <v>107362</v>
      </c>
      <c r="B107363" t="s">
        <v>43442</v>
      </c>
      <c r="C107363" t="s">
        <v>42710</v>
      </c>
    </row>
    <row r="107364" spans="1:3" x14ac:dyDescent="0.3">
      <c r="A107364">
        <v>107363</v>
      </c>
      <c r="B107364" t="s">
        <v>44120</v>
      </c>
      <c r="C107364" t="s">
        <v>42710</v>
      </c>
    </row>
    <row r="107365" spans="1:3" x14ac:dyDescent="0.3">
      <c r="A107365">
        <v>107364</v>
      </c>
      <c r="B107365" t="s">
        <v>43395</v>
      </c>
      <c r="C107365" t="s">
        <v>42710</v>
      </c>
    </row>
    <row r="107366" spans="1:3" x14ac:dyDescent="0.3">
      <c r="A107366">
        <v>107365</v>
      </c>
      <c r="B107366" t="s">
        <v>43559</v>
      </c>
      <c r="C107366" t="s">
        <v>42710</v>
      </c>
    </row>
    <row r="107367" spans="1:3" x14ac:dyDescent="0.3">
      <c r="A107367">
        <v>107366</v>
      </c>
      <c r="B107367" t="s">
        <v>42719</v>
      </c>
      <c r="C107367" t="s">
        <v>42710</v>
      </c>
    </row>
    <row r="107368" spans="1:3" x14ac:dyDescent="0.3">
      <c r="A107368">
        <v>107367</v>
      </c>
      <c r="B107368" t="s">
        <v>43746</v>
      </c>
      <c r="C107368" t="s">
        <v>42710</v>
      </c>
    </row>
    <row r="107369" spans="1:3" x14ac:dyDescent="0.3">
      <c r="A107369">
        <v>107368</v>
      </c>
      <c r="B107369" t="s">
        <v>43057</v>
      </c>
      <c r="C107369" t="s">
        <v>42715</v>
      </c>
    </row>
    <row r="107370" spans="1:3" x14ac:dyDescent="0.3">
      <c r="A107370">
        <v>107369</v>
      </c>
      <c r="B107370" t="s">
        <v>43830</v>
      </c>
      <c r="C107370" t="s">
        <v>42710</v>
      </c>
    </row>
    <row r="107371" spans="1:3" x14ac:dyDescent="0.3">
      <c r="A107371">
        <v>107370</v>
      </c>
      <c r="B107371" t="s">
        <v>44447</v>
      </c>
      <c r="C107371" t="s">
        <v>42710</v>
      </c>
    </row>
    <row r="107372" spans="1:3" x14ac:dyDescent="0.3">
      <c r="A107372">
        <v>107371</v>
      </c>
      <c r="B107372" t="s">
        <v>44217</v>
      </c>
      <c r="C107372" t="s">
        <v>42710</v>
      </c>
    </row>
    <row r="107373" spans="1:3" x14ac:dyDescent="0.3">
      <c r="A107373">
        <v>107372</v>
      </c>
      <c r="B107373" t="s">
        <v>44265</v>
      </c>
      <c r="C107373" t="s">
        <v>42710</v>
      </c>
    </row>
    <row r="107374" spans="1:3" x14ac:dyDescent="0.3">
      <c r="A107374">
        <v>107373</v>
      </c>
      <c r="B107374" t="s">
        <v>43337</v>
      </c>
      <c r="C107374" t="s">
        <v>42710</v>
      </c>
    </row>
    <row r="107375" spans="1:3" x14ac:dyDescent="0.3">
      <c r="A107375">
        <v>107374</v>
      </c>
      <c r="B107375" t="s">
        <v>43269</v>
      </c>
      <c r="C107375" t="s">
        <v>42710</v>
      </c>
    </row>
    <row r="107376" spans="1:3" x14ac:dyDescent="0.3">
      <c r="A107376">
        <v>107375</v>
      </c>
      <c r="B107376" t="s">
        <v>44113</v>
      </c>
      <c r="C107376" t="s">
        <v>42723</v>
      </c>
    </row>
    <row r="107377" spans="1:3" x14ac:dyDescent="0.3">
      <c r="A107377">
        <v>107376</v>
      </c>
      <c r="B107377" t="s">
        <v>43522</v>
      </c>
      <c r="C107377" t="s">
        <v>42723</v>
      </c>
    </row>
    <row r="107378" spans="1:3" x14ac:dyDescent="0.3">
      <c r="A107378">
        <v>107377</v>
      </c>
      <c r="B107378" t="s">
        <v>43167</v>
      </c>
      <c r="C107378" t="s">
        <v>42723</v>
      </c>
    </row>
    <row r="107379" spans="1:3" x14ac:dyDescent="0.3">
      <c r="A107379">
        <v>107378</v>
      </c>
      <c r="B107379" t="s">
        <v>42910</v>
      </c>
      <c r="C107379" t="s">
        <v>42715</v>
      </c>
    </row>
    <row r="107380" spans="1:3" x14ac:dyDescent="0.3">
      <c r="A107380">
        <v>107379</v>
      </c>
      <c r="B107380" t="s">
        <v>43954</v>
      </c>
      <c r="C107380" t="s">
        <v>42715</v>
      </c>
    </row>
    <row r="107381" spans="1:3" x14ac:dyDescent="0.3">
      <c r="A107381">
        <v>107380</v>
      </c>
      <c r="B107381" t="s">
        <v>44042</v>
      </c>
      <c r="C107381" t="s">
        <v>42710</v>
      </c>
    </row>
    <row r="107382" spans="1:3" x14ac:dyDescent="0.3">
      <c r="A107382">
        <v>107381</v>
      </c>
      <c r="B107382" t="s">
        <v>43233</v>
      </c>
      <c r="C107382" t="s">
        <v>42710</v>
      </c>
    </row>
    <row r="107383" spans="1:3" x14ac:dyDescent="0.3">
      <c r="A107383">
        <v>107382</v>
      </c>
      <c r="B107383" t="s">
        <v>43718</v>
      </c>
      <c r="C107383" t="s">
        <v>42710</v>
      </c>
    </row>
    <row r="107384" spans="1:3" x14ac:dyDescent="0.3">
      <c r="A107384">
        <v>107383</v>
      </c>
      <c r="B107384" t="s">
        <v>44202</v>
      </c>
      <c r="C107384" t="s">
        <v>42710</v>
      </c>
    </row>
    <row r="107385" spans="1:3" x14ac:dyDescent="0.3">
      <c r="A107385">
        <v>107384</v>
      </c>
      <c r="B107385" t="s">
        <v>44072</v>
      </c>
      <c r="C107385" t="s">
        <v>42710</v>
      </c>
    </row>
    <row r="107386" spans="1:3" x14ac:dyDescent="0.3">
      <c r="A107386">
        <v>107385</v>
      </c>
      <c r="B107386" t="s">
        <v>44264</v>
      </c>
      <c r="C107386" t="s">
        <v>42723</v>
      </c>
    </row>
    <row r="107387" spans="1:3" x14ac:dyDescent="0.3">
      <c r="A107387">
        <v>107386</v>
      </c>
      <c r="B107387" t="s">
        <v>44448</v>
      </c>
      <c r="C107387" t="s">
        <v>42723</v>
      </c>
    </row>
    <row r="107388" spans="1:3" x14ac:dyDescent="0.3">
      <c r="A107388">
        <v>107387</v>
      </c>
      <c r="B107388" t="s">
        <v>44286</v>
      </c>
      <c r="C107388" t="s">
        <v>42715</v>
      </c>
    </row>
    <row r="107389" spans="1:3" x14ac:dyDescent="0.3">
      <c r="A107389">
        <v>107388</v>
      </c>
      <c r="B107389" t="s">
        <v>44016</v>
      </c>
      <c r="C107389" t="s">
        <v>42715</v>
      </c>
    </row>
    <row r="107390" spans="1:3" x14ac:dyDescent="0.3">
      <c r="A107390">
        <v>107389</v>
      </c>
      <c r="B107390" t="s">
        <v>43285</v>
      </c>
      <c r="C107390" t="s">
        <v>42715</v>
      </c>
    </row>
    <row r="107391" spans="1:3" x14ac:dyDescent="0.3">
      <c r="A107391">
        <v>107390</v>
      </c>
      <c r="B107391" t="s">
        <v>43695</v>
      </c>
      <c r="C107391" t="s">
        <v>42715</v>
      </c>
    </row>
    <row r="107392" spans="1:3" x14ac:dyDescent="0.3">
      <c r="A107392">
        <v>107391</v>
      </c>
      <c r="B107392" t="s">
        <v>42859</v>
      </c>
      <c r="C107392" t="s">
        <v>42715</v>
      </c>
    </row>
    <row r="107393" spans="1:3" x14ac:dyDescent="0.3">
      <c r="A107393">
        <v>107392</v>
      </c>
      <c r="B107393" t="s">
        <v>43420</v>
      </c>
      <c r="C107393" t="s">
        <v>42715</v>
      </c>
    </row>
    <row r="107394" spans="1:3" x14ac:dyDescent="0.3">
      <c r="A107394">
        <v>107393</v>
      </c>
      <c r="B107394" t="s">
        <v>44036</v>
      </c>
      <c r="C107394" t="s">
        <v>42710</v>
      </c>
    </row>
    <row r="107395" spans="1:3" x14ac:dyDescent="0.3">
      <c r="A107395">
        <v>107394</v>
      </c>
      <c r="B107395" t="s">
        <v>43202</v>
      </c>
      <c r="C107395" t="s">
        <v>42710</v>
      </c>
    </row>
    <row r="107396" spans="1:3" x14ac:dyDescent="0.3">
      <c r="A107396">
        <v>107395</v>
      </c>
      <c r="B107396" t="s">
        <v>43280</v>
      </c>
      <c r="C107396" t="s">
        <v>42710</v>
      </c>
    </row>
    <row r="107397" spans="1:3" x14ac:dyDescent="0.3">
      <c r="A107397">
        <v>107396</v>
      </c>
      <c r="B107397" t="s">
        <v>43417</v>
      </c>
      <c r="C107397" t="s">
        <v>42710</v>
      </c>
    </row>
    <row r="107398" spans="1:3" x14ac:dyDescent="0.3">
      <c r="A107398">
        <v>107397</v>
      </c>
      <c r="B107398" t="s">
        <v>43721</v>
      </c>
      <c r="C107398" t="s">
        <v>42710</v>
      </c>
    </row>
    <row r="107399" spans="1:3" x14ac:dyDescent="0.3">
      <c r="A107399">
        <v>107398</v>
      </c>
      <c r="B107399" t="s">
        <v>43256</v>
      </c>
      <c r="C107399" t="s">
        <v>42710</v>
      </c>
    </row>
    <row r="107400" spans="1:3" x14ac:dyDescent="0.3">
      <c r="A107400">
        <v>107399</v>
      </c>
      <c r="B107400" t="s">
        <v>44123</v>
      </c>
      <c r="C107400" t="s">
        <v>42710</v>
      </c>
    </row>
    <row r="107401" spans="1:3" x14ac:dyDescent="0.3">
      <c r="A107401">
        <v>107400</v>
      </c>
      <c r="B107401" t="s">
        <v>43991</v>
      </c>
      <c r="C107401" t="s">
        <v>42710</v>
      </c>
    </row>
    <row r="107402" spans="1:3" x14ac:dyDescent="0.3">
      <c r="A107402">
        <v>107401</v>
      </c>
      <c r="B107402" t="s">
        <v>43551</v>
      </c>
      <c r="C107402" t="s">
        <v>42710</v>
      </c>
    </row>
    <row r="107403" spans="1:3" x14ac:dyDescent="0.3">
      <c r="A107403">
        <v>107402</v>
      </c>
      <c r="B107403" t="s">
        <v>42869</v>
      </c>
      <c r="C107403" t="s">
        <v>42710</v>
      </c>
    </row>
    <row r="107404" spans="1:3" x14ac:dyDescent="0.3">
      <c r="A107404">
        <v>107403</v>
      </c>
      <c r="B107404" t="s">
        <v>43704</v>
      </c>
      <c r="C107404" t="s">
        <v>42723</v>
      </c>
    </row>
    <row r="107405" spans="1:3" x14ac:dyDescent="0.3">
      <c r="A107405">
        <v>107404</v>
      </c>
      <c r="B107405" t="s">
        <v>44260</v>
      </c>
      <c r="C107405" t="s">
        <v>42710</v>
      </c>
    </row>
    <row r="107406" spans="1:3" x14ac:dyDescent="0.3">
      <c r="A107406">
        <v>107405</v>
      </c>
      <c r="B107406" t="s">
        <v>43250</v>
      </c>
      <c r="C107406" t="s">
        <v>42723</v>
      </c>
    </row>
    <row r="107407" spans="1:3" x14ac:dyDescent="0.3">
      <c r="A107407">
        <v>107406</v>
      </c>
      <c r="B107407" t="s">
        <v>44118</v>
      </c>
      <c r="C107407" t="s">
        <v>42715</v>
      </c>
    </row>
    <row r="107408" spans="1:3" x14ac:dyDescent="0.3">
      <c r="A107408">
        <v>107407</v>
      </c>
      <c r="B107408" t="s">
        <v>44163</v>
      </c>
      <c r="C107408" t="s">
        <v>42723</v>
      </c>
    </row>
    <row r="107409" spans="1:3" x14ac:dyDescent="0.3">
      <c r="A107409">
        <v>107408</v>
      </c>
      <c r="B107409" t="s">
        <v>44449</v>
      </c>
      <c r="C107409" t="s">
        <v>42715</v>
      </c>
    </row>
    <row r="107410" spans="1:3" x14ac:dyDescent="0.3">
      <c r="A107410">
        <v>107409</v>
      </c>
      <c r="B107410" t="s">
        <v>43699</v>
      </c>
      <c r="C107410" t="s">
        <v>42710</v>
      </c>
    </row>
    <row r="107411" spans="1:3" x14ac:dyDescent="0.3">
      <c r="A107411">
        <v>107410</v>
      </c>
      <c r="B107411" t="s">
        <v>42812</v>
      </c>
      <c r="C107411" t="s">
        <v>42710</v>
      </c>
    </row>
    <row r="107412" spans="1:3" x14ac:dyDescent="0.3">
      <c r="A107412">
        <v>107411</v>
      </c>
      <c r="B107412" t="s">
        <v>43000</v>
      </c>
      <c r="C107412" t="s">
        <v>42715</v>
      </c>
    </row>
    <row r="107413" spans="1:3" x14ac:dyDescent="0.3">
      <c r="A107413">
        <v>107412</v>
      </c>
      <c r="B107413" t="s">
        <v>44103</v>
      </c>
      <c r="C107413" t="s">
        <v>42710</v>
      </c>
    </row>
    <row r="107414" spans="1:3" x14ac:dyDescent="0.3">
      <c r="A107414">
        <v>107413</v>
      </c>
      <c r="B107414" t="s">
        <v>44439</v>
      </c>
      <c r="C107414" t="s">
        <v>42710</v>
      </c>
    </row>
    <row r="107415" spans="1:3" x14ac:dyDescent="0.3">
      <c r="A107415">
        <v>107414</v>
      </c>
      <c r="B107415" t="s">
        <v>42764</v>
      </c>
      <c r="C107415" t="s">
        <v>42710</v>
      </c>
    </row>
    <row r="107416" spans="1:3" x14ac:dyDescent="0.3">
      <c r="A107416">
        <v>107415</v>
      </c>
      <c r="B107416" t="s">
        <v>44088</v>
      </c>
      <c r="C107416" t="s">
        <v>42710</v>
      </c>
    </row>
    <row r="107417" spans="1:3" x14ac:dyDescent="0.3">
      <c r="A107417">
        <v>107416</v>
      </c>
      <c r="B107417" t="s">
        <v>43860</v>
      </c>
      <c r="C107417" t="s">
        <v>42710</v>
      </c>
    </row>
    <row r="107418" spans="1:3" x14ac:dyDescent="0.3">
      <c r="A107418">
        <v>107417</v>
      </c>
      <c r="B107418" t="s">
        <v>42831</v>
      </c>
      <c r="C107418" t="s">
        <v>42710</v>
      </c>
    </row>
    <row r="107419" spans="1:3" x14ac:dyDescent="0.3">
      <c r="A107419">
        <v>107418</v>
      </c>
      <c r="B107419" t="s">
        <v>43779</v>
      </c>
      <c r="C107419" t="s">
        <v>42710</v>
      </c>
    </row>
    <row r="107420" spans="1:3" x14ac:dyDescent="0.3">
      <c r="A107420">
        <v>107419</v>
      </c>
      <c r="B107420" t="s">
        <v>44450</v>
      </c>
      <c r="C107420" t="s">
        <v>42710</v>
      </c>
    </row>
    <row r="107421" spans="1:3" x14ac:dyDescent="0.3">
      <c r="A107421">
        <v>107420</v>
      </c>
      <c r="B107421" t="s">
        <v>43297</v>
      </c>
      <c r="C107421" t="s">
        <v>42723</v>
      </c>
    </row>
    <row r="107422" spans="1:3" x14ac:dyDescent="0.3">
      <c r="A107422">
        <v>107421</v>
      </c>
      <c r="B107422" t="s">
        <v>43167</v>
      </c>
      <c r="C107422" t="s">
        <v>42723</v>
      </c>
    </row>
    <row r="107423" spans="1:3" x14ac:dyDescent="0.3">
      <c r="A107423">
        <v>107422</v>
      </c>
      <c r="B107423" t="s">
        <v>44259</v>
      </c>
      <c r="C107423" t="s">
        <v>42710</v>
      </c>
    </row>
    <row r="107424" spans="1:3" x14ac:dyDescent="0.3">
      <c r="A107424">
        <v>107423</v>
      </c>
      <c r="B107424" t="s">
        <v>44243</v>
      </c>
      <c r="C107424" t="s">
        <v>42710</v>
      </c>
    </row>
    <row r="107425" spans="1:3" x14ac:dyDescent="0.3">
      <c r="A107425">
        <v>107424</v>
      </c>
      <c r="B107425" t="s">
        <v>44243</v>
      </c>
      <c r="C107425" t="s">
        <v>42710</v>
      </c>
    </row>
    <row r="107426" spans="1:3" x14ac:dyDescent="0.3">
      <c r="A107426">
        <v>107425</v>
      </c>
      <c r="B107426" t="s">
        <v>43448</v>
      </c>
      <c r="C107426" t="s">
        <v>42710</v>
      </c>
    </row>
    <row r="107427" spans="1:3" x14ac:dyDescent="0.3">
      <c r="A107427">
        <v>107426</v>
      </c>
      <c r="B107427" t="s">
        <v>43042</v>
      </c>
      <c r="C107427" t="s">
        <v>42710</v>
      </c>
    </row>
    <row r="107428" spans="1:3" x14ac:dyDescent="0.3">
      <c r="A107428">
        <v>107427</v>
      </c>
      <c r="B107428" t="s">
        <v>44358</v>
      </c>
      <c r="C107428" t="s">
        <v>42710</v>
      </c>
    </row>
    <row r="107429" spans="1:3" x14ac:dyDescent="0.3">
      <c r="A107429">
        <v>107428</v>
      </c>
      <c r="B107429" t="s">
        <v>43231</v>
      </c>
      <c r="C107429" t="s">
        <v>42715</v>
      </c>
    </row>
    <row r="107430" spans="1:3" x14ac:dyDescent="0.3">
      <c r="A107430">
        <v>107429</v>
      </c>
      <c r="B107430" t="s">
        <v>42790</v>
      </c>
      <c r="C107430" t="s">
        <v>42710</v>
      </c>
    </row>
    <row r="107431" spans="1:3" x14ac:dyDescent="0.3">
      <c r="A107431">
        <v>107430</v>
      </c>
      <c r="B107431" t="s">
        <v>44238</v>
      </c>
      <c r="C107431" t="s">
        <v>42710</v>
      </c>
    </row>
    <row r="107432" spans="1:3" x14ac:dyDescent="0.3">
      <c r="A107432">
        <v>107431</v>
      </c>
      <c r="B107432" t="s">
        <v>42839</v>
      </c>
      <c r="C107432" t="s">
        <v>42710</v>
      </c>
    </row>
    <row r="107433" spans="1:3" x14ac:dyDescent="0.3">
      <c r="A107433">
        <v>107432</v>
      </c>
      <c r="B107433" t="s">
        <v>43720</v>
      </c>
      <c r="C107433" t="s">
        <v>42710</v>
      </c>
    </row>
    <row r="107434" spans="1:3" x14ac:dyDescent="0.3">
      <c r="A107434">
        <v>107433</v>
      </c>
      <c r="B107434" t="s">
        <v>42886</v>
      </c>
      <c r="C107434" t="s">
        <v>42710</v>
      </c>
    </row>
    <row r="107435" spans="1:3" x14ac:dyDescent="0.3">
      <c r="A107435">
        <v>107434</v>
      </c>
      <c r="B107435" t="s">
        <v>43105</v>
      </c>
      <c r="C107435" t="s">
        <v>42710</v>
      </c>
    </row>
    <row r="107436" spans="1:3" x14ac:dyDescent="0.3">
      <c r="A107436">
        <v>107435</v>
      </c>
      <c r="B107436" t="s">
        <v>43796</v>
      </c>
      <c r="C107436" t="s">
        <v>42723</v>
      </c>
    </row>
    <row r="107437" spans="1:3" x14ac:dyDescent="0.3">
      <c r="A107437">
        <v>107436</v>
      </c>
      <c r="B107437" t="s">
        <v>43277</v>
      </c>
      <c r="C107437" t="s">
        <v>42723</v>
      </c>
    </row>
    <row r="107438" spans="1:3" x14ac:dyDescent="0.3">
      <c r="A107438">
        <v>107437</v>
      </c>
      <c r="B107438" t="s">
        <v>44335</v>
      </c>
      <c r="C107438" t="s">
        <v>42723</v>
      </c>
    </row>
    <row r="107439" spans="1:3" x14ac:dyDescent="0.3">
      <c r="A107439">
        <v>107438</v>
      </c>
      <c r="B107439" t="s">
        <v>42921</v>
      </c>
      <c r="C107439" t="s">
        <v>42723</v>
      </c>
    </row>
    <row r="107440" spans="1:3" x14ac:dyDescent="0.3">
      <c r="A107440">
        <v>107439</v>
      </c>
      <c r="B107440" t="s">
        <v>44226</v>
      </c>
      <c r="C107440" t="s">
        <v>42715</v>
      </c>
    </row>
    <row r="107441" spans="1:3" x14ac:dyDescent="0.3">
      <c r="A107441">
        <v>107440</v>
      </c>
      <c r="B107441" t="s">
        <v>42956</v>
      </c>
      <c r="C107441" t="s">
        <v>42715</v>
      </c>
    </row>
    <row r="107442" spans="1:3" x14ac:dyDescent="0.3">
      <c r="A107442">
        <v>107441</v>
      </c>
      <c r="B107442" t="s">
        <v>44032</v>
      </c>
      <c r="C107442" t="s">
        <v>42715</v>
      </c>
    </row>
    <row r="107443" spans="1:3" x14ac:dyDescent="0.3">
      <c r="A107443">
        <v>107442</v>
      </c>
      <c r="B107443" t="s">
        <v>42889</v>
      </c>
      <c r="C107443" t="s">
        <v>42715</v>
      </c>
    </row>
    <row r="107444" spans="1:3" x14ac:dyDescent="0.3">
      <c r="A107444">
        <v>107443</v>
      </c>
      <c r="B107444" t="s">
        <v>42998</v>
      </c>
      <c r="C107444" t="s">
        <v>42715</v>
      </c>
    </row>
    <row r="107445" spans="1:3" x14ac:dyDescent="0.3">
      <c r="A107445">
        <v>107444</v>
      </c>
      <c r="B107445" t="s">
        <v>42940</v>
      </c>
      <c r="C107445" t="s">
        <v>42715</v>
      </c>
    </row>
    <row r="107446" spans="1:3" x14ac:dyDescent="0.3">
      <c r="A107446">
        <v>107445</v>
      </c>
      <c r="B107446" t="s">
        <v>43318</v>
      </c>
      <c r="C107446" t="s">
        <v>42710</v>
      </c>
    </row>
    <row r="107447" spans="1:3" x14ac:dyDescent="0.3">
      <c r="A107447">
        <v>107446</v>
      </c>
      <c r="B107447" t="s">
        <v>43700</v>
      </c>
      <c r="C107447" t="s">
        <v>42710</v>
      </c>
    </row>
    <row r="107448" spans="1:3" x14ac:dyDescent="0.3">
      <c r="A107448">
        <v>107447</v>
      </c>
      <c r="B107448" t="s">
        <v>44171</v>
      </c>
      <c r="C107448" t="s">
        <v>42710</v>
      </c>
    </row>
    <row r="107449" spans="1:3" x14ac:dyDescent="0.3">
      <c r="A107449">
        <v>107448</v>
      </c>
      <c r="B107449" t="s">
        <v>43804</v>
      </c>
      <c r="C107449" t="s">
        <v>42710</v>
      </c>
    </row>
    <row r="107450" spans="1:3" x14ac:dyDescent="0.3">
      <c r="A107450">
        <v>107449</v>
      </c>
      <c r="B107450" t="s">
        <v>42821</v>
      </c>
      <c r="C107450" t="s">
        <v>42710</v>
      </c>
    </row>
    <row r="107451" spans="1:3" x14ac:dyDescent="0.3">
      <c r="A107451">
        <v>107450</v>
      </c>
      <c r="B107451" t="s">
        <v>44061</v>
      </c>
      <c r="C107451" t="s">
        <v>42710</v>
      </c>
    </row>
    <row r="107452" spans="1:3" x14ac:dyDescent="0.3">
      <c r="A107452">
        <v>107451</v>
      </c>
      <c r="B107452" t="s">
        <v>43850</v>
      </c>
      <c r="C107452" t="s">
        <v>42710</v>
      </c>
    </row>
    <row r="107453" spans="1:3" x14ac:dyDescent="0.3">
      <c r="A107453">
        <v>107452</v>
      </c>
      <c r="B107453" t="s">
        <v>42887</v>
      </c>
      <c r="C107453" t="s">
        <v>42723</v>
      </c>
    </row>
    <row r="107454" spans="1:3" x14ac:dyDescent="0.3">
      <c r="A107454">
        <v>107453</v>
      </c>
      <c r="B107454" t="s">
        <v>43812</v>
      </c>
      <c r="C107454" t="s">
        <v>42723</v>
      </c>
    </row>
    <row r="107455" spans="1:3" x14ac:dyDescent="0.3">
      <c r="A107455">
        <v>107454</v>
      </c>
      <c r="B107455" t="s">
        <v>44338</v>
      </c>
      <c r="C107455" t="s">
        <v>42715</v>
      </c>
    </row>
    <row r="107456" spans="1:3" x14ac:dyDescent="0.3">
      <c r="A107456">
        <v>107455</v>
      </c>
      <c r="B107456" t="s">
        <v>44055</v>
      </c>
      <c r="C107456" t="s">
        <v>42710</v>
      </c>
    </row>
    <row r="107457" spans="1:3" x14ac:dyDescent="0.3">
      <c r="A107457">
        <v>107456</v>
      </c>
      <c r="B107457" t="s">
        <v>43288</v>
      </c>
      <c r="C107457" t="s">
        <v>42710</v>
      </c>
    </row>
    <row r="107458" spans="1:3" x14ac:dyDescent="0.3">
      <c r="A107458">
        <v>107457</v>
      </c>
      <c r="B107458" t="s">
        <v>43607</v>
      </c>
      <c r="C107458" t="s">
        <v>42710</v>
      </c>
    </row>
    <row r="107459" spans="1:3" x14ac:dyDescent="0.3">
      <c r="A107459">
        <v>107458</v>
      </c>
      <c r="B107459" t="s">
        <v>44053</v>
      </c>
      <c r="C107459" t="s">
        <v>42710</v>
      </c>
    </row>
    <row r="107460" spans="1:3" x14ac:dyDescent="0.3">
      <c r="A107460">
        <v>107459</v>
      </c>
      <c r="B107460" t="s">
        <v>43850</v>
      </c>
      <c r="C107460" t="s">
        <v>42710</v>
      </c>
    </row>
    <row r="107461" spans="1:3" x14ac:dyDescent="0.3">
      <c r="A107461">
        <v>107460</v>
      </c>
      <c r="B107461" t="s">
        <v>43601</v>
      </c>
      <c r="C107461" t="s">
        <v>42710</v>
      </c>
    </row>
    <row r="107462" spans="1:3" x14ac:dyDescent="0.3">
      <c r="A107462">
        <v>107461</v>
      </c>
      <c r="B107462" t="s">
        <v>43838</v>
      </c>
      <c r="C107462" t="s">
        <v>42710</v>
      </c>
    </row>
    <row r="107463" spans="1:3" x14ac:dyDescent="0.3">
      <c r="A107463">
        <v>107462</v>
      </c>
      <c r="B107463" t="s">
        <v>43801</v>
      </c>
      <c r="C107463" t="s">
        <v>42723</v>
      </c>
    </row>
    <row r="107464" spans="1:3" x14ac:dyDescent="0.3">
      <c r="A107464">
        <v>107463</v>
      </c>
      <c r="B107464" t="s">
        <v>43892</v>
      </c>
      <c r="C107464" t="s">
        <v>42723</v>
      </c>
    </row>
    <row r="107465" spans="1:3" x14ac:dyDescent="0.3">
      <c r="A107465">
        <v>107464</v>
      </c>
      <c r="B107465" t="s">
        <v>42970</v>
      </c>
      <c r="C107465" t="s">
        <v>42710</v>
      </c>
    </row>
    <row r="107466" spans="1:3" x14ac:dyDescent="0.3">
      <c r="A107466">
        <v>107465</v>
      </c>
      <c r="B107466" t="s">
        <v>43022</v>
      </c>
      <c r="C107466" t="s">
        <v>42710</v>
      </c>
    </row>
    <row r="107467" spans="1:3" x14ac:dyDescent="0.3">
      <c r="A107467">
        <v>107466</v>
      </c>
      <c r="B107467" t="s">
        <v>43577</v>
      </c>
      <c r="C107467" t="s">
        <v>42723</v>
      </c>
    </row>
    <row r="107468" spans="1:3" x14ac:dyDescent="0.3">
      <c r="A107468">
        <v>107467</v>
      </c>
      <c r="B107468" t="s">
        <v>42895</v>
      </c>
      <c r="C107468" t="s">
        <v>42715</v>
      </c>
    </row>
    <row r="107469" spans="1:3" x14ac:dyDescent="0.3">
      <c r="A107469">
        <v>107468</v>
      </c>
      <c r="B107469" t="s">
        <v>43469</v>
      </c>
      <c r="C107469" t="s">
        <v>42710</v>
      </c>
    </row>
    <row r="107470" spans="1:3" x14ac:dyDescent="0.3">
      <c r="A107470">
        <v>107469</v>
      </c>
      <c r="B107470" t="s">
        <v>43478</v>
      </c>
      <c r="C107470" t="s">
        <v>42710</v>
      </c>
    </row>
    <row r="107471" spans="1:3" x14ac:dyDescent="0.3">
      <c r="A107471">
        <v>107470</v>
      </c>
      <c r="B107471" t="s">
        <v>43279</v>
      </c>
      <c r="C107471" t="s">
        <v>42710</v>
      </c>
    </row>
    <row r="107472" spans="1:3" x14ac:dyDescent="0.3">
      <c r="A107472">
        <v>107471</v>
      </c>
      <c r="B107472" t="s">
        <v>43832</v>
      </c>
      <c r="C107472" t="s">
        <v>42710</v>
      </c>
    </row>
    <row r="107473" spans="1:3" x14ac:dyDescent="0.3">
      <c r="A107473">
        <v>107472</v>
      </c>
      <c r="B107473" t="s">
        <v>44361</v>
      </c>
      <c r="C107473" t="s">
        <v>42710</v>
      </c>
    </row>
    <row r="107474" spans="1:3" x14ac:dyDescent="0.3">
      <c r="A107474">
        <v>107473</v>
      </c>
      <c r="B107474" t="s">
        <v>44345</v>
      </c>
      <c r="C107474" t="s">
        <v>42710</v>
      </c>
    </row>
    <row r="107475" spans="1:3" x14ac:dyDescent="0.3">
      <c r="A107475">
        <v>107474</v>
      </c>
      <c r="B107475" t="s">
        <v>44101</v>
      </c>
      <c r="C107475" t="s">
        <v>42715</v>
      </c>
    </row>
    <row r="107476" spans="1:3" x14ac:dyDescent="0.3">
      <c r="A107476">
        <v>107475</v>
      </c>
      <c r="B107476" t="s">
        <v>42808</v>
      </c>
      <c r="C107476" t="s">
        <v>42715</v>
      </c>
    </row>
    <row r="107477" spans="1:3" x14ac:dyDescent="0.3">
      <c r="A107477">
        <v>107476</v>
      </c>
      <c r="B107477" t="s">
        <v>43053</v>
      </c>
      <c r="C107477" t="s">
        <v>42710</v>
      </c>
    </row>
    <row r="107478" spans="1:3" x14ac:dyDescent="0.3">
      <c r="A107478">
        <v>107477</v>
      </c>
      <c r="B107478" t="s">
        <v>42904</v>
      </c>
      <c r="C107478" t="s">
        <v>42710</v>
      </c>
    </row>
    <row r="107479" spans="1:3" x14ac:dyDescent="0.3">
      <c r="A107479">
        <v>107478</v>
      </c>
      <c r="B107479" t="s">
        <v>43495</v>
      </c>
      <c r="C107479" t="s">
        <v>42710</v>
      </c>
    </row>
    <row r="107480" spans="1:3" x14ac:dyDescent="0.3">
      <c r="A107480">
        <v>107479</v>
      </c>
      <c r="B107480" t="s">
        <v>43794</v>
      </c>
      <c r="C107480" t="s">
        <v>42723</v>
      </c>
    </row>
    <row r="107481" spans="1:3" x14ac:dyDescent="0.3">
      <c r="A107481">
        <v>107480</v>
      </c>
      <c r="B107481" t="s">
        <v>43302</v>
      </c>
      <c r="C107481" t="s">
        <v>42715</v>
      </c>
    </row>
    <row r="107482" spans="1:3" x14ac:dyDescent="0.3">
      <c r="A107482">
        <v>107481</v>
      </c>
      <c r="B107482" t="s">
        <v>43548</v>
      </c>
      <c r="C107482" t="s">
        <v>42715</v>
      </c>
    </row>
    <row r="107483" spans="1:3" x14ac:dyDescent="0.3">
      <c r="A107483">
        <v>107482</v>
      </c>
      <c r="B107483" t="s">
        <v>43188</v>
      </c>
      <c r="C107483" t="s">
        <v>42710</v>
      </c>
    </row>
    <row r="107484" spans="1:3" x14ac:dyDescent="0.3">
      <c r="A107484">
        <v>107483</v>
      </c>
      <c r="B107484" t="s">
        <v>44201</v>
      </c>
      <c r="C107484" t="s">
        <v>42710</v>
      </c>
    </row>
    <row r="107485" spans="1:3" x14ac:dyDescent="0.3">
      <c r="A107485">
        <v>107484</v>
      </c>
      <c r="B107485" t="s">
        <v>43110</v>
      </c>
      <c r="C107485" t="s">
        <v>42710</v>
      </c>
    </row>
    <row r="107486" spans="1:3" x14ac:dyDescent="0.3">
      <c r="A107486">
        <v>107485</v>
      </c>
      <c r="B107486" t="s">
        <v>43141</v>
      </c>
      <c r="C107486" t="s">
        <v>42710</v>
      </c>
    </row>
    <row r="107487" spans="1:3" x14ac:dyDescent="0.3">
      <c r="A107487">
        <v>107486</v>
      </c>
      <c r="B107487" t="s">
        <v>43258</v>
      </c>
      <c r="C107487" t="s">
        <v>42710</v>
      </c>
    </row>
    <row r="107488" spans="1:3" x14ac:dyDescent="0.3">
      <c r="A107488">
        <v>107487</v>
      </c>
      <c r="B107488" t="s">
        <v>43700</v>
      </c>
      <c r="C107488" t="s">
        <v>42710</v>
      </c>
    </row>
    <row r="107489" spans="1:3" x14ac:dyDescent="0.3">
      <c r="A107489">
        <v>107488</v>
      </c>
      <c r="B107489" t="s">
        <v>44560</v>
      </c>
      <c r="C107489" t="s">
        <v>42723</v>
      </c>
    </row>
    <row r="107490" spans="1:3" x14ac:dyDescent="0.3">
      <c r="A107490">
        <v>107489</v>
      </c>
      <c r="B107490" t="s">
        <v>43577</v>
      </c>
      <c r="C107490" t="s">
        <v>42723</v>
      </c>
    </row>
    <row r="107491" spans="1:3" x14ac:dyDescent="0.3">
      <c r="A107491">
        <v>107490</v>
      </c>
      <c r="B107491" t="s">
        <v>43852</v>
      </c>
      <c r="C107491" t="s">
        <v>42723</v>
      </c>
    </row>
    <row r="107492" spans="1:3" x14ac:dyDescent="0.3">
      <c r="A107492">
        <v>107491</v>
      </c>
      <c r="B107492" t="s">
        <v>43248</v>
      </c>
      <c r="C107492" t="s">
        <v>42723</v>
      </c>
    </row>
    <row r="107493" spans="1:3" x14ac:dyDescent="0.3">
      <c r="A107493">
        <v>107492</v>
      </c>
      <c r="B107493" t="s">
        <v>43332</v>
      </c>
      <c r="C107493" t="s">
        <v>42715</v>
      </c>
    </row>
    <row r="107494" spans="1:3" x14ac:dyDescent="0.3">
      <c r="A107494">
        <v>107493</v>
      </c>
      <c r="B107494" t="s">
        <v>43073</v>
      </c>
      <c r="C107494" t="s">
        <v>42715</v>
      </c>
    </row>
    <row r="107495" spans="1:3" x14ac:dyDescent="0.3">
      <c r="A107495">
        <v>107494</v>
      </c>
      <c r="B107495" t="s">
        <v>43255</v>
      </c>
      <c r="C107495" t="s">
        <v>42723</v>
      </c>
    </row>
    <row r="107496" spans="1:3" x14ac:dyDescent="0.3">
      <c r="A107496">
        <v>107495</v>
      </c>
      <c r="B107496" t="s">
        <v>43194</v>
      </c>
      <c r="C107496" t="s">
        <v>42715</v>
      </c>
    </row>
    <row r="107497" spans="1:3" x14ac:dyDescent="0.3">
      <c r="A107497">
        <v>107496</v>
      </c>
      <c r="B107497" t="s">
        <v>42874</v>
      </c>
      <c r="C107497" t="s">
        <v>42710</v>
      </c>
    </row>
    <row r="107498" spans="1:3" x14ac:dyDescent="0.3">
      <c r="A107498">
        <v>107497</v>
      </c>
      <c r="B107498" t="s">
        <v>42714</v>
      </c>
      <c r="C107498" t="s">
        <v>42715</v>
      </c>
    </row>
    <row r="107499" spans="1:3" x14ac:dyDescent="0.3">
      <c r="A107499">
        <v>107498</v>
      </c>
      <c r="B107499" t="s">
        <v>43889</v>
      </c>
      <c r="C107499" t="s">
        <v>42715</v>
      </c>
    </row>
    <row r="107500" spans="1:3" x14ac:dyDescent="0.3">
      <c r="A107500">
        <v>107499</v>
      </c>
      <c r="B107500" t="s">
        <v>44043</v>
      </c>
      <c r="C107500" t="s">
        <v>42715</v>
      </c>
    </row>
    <row r="107501" spans="1:3" x14ac:dyDescent="0.3">
      <c r="A107501">
        <v>107500</v>
      </c>
      <c r="B107501" t="s">
        <v>43878</v>
      </c>
      <c r="C107501" t="s">
        <v>42710</v>
      </c>
    </row>
    <row r="107502" spans="1:3" x14ac:dyDescent="0.3">
      <c r="A107502">
        <v>107501</v>
      </c>
      <c r="B107502" t="s">
        <v>44042</v>
      </c>
      <c r="C107502" t="s">
        <v>42710</v>
      </c>
    </row>
    <row r="107503" spans="1:3" x14ac:dyDescent="0.3">
      <c r="A107503">
        <v>107502</v>
      </c>
      <c r="B107503" t="s">
        <v>42802</v>
      </c>
      <c r="C107503" t="s">
        <v>42710</v>
      </c>
    </row>
    <row r="107504" spans="1:3" x14ac:dyDescent="0.3">
      <c r="A107504">
        <v>107503</v>
      </c>
      <c r="B107504" t="s">
        <v>43011</v>
      </c>
      <c r="C107504" t="s">
        <v>42710</v>
      </c>
    </row>
    <row r="107505" spans="1:3" x14ac:dyDescent="0.3">
      <c r="A107505">
        <v>107504</v>
      </c>
      <c r="B107505" t="s">
        <v>43598</v>
      </c>
      <c r="C107505" t="s">
        <v>42710</v>
      </c>
    </row>
    <row r="107506" spans="1:3" x14ac:dyDescent="0.3">
      <c r="A107506">
        <v>107505</v>
      </c>
      <c r="B107506" t="s">
        <v>43140</v>
      </c>
      <c r="C107506" t="s">
        <v>42710</v>
      </c>
    </row>
    <row r="107507" spans="1:3" x14ac:dyDescent="0.3">
      <c r="A107507">
        <v>107506</v>
      </c>
      <c r="B107507" t="s">
        <v>43563</v>
      </c>
      <c r="C107507" t="s">
        <v>42723</v>
      </c>
    </row>
    <row r="107508" spans="1:3" x14ac:dyDescent="0.3">
      <c r="A107508">
        <v>107507</v>
      </c>
      <c r="B107508" t="s">
        <v>43332</v>
      </c>
      <c r="C107508" t="s">
        <v>42715</v>
      </c>
    </row>
    <row r="107509" spans="1:3" x14ac:dyDescent="0.3">
      <c r="A107509">
        <v>107508</v>
      </c>
      <c r="B107509" t="s">
        <v>43094</v>
      </c>
      <c r="C107509" t="s">
        <v>42715</v>
      </c>
    </row>
    <row r="107510" spans="1:3" x14ac:dyDescent="0.3">
      <c r="A107510">
        <v>107509</v>
      </c>
      <c r="B107510" t="s">
        <v>44215</v>
      </c>
      <c r="C107510" t="s">
        <v>42715</v>
      </c>
    </row>
    <row r="107511" spans="1:3" x14ac:dyDescent="0.3">
      <c r="A107511">
        <v>107510</v>
      </c>
      <c r="B107511" t="s">
        <v>43225</v>
      </c>
      <c r="C107511" t="s">
        <v>42710</v>
      </c>
    </row>
    <row r="107512" spans="1:3" x14ac:dyDescent="0.3">
      <c r="A107512">
        <v>107511</v>
      </c>
      <c r="B107512" t="s">
        <v>43418</v>
      </c>
      <c r="C107512" t="s">
        <v>42710</v>
      </c>
    </row>
    <row r="107513" spans="1:3" x14ac:dyDescent="0.3">
      <c r="A107513">
        <v>107512</v>
      </c>
      <c r="B107513" t="s">
        <v>43123</v>
      </c>
      <c r="C107513" t="s">
        <v>42710</v>
      </c>
    </row>
    <row r="107514" spans="1:3" x14ac:dyDescent="0.3">
      <c r="A107514">
        <v>107513</v>
      </c>
      <c r="B107514" t="s">
        <v>44042</v>
      </c>
      <c r="C107514" t="s">
        <v>42710</v>
      </c>
    </row>
    <row r="107515" spans="1:3" x14ac:dyDescent="0.3">
      <c r="A107515">
        <v>107514</v>
      </c>
      <c r="B107515" t="s">
        <v>44088</v>
      </c>
      <c r="C107515" t="s">
        <v>42710</v>
      </c>
    </row>
    <row r="107516" spans="1:3" x14ac:dyDescent="0.3">
      <c r="A107516">
        <v>107515</v>
      </c>
      <c r="B107516" t="s">
        <v>43830</v>
      </c>
      <c r="C107516" t="s">
        <v>42710</v>
      </c>
    </row>
    <row r="107517" spans="1:3" x14ac:dyDescent="0.3">
      <c r="A107517">
        <v>107516</v>
      </c>
      <c r="B107517" t="s">
        <v>43952</v>
      </c>
      <c r="C107517" t="s">
        <v>42710</v>
      </c>
    </row>
    <row r="107518" spans="1:3" x14ac:dyDescent="0.3">
      <c r="A107518">
        <v>107517</v>
      </c>
      <c r="B107518" t="s">
        <v>44250</v>
      </c>
      <c r="C107518" t="s">
        <v>42710</v>
      </c>
    </row>
    <row r="107519" spans="1:3" x14ac:dyDescent="0.3">
      <c r="A107519">
        <v>107518</v>
      </c>
      <c r="B107519" t="s">
        <v>42892</v>
      </c>
      <c r="C107519" t="s">
        <v>42710</v>
      </c>
    </row>
    <row r="107520" spans="1:3" x14ac:dyDescent="0.3">
      <c r="A107520">
        <v>107519</v>
      </c>
      <c r="B107520" t="s">
        <v>42861</v>
      </c>
      <c r="C107520" t="s">
        <v>42710</v>
      </c>
    </row>
    <row r="107521" spans="1:3" x14ac:dyDescent="0.3">
      <c r="A107521">
        <v>107520</v>
      </c>
      <c r="B107521" t="s">
        <v>44451</v>
      </c>
      <c r="C107521" t="s">
        <v>42710</v>
      </c>
    </row>
    <row r="107522" spans="1:3" x14ac:dyDescent="0.3">
      <c r="A107522">
        <v>107521</v>
      </c>
      <c r="B107522" t="s">
        <v>43912</v>
      </c>
      <c r="C107522" t="s">
        <v>42710</v>
      </c>
    </row>
    <row r="107523" spans="1:3" x14ac:dyDescent="0.3">
      <c r="A107523">
        <v>107522</v>
      </c>
      <c r="B107523" t="s">
        <v>42987</v>
      </c>
      <c r="C107523" t="s">
        <v>42723</v>
      </c>
    </row>
    <row r="107524" spans="1:3" x14ac:dyDescent="0.3">
      <c r="A107524">
        <v>107523</v>
      </c>
      <c r="B107524" t="s">
        <v>43862</v>
      </c>
      <c r="C107524" t="s">
        <v>42715</v>
      </c>
    </row>
    <row r="107525" spans="1:3" x14ac:dyDescent="0.3">
      <c r="A107525">
        <v>107524</v>
      </c>
      <c r="B107525" t="s">
        <v>43284</v>
      </c>
      <c r="C107525" t="s">
        <v>42715</v>
      </c>
    </row>
    <row r="107526" spans="1:3" x14ac:dyDescent="0.3">
      <c r="A107526">
        <v>107525</v>
      </c>
      <c r="B107526" t="s">
        <v>43555</v>
      </c>
      <c r="C107526" t="s">
        <v>42715</v>
      </c>
    </row>
    <row r="107527" spans="1:3" x14ac:dyDescent="0.3">
      <c r="A107527">
        <v>107526</v>
      </c>
      <c r="B107527" t="s">
        <v>42769</v>
      </c>
      <c r="C107527" t="s">
        <v>42715</v>
      </c>
    </row>
    <row r="107528" spans="1:3" x14ac:dyDescent="0.3">
      <c r="A107528">
        <v>107527</v>
      </c>
      <c r="B107528" t="s">
        <v>43697</v>
      </c>
      <c r="C107528" t="s">
        <v>42710</v>
      </c>
    </row>
    <row r="107529" spans="1:3" x14ac:dyDescent="0.3">
      <c r="A107529">
        <v>107528</v>
      </c>
      <c r="B107529" t="s">
        <v>43323</v>
      </c>
      <c r="C107529" t="s">
        <v>42710</v>
      </c>
    </row>
    <row r="107530" spans="1:3" x14ac:dyDescent="0.3">
      <c r="A107530">
        <v>107529</v>
      </c>
      <c r="B107530" t="s">
        <v>43034</v>
      </c>
      <c r="C107530" t="s">
        <v>42710</v>
      </c>
    </row>
    <row r="107531" spans="1:3" x14ac:dyDescent="0.3">
      <c r="A107531">
        <v>107530</v>
      </c>
      <c r="B107531" t="s">
        <v>43081</v>
      </c>
      <c r="C107531" t="s">
        <v>42710</v>
      </c>
    </row>
    <row r="107532" spans="1:3" x14ac:dyDescent="0.3">
      <c r="A107532">
        <v>107531</v>
      </c>
      <c r="B107532" t="s">
        <v>43147</v>
      </c>
      <c r="C107532" t="s">
        <v>42710</v>
      </c>
    </row>
    <row r="107533" spans="1:3" x14ac:dyDescent="0.3">
      <c r="A107533">
        <v>107532</v>
      </c>
      <c r="B107533" t="s">
        <v>44159</v>
      </c>
      <c r="C107533" t="s">
        <v>42710</v>
      </c>
    </row>
    <row r="107534" spans="1:3" x14ac:dyDescent="0.3">
      <c r="A107534">
        <v>107533</v>
      </c>
      <c r="B107534" t="s">
        <v>43907</v>
      </c>
      <c r="C107534" t="s">
        <v>42723</v>
      </c>
    </row>
    <row r="107535" spans="1:3" x14ac:dyDescent="0.3">
      <c r="A107535">
        <v>107534</v>
      </c>
      <c r="B107535" t="s">
        <v>43180</v>
      </c>
      <c r="C107535" t="s">
        <v>42715</v>
      </c>
    </row>
    <row r="107536" spans="1:3" x14ac:dyDescent="0.3">
      <c r="A107536">
        <v>107535</v>
      </c>
      <c r="B107536" t="s">
        <v>43959</v>
      </c>
      <c r="C107536" t="s">
        <v>42723</v>
      </c>
    </row>
    <row r="107537" spans="1:3" x14ac:dyDescent="0.3">
      <c r="A107537">
        <v>107536</v>
      </c>
      <c r="B107537" t="s">
        <v>43443</v>
      </c>
      <c r="C107537" t="s">
        <v>42715</v>
      </c>
    </row>
    <row r="107538" spans="1:3" x14ac:dyDescent="0.3">
      <c r="A107538">
        <v>107537</v>
      </c>
      <c r="B107538" t="s">
        <v>43322</v>
      </c>
      <c r="C107538" t="s">
        <v>42710</v>
      </c>
    </row>
    <row r="107539" spans="1:3" x14ac:dyDescent="0.3">
      <c r="A107539">
        <v>107538</v>
      </c>
      <c r="B107539" t="s">
        <v>44336</v>
      </c>
      <c r="C107539" t="s">
        <v>42710</v>
      </c>
    </row>
    <row r="107540" spans="1:3" x14ac:dyDescent="0.3">
      <c r="A107540">
        <v>107539</v>
      </c>
      <c r="B107540" t="s">
        <v>43967</v>
      </c>
      <c r="C107540" t="s">
        <v>42710</v>
      </c>
    </row>
    <row r="107541" spans="1:3" x14ac:dyDescent="0.3">
      <c r="A107541">
        <v>107540</v>
      </c>
      <c r="B107541" t="s">
        <v>43718</v>
      </c>
      <c r="C107541" t="s">
        <v>42710</v>
      </c>
    </row>
    <row r="107542" spans="1:3" x14ac:dyDescent="0.3">
      <c r="A107542">
        <v>107541</v>
      </c>
      <c r="B107542" t="s">
        <v>43784</v>
      </c>
      <c r="C107542" t="s">
        <v>42710</v>
      </c>
    </row>
    <row r="107543" spans="1:3" x14ac:dyDescent="0.3">
      <c r="A107543">
        <v>107542</v>
      </c>
      <c r="B107543" t="s">
        <v>42937</v>
      </c>
      <c r="C107543" t="s">
        <v>42710</v>
      </c>
    </row>
    <row r="107544" spans="1:3" x14ac:dyDescent="0.3">
      <c r="A107544">
        <v>107543</v>
      </c>
      <c r="B107544" t="s">
        <v>43676</v>
      </c>
      <c r="C107544" t="s">
        <v>42710</v>
      </c>
    </row>
    <row r="107545" spans="1:3" x14ac:dyDescent="0.3">
      <c r="A107545">
        <v>107544</v>
      </c>
      <c r="B107545" t="s">
        <v>43289</v>
      </c>
      <c r="C107545" t="s">
        <v>42710</v>
      </c>
    </row>
    <row r="107546" spans="1:3" x14ac:dyDescent="0.3">
      <c r="A107546">
        <v>107545</v>
      </c>
      <c r="B107546" t="s">
        <v>43633</v>
      </c>
      <c r="C107546" t="s">
        <v>42710</v>
      </c>
    </row>
    <row r="107547" spans="1:3" x14ac:dyDescent="0.3">
      <c r="A107547">
        <v>107546</v>
      </c>
      <c r="B107547" t="s">
        <v>43655</v>
      </c>
      <c r="C107547" t="s">
        <v>42723</v>
      </c>
    </row>
    <row r="107548" spans="1:3" x14ac:dyDescent="0.3">
      <c r="A107548">
        <v>107547</v>
      </c>
      <c r="B107548" t="s">
        <v>44453</v>
      </c>
      <c r="C107548" t="s">
        <v>42723</v>
      </c>
    </row>
    <row r="107549" spans="1:3" x14ac:dyDescent="0.3">
      <c r="A107549">
        <v>107548</v>
      </c>
      <c r="B107549" t="s">
        <v>44118</v>
      </c>
      <c r="C107549" t="s">
        <v>42715</v>
      </c>
    </row>
    <row r="107550" spans="1:3" x14ac:dyDescent="0.3">
      <c r="A107550">
        <v>107549</v>
      </c>
      <c r="B107550" t="s">
        <v>43963</v>
      </c>
      <c r="C107550" t="s">
        <v>42715</v>
      </c>
    </row>
    <row r="107551" spans="1:3" x14ac:dyDescent="0.3">
      <c r="A107551">
        <v>107550</v>
      </c>
      <c r="B107551" t="s">
        <v>43137</v>
      </c>
      <c r="C107551" t="s">
        <v>42715</v>
      </c>
    </row>
    <row r="107552" spans="1:3" x14ac:dyDescent="0.3">
      <c r="A107552">
        <v>107551</v>
      </c>
      <c r="B107552" t="s">
        <v>42809</v>
      </c>
      <c r="C107552" t="s">
        <v>42715</v>
      </c>
    </row>
    <row r="107553" spans="1:3" x14ac:dyDescent="0.3">
      <c r="A107553">
        <v>107552</v>
      </c>
      <c r="B107553" t="s">
        <v>44454</v>
      </c>
      <c r="C107553" t="s">
        <v>42715</v>
      </c>
    </row>
    <row r="107554" spans="1:3" x14ac:dyDescent="0.3">
      <c r="A107554">
        <v>107553</v>
      </c>
      <c r="B107554" t="s">
        <v>44316</v>
      </c>
      <c r="C107554" t="s">
        <v>42710</v>
      </c>
    </row>
    <row r="107555" spans="1:3" x14ac:dyDescent="0.3">
      <c r="A107555">
        <v>107554</v>
      </c>
      <c r="B107555" t="s">
        <v>42968</v>
      </c>
      <c r="C107555" t="s">
        <v>42710</v>
      </c>
    </row>
    <row r="107556" spans="1:3" x14ac:dyDescent="0.3">
      <c r="A107556">
        <v>107555</v>
      </c>
      <c r="B107556" t="s">
        <v>42736</v>
      </c>
      <c r="C107556" t="s">
        <v>42710</v>
      </c>
    </row>
    <row r="107557" spans="1:3" x14ac:dyDescent="0.3">
      <c r="A107557">
        <v>107556</v>
      </c>
      <c r="B107557" t="s">
        <v>43054</v>
      </c>
      <c r="C107557" t="s">
        <v>42710</v>
      </c>
    </row>
    <row r="107558" spans="1:3" x14ac:dyDescent="0.3">
      <c r="A107558">
        <v>107557</v>
      </c>
      <c r="B107558" t="s">
        <v>43782</v>
      </c>
      <c r="C107558" t="s">
        <v>42710</v>
      </c>
    </row>
    <row r="107559" spans="1:3" x14ac:dyDescent="0.3">
      <c r="A107559">
        <v>107558</v>
      </c>
      <c r="B107559" t="s">
        <v>43528</v>
      </c>
      <c r="C107559" t="s">
        <v>42710</v>
      </c>
    </row>
    <row r="107560" spans="1:3" x14ac:dyDescent="0.3">
      <c r="A107560">
        <v>107559</v>
      </c>
      <c r="B107560" t="s">
        <v>42948</v>
      </c>
      <c r="C107560" t="s">
        <v>42723</v>
      </c>
    </row>
    <row r="107561" spans="1:3" x14ac:dyDescent="0.3">
      <c r="A107561">
        <v>107560</v>
      </c>
      <c r="B107561" t="s">
        <v>43337</v>
      </c>
      <c r="C107561" t="s">
        <v>42710</v>
      </c>
    </row>
    <row r="107562" spans="1:3" x14ac:dyDescent="0.3">
      <c r="A107562">
        <v>107561</v>
      </c>
      <c r="B107562" t="s">
        <v>43105</v>
      </c>
      <c r="C107562" t="s">
        <v>42710</v>
      </c>
    </row>
    <row r="107563" spans="1:3" x14ac:dyDescent="0.3">
      <c r="A107563">
        <v>107562</v>
      </c>
      <c r="B107563" t="s">
        <v>43149</v>
      </c>
      <c r="C107563" t="s">
        <v>42715</v>
      </c>
    </row>
    <row r="107564" spans="1:3" x14ac:dyDescent="0.3">
      <c r="A107564">
        <v>107563</v>
      </c>
      <c r="B107564" t="s">
        <v>44099</v>
      </c>
      <c r="C107564" t="s">
        <v>42715</v>
      </c>
    </row>
    <row r="107565" spans="1:3" x14ac:dyDescent="0.3">
      <c r="A107565">
        <v>107564</v>
      </c>
      <c r="B107565" t="s">
        <v>43150</v>
      </c>
      <c r="C107565" t="s">
        <v>42715</v>
      </c>
    </row>
    <row r="107566" spans="1:3" x14ac:dyDescent="0.3">
      <c r="A107566">
        <v>107565</v>
      </c>
      <c r="B107566" t="s">
        <v>43173</v>
      </c>
      <c r="C107566" t="s">
        <v>42715</v>
      </c>
    </row>
    <row r="107567" spans="1:3" x14ac:dyDescent="0.3">
      <c r="A107567">
        <v>107566</v>
      </c>
      <c r="B107567" t="s">
        <v>43513</v>
      </c>
      <c r="C107567" t="s">
        <v>42715</v>
      </c>
    </row>
    <row r="107568" spans="1:3" x14ac:dyDescent="0.3">
      <c r="A107568">
        <v>107567</v>
      </c>
      <c r="B107568" t="s">
        <v>43478</v>
      </c>
      <c r="C107568" t="s">
        <v>42710</v>
      </c>
    </row>
    <row r="107569" spans="1:3" x14ac:dyDescent="0.3">
      <c r="A107569">
        <v>107568</v>
      </c>
      <c r="B107569" t="s">
        <v>44363</v>
      </c>
      <c r="C107569" t="s">
        <v>42710</v>
      </c>
    </row>
    <row r="107570" spans="1:3" x14ac:dyDescent="0.3">
      <c r="A107570">
        <v>107569</v>
      </c>
      <c r="B107570" t="s">
        <v>43535</v>
      </c>
      <c r="C107570" t="s">
        <v>42710</v>
      </c>
    </row>
    <row r="107571" spans="1:3" x14ac:dyDescent="0.3">
      <c r="A107571">
        <v>107570</v>
      </c>
      <c r="B107571" t="s">
        <v>42781</v>
      </c>
      <c r="C107571" t="s">
        <v>42710</v>
      </c>
    </row>
    <row r="107572" spans="1:3" x14ac:dyDescent="0.3">
      <c r="A107572">
        <v>107571</v>
      </c>
      <c r="B107572" t="s">
        <v>43048</v>
      </c>
      <c r="C107572" t="s">
        <v>42710</v>
      </c>
    </row>
    <row r="107573" spans="1:3" x14ac:dyDescent="0.3">
      <c r="A107573">
        <v>107572</v>
      </c>
      <c r="B107573" t="s">
        <v>43622</v>
      </c>
      <c r="C107573" t="s">
        <v>42710</v>
      </c>
    </row>
    <row r="107574" spans="1:3" x14ac:dyDescent="0.3">
      <c r="A107574">
        <v>107573</v>
      </c>
      <c r="B107574" t="s">
        <v>42726</v>
      </c>
      <c r="C107574" t="s">
        <v>42710</v>
      </c>
    </row>
    <row r="107575" spans="1:3" x14ac:dyDescent="0.3">
      <c r="A107575">
        <v>107574</v>
      </c>
      <c r="B107575" t="s">
        <v>43645</v>
      </c>
      <c r="C107575" t="s">
        <v>42715</v>
      </c>
    </row>
    <row r="107576" spans="1:3" x14ac:dyDescent="0.3">
      <c r="A107576">
        <v>107575</v>
      </c>
      <c r="B107576" t="s">
        <v>43724</v>
      </c>
      <c r="C107576" t="s">
        <v>42715</v>
      </c>
    </row>
    <row r="107577" spans="1:3" x14ac:dyDescent="0.3">
      <c r="A107577">
        <v>107576</v>
      </c>
      <c r="B107577" t="s">
        <v>43902</v>
      </c>
      <c r="C107577" t="s">
        <v>42715</v>
      </c>
    </row>
    <row r="107578" spans="1:3" x14ac:dyDescent="0.3">
      <c r="A107578">
        <v>107577</v>
      </c>
      <c r="B107578" t="s">
        <v>44270</v>
      </c>
      <c r="C107578" t="s">
        <v>42715</v>
      </c>
    </row>
    <row r="107579" spans="1:3" x14ac:dyDescent="0.3">
      <c r="A107579">
        <v>107578</v>
      </c>
      <c r="B107579" t="s">
        <v>43734</v>
      </c>
      <c r="C107579" t="s">
        <v>42715</v>
      </c>
    </row>
    <row r="107580" spans="1:3" x14ac:dyDescent="0.3">
      <c r="A107580">
        <v>107579</v>
      </c>
      <c r="B107580" t="s">
        <v>42716</v>
      </c>
      <c r="C107580" t="s">
        <v>42710</v>
      </c>
    </row>
    <row r="107581" spans="1:3" x14ac:dyDescent="0.3">
      <c r="A107581">
        <v>107580</v>
      </c>
      <c r="B107581" t="s">
        <v>44179</v>
      </c>
      <c r="C107581" t="s">
        <v>42710</v>
      </c>
    </row>
    <row r="107582" spans="1:3" x14ac:dyDescent="0.3">
      <c r="A107582">
        <v>107581</v>
      </c>
      <c r="B107582" t="s">
        <v>43339</v>
      </c>
      <c r="C107582" t="s">
        <v>42710</v>
      </c>
    </row>
    <row r="107583" spans="1:3" x14ac:dyDescent="0.3">
      <c r="A107583">
        <v>107582</v>
      </c>
      <c r="B107583" t="s">
        <v>43493</v>
      </c>
      <c r="C107583" t="s">
        <v>42710</v>
      </c>
    </row>
    <row r="107584" spans="1:3" x14ac:dyDescent="0.3">
      <c r="A107584">
        <v>107583</v>
      </c>
      <c r="B107584" t="s">
        <v>43081</v>
      </c>
      <c r="C107584" t="s">
        <v>42710</v>
      </c>
    </row>
    <row r="107585" spans="1:3" x14ac:dyDescent="0.3">
      <c r="A107585">
        <v>107584</v>
      </c>
      <c r="B107585" t="s">
        <v>43549</v>
      </c>
      <c r="C107585" t="s">
        <v>42710</v>
      </c>
    </row>
    <row r="107586" spans="1:3" x14ac:dyDescent="0.3">
      <c r="A107586">
        <v>107585</v>
      </c>
      <c r="B107586" t="s">
        <v>43184</v>
      </c>
      <c r="C107586" t="s">
        <v>42710</v>
      </c>
    </row>
    <row r="107587" spans="1:3" x14ac:dyDescent="0.3">
      <c r="A107587">
        <v>107586</v>
      </c>
      <c r="B107587" t="s">
        <v>43506</v>
      </c>
      <c r="C107587" t="s">
        <v>42710</v>
      </c>
    </row>
    <row r="107588" spans="1:3" x14ac:dyDescent="0.3">
      <c r="A107588">
        <v>107587</v>
      </c>
      <c r="B107588" t="s">
        <v>43911</v>
      </c>
      <c r="C107588" t="s">
        <v>42710</v>
      </c>
    </row>
    <row r="107589" spans="1:3" x14ac:dyDescent="0.3">
      <c r="A107589">
        <v>107588</v>
      </c>
      <c r="B107589" t="s">
        <v>42781</v>
      </c>
      <c r="C107589" t="s">
        <v>42710</v>
      </c>
    </row>
    <row r="107590" spans="1:3" x14ac:dyDescent="0.3">
      <c r="A107590">
        <v>107589</v>
      </c>
      <c r="B107590" t="s">
        <v>43053</v>
      </c>
      <c r="C107590" t="s">
        <v>42710</v>
      </c>
    </row>
    <row r="107591" spans="1:3" x14ac:dyDescent="0.3">
      <c r="A107591">
        <v>107590</v>
      </c>
      <c r="B107591" t="s">
        <v>43539</v>
      </c>
      <c r="C107591" t="s">
        <v>42710</v>
      </c>
    </row>
    <row r="107592" spans="1:3" x14ac:dyDescent="0.3">
      <c r="A107592">
        <v>107591</v>
      </c>
      <c r="B107592" t="s">
        <v>43067</v>
      </c>
      <c r="C107592" t="s">
        <v>42710</v>
      </c>
    </row>
    <row r="107593" spans="1:3" x14ac:dyDescent="0.3">
      <c r="A107593">
        <v>107592</v>
      </c>
      <c r="B107593" t="s">
        <v>43277</v>
      </c>
      <c r="C107593" t="s">
        <v>42723</v>
      </c>
    </row>
    <row r="107594" spans="1:3" x14ac:dyDescent="0.3">
      <c r="A107594">
        <v>107593</v>
      </c>
      <c r="B107594" t="s">
        <v>43969</v>
      </c>
      <c r="C107594" t="s">
        <v>42723</v>
      </c>
    </row>
    <row r="107595" spans="1:3" x14ac:dyDescent="0.3">
      <c r="A107595">
        <v>107594</v>
      </c>
      <c r="B107595" t="s">
        <v>43101</v>
      </c>
      <c r="C107595" t="s">
        <v>42715</v>
      </c>
    </row>
    <row r="107596" spans="1:3" x14ac:dyDescent="0.3">
      <c r="A107596">
        <v>107595</v>
      </c>
      <c r="B107596" t="s">
        <v>43928</v>
      </c>
      <c r="C107596" t="s">
        <v>42715</v>
      </c>
    </row>
    <row r="107597" spans="1:3" x14ac:dyDescent="0.3">
      <c r="A107597">
        <v>107596</v>
      </c>
      <c r="B107597" t="s">
        <v>42754</v>
      </c>
      <c r="C107597" t="s">
        <v>42715</v>
      </c>
    </row>
    <row r="107598" spans="1:3" x14ac:dyDescent="0.3">
      <c r="A107598">
        <v>107597</v>
      </c>
      <c r="B107598" t="s">
        <v>44370</v>
      </c>
      <c r="C107598" t="s">
        <v>42710</v>
      </c>
    </row>
    <row r="107599" spans="1:3" x14ac:dyDescent="0.3">
      <c r="A107599">
        <v>107598</v>
      </c>
      <c r="B107599" t="s">
        <v>44455</v>
      </c>
      <c r="C107599" t="s">
        <v>42710</v>
      </c>
    </row>
    <row r="107600" spans="1:3" x14ac:dyDescent="0.3">
      <c r="A107600">
        <v>107599</v>
      </c>
      <c r="B107600" t="s">
        <v>44347</v>
      </c>
      <c r="C107600" t="s">
        <v>42710</v>
      </c>
    </row>
    <row r="107601" spans="1:3" x14ac:dyDescent="0.3">
      <c r="A107601">
        <v>107600</v>
      </c>
      <c r="B107601" t="s">
        <v>44041</v>
      </c>
      <c r="C107601" t="s">
        <v>42710</v>
      </c>
    </row>
    <row r="107602" spans="1:3" x14ac:dyDescent="0.3">
      <c r="A107602">
        <v>107601</v>
      </c>
      <c r="B107602" t="s">
        <v>43353</v>
      </c>
      <c r="C107602" t="s">
        <v>42710</v>
      </c>
    </row>
    <row r="107603" spans="1:3" x14ac:dyDescent="0.3">
      <c r="A107603">
        <v>107602</v>
      </c>
      <c r="B107603" t="s">
        <v>42738</v>
      </c>
      <c r="C107603" t="s">
        <v>42710</v>
      </c>
    </row>
    <row r="107604" spans="1:3" x14ac:dyDescent="0.3">
      <c r="A107604">
        <v>107603</v>
      </c>
      <c r="B107604" t="s">
        <v>43403</v>
      </c>
      <c r="C107604" t="s">
        <v>42710</v>
      </c>
    </row>
    <row r="107605" spans="1:3" x14ac:dyDescent="0.3">
      <c r="A107605">
        <v>107604</v>
      </c>
      <c r="B107605" t="s">
        <v>44238</v>
      </c>
      <c r="C107605" t="s">
        <v>42710</v>
      </c>
    </row>
    <row r="107606" spans="1:3" x14ac:dyDescent="0.3">
      <c r="A107606">
        <v>107605</v>
      </c>
      <c r="B107606" t="s">
        <v>44452</v>
      </c>
      <c r="C107606" t="s">
        <v>42710</v>
      </c>
    </row>
    <row r="107607" spans="1:3" x14ac:dyDescent="0.3">
      <c r="A107607">
        <v>107606</v>
      </c>
      <c r="B107607" t="s">
        <v>44100</v>
      </c>
      <c r="C107607" t="s">
        <v>42710</v>
      </c>
    </row>
    <row r="107608" spans="1:3" x14ac:dyDescent="0.3">
      <c r="A107608">
        <v>107607</v>
      </c>
      <c r="B107608" t="s">
        <v>43319</v>
      </c>
      <c r="C107608" t="s">
        <v>42710</v>
      </c>
    </row>
    <row r="107609" spans="1:3" x14ac:dyDescent="0.3">
      <c r="A107609">
        <v>107608</v>
      </c>
      <c r="B107609" t="s">
        <v>43886</v>
      </c>
      <c r="C107609" t="s">
        <v>42710</v>
      </c>
    </row>
    <row r="107610" spans="1:3" x14ac:dyDescent="0.3">
      <c r="A107610">
        <v>107609</v>
      </c>
      <c r="B107610" t="s">
        <v>44242</v>
      </c>
      <c r="C107610" t="s">
        <v>42723</v>
      </c>
    </row>
    <row r="107611" spans="1:3" x14ac:dyDescent="0.3">
      <c r="A107611">
        <v>107610</v>
      </c>
      <c r="B107611" t="s">
        <v>43899</v>
      </c>
      <c r="C107611" t="s">
        <v>42723</v>
      </c>
    </row>
    <row r="107612" spans="1:3" x14ac:dyDescent="0.3">
      <c r="A107612">
        <v>107611</v>
      </c>
      <c r="B107612" t="s">
        <v>44112</v>
      </c>
      <c r="C107612" t="s">
        <v>42710</v>
      </c>
    </row>
    <row r="107613" spans="1:3" x14ac:dyDescent="0.3">
      <c r="A107613">
        <v>107612</v>
      </c>
      <c r="B107613" t="s">
        <v>44148</v>
      </c>
      <c r="C107613" t="s">
        <v>42715</v>
      </c>
    </row>
    <row r="107614" spans="1:3" x14ac:dyDescent="0.3">
      <c r="A107614">
        <v>107613</v>
      </c>
      <c r="B107614" t="s">
        <v>43665</v>
      </c>
      <c r="C107614" t="s">
        <v>42723</v>
      </c>
    </row>
    <row r="107615" spans="1:3" x14ac:dyDescent="0.3">
      <c r="A107615">
        <v>107614</v>
      </c>
      <c r="B107615" t="s">
        <v>43029</v>
      </c>
      <c r="C107615" t="s">
        <v>42710</v>
      </c>
    </row>
    <row r="107616" spans="1:3" x14ac:dyDescent="0.3">
      <c r="A107616">
        <v>107615</v>
      </c>
      <c r="B107616" t="s">
        <v>43328</v>
      </c>
      <c r="C107616" t="s">
        <v>42710</v>
      </c>
    </row>
    <row r="107617" spans="1:3" x14ac:dyDescent="0.3">
      <c r="A107617">
        <v>107616</v>
      </c>
      <c r="B107617" t="s">
        <v>43775</v>
      </c>
      <c r="C107617" t="s">
        <v>42723</v>
      </c>
    </row>
    <row r="107618" spans="1:3" x14ac:dyDescent="0.3">
      <c r="A107618">
        <v>107617</v>
      </c>
      <c r="B107618" t="s">
        <v>43537</v>
      </c>
      <c r="C107618" t="s">
        <v>42710</v>
      </c>
    </row>
    <row r="107619" spans="1:3" x14ac:dyDescent="0.3">
      <c r="A107619">
        <v>107618</v>
      </c>
      <c r="B107619" t="s">
        <v>43401</v>
      </c>
      <c r="C107619" t="s">
        <v>42710</v>
      </c>
    </row>
    <row r="107620" spans="1:3" x14ac:dyDescent="0.3">
      <c r="A107620">
        <v>107619</v>
      </c>
      <c r="B107620" t="s">
        <v>44456</v>
      </c>
      <c r="C107620" t="s">
        <v>42710</v>
      </c>
    </row>
    <row r="107621" spans="1:3" x14ac:dyDescent="0.3">
      <c r="A107621">
        <v>107620</v>
      </c>
      <c r="B107621" t="s">
        <v>42759</v>
      </c>
      <c r="C107621" t="s">
        <v>42710</v>
      </c>
    </row>
    <row r="107622" spans="1:3" x14ac:dyDescent="0.3">
      <c r="A107622">
        <v>107621</v>
      </c>
      <c r="B107622" t="s">
        <v>43417</v>
      </c>
      <c r="C107622" t="s">
        <v>42710</v>
      </c>
    </row>
    <row r="107623" spans="1:3" x14ac:dyDescent="0.3">
      <c r="A107623">
        <v>107622</v>
      </c>
      <c r="B107623" t="s">
        <v>43694</v>
      </c>
      <c r="C107623" t="s">
        <v>42710</v>
      </c>
    </row>
    <row r="107624" spans="1:3" x14ac:dyDescent="0.3">
      <c r="A107624">
        <v>107623</v>
      </c>
      <c r="B107624" t="s">
        <v>44046</v>
      </c>
      <c r="C107624" t="s">
        <v>42715</v>
      </c>
    </row>
    <row r="107625" spans="1:3" x14ac:dyDescent="0.3">
      <c r="A107625">
        <v>107624</v>
      </c>
      <c r="B107625" t="s">
        <v>42883</v>
      </c>
      <c r="C107625" t="s">
        <v>42710</v>
      </c>
    </row>
    <row r="107626" spans="1:3" x14ac:dyDescent="0.3">
      <c r="A107626">
        <v>107625</v>
      </c>
      <c r="B107626" t="s">
        <v>43741</v>
      </c>
      <c r="C107626" t="s">
        <v>42723</v>
      </c>
    </row>
    <row r="107627" spans="1:3" x14ac:dyDescent="0.3">
      <c r="A107627">
        <v>107626</v>
      </c>
      <c r="B107627" t="s">
        <v>43025</v>
      </c>
      <c r="C107627" t="s">
        <v>42723</v>
      </c>
    </row>
    <row r="107628" spans="1:3" x14ac:dyDescent="0.3">
      <c r="A107628">
        <v>107627</v>
      </c>
      <c r="B107628" t="s">
        <v>44119</v>
      </c>
      <c r="C107628" t="s">
        <v>42723</v>
      </c>
    </row>
    <row r="107629" spans="1:3" x14ac:dyDescent="0.3">
      <c r="A107629">
        <v>107628</v>
      </c>
      <c r="B107629" t="s">
        <v>42732</v>
      </c>
      <c r="C107629" t="s">
        <v>42715</v>
      </c>
    </row>
    <row r="107630" spans="1:3" x14ac:dyDescent="0.3">
      <c r="A107630">
        <v>107629</v>
      </c>
      <c r="B107630" t="s">
        <v>42789</v>
      </c>
      <c r="C107630" t="s">
        <v>42710</v>
      </c>
    </row>
    <row r="107631" spans="1:3" x14ac:dyDescent="0.3">
      <c r="A107631">
        <v>107630</v>
      </c>
      <c r="B107631" t="s">
        <v>42808</v>
      </c>
      <c r="C107631" t="s">
        <v>42715</v>
      </c>
    </row>
    <row r="107632" spans="1:3" x14ac:dyDescent="0.3">
      <c r="A107632">
        <v>107631</v>
      </c>
      <c r="B107632" t="s">
        <v>43321</v>
      </c>
      <c r="C107632" t="s">
        <v>42715</v>
      </c>
    </row>
    <row r="107633" spans="1:3" x14ac:dyDescent="0.3">
      <c r="A107633">
        <v>107632</v>
      </c>
      <c r="B107633" t="s">
        <v>43672</v>
      </c>
      <c r="C107633" t="s">
        <v>42715</v>
      </c>
    </row>
    <row r="107634" spans="1:3" x14ac:dyDescent="0.3">
      <c r="A107634">
        <v>107633</v>
      </c>
      <c r="B107634" t="s">
        <v>42823</v>
      </c>
      <c r="C107634" t="s">
        <v>42710</v>
      </c>
    </row>
    <row r="107635" spans="1:3" x14ac:dyDescent="0.3">
      <c r="A107635">
        <v>107634</v>
      </c>
      <c r="B107635" t="s">
        <v>42983</v>
      </c>
      <c r="C107635" t="s">
        <v>42710</v>
      </c>
    </row>
    <row r="107636" spans="1:3" x14ac:dyDescent="0.3">
      <c r="A107636">
        <v>107635</v>
      </c>
      <c r="B107636" t="s">
        <v>43088</v>
      </c>
      <c r="C107636" t="s">
        <v>42710</v>
      </c>
    </row>
    <row r="107637" spans="1:3" x14ac:dyDescent="0.3">
      <c r="A107637">
        <v>107636</v>
      </c>
      <c r="B107637" t="s">
        <v>42846</v>
      </c>
      <c r="C107637" t="s">
        <v>42723</v>
      </c>
    </row>
    <row r="107638" spans="1:3" x14ac:dyDescent="0.3">
      <c r="A107638">
        <v>107637</v>
      </c>
      <c r="B107638" t="s">
        <v>43220</v>
      </c>
      <c r="C107638" t="s">
        <v>42723</v>
      </c>
    </row>
    <row r="107639" spans="1:3" x14ac:dyDescent="0.3">
      <c r="A107639">
        <v>107638</v>
      </c>
      <c r="B107639" t="s">
        <v>43390</v>
      </c>
      <c r="C107639" t="s">
        <v>42710</v>
      </c>
    </row>
    <row r="107640" spans="1:3" x14ac:dyDescent="0.3">
      <c r="A107640">
        <v>107639</v>
      </c>
      <c r="B107640" t="s">
        <v>43729</v>
      </c>
      <c r="C107640" t="s">
        <v>42710</v>
      </c>
    </row>
    <row r="107641" spans="1:3" x14ac:dyDescent="0.3">
      <c r="A107641">
        <v>107640</v>
      </c>
      <c r="B107641" t="s">
        <v>43163</v>
      </c>
      <c r="C107641" t="s">
        <v>42710</v>
      </c>
    </row>
    <row r="107642" spans="1:3" x14ac:dyDescent="0.3">
      <c r="A107642">
        <v>107641</v>
      </c>
      <c r="B107642" t="s">
        <v>43264</v>
      </c>
      <c r="C107642" t="s">
        <v>42710</v>
      </c>
    </row>
    <row r="107643" spans="1:3" x14ac:dyDescent="0.3">
      <c r="A107643">
        <v>107642</v>
      </c>
      <c r="B107643" t="s">
        <v>43230</v>
      </c>
      <c r="C107643" t="s">
        <v>42715</v>
      </c>
    </row>
    <row r="107644" spans="1:3" x14ac:dyDescent="0.3">
      <c r="A107644">
        <v>107643</v>
      </c>
      <c r="B107644" t="s">
        <v>42805</v>
      </c>
      <c r="C107644" t="s">
        <v>42710</v>
      </c>
    </row>
    <row r="107645" spans="1:3" x14ac:dyDescent="0.3">
      <c r="A107645">
        <v>107644</v>
      </c>
      <c r="B107645" t="s">
        <v>44393</v>
      </c>
      <c r="C107645" t="s">
        <v>42723</v>
      </c>
    </row>
    <row r="107646" spans="1:3" x14ac:dyDescent="0.3">
      <c r="A107646">
        <v>107645</v>
      </c>
      <c r="B107646" t="s">
        <v>44099</v>
      </c>
      <c r="C107646" t="s">
        <v>42715</v>
      </c>
    </row>
    <row r="107647" spans="1:3" x14ac:dyDescent="0.3">
      <c r="A107647">
        <v>107646</v>
      </c>
      <c r="B107647" t="s">
        <v>42838</v>
      </c>
      <c r="C107647" t="s">
        <v>42715</v>
      </c>
    </row>
    <row r="107648" spans="1:3" x14ac:dyDescent="0.3">
      <c r="A107648">
        <v>107647</v>
      </c>
      <c r="B107648" t="s">
        <v>42889</v>
      </c>
      <c r="C107648" t="s">
        <v>42715</v>
      </c>
    </row>
    <row r="107649" spans="1:3" x14ac:dyDescent="0.3">
      <c r="A107649">
        <v>107648</v>
      </c>
      <c r="B107649" t="s">
        <v>42738</v>
      </c>
      <c r="C107649" t="s">
        <v>42710</v>
      </c>
    </row>
    <row r="107650" spans="1:3" x14ac:dyDescent="0.3">
      <c r="A107650">
        <v>107649</v>
      </c>
      <c r="B107650" t="s">
        <v>43615</v>
      </c>
      <c r="C107650" t="s">
        <v>42710</v>
      </c>
    </row>
    <row r="107651" spans="1:3" x14ac:dyDescent="0.3">
      <c r="A107651">
        <v>107650</v>
      </c>
      <c r="B107651" t="s">
        <v>42860</v>
      </c>
      <c r="C107651" t="s">
        <v>42710</v>
      </c>
    </row>
    <row r="107652" spans="1:3" x14ac:dyDescent="0.3">
      <c r="A107652">
        <v>107651</v>
      </c>
      <c r="B107652" t="s">
        <v>43551</v>
      </c>
      <c r="C107652" t="s">
        <v>42710</v>
      </c>
    </row>
    <row r="107653" spans="1:3" x14ac:dyDescent="0.3">
      <c r="A107653">
        <v>107652</v>
      </c>
      <c r="B107653" t="s">
        <v>44222</v>
      </c>
      <c r="C107653" t="s">
        <v>42715</v>
      </c>
    </row>
    <row r="107654" spans="1:3" x14ac:dyDescent="0.3">
      <c r="A107654">
        <v>107653</v>
      </c>
      <c r="B107654" t="s">
        <v>43438</v>
      </c>
      <c r="C107654" t="s">
        <v>42715</v>
      </c>
    </row>
    <row r="107655" spans="1:3" x14ac:dyDescent="0.3">
      <c r="A107655">
        <v>107654</v>
      </c>
      <c r="B107655" t="s">
        <v>43323</v>
      </c>
      <c r="C107655" t="s">
        <v>42710</v>
      </c>
    </row>
    <row r="107656" spans="1:3" x14ac:dyDescent="0.3">
      <c r="A107656">
        <v>107655</v>
      </c>
      <c r="B107656" t="s">
        <v>44439</v>
      </c>
      <c r="C107656" t="s">
        <v>42710</v>
      </c>
    </row>
    <row r="107657" spans="1:3" x14ac:dyDescent="0.3">
      <c r="A107657">
        <v>107656</v>
      </c>
      <c r="B107657" t="s">
        <v>44457</v>
      </c>
      <c r="C107657" t="s">
        <v>42710</v>
      </c>
    </row>
    <row r="107658" spans="1:3" x14ac:dyDescent="0.3">
      <c r="A107658">
        <v>107657</v>
      </c>
      <c r="B107658" t="s">
        <v>43098</v>
      </c>
      <c r="C107658" t="s">
        <v>42723</v>
      </c>
    </row>
    <row r="107659" spans="1:3" x14ac:dyDescent="0.3">
      <c r="A107659">
        <v>107658</v>
      </c>
      <c r="B107659" t="s">
        <v>43822</v>
      </c>
      <c r="C107659" t="s">
        <v>42723</v>
      </c>
    </row>
    <row r="107660" spans="1:3" x14ac:dyDescent="0.3">
      <c r="A107660">
        <v>107659</v>
      </c>
      <c r="B107660" t="s">
        <v>43249</v>
      </c>
      <c r="C107660" t="s">
        <v>42710</v>
      </c>
    </row>
    <row r="107661" spans="1:3" x14ac:dyDescent="0.3">
      <c r="A107661">
        <v>107660</v>
      </c>
      <c r="B107661" t="s">
        <v>44088</v>
      </c>
      <c r="C107661" t="s">
        <v>42710</v>
      </c>
    </row>
    <row r="107662" spans="1:3" x14ac:dyDescent="0.3">
      <c r="A107662">
        <v>107661</v>
      </c>
      <c r="B107662" t="s">
        <v>44042</v>
      </c>
      <c r="C107662" t="s">
        <v>42710</v>
      </c>
    </row>
    <row r="107663" spans="1:3" x14ac:dyDescent="0.3">
      <c r="A107663">
        <v>107662</v>
      </c>
      <c r="B107663" t="s">
        <v>43665</v>
      </c>
      <c r="C107663" t="s">
        <v>42723</v>
      </c>
    </row>
    <row r="107664" spans="1:3" x14ac:dyDescent="0.3">
      <c r="A107664">
        <v>107663</v>
      </c>
      <c r="B107664" t="s">
        <v>44458</v>
      </c>
      <c r="C107664" t="s">
        <v>42723</v>
      </c>
    </row>
    <row r="107665" spans="1:3" x14ac:dyDescent="0.3">
      <c r="A107665">
        <v>107664</v>
      </c>
      <c r="B107665" t="s">
        <v>44335</v>
      </c>
      <c r="C107665" t="s">
        <v>42723</v>
      </c>
    </row>
    <row r="107666" spans="1:3" x14ac:dyDescent="0.3">
      <c r="A107666">
        <v>107665</v>
      </c>
      <c r="B107666" t="s">
        <v>42720</v>
      </c>
      <c r="C107666" t="s">
        <v>42710</v>
      </c>
    </row>
    <row r="107667" spans="1:3" x14ac:dyDescent="0.3">
      <c r="A107667">
        <v>107666</v>
      </c>
      <c r="B107667" t="s">
        <v>43841</v>
      </c>
      <c r="C107667" t="s">
        <v>42710</v>
      </c>
    </row>
    <row r="107668" spans="1:3" x14ac:dyDescent="0.3">
      <c r="A107668">
        <v>107667</v>
      </c>
      <c r="B107668" t="s">
        <v>43823</v>
      </c>
      <c r="C107668" t="s">
        <v>42710</v>
      </c>
    </row>
    <row r="107669" spans="1:3" x14ac:dyDescent="0.3">
      <c r="A107669">
        <v>107668</v>
      </c>
      <c r="B107669" t="s">
        <v>43228</v>
      </c>
      <c r="C107669" t="s">
        <v>42723</v>
      </c>
    </row>
    <row r="107670" spans="1:3" x14ac:dyDescent="0.3">
      <c r="A107670">
        <v>107669</v>
      </c>
      <c r="B107670" t="s">
        <v>44227</v>
      </c>
      <c r="C107670" t="s">
        <v>42715</v>
      </c>
    </row>
    <row r="107671" spans="1:3" x14ac:dyDescent="0.3">
      <c r="A107671">
        <v>107670</v>
      </c>
      <c r="B107671" t="s">
        <v>43395</v>
      </c>
      <c r="C107671" t="s">
        <v>42710</v>
      </c>
    </row>
    <row r="107672" spans="1:3" x14ac:dyDescent="0.3">
      <c r="A107672">
        <v>107671</v>
      </c>
      <c r="B107672" t="s">
        <v>43221</v>
      </c>
      <c r="C107672" t="s">
        <v>42710</v>
      </c>
    </row>
    <row r="107673" spans="1:3" x14ac:dyDescent="0.3">
      <c r="A107673">
        <v>107672</v>
      </c>
      <c r="B107673" t="s">
        <v>44274</v>
      </c>
      <c r="C107673" t="s">
        <v>42710</v>
      </c>
    </row>
    <row r="107674" spans="1:3" x14ac:dyDescent="0.3">
      <c r="A107674">
        <v>107673</v>
      </c>
      <c r="B107674" t="s">
        <v>44149</v>
      </c>
      <c r="C107674" t="s">
        <v>42715</v>
      </c>
    </row>
    <row r="107675" spans="1:3" x14ac:dyDescent="0.3">
      <c r="A107675">
        <v>107674</v>
      </c>
      <c r="B107675" t="s">
        <v>43231</v>
      </c>
      <c r="C107675" t="s">
        <v>42715</v>
      </c>
    </row>
    <row r="107676" spans="1:3" x14ac:dyDescent="0.3">
      <c r="A107676">
        <v>107675</v>
      </c>
      <c r="B107676" t="s">
        <v>43738</v>
      </c>
      <c r="C107676" t="s">
        <v>42710</v>
      </c>
    </row>
    <row r="107677" spans="1:3" x14ac:dyDescent="0.3">
      <c r="A107677">
        <v>107676</v>
      </c>
      <c r="B107677" t="s">
        <v>43832</v>
      </c>
      <c r="C107677" t="s">
        <v>42710</v>
      </c>
    </row>
    <row r="107678" spans="1:3" x14ac:dyDescent="0.3">
      <c r="A107678">
        <v>107677</v>
      </c>
      <c r="B107678" t="s">
        <v>43892</v>
      </c>
      <c r="C107678" t="s">
        <v>42723</v>
      </c>
    </row>
    <row r="107679" spans="1:3" x14ac:dyDescent="0.3">
      <c r="A107679">
        <v>107678</v>
      </c>
      <c r="B107679" t="s">
        <v>44276</v>
      </c>
      <c r="C107679" t="s">
        <v>42715</v>
      </c>
    </row>
    <row r="107680" spans="1:3" x14ac:dyDescent="0.3">
      <c r="A107680">
        <v>107679</v>
      </c>
      <c r="B107680" t="s">
        <v>44345</v>
      </c>
      <c r="C107680" t="s">
        <v>42710</v>
      </c>
    </row>
    <row r="107681" spans="1:3" x14ac:dyDescent="0.3">
      <c r="A107681">
        <v>107680</v>
      </c>
      <c r="B107681" t="s">
        <v>44454</v>
      </c>
      <c r="C107681" t="s">
        <v>42715</v>
      </c>
    </row>
    <row r="107682" spans="1:3" x14ac:dyDescent="0.3">
      <c r="A107682">
        <v>107681</v>
      </c>
      <c r="B107682" t="s">
        <v>42926</v>
      </c>
      <c r="C107682" t="s">
        <v>42710</v>
      </c>
    </row>
    <row r="107683" spans="1:3" x14ac:dyDescent="0.3">
      <c r="A107683">
        <v>107682</v>
      </c>
      <c r="B107683" t="s">
        <v>43189</v>
      </c>
      <c r="C107683" t="s">
        <v>42710</v>
      </c>
    </row>
    <row r="107684" spans="1:3" x14ac:dyDescent="0.3">
      <c r="A107684">
        <v>107683</v>
      </c>
      <c r="B107684" t="s">
        <v>43367</v>
      </c>
      <c r="C107684" t="s">
        <v>42723</v>
      </c>
    </row>
    <row r="107685" spans="1:3" x14ac:dyDescent="0.3">
      <c r="A107685">
        <v>107684</v>
      </c>
      <c r="B107685" t="s">
        <v>43311</v>
      </c>
      <c r="C107685" t="s">
        <v>42723</v>
      </c>
    </row>
    <row r="107686" spans="1:3" x14ac:dyDescent="0.3">
      <c r="A107686">
        <v>107685</v>
      </c>
      <c r="B107686" t="s">
        <v>44454</v>
      </c>
      <c r="C107686" t="s">
        <v>42715</v>
      </c>
    </row>
    <row r="107687" spans="1:3" x14ac:dyDescent="0.3">
      <c r="A107687">
        <v>107686</v>
      </c>
      <c r="B107687" t="s">
        <v>42926</v>
      </c>
      <c r="C107687" t="s">
        <v>42710</v>
      </c>
    </row>
    <row r="107688" spans="1:3" x14ac:dyDescent="0.3">
      <c r="A107688">
        <v>107687</v>
      </c>
      <c r="B107688" t="s">
        <v>44084</v>
      </c>
      <c r="C107688" t="s">
        <v>42710</v>
      </c>
    </row>
    <row r="107689" spans="1:3" x14ac:dyDescent="0.3">
      <c r="A107689">
        <v>107688</v>
      </c>
      <c r="B107689" t="s">
        <v>42914</v>
      </c>
      <c r="C107689" t="s">
        <v>42710</v>
      </c>
    </row>
    <row r="107690" spans="1:3" x14ac:dyDescent="0.3">
      <c r="A107690">
        <v>107689</v>
      </c>
      <c r="B107690" t="s">
        <v>44253</v>
      </c>
      <c r="C107690" t="s">
        <v>42715</v>
      </c>
    </row>
    <row r="107691" spans="1:3" x14ac:dyDescent="0.3">
      <c r="A107691">
        <v>107690</v>
      </c>
      <c r="B107691" t="s">
        <v>43592</v>
      </c>
      <c r="C107691" t="s">
        <v>42715</v>
      </c>
    </row>
    <row r="107692" spans="1:3" x14ac:dyDescent="0.3">
      <c r="A107692">
        <v>107691</v>
      </c>
      <c r="B107692" t="s">
        <v>44030</v>
      </c>
      <c r="C107692" t="s">
        <v>42715</v>
      </c>
    </row>
    <row r="107693" spans="1:3" x14ac:dyDescent="0.3">
      <c r="A107693">
        <v>107692</v>
      </c>
      <c r="B107693" t="s">
        <v>44190</v>
      </c>
      <c r="C107693" t="s">
        <v>42715</v>
      </c>
    </row>
    <row r="107694" spans="1:3" x14ac:dyDescent="0.3">
      <c r="A107694">
        <v>107693</v>
      </c>
      <c r="B107694" t="s">
        <v>44518</v>
      </c>
      <c r="C107694" t="s">
        <v>42710</v>
      </c>
    </row>
    <row r="107695" spans="1:3" x14ac:dyDescent="0.3">
      <c r="A107695">
        <v>107694</v>
      </c>
      <c r="B107695" t="s">
        <v>44456</v>
      </c>
      <c r="C107695" t="s">
        <v>42710</v>
      </c>
    </row>
    <row r="107696" spans="1:3" x14ac:dyDescent="0.3">
      <c r="A107696">
        <v>107695</v>
      </c>
      <c r="B107696" t="s">
        <v>44322</v>
      </c>
      <c r="C107696" t="s">
        <v>42715</v>
      </c>
    </row>
    <row r="107697" spans="1:3" x14ac:dyDescent="0.3">
      <c r="A107697">
        <v>107696</v>
      </c>
      <c r="B107697" t="s">
        <v>43028</v>
      </c>
      <c r="C107697" t="s">
        <v>42710</v>
      </c>
    </row>
    <row r="107698" spans="1:3" x14ac:dyDescent="0.3">
      <c r="A107698">
        <v>107697</v>
      </c>
      <c r="B107698" t="s">
        <v>42772</v>
      </c>
      <c r="C107698" t="s">
        <v>42715</v>
      </c>
    </row>
    <row r="107699" spans="1:3" x14ac:dyDescent="0.3">
      <c r="A107699">
        <v>107698</v>
      </c>
      <c r="B107699" t="s">
        <v>44176</v>
      </c>
      <c r="C107699" t="s">
        <v>42710</v>
      </c>
    </row>
    <row r="107700" spans="1:3" x14ac:dyDescent="0.3">
      <c r="A107700">
        <v>107699</v>
      </c>
      <c r="B107700" t="s">
        <v>43497</v>
      </c>
      <c r="C107700" t="s">
        <v>42710</v>
      </c>
    </row>
    <row r="107701" spans="1:3" x14ac:dyDescent="0.3">
      <c r="A107701">
        <v>107700</v>
      </c>
      <c r="B107701" t="s">
        <v>42895</v>
      </c>
      <c r="C107701" t="s">
        <v>42715</v>
      </c>
    </row>
    <row r="107702" spans="1:3" x14ac:dyDescent="0.3">
      <c r="A107702">
        <v>107701</v>
      </c>
      <c r="B107702" t="s">
        <v>42855</v>
      </c>
      <c r="C107702" t="s">
        <v>42710</v>
      </c>
    </row>
    <row r="107703" spans="1:3" x14ac:dyDescent="0.3">
      <c r="A107703">
        <v>107702</v>
      </c>
      <c r="B107703" t="s">
        <v>43388</v>
      </c>
      <c r="C107703" t="s">
        <v>42710</v>
      </c>
    </row>
    <row r="107704" spans="1:3" x14ac:dyDescent="0.3">
      <c r="A107704">
        <v>107703</v>
      </c>
      <c r="B107704" t="s">
        <v>42798</v>
      </c>
      <c r="C107704" t="s">
        <v>42710</v>
      </c>
    </row>
    <row r="107705" spans="1:3" x14ac:dyDescent="0.3">
      <c r="A107705">
        <v>107704</v>
      </c>
      <c r="B107705" t="s">
        <v>42776</v>
      </c>
      <c r="C107705" t="s">
        <v>42710</v>
      </c>
    </row>
    <row r="107706" spans="1:3" x14ac:dyDescent="0.3">
      <c r="A107706">
        <v>107705</v>
      </c>
      <c r="B107706" t="s">
        <v>42767</v>
      </c>
      <c r="C107706" t="s">
        <v>42710</v>
      </c>
    </row>
    <row r="107707" spans="1:3" x14ac:dyDescent="0.3">
      <c r="A107707">
        <v>107706</v>
      </c>
      <c r="B107707" t="s">
        <v>44165</v>
      </c>
      <c r="C107707" t="s">
        <v>42710</v>
      </c>
    </row>
    <row r="107708" spans="1:3" x14ac:dyDescent="0.3">
      <c r="A107708">
        <v>107707</v>
      </c>
      <c r="B107708" t="s">
        <v>44005</v>
      </c>
      <c r="C107708" t="s">
        <v>42723</v>
      </c>
    </row>
    <row r="107709" spans="1:3" x14ac:dyDescent="0.3">
      <c r="A107709">
        <v>107708</v>
      </c>
      <c r="B107709" t="s">
        <v>44325</v>
      </c>
      <c r="C107709" t="s">
        <v>42715</v>
      </c>
    </row>
    <row r="107710" spans="1:3" x14ac:dyDescent="0.3">
      <c r="A107710">
        <v>107709</v>
      </c>
      <c r="B107710" t="s">
        <v>43649</v>
      </c>
      <c r="C107710" t="s">
        <v>42710</v>
      </c>
    </row>
    <row r="107711" spans="1:3" x14ac:dyDescent="0.3">
      <c r="A107711">
        <v>107710</v>
      </c>
      <c r="B107711" t="s">
        <v>44171</v>
      </c>
      <c r="C107711" t="s">
        <v>42710</v>
      </c>
    </row>
    <row r="107712" spans="1:3" x14ac:dyDescent="0.3">
      <c r="A107712">
        <v>107711</v>
      </c>
      <c r="B107712" t="s">
        <v>44159</v>
      </c>
      <c r="C107712" t="s">
        <v>42710</v>
      </c>
    </row>
    <row r="107713" spans="1:3" x14ac:dyDescent="0.3">
      <c r="A107713">
        <v>107712</v>
      </c>
      <c r="B107713" t="s">
        <v>43363</v>
      </c>
      <c r="C107713" t="s">
        <v>42710</v>
      </c>
    </row>
    <row r="107714" spans="1:3" x14ac:dyDescent="0.3">
      <c r="A107714">
        <v>107713</v>
      </c>
      <c r="B107714" t="s">
        <v>43133</v>
      </c>
      <c r="C107714" t="s">
        <v>42723</v>
      </c>
    </row>
    <row r="107715" spans="1:3" x14ac:dyDescent="0.3">
      <c r="A107715">
        <v>107714</v>
      </c>
      <c r="B107715" t="s">
        <v>43521</v>
      </c>
      <c r="C107715" t="s">
        <v>42723</v>
      </c>
    </row>
    <row r="107716" spans="1:3" x14ac:dyDescent="0.3">
      <c r="A107716">
        <v>107715</v>
      </c>
      <c r="B107716" t="s">
        <v>43377</v>
      </c>
      <c r="C107716" t="s">
        <v>42723</v>
      </c>
    </row>
    <row r="107717" spans="1:3" x14ac:dyDescent="0.3">
      <c r="A107717">
        <v>107716</v>
      </c>
      <c r="B107717" t="s">
        <v>44134</v>
      </c>
      <c r="C107717" t="s">
        <v>42723</v>
      </c>
    </row>
    <row r="107718" spans="1:3" x14ac:dyDescent="0.3">
      <c r="A107718">
        <v>107717</v>
      </c>
      <c r="B107718" t="s">
        <v>43636</v>
      </c>
      <c r="C107718" t="s">
        <v>42723</v>
      </c>
    </row>
    <row r="107719" spans="1:3" x14ac:dyDescent="0.3">
      <c r="A107719">
        <v>107718</v>
      </c>
      <c r="B107719" t="s">
        <v>44147</v>
      </c>
      <c r="C107719" t="s">
        <v>42710</v>
      </c>
    </row>
    <row r="107720" spans="1:3" x14ac:dyDescent="0.3">
      <c r="A107720">
        <v>107719</v>
      </c>
      <c r="B107720" t="s">
        <v>43888</v>
      </c>
      <c r="C107720" t="s">
        <v>42710</v>
      </c>
    </row>
    <row r="107721" spans="1:3" x14ac:dyDescent="0.3">
      <c r="A107721">
        <v>107720</v>
      </c>
      <c r="B107721" t="s">
        <v>44200</v>
      </c>
      <c r="C107721" t="s">
        <v>42715</v>
      </c>
    </row>
    <row r="107722" spans="1:3" x14ac:dyDescent="0.3">
      <c r="A107722">
        <v>107721</v>
      </c>
      <c r="B107722" t="s">
        <v>44234</v>
      </c>
      <c r="C107722" t="s">
        <v>42710</v>
      </c>
    </row>
    <row r="107723" spans="1:3" x14ac:dyDescent="0.3">
      <c r="A107723">
        <v>107722</v>
      </c>
      <c r="B107723" t="s">
        <v>43572</v>
      </c>
      <c r="C107723" t="s">
        <v>42710</v>
      </c>
    </row>
    <row r="107724" spans="1:3" x14ac:dyDescent="0.3">
      <c r="A107724">
        <v>107723</v>
      </c>
      <c r="B107724" t="s">
        <v>43135</v>
      </c>
      <c r="C107724" t="s">
        <v>42710</v>
      </c>
    </row>
    <row r="107725" spans="1:3" x14ac:dyDescent="0.3">
      <c r="A107725">
        <v>107724</v>
      </c>
      <c r="B107725" t="s">
        <v>43924</v>
      </c>
      <c r="C107725" t="s">
        <v>42710</v>
      </c>
    </row>
    <row r="107726" spans="1:3" x14ac:dyDescent="0.3">
      <c r="A107726">
        <v>107725</v>
      </c>
      <c r="B107726" t="s">
        <v>43907</v>
      </c>
      <c r="C107726" t="s">
        <v>42723</v>
      </c>
    </row>
    <row r="107727" spans="1:3" x14ac:dyDescent="0.3">
      <c r="A107727">
        <v>107726</v>
      </c>
      <c r="B107727" t="s">
        <v>43725</v>
      </c>
      <c r="C107727" t="s">
        <v>42710</v>
      </c>
    </row>
    <row r="107728" spans="1:3" x14ac:dyDescent="0.3">
      <c r="A107728">
        <v>107727</v>
      </c>
      <c r="B107728" t="s">
        <v>44285</v>
      </c>
      <c r="C107728" t="s">
        <v>42710</v>
      </c>
    </row>
    <row r="107729" spans="1:3" x14ac:dyDescent="0.3">
      <c r="A107729">
        <v>107728</v>
      </c>
      <c r="B107729" t="s">
        <v>43031</v>
      </c>
      <c r="C107729" t="s">
        <v>42723</v>
      </c>
    </row>
    <row r="107730" spans="1:3" x14ac:dyDescent="0.3">
      <c r="A107730">
        <v>107729</v>
      </c>
      <c r="B107730" t="s">
        <v>43143</v>
      </c>
      <c r="C107730" t="s">
        <v>42710</v>
      </c>
    </row>
    <row r="107731" spans="1:3" x14ac:dyDescent="0.3">
      <c r="A107731">
        <v>107730</v>
      </c>
      <c r="B107731" t="s">
        <v>43764</v>
      </c>
      <c r="C107731" t="s">
        <v>42723</v>
      </c>
    </row>
    <row r="107732" spans="1:3" x14ac:dyDescent="0.3">
      <c r="A107732">
        <v>107731</v>
      </c>
      <c r="B107732" t="s">
        <v>43162</v>
      </c>
      <c r="C107732" t="s">
        <v>42715</v>
      </c>
    </row>
    <row r="107733" spans="1:3" x14ac:dyDescent="0.3">
      <c r="A107733">
        <v>107732</v>
      </c>
      <c r="B107733" t="s">
        <v>42955</v>
      </c>
      <c r="C107733" t="s">
        <v>42715</v>
      </c>
    </row>
    <row r="107734" spans="1:3" x14ac:dyDescent="0.3">
      <c r="A107734">
        <v>107733</v>
      </c>
      <c r="B107734" t="s">
        <v>44444</v>
      </c>
      <c r="C107734" t="s">
        <v>42715</v>
      </c>
    </row>
    <row r="107735" spans="1:3" x14ac:dyDescent="0.3">
      <c r="A107735">
        <v>107734</v>
      </c>
      <c r="B107735" t="s">
        <v>43521</v>
      </c>
      <c r="C107735" t="s">
        <v>42723</v>
      </c>
    </row>
    <row r="107736" spans="1:3" x14ac:dyDescent="0.3">
      <c r="A107736">
        <v>107735</v>
      </c>
      <c r="B107736" t="s">
        <v>44319</v>
      </c>
      <c r="C107736" t="s">
        <v>42710</v>
      </c>
    </row>
    <row r="107737" spans="1:3" x14ac:dyDescent="0.3">
      <c r="A107737">
        <v>107736</v>
      </c>
      <c r="B107737" t="s">
        <v>44081</v>
      </c>
      <c r="C107737" t="s">
        <v>42710</v>
      </c>
    </row>
    <row r="107738" spans="1:3" x14ac:dyDescent="0.3">
      <c r="A107738">
        <v>107737</v>
      </c>
      <c r="B107738" t="s">
        <v>43553</v>
      </c>
      <c r="C107738" t="s">
        <v>42723</v>
      </c>
    </row>
    <row r="107739" spans="1:3" x14ac:dyDescent="0.3">
      <c r="A107739">
        <v>107738</v>
      </c>
      <c r="B107739" t="s">
        <v>43137</v>
      </c>
      <c r="C107739" t="s">
        <v>42715</v>
      </c>
    </row>
    <row r="107740" spans="1:3" x14ac:dyDescent="0.3">
      <c r="A107740">
        <v>107739</v>
      </c>
      <c r="B107740" t="s">
        <v>43013</v>
      </c>
      <c r="C107740" t="s">
        <v>42723</v>
      </c>
    </row>
    <row r="107741" spans="1:3" x14ac:dyDescent="0.3">
      <c r="A107741">
        <v>107740</v>
      </c>
      <c r="B107741" t="s">
        <v>44327</v>
      </c>
      <c r="C107741" t="s">
        <v>42715</v>
      </c>
    </row>
    <row r="107742" spans="1:3" x14ac:dyDescent="0.3">
      <c r="A107742">
        <v>107741</v>
      </c>
      <c r="B107742" t="s">
        <v>44169</v>
      </c>
      <c r="C107742" t="s">
        <v>42715</v>
      </c>
    </row>
    <row r="107743" spans="1:3" x14ac:dyDescent="0.3">
      <c r="A107743">
        <v>107742</v>
      </c>
      <c r="B107743" t="s">
        <v>43180</v>
      </c>
      <c r="C107743" t="s">
        <v>42715</v>
      </c>
    </row>
    <row r="107744" spans="1:3" x14ac:dyDescent="0.3">
      <c r="A107744">
        <v>107743</v>
      </c>
      <c r="B107744" t="s">
        <v>43335</v>
      </c>
      <c r="C107744" t="s">
        <v>42710</v>
      </c>
    </row>
    <row r="107745" spans="1:3" x14ac:dyDescent="0.3">
      <c r="A107745">
        <v>107744</v>
      </c>
      <c r="B107745" t="s">
        <v>42992</v>
      </c>
      <c r="C107745" t="s">
        <v>42710</v>
      </c>
    </row>
    <row r="107746" spans="1:3" x14ac:dyDescent="0.3">
      <c r="A107746">
        <v>107745</v>
      </c>
      <c r="B107746" t="s">
        <v>42795</v>
      </c>
      <c r="C107746" t="s">
        <v>42710</v>
      </c>
    </row>
    <row r="107747" spans="1:3" x14ac:dyDescent="0.3">
      <c r="A107747">
        <v>107746</v>
      </c>
      <c r="B107747" t="s">
        <v>43434</v>
      </c>
      <c r="C107747" t="s">
        <v>42710</v>
      </c>
    </row>
    <row r="107748" spans="1:3" x14ac:dyDescent="0.3">
      <c r="A107748">
        <v>107747</v>
      </c>
      <c r="B107748" t="s">
        <v>43833</v>
      </c>
      <c r="C107748" t="s">
        <v>42710</v>
      </c>
    </row>
    <row r="107749" spans="1:3" x14ac:dyDescent="0.3">
      <c r="A107749">
        <v>107748</v>
      </c>
      <c r="B107749" t="s">
        <v>42774</v>
      </c>
      <c r="C107749" t="s">
        <v>42723</v>
      </c>
    </row>
    <row r="107750" spans="1:3" x14ac:dyDescent="0.3">
      <c r="A107750">
        <v>107749</v>
      </c>
      <c r="B107750" t="s">
        <v>43032</v>
      </c>
      <c r="C107750" t="s">
        <v>42723</v>
      </c>
    </row>
    <row r="107751" spans="1:3" x14ac:dyDescent="0.3">
      <c r="A107751">
        <v>107750</v>
      </c>
      <c r="B107751" t="s">
        <v>42844</v>
      </c>
      <c r="C107751" t="s">
        <v>42715</v>
      </c>
    </row>
    <row r="107752" spans="1:3" x14ac:dyDescent="0.3">
      <c r="A107752">
        <v>107751</v>
      </c>
      <c r="B107752" t="s">
        <v>43648</v>
      </c>
      <c r="C107752" t="s">
        <v>42715</v>
      </c>
    </row>
    <row r="107753" spans="1:3" x14ac:dyDescent="0.3">
      <c r="A107753">
        <v>107752</v>
      </c>
      <c r="B107753" t="s">
        <v>43410</v>
      </c>
      <c r="C107753" t="s">
        <v>42715</v>
      </c>
    </row>
    <row r="107754" spans="1:3" x14ac:dyDescent="0.3">
      <c r="A107754">
        <v>107753</v>
      </c>
      <c r="B107754" t="s">
        <v>44348</v>
      </c>
      <c r="C107754" t="s">
        <v>42715</v>
      </c>
    </row>
    <row r="107755" spans="1:3" x14ac:dyDescent="0.3">
      <c r="A107755">
        <v>107754</v>
      </c>
      <c r="B107755" t="s">
        <v>43672</v>
      </c>
      <c r="C107755" t="s">
        <v>42715</v>
      </c>
    </row>
    <row r="107756" spans="1:3" x14ac:dyDescent="0.3">
      <c r="A107756">
        <v>107755</v>
      </c>
      <c r="B107756" t="s">
        <v>42866</v>
      </c>
      <c r="C107756" t="s">
        <v>42710</v>
      </c>
    </row>
    <row r="107757" spans="1:3" x14ac:dyDescent="0.3">
      <c r="A107757">
        <v>107756</v>
      </c>
      <c r="B107757" t="s">
        <v>43708</v>
      </c>
      <c r="C107757" t="s">
        <v>42710</v>
      </c>
    </row>
    <row r="107758" spans="1:3" x14ac:dyDescent="0.3">
      <c r="A107758">
        <v>107757</v>
      </c>
      <c r="B107758" t="s">
        <v>43571</v>
      </c>
      <c r="C107758" t="s">
        <v>42710</v>
      </c>
    </row>
    <row r="107759" spans="1:3" x14ac:dyDescent="0.3">
      <c r="A107759">
        <v>107758</v>
      </c>
      <c r="B107759" t="s">
        <v>44154</v>
      </c>
      <c r="C107759" t="s">
        <v>42710</v>
      </c>
    </row>
    <row r="107760" spans="1:3" x14ac:dyDescent="0.3">
      <c r="A107760">
        <v>107759</v>
      </c>
      <c r="B107760" t="s">
        <v>44214</v>
      </c>
      <c r="C107760" t="s">
        <v>42710</v>
      </c>
    </row>
    <row r="107761" spans="1:3" x14ac:dyDescent="0.3">
      <c r="A107761">
        <v>107760</v>
      </c>
      <c r="B107761" t="s">
        <v>43020</v>
      </c>
      <c r="C107761" t="s">
        <v>42710</v>
      </c>
    </row>
    <row r="107762" spans="1:3" x14ac:dyDescent="0.3">
      <c r="A107762">
        <v>107761</v>
      </c>
      <c r="B107762" t="s">
        <v>44197</v>
      </c>
      <c r="C107762" t="s">
        <v>42710</v>
      </c>
    </row>
    <row r="107763" spans="1:3" x14ac:dyDescent="0.3">
      <c r="A107763">
        <v>107762</v>
      </c>
      <c r="B107763" t="s">
        <v>44333</v>
      </c>
      <c r="C107763" t="s">
        <v>42710</v>
      </c>
    </row>
    <row r="107764" spans="1:3" x14ac:dyDescent="0.3">
      <c r="A107764">
        <v>107763</v>
      </c>
      <c r="B107764" t="s">
        <v>43968</v>
      </c>
      <c r="C107764" t="s">
        <v>42710</v>
      </c>
    </row>
    <row r="107765" spans="1:3" x14ac:dyDescent="0.3">
      <c r="A107765">
        <v>107764</v>
      </c>
      <c r="B107765" t="s">
        <v>43715</v>
      </c>
      <c r="C107765" t="s">
        <v>42710</v>
      </c>
    </row>
    <row r="107766" spans="1:3" x14ac:dyDescent="0.3">
      <c r="A107766">
        <v>107765</v>
      </c>
      <c r="B107766" t="s">
        <v>43499</v>
      </c>
      <c r="C107766" t="s">
        <v>42710</v>
      </c>
    </row>
    <row r="107767" spans="1:3" x14ac:dyDescent="0.3">
      <c r="A107767">
        <v>107766</v>
      </c>
      <c r="B107767" t="s">
        <v>43578</v>
      </c>
      <c r="C107767" t="s">
        <v>42710</v>
      </c>
    </row>
    <row r="107768" spans="1:3" x14ac:dyDescent="0.3">
      <c r="A107768">
        <v>107767</v>
      </c>
      <c r="B107768" t="s">
        <v>43206</v>
      </c>
      <c r="C107768" t="s">
        <v>42710</v>
      </c>
    </row>
    <row r="107769" spans="1:3" x14ac:dyDescent="0.3">
      <c r="A107769">
        <v>107768</v>
      </c>
      <c r="B107769" t="s">
        <v>42948</v>
      </c>
      <c r="C107769" t="s">
        <v>42723</v>
      </c>
    </row>
    <row r="107770" spans="1:3" x14ac:dyDescent="0.3">
      <c r="A107770">
        <v>107769</v>
      </c>
      <c r="B107770" t="s">
        <v>43386</v>
      </c>
      <c r="C107770" t="s">
        <v>42723</v>
      </c>
    </row>
    <row r="107771" spans="1:3" x14ac:dyDescent="0.3">
      <c r="A107771">
        <v>107770</v>
      </c>
      <c r="B107771" t="s">
        <v>43655</v>
      </c>
      <c r="C107771" t="s">
        <v>42723</v>
      </c>
    </row>
    <row r="107772" spans="1:3" x14ac:dyDescent="0.3">
      <c r="A107772">
        <v>107771</v>
      </c>
      <c r="B107772" t="s">
        <v>44089</v>
      </c>
      <c r="C107772" t="s">
        <v>42715</v>
      </c>
    </row>
    <row r="107773" spans="1:3" x14ac:dyDescent="0.3">
      <c r="A107773">
        <v>107772</v>
      </c>
      <c r="B107773" t="s">
        <v>44460</v>
      </c>
      <c r="C107773" t="s">
        <v>42715</v>
      </c>
    </row>
    <row r="107774" spans="1:3" x14ac:dyDescent="0.3">
      <c r="A107774">
        <v>107773</v>
      </c>
      <c r="B107774" t="s">
        <v>44348</v>
      </c>
      <c r="C107774" t="s">
        <v>42715</v>
      </c>
    </row>
    <row r="107775" spans="1:3" x14ac:dyDescent="0.3">
      <c r="A107775">
        <v>107774</v>
      </c>
      <c r="B107775" t="s">
        <v>43286</v>
      </c>
      <c r="C107775" t="s">
        <v>42710</v>
      </c>
    </row>
    <row r="107776" spans="1:3" x14ac:dyDescent="0.3">
      <c r="A107776">
        <v>107775</v>
      </c>
      <c r="B107776" t="s">
        <v>43463</v>
      </c>
      <c r="C107776" t="s">
        <v>42710</v>
      </c>
    </row>
    <row r="107777" spans="1:3" x14ac:dyDescent="0.3">
      <c r="A107777">
        <v>107776</v>
      </c>
      <c r="B107777" t="s">
        <v>43631</v>
      </c>
      <c r="C107777" t="s">
        <v>42715</v>
      </c>
    </row>
    <row r="107778" spans="1:3" x14ac:dyDescent="0.3">
      <c r="A107778">
        <v>107777</v>
      </c>
      <c r="B107778" t="s">
        <v>44441</v>
      </c>
      <c r="C107778" t="s">
        <v>42710</v>
      </c>
    </row>
    <row r="107779" spans="1:3" x14ac:dyDescent="0.3">
      <c r="A107779">
        <v>107778</v>
      </c>
      <c r="B107779" t="s">
        <v>43498</v>
      </c>
      <c r="C107779" t="s">
        <v>42710</v>
      </c>
    </row>
    <row r="107780" spans="1:3" x14ac:dyDescent="0.3">
      <c r="A107780">
        <v>107779</v>
      </c>
      <c r="B107780" t="s">
        <v>43423</v>
      </c>
      <c r="C107780" t="s">
        <v>42710</v>
      </c>
    </row>
    <row r="107781" spans="1:3" x14ac:dyDescent="0.3">
      <c r="A107781">
        <v>107780</v>
      </c>
      <c r="B107781" t="s">
        <v>42782</v>
      </c>
      <c r="C107781" t="s">
        <v>42710</v>
      </c>
    </row>
    <row r="107782" spans="1:3" x14ac:dyDescent="0.3">
      <c r="A107782">
        <v>107781</v>
      </c>
      <c r="B107782" t="s">
        <v>43702</v>
      </c>
      <c r="C107782" t="s">
        <v>42723</v>
      </c>
    </row>
    <row r="107783" spans="1:3" x14ac:dyDescent="0.3">
      <c r="A107783">
        <v>107782</v>
      </c>
      <c r="B107783" t="s">
        <v>43743</v>
      </c>
      <c r="C107783" t="s">
        <v>42723</v>
      </c>
    </row>
    <row r="107784" spans="1:3" x14ac:dyDescent="0.3">
      <c r="A107784">
        <v>107783</v>
      </c>
      <c r="B107784" t="s">
        <v>44242</v>
      </c>
      <c r="C107784" t="s">
        <v>42723</v>
      </c>
    </row>
    <row r="107785" spans="1:3" x14ac:dyDescent="0.3">
      <c r="A107785">
        <v>107784</v>
      </c>
      <c r="B107785" t="s">
        <v>43899</v>
      </c>
      <c r="C107785" t="s">
        <v>42723</v>
      </c>
    </row>
    <row r="107786" spans="1:3" x14ac:dyDescent="0.3">
      <c r="A107786">
        <v>107785</v>
      </c>
      <c r="B107786" t="s">
        <v>42768</v>
      </c>
      <c r="C107786" t="s">
        <v>42723</v>
      </c>
    </row>
    <row r="107787" spans="1:3" x14ac:dyDescent="0.3">
      <c r="A107787">
        <v>107786</v>
      </c>
      <c r="B107787" t="s">
        <v>42878</v>
      </c>
      <c r="C107787" t="s">
        <v>42723</v>
      </c>
    </row>
    <row r="107788" spans="1:3" x14ac:dyDescent="0.3">
      <c r="A107788">
        <v>107787</v>
      </c>
      <c r="B107788" t="s">
        <v>43346</v>
      </c>
      <c r="C107788" t="s">
        <v>42715</v>
      </c>
    </row>
    <row r="107789" spans="1:3" x14ac:dyDescent="0.3">
      <c r="A107789">
        <v>107788</v>
      </c>
      <c r="B107789" t="s">
        <v>44341</v>
      </c>
      <c r="C107789" t="s">
        <v>42715</v>
      </c>
    </row>
    <row r="107790" spans="1:3" x14ac:dyDescent="0.3">
      <c r="A107790">
        <v>107789</v>
      </c>
      <c r="B107790" t="s">
        <v>43173</v>
      </c>
      <c r="C107790" t="s">
        <v>42715</v>
      </c>
    </row>
    <row r="107791" spans="1:3" x14ac:dyDescent="0.3">
      <c r="A107791">
        <v>107790</v>
      </c>
      <c r="B107791" t="s">
        <v>43109</v>
      </c>
      <c r="C107791" t="s">
        <v>42710</v>
      </c>
    </row>
    <row r="107792" spans="1:3" x14ac:dyDescent="0.3">
      <c r="A107792">
        <v>107791</v>
      </c>
      <c r="B107792" t="s">
        <v>43067</v>
      </c>
      <c r="C107792" t="s">
        <v>42710</v>
      </c>
    </row>
    <row r="107793" spans="1:3" x14ac:dyDescent="0.3">
      <c r="A107793">
        <v>107792</v>
      </c>
      <c r="B107793" t="s">
        <v>43914</v>
      </c>
      <c r="C107793" t="s">
        <v>42710</v>
      </c>
    </row>
    <row r="107794" spans="1:3" x14ac:dyDescent="0.3">
      <c r="A107794">
        <v>107793</v>
      </c>
      <c r="B107794" t="s">
        <v>44392</v>
      </c>
      <c r="C107794" t="s">
        <v>42710</v>
      </c>
    </row>
    <row r="107795" spans="1:3" x14ac:dyDescent="0.3">
      <c r="A107795">
        <v>107794</v>
      </c>
      <c r="B107795" t="s">
        <v>43043</v>
      </c>
      <c r="C107795" t="s">
        <v>42710</v>
      </c>
    </row>
    <row r="107796" spans="1:3" x14ac:dyDescent="0.3">
      <c r="A107796">
        <v>107795</v>
      </c>
      <c r="B107796" t="s">
        <v>42974</v>
      </c>
      <c r="C107796" t="s">
        <v>42710</v>
      </c>
    </row>
    <row r="107797" spans="1:3" x14ac:dyDescent="0.3">
      <c r="A107797">
        <v>107796</v>
      </c>
      <c r="B107797" t="s">
        <v>44106</v>
      </c>
      <c r="C107797" t="s">
        <v>42715</v>
      </c>
    </row>
    <row r="107798" spans="1:3" x14ac:dyDescent="0.3">
      <c r="A107798">
        <v>107797</v>
      </c>
      <c r="B107798" t="s">
        <v>43798</v>
      </c>
      <c r="C107798" t="s">
        <v>42715</v>
      </c>
    </row>
    <row r="107799" spans="1:3" x14ac:dyDescent="0.3">
      <c r="A107799">
        <v>107798</v>
      </c>
      <c r="B107799" t="s">
        <v>43788</v>
      </c>
      <c r="C107799" t="s">
        <v>42715</v>
      </c>
    </row>
    <row r="107800" spans="1:3" x14ac:dyDescent="0.3">
      <c r="A107800">
        <v>107799</v>
      </c>
      <c r="B107800" t="s">
        <v>43159</v>
      </c>
      <c r="C107800" t="s">
        <v>42715</v>
      </c>
    </row>
    <row r="107801" spans="1:3" x14ac:dyDescent="0.3">
      <c r="A107801">
        <v>107800</v>
      </c>
      <c r="B107801" t="s">
        <v>44305</v>
      </c>
      <c r="C107801" t="s">
        <v>42715</v>
      </c>
    </row>
    <row r="107802" spans="1:3" x14ac:dyDescent="0.3">
      <c r="A107802">
        <v>107801</v>
      </c>
      <c r="B107802" t="s">
        <v>43848</v>
      </c>
      <c r="C107802" t="s">
        <v>42710</v>
      </c>
    </row>
    <row r="107803" spans="1:3" x14ac:dyDescent="0.3">
      <c r="A107803">
        <v>107802</v>
      </c>
      <c r="B107803" t="s">
        <v>43721</v>
      </c>
      <c r="C107803" t="s">
        <v>42710</v>
      </c>
    </row>
    <row r="107804" spans="1:3" x14ac:dyDescent="0.3">
      <c r="A107804">
        <v>107803</v>
      </c>
      <c r="B107804" t="s">
        <v>43213</v>
      </c>
      <c r="C107804" t="s">
        <v>42710</v>
      </c>
    </row>
    <row r="107805" spans="1:3" x14ac:dyDescent="0.3">
      <c r="A107805">
        <v>107804</v>
      </c>
      <c r="B107805" t="s">
        <v>43003</v>
      </c>
      <c r="C107805" t="s">
        <v>42710</v>
      </c>
    </row>
    <row r="107806" spans="1:3" x14ac:dyDescent="0.3">
      <c r="A107806">
        <v>107805</v>
      </c>
      <c r="B107806" t="s">
        <v>43882</v>
      </c>
      <c r="C107806" t="s">
        <v>42710</v>
      </c>
    </row>
    <row r="107807" spans="1:3" x14ac:dyDescent="0.3">
      <c r="A107807">
        <v>107806</v>
      </c>
      <c r="B107807" t="s">
        <v>43599</v>
      </c>
      <c r="C107807" t="s">
        <v>42710</v>
      </c>
    </row>
    <row r="107808" spans="1:3" x14ac:dyDescent="0.3">
      <c r="A107808">
        <v>107807</v>
      </c>
      <c r="B107808" t="s">
        <v>44354</v>
      </c>
      <c r="C107808" t="s">
        <v>42710</v>
      </c>
    </row>
    <row r="107809" spans="1:3" x14ac:dyDescent="0.3">
      <c r="A107809">
        <v>107808</v>
      </c>
      <c r="B107809" t="s">
        <v>44461</v>
      </c>
      <c r="C107809" t="s">
        <v>42710</v>
      </c>
    </row>
    <row r="107810" spans="1:3" x14ac:dyDescent="0.3">
      <c r="A107810">
        <v>107809</v>
      </c>
      <c r="B107810" t="s">
        <v>44064</v>
      </c>
      <c r="C107810" t="s">
        <v>42710</v>
      </c>
    </row>
    <row r="107811" spans="1:3" x14ac:dyDescent="0.3">
      <c r="A107811">
        <v>107810</v>
      </c>
      <c r="B107811" t="s">
        <v>43850</v>
      </c>
      <c r="C107811" t="s">
        <v>42710</v>
      </c>
    </row>
    <row r="107812" spans="1:3" x14ac:dyDescent="0.3">
      <c r="A107812">
        <v>107811</v>
      </c>
      <c r="B107812" t="s">
        <v>43179</v>
      </c>
      <c r="C107812" t="s">
        <v>42723</v>
      </c>
    </row>
    <row r="107813" spans="1:3" x14ac:dyDescent="0.3">
      <c r="A107813">
        <v>107812</v>
      </c>
      <c r="B107813" t="s">
        <v>43173</v>
      </c>
      <c r="C107813" t="s">
        <v>42715</v>
      </c>
    </row>
    <row r="107814" spans="1:3" x14ac:dyDescent="0.3">
      <c r="A107814">
        <v>107813</v>
      </c>
      <c r="B107814" t="s">
        <v>43725</v>
      </c>
      <c r="C107814" t="s">
        <v>42710</v>
      </c>
    </row>
    <row r="107815" spans="1:3" x14ac:dyDescent="0.3">
      <c r="A107815">
        <v>107814</v>
      </c>
      <c r="B107815" t="s">
        <v>43882</v>
      </c>
      <c r="C107815" t="s">
        <v>42710</v>
      </c>
    </row>
    <row r="107816" spans="1:3" x14ac:dyDescent="0.3">
      <c r="A107816">
        <v>107815</v>
      </c>
      <c r="B107816" t="s">
        <v>43850</v>
      </c>
      <c r="C107816" t="s">
        <v>42710</v>
      </c>
    </row>
    <row r="107817" spans="1:3" x14ac:dyDescent="0.3">
      <c r="A107817">
        <v>107816</v>
      </c>
      <c r="B107817" t="s">
        <v>42728</v>
      </c>
      <c r="C107817" t="s">
        <v>42710</v>
      </c>
    </row>
    <row r="107818" spans="1:3" x14ac:dyDescent="0.3">
      <c r="A107818">
        <v>107817</v>
      </c>
      <c r="B107818" t="s">
        <v>43097</v>
      </c>
      <c r="C107818" t="s">
        <v>42715</v>
      </c>
    </row>
    <row r="107819" spans="1:3" x14ac:dyDescent="0.3">
      <c r="A107819">
        <v>107818</v>
      </c>
      <c r="B107819" t="s">
        <v>43020</v>
      </c>
      <c r="C107819" t="s">
        <v>42710</v>
      </c>
    </row>
    <row r="107820" spans="1:3" x14ac:dyDescent="0.3">
      <c r="A107820">
        <v>107819</v>
      </c>
      <c r="B107820" t="s">
        <v>43839</v>
      </c>
      <c r="C107820" t="s">
        <v>42710</v>
      </c>
    </row>
    <row r="107821" spans="1:3" x14ac:dyDescent="0.3">
      <c r="A107821">
        <v>107820</v>
      </c>
      <c r="B107821" t="s">
        <v>43149</v>
      </c>
      <c r="C107821" t="s">
        <v>42715</v>
      </c>
    </row>
    <row r="107822" spans="1:3" x14ac:dyDescent="0.3">
      <c r="A107822">
        <v>107821</v>
      </c>
      <c r="B107822" t="s">
        <v>43723</v>
      </c>
      <c r="C107822" t="s">
        <v>42715</v>
      </c>
    </row>
    <row r="107823" spans="1:3" x14ac:dyDescent="0.3">
      <c r="A107823">
        <v>107822</v>
      </c>
      <c r="B107823" t="s">
        <v>43963</v>
      </c>
      <c r="C107823" t="s">
        <v>42715</v>
      </c>
    </row>
    <row r="107824" spans="1:3" x14ac:dyDescent="0.3">
      <c r="A107824">
        <v>107823</v>
      </c>
      <c r="B107824" t="s">
        <v>43270</v>
      </c>
      <c r="C107824" t="s">
        <v>42710</v>
      </c>
    </row>
    <row r="107825" spans="1:3" x14ac:dyDescent="0.3">
      <c r="A107825">
        <v>107824</v>
      </c>
      <c r="B107825" t="s">
        <v>42978</v>
      </c>
      <c r="C107825" t="s">
        <v>42710</v>
      </c>
    </row>
    <row r="107826" spans="1:3" x14ac:dyDescent="0.3">
      <c r="A107826">
        <v>107825</v>
      </c>
      <c r="B107826" t="s">
        <v>43685</v>
      </c>
      <c r="C107826" t="s">
        <v>42710</v>
      </c>
    </row>
    <row r="107827" spans="1:3" x14ac:dyDescent="0.3">
      <c r="A107827">
        <v>107826</v>
      </c>
      <c r="B107827" t="s">
        <v>43586</v>
      </c>
      <c r="C107827" t="s">
        <v>42710</v>
      </c>
    </row>
    <row r="107828" spans="1:3" x14ac:dyDescent="0.3">
      <c r="A107828">
        <v>107827</v>
      </c>
      <c r="B107828" t="s">
        <v>44165</v>
      </c>
      <c r="C107828" t="s">
        <v>42710</v>
      </c>
    </row>
    <row r="107829" spans="1:3" x14ac:dyDescent="0.3">
      <c r="A107829">
        <v>107828</v>
      </c>
      <c r="B107829" t="s">
        <v>42959</v>
      </c>
      <c r="C107829" t="s">
        <v>42710</v>
      </c>
    </row>
    <row r="107830" spans="1:3" x14ac:dyDescent="0.3">
      <c r="A107830">
        <v>107829</v>
      </c>
      <c r="B107830" t="s">
        <v>43578</v>
      </c>
      <c r="C107830" t="s">
        <v>42710</v>
      </c>
    </row>
    <row r="107831" spans="1:3" x14ac:dyDescent="0.3">
      <c r="A107831">
        <v>107830</v>
      </c>
      <c r="B107831" t="s">
        <v>43377</v>
      </c>
      <c r="C107831" t="s">
        <v>42723</v>
      </c>
    </row>
    <row r="107832" spans="1:3" x14ac:dyDescent="0.3">
      <c r="A107832">
        <v>107831</v>
      </c>
      <c r="B107832" t="s">
        <v>44389</v>
      </c>
      <c r="C107832" t="s">
        <v>42723</v>
      </c>
    </row>
    <row r="107833" spans="1:3" x14ac:dyDescent="0.3">
      <c r="A107833">
        <v>107832</v>
      </c>
      <c r="B107833" t="s">
        <v>43620</v>
      </c>
      <c r="C107833" t="s">
        <v>42715</v>
      </c>
    </row>
    <row r="107834" spans="1:3" x14ac:dyDescent="0.3">
      <c r="A107834">
        <v>107833</v>
      </c>
      <c r="B107834" t="s">
        <v>43063</v>
      </c>
      <c r="C107834" t="s">
        <v>42715</v>
      </c>
    </row>
    <row r="107835" spans="1:3" x14ac:dyDescent="0.3">
      <c r="A107835">
        <v>107834</v>
      </c>
      <c r="B107835" t="s">
        <v>44222</v>
      </c>
      <c r="C107835" t="s">
        <v>42715</v>
      </c>
    </row>
    <row r="107836" spans="1:3" x14ac:dyDescent="0.3">
      <c r="A107836">
        <v>107835</v>
      </c>
      <c r="B107836" t="s">
        <v>44378</v>
      </c>
      <c r="C107836" t="s">
        <v>42715</v>
      </c>
    </row>
    <row r="107837" spans="1:3" x14ac:dyDescent="0.3">
      <c r="A107837">
        <v>107836</v>
      </c>
      <c r="B107837" t="s">
        <v>43877</v>
      </c>
      <c r="C107837" t="s">
        <v>42710</v>
      </c>
    </row>
    <row r="107838" spans="1:3" x14ac:dyDescent="0.3">
      <c r="A107838">
        <v>107837</v>
      </c>
      <c r="B107838" t="s">
        <v>44246</v>
      </c>
      <c r="C107838" t="s">
        <v>42710</v>
      </c>
    </row>
    <row r="107839" spans="1:3" x14ac:dyDescent="0.3">
      <c r="A107839">
        <v>107838</v>
      </c>
      <c r="B107839" t="s">
        <v>43491</v>
      </c>
      <c r="C107839" t="s">
        <v>42710</v>
      </c>
    </row>
    <row r="107840" spans="1:3" x14ac:dyDescent="0.3">
      <c r="A107840">
        <v>107839</v>
      </c>
      <c r="B107840" t="s">
        <v>42874</v>
      </c>
      <c r="C107840" t="s">
        <v>42710</v>
      </c>
    </row>
    <row r="107841" spans="1:3" x14ac:dyDescent="0.3">
      <c r="A107841">
        <v>107840</v>
      </c>
      <c r="B107841" t="s">
        <v>43866</v>
      </c>
      <c r="C107841" t="s">
        <v>42710</v>
      </c>
    </row>
    <row r="107842" spans="1:3" x14ac:dyDescent="0.3">
      <c r="A107842">
        <v>107841</v>
      </c>
      <c r="B107842" t="s">
        <v>43215</v>
      </c>
      <c r="C107842" t="s">
        <v>42710</v>
      </c>
    </row>
    <row r="107843" spans="1:3" x14ac:dyDescent="0.3">
      <c r="A107843">
        <v>107842</v>
      </c>
      <c r="B107843" t="s">
        <v>43833</v>
      </c>
      <c r="C107843" t="s">
        <v>42710</v>
      </c>
    </row>
    <row r="107844" spans="1:3" x14ac:dyDescent="0.3">
      <c r="A107844">
        <v>107843</v>
      </c>
      <c r="B107844" t="s">
        <v>44214</v>
      </c>
      <c r="C107844" t="s">
        <v>42710</v>
      </c>
    </row>
    <row r="107845" spans="1:3" x14ac:dyDescent="0.3">
      <c r="A107845">
        <v>107844</v>
      </c>
      <c r="B107845" t="s">
        <v>43080</v>
      </c>
      <c r="C107845" t="s">
        <v>42710</v>
      </c>
    </row>
    <row r="107846" spans="1:3" x14ac:dyDescent="0.3">
      <c r="A107846">
        <v>107845</v>
      </c>
      <c r="B107846" t="s">
        <v>43080</v>
      </c>
      <c r="C107846" t="s">
        <v>42710</v>
      </c>
    </row>
    <row r="107847" spans="1:3" x14ac:dyDescent="0.3">
      <c r="A107847">
        <v>107846</v>
      </c>
      <c r="B107847" t="s">
        <v>42875</v>
      </c>
      <c r="C107847" t="s">
        <v>42710</v>
      </c>
    </row>
    <row r="107848" spans="1:3" x14ac:dyDescent="0.3">
      <c r="A107848">
        <v>107847</v>
      </c>
      <c r="B107848" t="s">
        <v>43496</v>
      </c>
      <c r="C107848" t="s">
        <v>42710</v>
      </c>
    </row>
    <row r="107849" spans="1:3" x14ac:dyDescent="0.3">
      <c r="A107849">
        <v>107848</v>
      </c>
      <c r="B107849" t="s">
        <v>43395</v>
      </c>
      <c r="C107849" t="s">
        <v>42710</v>
      </c>
    </row>
    <row r="107850" spans="1:3" x14ac:dyDescent="0.3">
      <c r="A107850">
        <v>107849</v>
      </c>
      <c r="B107850" t="s">
        <v>43751</v>
      </c>
      <c r="C107850" t="s">
        <v>42710</v>
      </c>
    </row>
    <row r="107851" spans="1:3" x14ac:dyDescent="0.3">
      <c r="A107851">
        <v>107850</v>
      </c>
      <c r="B107851" t="s">
        <v>43218</v>
      </c>
      <c r="C107851" t="s">
        <v>42710</v>
      </c>
    </row>
    <row r="107852" spans="1:3" x14ac:dyDescent="0.3">
      <c r="A107852">
        <v>107851</v>
      </c>
      <c r="B107852" t="s">
        <v>43455</v>
      </c>
      <c r="C107852" t="s">
        <v>42710</v>
      </c>
    </row>
    <row r="107853" spans="1:3" x14ac:dyDescent="0.3">
      <c r="A107853">
        <v>107852</v>
      </c>
      <c r="B107853" t="s">
        <v>43762</v>
      </c>
      <c r="C107853" t="s">
        <v>42710</v>
      </c>
    </row>
    <row r="107854" spans="1:3" x14ac:dyDescent="0.3">
      <c r="A107854">
        <v>107853</v>
      </c>
      <c r="B107854" t="s">
        <v>44195</v>
      </c>
      <c r="C107854" t="s">
        <v>42723</v>
      </c>
    </row>
    <row r="107855" spans="1:3" x14ac:dyDescent="0.3">
      <c r="A107855">
        <v>107854</v>
      </c>
      <c r="B107855" t="s">
        <v>43702</v>
      </c>
      <c r="C107855" t="s">
        <v>42723</v>
      </c>
    </row>
    <row r="107856" spans="1:3" x14ac:dyDescent="0.3">
      <c r="A107856">
        <v>107855</v>
      </c>
      <c r="B107856" t="s">
        <v>44462</v>
      </c>
      <c r="C107856" t="s">
        <v>42723</v>
      </c>
    </row>
    <row r="107857" spans="1:3" x14ac:dyDescent="0.3">
      <c r="A107857">
        <v>107856</v>
      </c>
      <c r="B107857" t="s">
        <v>43630</v>
      </c>
      <c r="C107857" t="s">
        <v>42715</v>
      </c>
    </row>
    <row r="107858" spans="1:3" x14ac:dyDescent="0.3">
      <c r="A107858">
        <v>107857</v>
      </c>
      <c r="B107858" t="s">
        <v>44166</v>
      </c>
      <c r="C107858" t="s">
        <v>42723</v>
      </c>
    </row>
    <row r="107859" spans="1:3" x14ac:dyDescent="0.3">
      <c r="A107859">
        <v>107858</v>
      </c>
      <c r="B107859" t="s">
        <v>43108</v>
      </c>
      <c r="C107859" t="s">
        <v>42715</v>
      </c>
    </row>
    <row r="107860" spans="1:3" x14ac:dyDescent="0.3">
      <c r="A107860">
        <v>107859</v>
      </c>
      <c r="B107860" t="s">
        <v>42769</v>
      </c>
      <c r="C107860" t="s">
        <v>42715</v>
      </c>
    </row>
    <row r="107861" spans="1:3" x14ac:dyDescent="0.3">
      <c r="A107861">
        <v>107860</v>
      </c>
      <c r="B107861" t="s">
        <v>42771</v>
      </c>
      <c r="C107861" t="s">
        <v>42715</v>
      </c>
    </row>
    <row r="107862" spans="1:3" x14ac:dyDescent="0.3">
      <c r="A107862">
        <v>107861</v>
      </c>
      <c r="B107862" t="s">
        <v>44030</v>
      </c>
      <c r="C107862" t="s">
        <v>42715</v>
      </c>
    </row>
    <row r="107863" spans="1:3" x14ac:dyDescent="0.3">
      <c r="A107863">
        <v>107862</v>
      </c>
      <c r="B107863" t="s">
        <v>42981</v>
      </c>
      <c r="C107863" t="s">
        <v>42715</v>
      </c>
    </row>
    <row r="107864" spans="1:3" x14ac:dyDescent="0.3">
      <c r="A107864">
        <v>107863</v>
      </c>
      <c r="B107864" t="s">
        <v>43204</v>
      </c>
      <c r="C107864" t="s">
        <v>42715</v>
      </c>
    </row>
    <row r="107865" spans="1:3" x14ac:dyDescent="0.3">
      <c r="A107865">
        <v>107864</v>
      </c>
      <c r="B107865" t="s">
        <v>43174</v>
      </c>
      <c r="C107865" t="s">
        <v>42710</v>
      </c>
    </row>
    <row r="107866" spans="1:3" x14ac:dyDescent="0.3">
      <c r="A107866">
        <v>107865</v>
      </c>
      <c r="B107866" t="s">
        <v>43682</v>
      </c>
      <c r="C107866" t="s">
        <v>42710</v>
      </c>
    </row>
    <row r="107867" spans="1:3" x14ac:dyDescent="0.3">
      <c r="A107867">
        <v>107866</v>
      </c>
      <c r="B107867" t="s">
        <v>43512</v>
      </c>
      <c r="C107867" t="s">
        <v>42710</v>
      </c>
    </row>
    <row r="107868" spans="1:3" x14ac:dyDescent="0.3">
      <c r="A107868">
        <v>107867</v>
      </c>
      <c r="B107868" t="s">
        <v>43304</v>
      </c>
      <c r="C107868" t="s">
        <v>42710</v>
      </c>
    </row>
    <row r="107869" spans="1:3" x14ac:dyDescent="0.3">
      <c r="A107869">
        <v>107868</v>
      </c>
      <c r="B107869" t="s">
        <v>43268</v>
      </c>
      <c r="C107869" t="s">
        <v>42710</v>
      </c>
    </row>
    <row r="107870" spans="1:3" x14ac:dyDescent="0.3">
      <c r="A107870">
        <v>107869</v>
      </c>
      <c r="B107870" t="s">
        <v>42883</v>
      </c>
      <c r="C107870" t="s">
        <v>42710</v>
      </c>
    </row>
    <row r="107871" spans="1:3" x14ac:dyDescent="0.3">
      <c r="A107871">
        <v>107870</v>
      </c>
      <c r="B107871" t="s">
        <v>42750</v>
      </c>
      <c r="C107871" t="s">
        <v>42710</v>
      </c>
    </row>
    <row r="107872" spans="1:3" x14ac:dyDescent="0.3">
      <c r="A107872">
        <v>107871</v>
      </c>
      <c r="B107872" t="s">
        <v>43375</v>
      </c>
      <c r="C107872" t="s">
        <v>42710</v>
      </c>
    </row>
    <row r="107873" spans="1:3" x14ac:dyDescent="0.3">
      <c r="A107873">
        <v>107872</v>
      </c>
      <c r="B107873" t="s">
        <v>43091</v>
      </c>
      <c r="C107873" t="s">
        <v>42710</v>
      </c>
    </row>
    <row r="107874" spans="1:3" x14ac:dyDescent="0.3">
      <c r="A107874">
        <v>107873</v>
      </c>
      <c r="B107874" t="s">
        <v>43669</v>
      </c>
      <c r="C107874" t="s">
        <v>42710</v>
      </c>
    </row>
    <row r="107875" spans="1:3" x14ac:dyDescent="0.3">
      <c r="A107875">
        <v>107874</v>
      </c>
      <c r="B107875" t="s">
        <v>44370</v>
      </c>
      <c r="C107875" t="s">
        <v>42710</v>
      </c>
    </row>
    <row r="107876" spans="1:3" x14ac:dyDescent="0.3">
      <c r="A107876">
        <v>107875</v>
      </c>
      <c r="B107876" t="s">
        <v>44463</v>
      </c>
      <c r="C107876" t="s">
        <v>42723</v>
      </c>
    </row>
    <row r="107877" spans="1:3" x14ac:dyDescent="0.3">
      <c r="A107877">
        <v>107876</v>
      </c>
      <c r="B107877" t="s">
        <v>44148</v>
      </c>
      <c r="C107877" t="s">
        <v>42715</v>
      </c>
    </row>
    <row r="107878" spans="1:3" x14ac:dyDescent="0.3">
      <c r="A107878">
        <v>107877</v>
      </c>
      <c r="B107878" t="s">
        <v>43441</v>
      </c>
      <c r="C107878" t="s">
        <v>42715</v>
      </c>
    </row>
    <row r="107879" spans="1:3" x14ac:dyDescent="0.3">
      <c r="A107879">
        <v>107878</v>
      </c>
      <c r="B107879" t="s">
        <v>44305</v>
      </c>
      <c r="C107879" t="s">
        <v>42715</v>
      </c>
    </row>
    <row r="107880" spans="1:3" x14ac:dyDescent="0.3">
      <c r="A107880">
        <v>107879</v>
      </c>
      <c r="B107880" t="s">
        <v>43475</v>
      </c>
      <c r="C107880" t="s">
        <v>42715</v>
      </c>
    </row>
    <row r="107881" spans="1:3" x14ac:dyDescent="0.3">
      <c r="A107881">
        <v>107880</v>
      </c>
      <c r="B107881" t="s">
        <v>44006</v>
      </c>
      <c r="C107881" t="s">
        <v>42715</v>
      </c>
    </row>
    <row r="107882" spans="1:3" x14ac:dyDescent="0.3">
      <c r="A107882">
        <v>107881</v>
      </c>
      <c r="B107882" t="s">
        <v>43028</v>
      </c>
      <c r="C107882" t="s">
        <v>42710</v>
      </c>
    </row>
    <row r="107883" spans="1:3" x14ac:dyDescent="0.3">
      <c r="A107883">
        <v>107882</v>
      </c>
      <c r="B107883" t="s">
        <v>43417</v>
      </c>
      <c r="C107883" t="s">
        <v>42710</v>
      </c>
    </row>
    <row r="107884" spans="1:3" x14ac:dyDescent="0.3">
      <c r="A107884">
        <v>107883</v>
      </c>
      <c r="B107884" t="s">
        <v>43417</v>
      </c>
      <c r="C107884" t="s">
        <v>42710</v>
      </c>
    </row>
    <row r="107885" spans="1:3" x14ac:dyDescent="0.3">
      <c r="A107885">
        <v>107884</v>
      </c>
      <c r="B107885" t="s">
        <v>43572</v>
      </c>
      <c r="C107885" t="s">
        <v>42710</v>
      </c>
    </row>
    <row r="107886" spans="1:3" x14ac:dyDescent="0.3">
      <c r="A107886">
        <v>107885</v>
      </c>
      <c r="B107886" t="s">
        <v>44249</v>
      </c>
      <c r="C107886" t="s">
        <v>42710</v>
      </c>
    </row>
    <row r="107887" spans="1:3" x14ac:dyDescent="0.3">
      <c r="A107887">
        <v>107886</v>
      </c>
      <c r="B107887" t="s">
        <v>42764</v>
      </c>
      <c r="C107887" t="s">
        <v>42710</v>
      </c>
    </row>
    <row r="107888" spans="1:3" x14ac:dyDescent="0.3">
      <c r="A107888">
        <v>107887</v>
      </c>
      <c r="B107888" t="s">
        <v>43737</v>
      </c>
      <c r="C107888" t="s">
        <v>42710</v>
      </c>
    </row>
    <row r="107889" spans="1:3" x14ac:dyDescent="0.3">
      <c r="A107889">
        <v>107888</v>
      </c>
      <c r="B107889" t="s">
        <v>44183</v>
      </c>
      <c r="C107889" t="s">
        <v>42710</v>
      </c>
    </row>
    <row r="107890" spans="1:3" x14ac:dyDescent="0.3">
      <c r="A107890">
        <v>107889</v>
      </c>
      <c r="B107890" t="s">
        <v>42960</v>
      </c>
      <c r="C107890" t="s">
        <v>42710</v>
      </c>
    </row>
    <row r="107891" spans="1:3" x14ac:dyDescent="0.3">
      <c r="A107891">
        <v>107890</v>
      </c>
      <c r="B107891" t="s">
        <v>44177</v>
      </c>
      <c r="C107891" t="s">
        <v>42723</v>
      </c>
    </row>
    <row r="107892" spans="1:3" x14ac:dyDescent="0.3">
      <c r="A107892">
        <v>107891</v>
      </c>
      <c r="B107892" t="s">
        <v>44464</v>
      </c>
      <c r="C107892" t="s">
        <v>42723</v>
      </c>
    </row>
    <row r="107893" spans="1:3" x14ac:dyDescent="0.3">
      <c r="A107893">
        <v>107892</v>
      </c>
      <c r="B107893" t="s">
        <v>44465</v>
      </c>
      <c r="C107893" t="s">
        <v>42723</v>
      </c>
    </row>
    <row r="107894" spans="1:3" x14ac:dyDescent="0.3">
      <c r="A107894">
        <v>107893</v>
      </c>
      <c r="B107894" t="s">
        <v>44189</v>
      </c>
      <c r="C107894" t="s">
        <v>42723</v>
      </c>
    </row>
    <row r="107895" spans="1:3" x14ac:dyDescent="0.3">
      <c r="A107895">
        <v>107894</v>
      </c>
      <c r="B107895" t="s">
        <v>43928</v>
      </c>
      <c r="C107895" t="s">
        <v>42715</v>
      </c>
    </row>
    <row r="107896" spans="1:3" x14ac:dyDescent="0.3">
      <c r="A107896">
        <v>107895</v>
      </c>
      <c r="B107896" t="s">
        <v>44011</v>
      </c>
      <c r="C107896" t="s">
        <v>42715</v>
      </c>
    </row>
    <row r="107897" spans="1:3" x14ac:dyDescent="0.3">
      <c r="A107897">
        <v>107896</v>
      </c>
      <c r="B107897" t="s">
        <v>43790</v>
      </c>
      <c r="C107897" t="s">
        <v>42715</v>
      </c>
    </row>
    <row r="107898" spans="1:3" x14ac:dyDescent="0.3">
      <c r="A107898">
        <v>107897</v>
      </c>
      <c r="B107898" t="s">
        <v>43844</v>
      </c>
      <c r="C107898" t="s">
        <v>42715</v>
      </c>
    </row>
    <row r="107899" spans="1:3" x14ac:dyDescent="0.3">
      <c r="A107899">
        <v>107898</v>
      </c>
      <c r="B107899" t="s">
        <v>44372</v>
      </c>
      <c r="C107899" t="s">
        <v>42710</v>
      </c>
    </row>
    <row r="107900" spans="1:3" x14ac:dyDescent="0.3">
      <c r="A107900">
        <v>107899</v>
      </c>
      <c r="B107900" t="s">
        <v>42993</v>
      </c>
      <c r="C107900" t="s">
        <v>42710</v>
      </c>
    </row>
    <row r="107901" spans="1:3" x14ac:dyDescent="0.3">
      <c r="A107901">
        <v>107900</v>
      </c>
      <c r="B107901" t="s">
        <v>43091</v>
      </c>
      <c r="C107901" t="s">
        <v>42710</v>
      </c>
    </row>
    <row r="107902" spans="1:3" x14ac:dyDescent="0.3">
      <c r="A107902">
        <v>107901</v>
      </c>
      <c r="B107902" t="s">
        <v>43332</v>
      </c>
      <c r="C107902" t="s">
        <v>42715</v>
      </c>
    </row>
    <row r="107903" spans="1:3" x14ac:dyDescent="0.3">
      <c r="A107903">
        <v>107902</v>
      </c>
      <c r="B107903" t="s">
        <v>44302</v>
      </c>
      <c r="C107903" t="s">
        <v>42715</v>
      </c>
    </row>
    <row r="107904" spans="1:3" x14ac:dyDescent="0.3">
      <c r="A107904">
        <v>107903</v>
      </c>
      <c r="B107904" t="s">
        <v>44357</v>
      </c>
      <c r="C107904" t="s">
        <v>42715</v>
      </c>
    </row>
    <row r="107905" spans="1:3" x14ac:dyDescent="0.3">
      <c r="A107905">
        <v>107904</v>
      </c>
      <c r="B107905" t="s">
        <v>43085</v>
      </c>
      <c r="C107905" t="s">
        <v>42710</v>
      </c>
    </row>
    <row r="107906" spans="1:3" x14ac:dyDescent="0.3">
      <c r="A107906">
        <v>107905</v>
      </c>
      <c r="B107906" t="s">
        <v>42713</v>
      </c>
      <c r="C107906" t="s">
        <v>42710</v>
      </c>
    </row>
    <row r="107907" spans="1:3" x14ac:dyDescent="0.3">
      <c r="A107907">
        <v>107906</v>
      </c>
      <c r="B107907" t="s">
        <v>42967</v>
      </c>
      <c r="C107907" t="s">
        <v>42710</v>
      </c>
    </row>
    <row r="107908" spans="1:3" x14ac:dyDescent="0.3">
      <c r="A107908">
        <v>107907</v>
      </c>
      <c r="B107908" t="s">
        <v>43144</v>
      </c>
      <c r="C107908" t="s">
        <v>42710</v>
      </c>
    </row>
    <row r="107909" spans="1:3" x14ac:dyDescent="0.3">
      <c r="A107909">
        <v>107908</v>
      </c>
      <c r="B107909" t="s">
        <v>44439</v>
      </c>
      <c r="C107909" t="s">
        <v>42710</v>
      </c>
    </row>
    <row r="107910" spans="1:3" x14ac:dyDescent="0.3">
      <c r="A107910">
        <v>107909</v>
      </c>
      <c r="B107910" t="s">
        <v>44234</v>
      </c>
      <c r="C107910" t="s">
        <v>42710</v>
      </c>
    </row>
    <row r="107911" spans="1:3" x14ac:dyDescent="0.3">
      <c r="A107911">
        <v>107910</v>
      </c>
      <c r="B107911" t="s">
        <v>44023</v>
      </c>
      <c r="C107911" t="s">
        <v>42710</v>
      </c>
    </row>
    <row r="107912" spans="1:3" x14ac:dyDescent="0.3">
      <c r="A107912">
        <v>107911</v>
      </c>
      <c r="B107912" t="s">
        <v>43560</v>
      </c>
      <c r="C107912" t="s">
        <v>42710</v>
      </c>
    </row>
    <row r="107913" spans="1:3" x14ac:dyDescent="0.3">
      <c r="A107913">
        <v>107912</v>
      </c>
      <c r="B107913" t="s">
        <v>43451</v>
      </c>
      <c r="C107913" t="s">
        <v>42710</v>
      </c>
    </row>
    <row r="107914" spans="1:3" x14ac:dyDescent="0.3">
      <c r="A107914">
        <v>107913</v>
      </c>
      <c r="B107914" t="s">
        <v>44273</v>
      </c>
      <c r="C107914" t="s">
        <v>42710</v>
      </c>
    </row>
    <row r="107915" spans="1:3" x14ac:dyDescent="0.3">
      <c r="A107915">
        <v>107914</v>
      </c>
      <c r="B107915" t="s">
        <v>43269</v>
      </c>
      <c r="C107915" t="s">
        <v>42710</v>
      </c>
    </row>
    <row r="107916" spans="1:3" x14ac:dyDescent="0.3">
      <c r="A107916">
        <v>107915</v>
      </c>
      <c r="B107916" t="s">
        <v>44446</v>
      </c>
      <c r="C107916" t="s">
        <v>42710</v>
      </c>
    </row>
    <row r="107917" spans="1:3" x14ac:dyDescent="0.3">
      <c r="A107917">
        <v>107916</v>
      </c>
      <c r="B107917" t="s">
        <v>43116</v>
      </c>
      <c r="C107917" t="s">
        <v>42723</v>
      </c>
    </row>
    <row r="107918" spans="1:3" x14ac:dyDescent="0.3">
      <c r="A107918">
        <v>107917</v>
      </c>
      <c r="B107918" t="s">
        <v>43342</v>
      </c>
      <c r="C107918" t="s">
        <v>42723</v>
      </c>
    </row>
    <row r="107919" spans="1:3" x14ac:dyDescent="0.3">
      <c r="A107919">
        <v>107918</v>
      </c>
      <c r="B107919" t="s">
        <v>43026</v>
      </c>
      <c r="C107919" t="s">
        <v>42723</v>
      </c>
    </row>
    <row r="107920" spans="1:3" x14ac:dyDescent="0.3">
      <c r="A107920">
        <v>107919</v>
      </c>
      <c r="B107920" t="s">
        <v>43808</v>
      </c>
      <c r="C107920" t="s">
        <v>42723</v>
      </c>
    </row>
    <row r="107921" spans="1:3" x14ac:dyDescent="0.3">
      <c r="A107921">
        <v>107920</v>
      </c>
      <c r="B107921" t="s">
        <v>43865</v>
      </c>
      <c r="C107921" t="s">
        <v>42715</v>
      </c>
    </row>
    <row r="107922" spans="1:3" x14ac:dyDescent="0.3">
      <c r="A107922">
        <v>107921</v>
      </c>
      <c r="B107922" t="s">
        <v>43244</v>
      </c>
      <c r="C107922" t="s">
        <v>42715</v>
      </c>
    </row>
    <row r="107923" spans="1:3" x14ac:dyDescent="0.3">
      <c r="A107923">
        <v>107922</v>
      </c>
      <c r="B107923" t="s">
        <v>42862</v>
      </c>
      <c r="C107923" t="s">
        <v>42723</v>
      </c>
    </row>
    <row r="107924" spans="1:3" x14ac:dyDescent="0.3">
      <c r="A107924">
        <v>107923</v>
      </c>
      <c r="B107924" t="s">
        <v>43412</v>
      </c>
      <c r="C107924" t="s">
        <v>42710</v>
      </c>
    </row>
    <row r="107925" spans="1:3" x14ac:dyDescent="0.3">
      <c r="A107925">
        <v>107924</v>
      </c>
      <c r="B107925" t="s">
        <v>42730</v>
      </c>
      <c r="C107925" t="s">
        <v>42715</v>
      </c>
    </row>
    <row r="107926" spans="1:3" x14ac:dyDescent="0.3">
      <c r="A107926">
        <v>107925</v>
      </c>
      <c r="B107926" t="s">
        <v>43993</v>
      </c>
      <c r="C107926" t="s">
        <v>42715</v>
      </c>
    </row>
    <row r="107927" spans="1:3" x14ac:dyDescent="0.3">
      <c r="A107927">
        <v>107926</v>
      </c>
      <c r="B107927" t="s">
        <v>44348</v>
      </c>
      <c r="C107927" t="s">
        <v>42715</v>
      </c>
    </row>
    <row r="107928" spans="1:3" x14ac:dyDescent="0.3">
      <c r="A107928">
        <v>107927</v>
      </c>
      <c r="B107928" t="s">
        <v>44307</v>
      </c>
      <c r="C107928" t="s">
        <v>42710</v>
      </c>
    </row>
    <row r="107929" spans="1:3" x14ac:dyDescent="0.3">
      <c r="A107929">
        <v>107928</v>
      </c>
      <c r="B107929" t="s">
        <v>44251</v>
      </c>
      <c r="C107929" t="s">
        <v>42710</v>
      </c>
    </row>
    <row r="107930" spans="1:3" x14ac:dyDescent="0.3">
      <c r="A107930">
        <v>107929</v>
      </c>
      <c r="B107930" t="s">
        <v>44466</v>
      </c>
      <c r="C107930" t="s">
        <v>42710</v>
      </c>
    </row>
    <row r="107931" spans="1:3" x14ac:dyDescent="0.3">
      <c r="A107931">
        <v>107930</v>
      </c>
      <c r="B107931" t="s">
        <v>43309</v>
      </c>
      <c r="C107931" t="s">
        <v>42710</v>
      </c>
    </row>
    <row r="107932" spans="1:3" x14ac:dyDescent="0.3">
      <c r="A107932">
        <v>107931</v>
      </c>
      <c r="B107932" t="s">
        <v>43848</v>
      </c>
      <c r="C107932" t="s">
        <v>42710</v>
      </c>
    </row>
    <row r="107933" spans="1:3" x14ac:dyDescent="0.3">
      <c r="A107933">
        <v>107932</v>
      </c>
      <c r="B107933" t="s">
        <v>42926</v>
      </c>
      <c r="C107933" t="s">
        <v>42710</v>
      </c>
    </row>
    <row r="107934" spans="1:3" x14ac:dyDescent="0.3">
      <c r="A107934">
        <v>107933</v>
      </c>
      <c r="B107934" t="s">
        <v>43572</v>
      </c>
      <c r="C107934" t="s">
        <v>42710</v>
      </c>
    </row>
    <row r="107935" spans="1:3" x14ac:dyDescent="0.3">
      <c r="A107935">
        <v>107934</v>
      </c>
      <c r="B107935" t="s">
        <v>43189</v>
      </c>
      <c r="C107935" t="s">
        <v>42710</v>
      </c>
    </row>
    <row r="107936" spans="1:3" x14ac:dyDescent="0.3">
      <c r="A107936">
        <v>107935</v>
      </c>
      <c r="B107936" t="s">
        <v>43190</v>
      </c>
      <c r="C107936" t="s">
        <v>42710</v>
      </c>
    </row>
    <row r="107937" spans="1:3" x14ac:dyDescent="0.3">
      <c r="A107937">
        <v>107936</v>
      </c>
      <c r="B107937" t="s">
        <v>43754</v>
      </c>
      <c r="C107937" t="s">
        <v>42710</v>
      </c>
    </row>
    <row r="107938" spans="1:3" x14ac:dyDescent="0.3">
      <c r="A107938">
        <v>107937</v>
      </c>
      <c r="B107938" t="s">
        <v>43054</v>
      </c>
      <c r="C107938" t="s">
        <v>42710</v>
      </c>
    </row>
    <row r="107939" spans="1:3" x14ac:dyDescent="0.3">
      <c r="A107939">
        <v>107938</v>
      </c>
      <c r="B107939" t="s">
        <v>43069</v>
      </c>
      <c r="C107939" t="s">
        <v>42710</v>
      </c>
    </row>
    <row r="107940" spans="1:3" x14ac:dyDescent="0.3">
      <c r="A107940">
        <v>107939</v>
      </c>
      <c r="B107940" t="s">
        <v>43536</v>
      </c>
      <c r="C107940" t="s">
        <v>42710</v>
      </c>
    </row>
    <row r="107941" spans="1:3" x14ac:dyDescent="0.3">
      <c r="A107941">
        <v>107940</v>
      </c>
      <c r="B107941" t="s">
        <v>43089</v>
      </c>
      <c r="C107941" t="s">
        <v>42710</v>
      </c>
    </row>
    <row r="107942" spans="1:3" x14ac:dyDescent="0.3">
      <c r="A107942">
        <v>107941</v>
      </c>
      <c r="B107942" t="s">
        <v>42845</v>
      </c>
      <c r="C107942" t="s">
        <v>42710</v>
      </c>
    </row>
    <row r="107943" spans="1:3" x14ac:dyDescent="0.3">
      <c r="A107943">
        <v>107942</v>
      </c>
      <c r="B107943" t="s">
        <v>44372</v>
      </c>
      <c r="C107943" t="s">
        <v>42710</v>
      </c>
    </row>
    <row r="107944" spans="1:3" x14ac:dyDescent="0.3">
      <c r="A107944">
        <v>107943</v>
      </c>
      <c r="B107944" t="s">
        <v>44150</v>
      </c>
      <c r="C107944" t="s">
        <v>42710</v>
      </c>
    </row>
    <row r="107945" spans="1:3" x14ac:dyDescent="0.3">
      <c r="A107945">
        <v>107944</v>
      </c>
      <c r="B107945" t="s">
        <v>43731</v>
      </c>
      <c r="C107945" t="s">
        <v>42710</v>
      </c>
    </row>
    <row r="107946" spans="1:3" x14ac:dyDescent="0.3">
      <c r="A107946">
        <v>107945</v>
      </c>
      <c r="B107946" t="s">
        <v>44450</v>
      </c>
      <c r="C107946" t="s">
        <v>42710</v>
      </c>
    </row>
    <row r="107947" spans="1:3" x14ac:dyDescent="0.3">
      <c r="A107947">
        <v>107946</v>
      </c>
      <c r="B107947" t="s">
        <v>43814</v>
      </c>
      <c r="C107947" t="s">
        <v>42710</v>
      </c>
    </row>
    <row r="107948" spans="1:3" x14ac:dyDescent="0.3">
      <c r="A107948">
        <v>107947</v>
      </c>
      <c r="B107948" t="s">
        <v>42805</v>
      </c>
      <c r="C107948" t="s">
        <v>42710</v>
      </c>
    </row>
    <row r="107949" spans="1:3" x14ac:dyDescent="0.3">
      <c r="A107949">
        <v>107948</v>
      </c>
      <c r="B107949" t="s">
        <v>43471</v>
      </c>
      <c r="C107949" t="s">
        <v>42710</v>
      </c>
    </row>
    <row r="107950" spans="1:3" x14ac:dyDescent="0.3">
      <c r="A107950">
        <v>107949</v>
      </c>
      <c r="B107950" t="s">
        <v>43206</v>
      </c>
      <c r="C107950" t="s">
        <v>42710</v>
      </c>
    </row>
    <row r="107951" spans="1:3" x14ac:dyDescent="0.3">
      <c r="A107951">
        <v>107950</v>
      </c>
      <c r="B107951" t="s">
        <v>43797</v>
      </c>
      <c r="C107951" t="s">
        <v>42723</v>
      </c>
    </row>
    <row r="107952" spans="1:3" x14ac:dyDescent="0.3">
      <c r="A107952">
        <v>107951</v>
      </c>
      <c r="B107952" t="s">
        <v>42971</v>
      </c>
      <c r="C107952" t="s">
        <v>42723</v>
      </c>
    </row>
    <row r="107953" spans="1:3" x14ac:dyDescent="0.3">
      <c r="A107953">
        <v>107952</v>
      </c>
      <c r="B107953" t="s">
        <v>43076</v>
      </c>
      <c r="C107953" t="s">
        <v>42723</v>
      </c>
    </row>
    <row r="107954" spans="1:3" x14ac:dyDescent="0.3">
      <c r="A107954">
        <v>107953</v>
      </c>
      <c r="B107954" t="s">
        <v>43958</v>
      </c>
      <c r="C107954" t="s">
        <v>42723</v>
      </c>
    </row>
    <row r="107955" spans="1:3" x14ac:dyDescent="0.3">
      <c r="A107955">
        <v>107954</v>
      </c>
      <c r="B107955" t="s">
        <v>43415</v>
      </c>
      <c r="C107955" t="s">
        <v>42723</v>
      </c>
    </row>
    <row r="107956" spans="1:3" x14ac:dyDescent="0.3">
      <c r="A107956">
        <v>107955</v>
      </c>
      <c r="B107956" t="s">
        <v>43122</v>
      </c>
      <c r="C107956" t="s">
        <v>42715</v>
      </c>
    </row>
    <row r="107957" spans="1:3" x14ac:dyDescent="0.3">
      <c r="A107957">
        <v>107956</v>
      </c>
      <c r="B107957" t="s">
        <v>44046</v>
      </c>
      <c r="C107957" t="s">
        <v>42715</v>
      </c>
    </row>
    <row r="107958" spans="1:3" x14ac:dyDescent="0.3">
      <c r="A107958">
        <v>107957</v>
      </c>
      <c r="B107958" t="s">
        <v>43130</v>
      </c>
      <c r="C107958" t="s">
        <v>42715</v>
      </c>
    </row>
    <row r="107959" spans="1:3" x14ac:dyDescent="0.3">
      <c r="A107959">
        <v>107958</v>
      </c>
      <c r="B107959" t="s">
        <v>43083</v>
      </c>
      <c r="C107959" t="s">
        <v>42715</v>
      </c>
    </row>
    <row r="107960" spans="1:3" x14ac:dyDescent="0.3">
      <c r="A107960">
        <v>107959</v>
      </c>
      <c r="B107960" t="s">
        <v>44397</v>
      </c>
      <c r="C107960" t="s">
        <v>42715</v>
      </c>
    </row>
    <row r="107961" spans="1:3" x14ac:dyDescent="0.3">
      <c r="A107961">
        <v>107960</v>
      </c>
      <c r="B107961" t="s">
        <v>42894</v>
      </c>
      <c r="C107961" t="s">
        <v>42715</v>
      </c>
    </row>
    <row r="107962" spans="1:3" x14ac:dyDescent="0.3">
      <c r="A107962">
        <v>107961</v>
      </c>
      <c r="B107962" t="s">
        <v>44413</v>
      </c>
      <c r="C107962" t="s">
        <v>42710</v>
      </c>
    </row>
    <row r="107963" spans="1:3" x14ac:dyDescent="0.3">
      <c r="A107963">
        <v>107962</v>
      </c>
      <c r="B107963" t="s">
        <v>44022</v>
      </c>
      <c r="C107963" t="s">
        <v>42710</v>
      </c>
    </row>
    <row r="107964" spans="1:3" x14ac:dyDescent="0.3">
      <c r="A107964">
        <v>107963</v>
      </c>
      <c r="B107964" t="s">
        <v>43866</v>
      </c>
      <c r="C107964" t="s">
        <v>42710</v>
      </c>
    </row>
    <row r="107965" spans="1:3" x14ac:dyDescent="0.3">
      <c r="A107965">
        <v>107964</v>
      </c>
      <c r="B107965" t="s">
        <v>44080</v>
      </c>
      <c r="C107965" t="s">
        <v>42710</v>
      </c>
    </row>
    <row r="107966" spans="1:3" x14ac:dyDescent="0.3">
      <c r="A107966">
        <v>107965</v>
      </c>
      <c r="B107966" t="s">
        <v>43429</v>
      </c>
      <c r="C107966" t="s">
        <v>42710</v>
      </c>
    </row>
    <row r="107967" spans="1:3" x14ac:dyDescent="0.3">
      <c r="A107967">
        <v>107966</v>
      </c>
      <c r="B107967" t="s">
        <v>42991</v>
      </c>
      <c r="C107967" t="s">
        <v>42710</v>
      </c>
    </row>
    <row r="107968" spans="1:3" x14ac:dyDescent="0.3">
      <c r="A107968">
        <v>107967</v>
      </c>
      <c r="B107968" t="s">
        <v>43882</v>
      </c>
      <c r="C107968" t="s">
        <v>42710</v>
      </c>
    </row>
    <row r="107969" spans="1:3" x14ac:dyDescent="0.3">
      <c r="A107969">
        <v>107968</v>
      </c>
      <c r="B107969" t="s">
        <v>43178</v>
      </c>
      <c r="C107969" t="s">
        <v>42710</v>
      </c>
    </row>
    <row r="107970" spans="1:3" x14ac:dyDescent="0.3">
      <c r="A107970">
        <v>107969</v>
      </c>
      <c r="B107970" t="s">
        <v>42886</v>
      </c>
      <c r="C107970" t="s">
        <v>42710</v>
      </c>
    </row>
    <row r="107971" spans="1:3" x14ac:dyDescent="0.3">
      <c r="A107971">
        <v>107970</v>
      </c>
      <c r="B107971" t="s">
        <v>44177</v>
      </c>
      <c r="C107971" t="s">
        <v>42723</v>
      </c>
    </row>
    <row r="107972" spans="1:3" x14ac:dyDescent="0.3">
      <c r="A107972">
        <v>107971</v>
      </c>
      <c r="B107972" t="s">
        <v>43640</v>
      </c>
      <c r="C107972" t="s">
        <v>42723</v>
      </c>
    </row>
    <row r="107973" spans="1:3" x14ac:dyDescent="0.3">
      <c r="A107973">
        <v>107972</v>
      </c>
      <c r="B107973" t="s">
        <v>43794</v>
      </c>
      <c r="C107973" t="s">
        <v>42723</v>
      </c>
    </row>
    <row r="107974" spans="1:3" x14ac:dyDescent="0.3">
      <c r="A107974">
        <v>107973</v>
      </c>
      <c r="B107974" t="s">
        <v>43183</v>
      </c>
      <c r="C107974" t="s">
        <v>42723</v>
      </c>
    </row>
    <row r="107975" spans="1:3" x14ac:dyDescent="0.3">
      <c r="A107975">
        <v>107974</v>
      </c>
      <c r="B107975" t="s">
        <v>43244</v>
      </c>
      <c r="C107975" t="s">
        <v>42715</v>
      </c>
    </row>
    <row r="107976" spans="1:3" x14ac:dyDescent="0.3">
      <c r="A107976">
        <v>107975</v>
      </c>
      <c r="B107976" t="s">
        <v>43925</v>
      </c>
      <c r="C107976" t="s">
        <v>42715</v>
      </c>
    </row>
    <row r="107977" spans="1:3" x14ac:dyDescent="0.3">
      <c r="A107977">
        <v>107976</v>
      </c>
      <c r="B107977" t="s">
        <v>44049</v>
      </c>
      <c r="C107977" t="s">
        <v>42715</v>
      </c>
    </row>
    <row r="107978" spans="1:3" x14ac:dyDescent="0.3">
      <c r="A107978">
        <v>107977</v>
      </c>
      <c r="B107978" t="s">
        <v>43999</v>
      </c>
      <c r="C107978" t="s">
        <v>42715</v>
      </c>
    </row>
    <row r="107979" spans="1:3" x14ac:dyDescent="0.3">
      <c r="A107979">
        <v>107978</v>
      </c>
      <c r="B107979" t="s">
        <v>44378</v>
      </c>
      <c r="C107979" t="s">
        <v>42715</v>
      </c>
    </row>
    <row r="107980" spans="1:3" x14ac:dyDescent="0.3">
      <c r="A107980">
        <v>107979</v>
      </c>
      <c r="B107980" t="s">
        <v>42758</v>
      </c>
      <c r="C107980" t="s">
        <v>42710</v>
      </c>
    </row>
    <row r="107981" spans="1:3" x14ac:dyDescent="0.3">
      <c r="A107981">
        <v>107980</v>
      </c>
      <c r="B107981" t="s">
        <v>43869</v>
      </c>
      <c r="C107981" t="s">
        <v>42710</v>
      </c>
    </row>
    <row r="107982" spans="1:3" x14ac:dyDescent="0.3">
      <c r="A107982">
        <v>107981</v>
      </c>
      <c r="B107982" t="s">
        <v>43866</v>
      </c>
      <c r="C107982" t="s">
        <v>42710</v>
      </c>
    </row>
    <row r="107983" spans="1:3" x14ac:dyDescent="0.3">
      <c r="A107983">
        <v>107982</v>
      </c>
      <c r="B107983" t="s">
        <v>44002</v>
      </c>
      <c r="C107983" t="s">
        <v>42710</v>
      </c>
    </row>
    <row r="107984" spans="1:3" x14ac:dyDescent="0.3">
      <c r="A107984">
        <v>107983</v>
      </c>
      <c r="B107984" t="s">
        <v>43652</v>
      </c>
      <c r="C107984" t="s">
        <v>42710</v>
      </c>
    </row>
    <row r="107985" spans="1:3" x14ac:dyDescent="0.3">
      <c r="A107985">
        <v>107984</v>
      </c>
      <c r="B107985" t="s">
        <v>43424</v>
      </c>
      <c r="C107985" t="s">
        <v>42710</v>
      </c>
    </row>
    <row r="107986" spans="1:3" x14ac:dyDescent="0.3">
      <c r="A107986">
        <v>107985</v>
      </c>
      <c r="B107986" t="s">
        <v>44277</v>
      </c>
      <c r="C107986" t="s">
        <v>42710</v>
      </c>
    </row>
    <row r="107987" spans="1:3" x14ac:dyDescent="0.3">
      <c r="A107987">
        <v>107986</v>
      </c>
      <c r="B107987" t="s">
        <v>43972</v>
      </c>
      <c r="C107987" t="s">
        <v>42710</v>
      </c>
    </row>
    <row r="107988" spans="1:3" x14ac:dyDescent="0.3">
      <c r="A107988">
        <v>107987</v>
      </c>
      <c r="B107988" t="s">
        <v>43256</v>
      </c>
      <c r="C107988" t="s">
        <v>42710</v>
      </c>
    </row>
    <row r="107989" spans="1:3" x14ac:dyDescent="0.3">
      <c r="A107989">
        <v>107988</v>
      </c>
      <c r="B107989" t="s">
        <v>43794</v>
      </c>
      <c r="C107989" t="s">
        <v>42723</v>
      </c>
    </row>
    <row r="107990" spans="1:3" x14ac:dyDescent="0.3">
      <c r="A107990">
        <v>107989</v>
      </c>
      <c r="B107990" t="s">
        <v>43907</v>
      </c>
      <c r="C107990" t="s">
        <v>42723</v>
      </c>
    </row>
    <row r="107991" spans="1:3" x14ac:dyDescent="0.3">
      <c r="A107991">
        <v>107990</v>
      </c>
      <c r="B107991" t="s">
        <v>43422</v>
      </c>
      <c r="C107991" t="s">
        <v>42715</v>
      </c>
    </row>
    <row r="107992" spans="1:3" x14ac:dyDescent="0.3">
      <c r="A107992">
        <v>107991</v>
      </c>
      <c r="B107992" t="s">
        <v>43809</v>
      </c>
      <c r="C107992" t="s">
        <v>42715</v>
      </c>
    </row>
    <row r="107993" spans="1:3" x14ac:dyDescent="0.3">
      <c r="A107993">
        <v>107992</v>
      </c>
      <c r="B107993" t="s">
        <v>44105</v>
      </c>
      <c r="C107993" t="s">
        <v>42715</v>
      </c>
    </row>
    <row r="107994" spans="1:3" x14ac:dyDescent="0.3">
      <c r="A107994">
        <v>107993</v>
      </c>
      <c r="B107994" t="s">
        <v>44349</v>
      </c>
      <c r="C107994" t="s">
        <v>42710</v>
      </c>
    </row>
    <row r="107995" spans="1:3" x14ac:dyDescent="0.3">
      <c r="A107995">
        <v>107994</v>
      </c>
      <c r="B107995" t="s">
        <v>43728</v>
      </c>
      <c r="C107995" t="s">
        <v>42710</v>
      </c>
    </row>
    <row r="107996" spans="1:3" x14ac:dyDescent="0.3">
      <c r="A107996">
        <v>107995</v>
      </c>
      <c r="B107996" t="s">
        <v>43980</v>
      </c>
      <c r="C107996" t="s">
        <v>42710</v>
      </c>
    </row>
    <row r="107997" spans="1:3" x14ac:dyDescent="0.3">
      <c r="A107997">
        <v>107996</v>
      </c>
      <c r="B107997" t="s">
        <v>43549</v>
      </c>
      <c r="C107997" t="s">
        <v>42710</v>
      </c>
    </row>
    <row r="107998" spans="1:3" x14ac:dyDescent="0.3">
      <c r="A107998">
        <v>107997</v>
      </c>
      <c r="B107998" t="s">
        <v>43369</v>
      </c>
      <c r="C107998" t="s">
        <v>42710</v>
      </c>
    </row>
    <row r="107999" spans="1:3" x14ac:dyDescent="0.3">
      <c r="A107999">
        <v>107998</v>
      </c>
      <c r="B107999" t="s">
        <v>43023</v>
      </c>
      <c r="C107999" t="s">
        <v>42710</v>
      </c>
    </row>
    <row r="108000" spans="1:3" x14ac:dyDescent="0.3">
      <c r="A108000">
        <v>107999</v>
      </c>
      <c r="B108000" t="s">
        <v>42995</v>
      </c>
      <c r="C108000" t="s">
        <v>42710</v>
      </c>
    </row>
    <row r="108001" spans="1:3" x14ac:dyDescent="0.3">
      <c r="A108001">
        <v>108000</v>
      </c>
      <c r="B108001" t="s">
        <v>43452</v>
      </c>
      <c r="C108001" t="s">
        <v>42710</v>
      </c>
    </row>
    <row r="108002" spans="1:3" x14ac:dyDescent="0.3">
      <c r="A108002">
        <v>108001</v>
      </c>
      <c r="B108002" t="s">
        <v>42861</v>
      </c>
      <c r="C108002" t="s">
        <v>42710</v>
      </c>
    </row>
    <row r="108003" spans="1:3" x14ac:dyDescent="0.3">
      <c r="A108003">
        <v>108002</v>
      </c>
      <c r="B108003" t="s">
        <v>44467</v>
      </c>
      <c r="C108003" t="s">
        <v>42723</v>
      </c>
    </row>
    <row r="108004" spans="1:3" x14ac:dyDescent="0.3">
      <c r="A108004">
        <v>108003</v>
      </c>
      <c r="B108004" t="s">
        <v>44140</v>
      </c>
      <c r="C108004" t="s">
        <v>42715</v>
      </c>
    </row>
    <row r="108005" spans="1:3" x14ac:dyDescent="0.3">
      <c r="A108005">
        <v>108004</v>
      </c>
      <c r="B108005" t="s">
        <v>43379</v>
      </c>
      <c r="C108005" t="s">
        <v>42715</v>
      </c>
    </row>
    <row r="108006" spans="1:3" x14ac:dyDescent="0.3">
      <c r="A108006">
        <v>108005</v>
      </c>
      <c r="B108006" t="s">
        <v>43230</v>
      </c>
      <c r="C108006" t="s">
        <v>42715</v>
      </c>
    </row>
    <row r="108007" spans="1:3" x14ac:dyDescent="0.3">
      <c r="A108007">
        <v>108006</v>
      </c>
      <c r="B108007" t="s">
        <v>42940</v>
      </c>
      <c r="C108007" t="s">
        <v>42715</v>
      </c>
    </row>
    <row r="108008" spans="1:3" x14ac:dyDescent="0.3">
      <c r="A108008">
        <v>108007</v>
      </c>
      <c r="B108008" t="s">
        <v>43001</v>
      </c>
      <c r="C108008" t="s">
        <v>42710</v>
      </c>
    </row>
    <row r="108009" spans="1:3" x14ac:dyDescent="0.3">
      <c r="A108009">
        <v>108008</v>
      </c>
      <c r="B108009" t="s">
        <v>42900</v>
      </c>
      <c r="C108009" t="s">
        <v>42710</v>
      </c>
    </row>
    <row r="108010" spans="1:3" x14ac:dyDescent="0.3">
      <c r="A108010">
        <v>108009</v>
      </c>
      <c r="B108010" t="s">
        <v>43397</v>
      </c>
      <c r="C108010" t="s">
        <v>42710</v>
      </c>
    </row>
    <row r="108011" spans="1:3" x14ac:dyDescent="0.3">
      <c r="A108011">
        <v>108010</v>
      </c>
      <c r="B108011" t="s">
        <v>43054</v>
      </c>
      <c r="C108011" t="s">
        <v>42710</v>
      </c>
    </row>
    <row r="108012" spans="1:3" x14ac:dyDescent="0.3">
      <c r="A108012">
        <v>108011</v>
      </c>
      <c r="B108012" t="s">
        <v>43256</v>
      </c>
      <c r="C108012" t="s">
        <v>42710</v>
      </c>
    </row>
    <row r="108013" spans="1:3" x14ac:dyDescent="0.3">
      <c r="A108013">
        <v>108012</v>
      </c>
      <c r="B108013" t="s">
        <v>43761</v>
      </c>
      <c r="C108013" t="s">
        <v>42710</v>
      </c>
    </row>
    <row r="108014" spans="1:3" x14ac:dyDescent="0.3">
      <c r="A108014">
        <v>108013</v>
      </c>
      <c r="B108014" t="s">
        <v>44468</v>
      </c>
      <c r="C108014" t="s">
        <v>42710</v>
      </c>
    </row>
    <row r="108015" spans="1:3" x14ac:dyDescent="0.3">
      <c r="A108015">
        <v>108014</v>
      </c>
      <c r="B108015" t="s">
        <v>44072</v>
      </c>
      <c r="C108015" t="s">
        <v>42710</v>
      </c>
    </row>
    <row r="108016" spans="1:3" x14ac:dyDescent="0.3">
      <c r="A108016">
        <v>108015</v>
      </c>
      <c r="B108016" t="s">
        <v>44318</v>
      </c>
      <c r="C108016" t="s">
        <v>42715</v>
      </c>
    </row>
    <row r="108017" spans="1:3" x14ac:dyDescent="0.3">
      <c r="A108017">
        <v>108016</v>
      </c>
      <c r="B108017" t="s">
        <v>44044</v>
      </c>
      <c r="C108017" t="s">
        <v>42723</v>
      </c>
    </row>
    <row r="108018" spans="1:3" x14ac:dyDescent="0.3">
      <c r="A108018">
        <v>108017</v>
      </c>
      <c r="B108018" t="s">
        <v>43801</v>
      </c>
      <c r="C108018" t="s">
        <v>42723</v>
      </c>
    </row>
    <row r="108019" spans="1:3" x14ac:dyDescent="0.3">
      <c r="A108019">
        <v>108018</v>
      </c>
      <c r="B108019" t="s">
        <v>43969</v>
      </c>
      <c r="C108019" t="s">
        <v>42723</v>
      </c>
    </row>
    <row r="108020" spans="1:3" x14ac:dyDescent="0.3">
      <c r="A108020">
        <v>108019</v>
      </c>
      <c r="B108020" t="s">
        <v>43693</v>
      </c>
      <c r="C108020" t="s">
        <v>42715</v>
      </c>
    </row>
    <row r="108021" spans="1:3" x14ac:dyDescent="0.3">
      <c r="A108021">
        <v>108020</v>
      </c>
      <c r="B108021" t="s">
        <v>43694</v>
      </c>
      <c r="C108021" t="s">
        <v>42710</v>
      </c>
    </row>
    <row r="108022" spans="1:3" x14ac:dyDescent="0.3">
      <c r="A108022">
        <v>108021</v>
      </c>
      <c r="B108022" t="s">
        <v>43948</v>
      </c>
      <c r="C108022" t="s">
        <v>42710</v>
      </c>
    </row>
    <row r="108023" spans="1:3" x14ac:dyDescent="0.3">
      <c r="A108023">
        <v>108022</v>
      </c>
      <c r="B108023" t="s">
        <v>42846</v>
      </c>
      <c r="C108023" t="s">
        <v>42723</v>
      </c>
    </row>
    <row r="108024" spans="1:3" x14ac:dyDescent="0.3">
      <c r="A108024">
        <v>108023</v>
      </c>
      <c r="B108024" t="s">
        <v>44469</v>
      </c>
      <c r="C108024" t="s">
        <v>42723</v>
      </c>
    </row>
    <row r="108025" spans="1:3" x14ac:dyDescent="0.3">
      <c r="A108025">
        <v>108024</v>
      </c>
      <c r="B108025" t="s">
        <v>43424</v>
      </c>
      <c r="C108025" t="s">
        <v>42710</v>
      </c>
    </row>
    <row r="108026" spans="1:3" x14ac:dyDescent="0.3">
      <c r="A108026">
        <v>108025</v>
      </c>
      <c r="B108026" t="s">
        <v>42738</v>
      </c>
      <c r="C108026" t="s">
        <v>42710</v>
      </c>
    </row>
    <row r="108027" spans="1:3" x14ac:dyDescent="0.3">
      <c r="A108027">
        <v>108026</v>
      </c>
      <c r="B108027" t="s">
        <v>42983</v>
      </c>
      <c r="C108027" t="s">
        <v>42710</v>
      </c>
    </row>
    <row r="108028" spans="1:3" x14ac:dyDescent="0.3">
      <c r="A108028">
        <v>108027</v>
      </c>
      <c r="B108028" t="s">
        <v>44390</v>
      </c>
      <c r="C108028" t="s">
        <v>42710</v>
      </c>
    </row>
    <row r="108029" spans="1:3" x14ac:dyDescent="0.3">
      <c r="A108029">
        <v>108028</v>
      </c>
      <c r="B108029" t="s">
        <v>44161</v>
      </c>
      <c r="C108029" t="s">
        <v>42710</v>
      </c>
    </row>
    <row r="108030" spans="1:3" x14ac:dyDescent="0.3">
      <c r="A108030">
        <v>108029</v>
      </c>
      <c r="B108030" t="s">
        <v>44268</v>
      </c>
      <c r="C108030" t="s">
        <v>42723</v>
      </c>
    </row>
    <row r="108031" spans="1:3" x14ac:dyDescent="0.3">
      <c r="A108031">
        <v>108030</v>
      </c>
      <c r="B108031" t="s">
        <v>42836</v>
      </c>
      <c r="C108031" t="s">
        <v>42715</v>
      </c>
    </row>
    <row r="108032" spans="1:3" x14ac:dyDescent="0.3">
      <c r="A108032">
        <v>108031</v>
      </c>
      <c r="B108032" t="s">
        <v>43096</v>
      </c>
      <c r="C108032" t="s">
        <v>42715</v>
      </c>
    </row>
    <row r="108033" spans="1:3" x14ac:dyDescent="0.3">
      <c r="A108033">
        <v>108032</v>
      </c>
      <c r="B108033" t="s">
        <v>44470</v>
      </c>
      <c r="C108033" t="s">
        <v>42710</v>
      </c>
    </row>
    <row r="108034" spans="1:3" x14ac:dyDescent="0.3">
      <c r="A108034">
        <v>108033</v>
      </c>
      <c r="B108034" t="s">
        <v>43877</v>
      </c>
      <c r="C108034" t="s">
        <v>42710</v>
      </c>
    </row>
    <row r="108035" spans="1:3" x14ac:dyDescent="0.3">
      <c r="A108035">
        <v>108034</v>
      </c>
      <c r="B108035" t="s">
        <v>42734</v>
      </c>
      <c r="C108035" t="s">
        <v>42710</v>
      </c>
    </row>
    <row r="108036" spans="1:3" x14ac:dyDescent="0.3">
      <c r="A108036">
        <v>108035</v>
      </c>
      <c r="B108036" t="s">
        <v>44196</v>
      </c>
      <c r="C108036" t="s">
        <v>42710</v>
      </c>
    </row>
    <row r="108037" spans="1:3" x14ac:dyDescent="0.3">
      <c r="A108037">
        <v>108036</v>
      </c>
      <c r="B108037" t="s">
        <v>43658</v>
      </c>
      <c r="C108037" t="s">
        <v>42710</v>
      </c>
    </row>
    <row r="108038" spans="1:3" x14ac:dyDescent="0.3">
      <c r="A108038">
        <v>108037</v>
      </c>
      <c r="B108038" t="s">
        <v>43296</v>
      </c>
      <c r="C108038" t="s">
        <v>42710</v>
      </c>
    </row>
    <row r="108039" spans="1:3" x14ac:dyDescent="0.3">
      <c r="A108039">
        <v>108038</v>
      </c>
      <c r="B108039" t="s">
        <v>43197</v>
      </c>
      <c r="C108039" t="s">
        <v>42710</v>
      </c>
    </row>
    <row r="108040" spans="1:3" x14ac:dyDescent="0.3">
      <c r="A108040">
        <v>108039</v>
      </c>
      <c r="B108040" t="s">
        <v>43359</v>
      </c>
      <c r="C108040" t="s">
        <v>42723</v>
      </c>
    </row>
    <row r="108041" spans="1:3" x14ac:dyDescent="0.3">
      <c r="A108041">
        <v>108040</v>
      </c>
      <c r="B108041" t="s">
        <v>44075</v>
      </c>
      <c r="C108041" t="s">
        <v>42723</v>
      </c>
    </row>
    <row r="108042" spans="1:3" x14ac:dyDescent="0.3">
      <c r="A108042">
        <v>108041</v>
      </c>
      <c r="B108042" t="s">
        <v>44026</v>
      </c>
      <c r="C108042" t="s">
        <v>42723</v>
      </c>
    </row>
    <row r="108043" spans="1:3" x14ac:dyDescent="0.3">
      <c r="A108043">
        <v>108042</v>
      </c>
      <c r="B108043" t="s">
        <v>44366</v>
      </c>
      <c r="C108043" t="s">
        <v>42715</v>
      </c>
    </row>
    <row r="108044" spans="1:3" x14ac:dyDescent="0.3">
      <c r="A108044">
        <v>108043</v>
      </c>
      <c r="B108044" t="s">
        <v>43666</v>
      </c>
      <c r="C108044" t="s">
        <v>42715</v>
      </c>
    </row>
    <row r="108045" spans="1:3" x14ac:dyDescent="0.3">
      <c r="A108045">
        <v>108044</v>
      </c>
      <c r="B108045" t="s">
        <v>43984</v>
      </c>
      <c r="C108045" t="s">
        <v>42710</v>
      </c>
    </row>
    <row r="108046" spans="1:3" x14ac:dyDescent="0.3">
      <c r="A108046">
        <v>108045</v>
      </c>
      <c r="B108046" t="s">
        <v>43989</v>
      </c>
      <c r="C108046" t="s">
        <v>42710</v>
      </c>
    </row>
    <row r="108047" spans="1:3" x14ac:dyDescent="0.3">
      <c r="A108047">
        <v>108046</v>
      </c>
      <c r="B108047" t="s">
        <v>42855</v>
      </c>
      <c r="C108047" t="s">
        <v>42710</v>
      </c>
    </row>
    <row r="108048" spans="1:3" x14ac:dyDescent="0.3">
      <c r="A108048">
        <v>108047</v>
      </c>
      <c r="B108048" t="s">
        <v>43454</v>
      </c>
      <c r="C108048" t="s">
        <v>42710</v>
      </c>
    </row>
    <row r="108049" spans="1:3" x14ac:dyDescent="0.3">
      <c r="A108049">
        <v>108048</v>
      </c>
      <c r="B108049" t="s">
        <v>42831</v>
      </c>
      <c r="C108049" t="s">
        <v>42710</v>
      </c>
    </row>
    <row r="108050" spans="1:3" x14ac:dyDescent="0.3">
      <c r="A108050">
        <v>108049</v>
      </c>
      <c r="B108050" t="s">
        <v>43287</v>
      </c>
      <c r="C108050" t="s">
        <v>42710</v>
      </c>
    </row>
    <row r="108051" spans="1:3" x14ac:dyDescent="0.3">
      <c r="A108051">
        <v>108050</v>
      </c>
      <c r="B108051" t="s">
        <v>43937</v>
      </c>
      <c r="C108051" t="s">
        <v>42710</v>
      </c>
    </row>
    <row r="108052" spans="1:3" x14ac:dyDescent="0.3">
      <c r="A108052">
        <v>108051</v>
      </c>
      <c r="B108052" t="s">
        <v>42751</v>
      </c>
      <c r="C108052" t="s">
        <v>42710</v>
      </c>
    </row>
    <row r="108053" spans="1:3" x14ac:dyDescent="0.3">
      <c r="A108053">
        <v>108052</v>
      </c>
      <c r="B108053" t="s">
        <v>44299</v>
      </c>
      <c r="C108053" t="s">
        <v>42710</v>
      </c>
    </row>
    <row r="108054" spans="1:3" x14ac:dyDescent="0.3">
      <c r="A108054">
        <v>108053</v>
      </c>
      <c r="B108054" t="s">
        <v>42795</v>
      </c>
      <c r="C108054" t="s">
        <v>42710</v>
      </c>
    </row>
    <row r="108055" spans="1:3" x14ac:dyDescent="0.3">
      <c r="A108055">
        <v>108054</v>
      </c>
      <c r="B108055" t="s">
        <v>44285</v>
      </c>
      <c r="C108055" t="s">
        <v>42710</v>
      </c>
    </row>
    <row r="108056" spans="1:3" x14ac:dyDescent="0.3">
      <c r="A108056">
        <v>108055</v>
      </c>
      <c r="B108056" t="s">
        <v>43319</v>
      </c>
      <c r="C108056" t="s">
        <v>42710</v>
      </c>
    </row>
    <row r="108057" spans="1:3" x14ac:dyDescent="0.3">
      <c r="A108057">
        <v>108056</v>
      </c>
      <c r="B108057" t="s">
        <v>43622</v>
      </c>
      <c r="C108057" t="s">
        <v>42710</v>
      </c>
    </row>
    <row r="108058" spans="1:3" x14ac:dyDescent="0.3">
      <c r="A108058">
        <v>108057</v>
      </c>
      <c r="B108058" t="s">
        <v>42815</v>
      </c>
      <c r="C108058" t="s">
        <v>42710</v>
      </c>
    </row>
    <row r="108059" spans="1:3" x14ac:dyDescent="0.3">
      <c r="A108059">
        <v>108058</v>
      </c>
      <c r="B108059" t="s">
        <v>43886</v>
      </c>
      <c r="C108059" t="s">
        <v>42710</v>
      </c>
    </row>
    <row r="108060" spans="1:3" x14ac:dyDescent="0.3">
      <c r="A108060">
        <v>108059</v>
      </c>
      <c r="B108060" t="s">
        <v>43486</v>
      </c>
      <c r="C108060" t="s">
        <v>42723</v>
      </c>
    </row>
    <row r="108061" spans="1:3" x14ac:dyDescent="0.3">
      <c r="A108061">
        <v>108060</v>
      </c>
      <c r="B108061" t="s">
        <v>43908</v>
      </c>
      <c r="C108061" t="s">
        <v>42715</v>
      </c>
    </row>
    <row r="108062" spans="1:3" x14ac:dyDescent="0.3">
      <c r="A108062">
        <v>108061</v>
      </c>
      <c r="B108062" t="s">
        <v>44125</v>
      </c>
      <c r="C108062" t="s">
        <v>42715</v>
      </c>
    </row>
    <row r="108063" spans="1:3" x14ac:dyDescent="0.3">
      <c r="A108063">
        <v>108062</v>
      </c>
      <c r="B108063" t="s">
        <v>43122</v>
      </c>
      <c r="C108063" t="s">
        <v>42715</v>
      </c>
    </row>
    <row r="108064" spans="1:3" x14ac:dyDescent="0.3">
      <c r="A108064">
        <v>108063</v>
      </c>
      <c r="B108064" t="s">
        <v>42872</v>
      </c>
      <c r="C108064" t="s">
        <v>42715</v>
      </c>
    </row>
    <row r="108065" spans="1:3" x14ac:dyDescent="0.3">
      <c r="A108065">
        <v>108064</v>
      </c>
      <c r="B108065" t="s">
        <v>43170</v>
      </c>
      <c r="C108065" t="s">
        <v>42710</v>
      </c>
    </row>
    <row r="108066" spans="1:3" x14ac:dyDescent="0.3">
      <c r="A108066">
        <v>108065</v>
      </c>
      <c r="B108066" t="s">
        <v>43858</v>
      </c>
      <c r="C108066" t="s">
        <v>42710</v>
      </c>
    </row>
    <row r="108067" spans="1:3" x14ac:dyDescent="0.3">
      <c r="A108067">
        <v>108066</v>
      </c>
      <c r="B108067" t="s">
        <v>43477</v>
      </c>
      <c r="C108067" t="s">
        <v>42710</v>
      </c>
    </row>
    <row r="108068" spans="1:3" x14ac:dyDescent="0.3">
      <c r="A108068">
        <v>108067</v>
      </c>
      <c r="B108068" t="s">
        <v>43447</v>
      </c>
      <c r="C108068" t="s">
        <v>42710</v>
      </c>
    </row>
    <row r="108069" spans="1:3" x14ac:dyDescent="0.3">
      <c r="A108069">
        <v>108068</v>
      </c>
      <c r="B108069" t="s">
        <v>43585</v>
      </c>
      <c r="C108069" t="s">
        <v>42710</v>
      </c>
    </row>
    <row r="108070" spans="1:3" x14ac:dyDescent="0.3">
      <c r="A108070">
        <v>108069</v>
      </c>
      <c r="B108070" t="s">
        <v>44441</v>
      </c>
      <c r="C108070" t="s">
        <v>42710</v>
      </c>
    </row>
    <row r="108071" spans="1:3" x14ac:dyDescent="0.3">
      <c r="A108071">
        <v>108070</v>
      </c>
      <c r="B108071" t="s">
        <v>43618</v>
      </c>
      <c r="C108071" t="s">
        <v>42710</v>
      </c>
    </row>
    <row r="108072" spans="1:3" x14ac:dyDescent="0.3">
      <c r="A108072">
        <v>108071</v>
      </c>
      <c r="B108072" t="s">
        <v>43619</v>
      </c>
      <c r="C108072" t="s">
        <v>42710</v>
      </c>
    </row>
    <row r="108073" spans="1:3" x14ac:dyDescent="0.3">
      <c r="A108073">
        <v>108072</v>
      </c>
      <c r="B108073" t="s">
        <v>43326</v>
      </c>
      <c r="C108073" t="s">
        <v>42710</v>
      </c>
    </row>
    <row r="108074" spans="1:3" x14ac:dyDescent="0.3">
      <c r="A108074">
        <v>108073</v>
      </c>
      <c r="B108074" t="s">
        <v>42721</v>
      </c>
      <c r="C108074" t="s">
        <v>42710</v>
      </c>
    </row>
    <row r="108075" spans="1:3" x14ac:dyDescent="0.3">
      <c r="A108075">
        <v>108074</v>
      </c>
      <c r="B108075" t="s">
        <v>43165</v>
      </c>
      <c r="C108075" t="s">
        <v>42710</v>
      </c>
    </row>
    <row r="108076" spans="1:3" x14ac:dyDescent="0.3">
      <c r="A108076">
        <v>108075</v>
      </c>
      <c r="B108076" t="s">
        <v>43482</v>
      </c>
      <c r="C108076" t="s">
        <v>42710</v>
      </c>
    </row>
    <row r="108077" spans="1:3" x14ac:dyDescent="0.3">
      <c r="A108077">
        <v>108076</v>
      </c>
      <c r="B108077" t="s">
        <v>42862</v>
      </c>
      <c r="C108077" t="s">
        <v>42723</v>
      </c>
    </row>
    <row r="108078" spans="1:3" x14ac:dyDescent="0.3">
      <c r="A108078">
        <v>108077</v>
      </c>
      <c r="B108078" t="s">
        <v>44436</v>
      </c>
      <c r="C108078" t="s">
        <v>42723</v>
      </c>
    </row>
    <row r="108079" spans="1:3" x14ac:dyDescent="0.3">
      <c r="A108079">
        <v>108078</v>
      </c>
      <c r="B108079" t="s">
        <v>43822</v>
      </c>
      <c r="C108079" t="s">
        <v>42723</v>
      </c>
    </row>
    <row r="108080" spans="1:3" x14ac:dyDescent="0.3">
      <c r="A108080">
        <v>108079</v>
      </c>
      <c r="B108080" t="s">
        <v>44026</v>
      </c>
      <c r="C108080" t="s">
        <v>42723</v>
      </c>
    </row>
    <row r="108081" spans="1:3" x14ac:dyDescent="0.3">
      <c r="A108081">
        <v>108080</v>
      </c>
      <c r="B108081" t="s">
        <v>44471</v>
      </c>
      <c r="C108081" t="s">
        <v>42723</v>
      </c>
    </row>
    <row r="108082" spans="1:3" x14ac:dyDescent="0.3">
      <c r="A108082">
        <v>108081</v>
      </c>
      <c r="B108082" t="s">
        <v>43243</v>
      </c>
      <c r="C108082" t="s">
        <v>42723</v>
      </c>
    </row>
    <row r="108083" spans="1:3" x14ac:dyDescent="0.3">
      <c r="A108083">
        <v>108082</v>
      </c>
      <c r="B108083" t="s">
        <v>44258</v>
      </c>
      <c r="C108083" t="s">
        <v>42715</v>
      </c>
    </row>
    <row r="108084" spans="1:3" x14ac:dyDescent="0.3">
      <c r="A108084">
        <v>108083</v>
      </c>
      <c r="B108084" t="s">
        <v>43096</v>
      </c>
      <c r="C108084" t="s">
        <v>42715</v>
      </c>
    </row>
    <row r="108085" spans="1:3" x14ac:dyDescent="0.3">
      <c r="A108085">
        <v>108084</v>
      </c>
      <c r="B108085" t="s">
        <v>43671</v>
      </c>
      <c r="C108085" t="s">
        <v>42715</v>
      </c>
    </row>
    <row r="108086" spans="1:3" x14ac:dyDescent="0.3">
      <c r="A108086">
        <v>108085</v>
      </c>
      <c r="B108086" t="s">
        <v>43855</v>
      </c>
      <c r="C108086" t="s">
        <v>42715</v>
      </c>
    </row>
    <row r="108087" spans="1:3" x14ac:dyDescent="0.3">
      <c r="A108087">
        <v>108086</v>
      </c>
      <c r="B108087" t="s">
        <v>44408</v>
      </c>
      <c r="C108087" t="s">
        <v>42710</v>
      </c>
    </row>
    <row r="108088" spans="1:3" x14ac:dyDescent="0.3">
      <c r="A108088">
        <v>108087</v>
      </c>
      <c r="B108088" t="s">
        <v>43755</v>
      </c>
      <c r="C108088" t="s">
        <v>42710</v>
      </c>
    </row>
    <row r="108089" spans="1:3" x14ac:dyDescent="0.3">
      <c r="A108089">
        <v>108088</v>
      </c>
      <c r="B108089" t="s">
        <v>43824</v>
      </c>
      <c r="C108089" t="s">
        <v>42710</v>
      </c>
    </row>
    <row r="108090" spans="1:3" x14ac:dyDescent="0.3">
      <c r="A108090">
        <v>108089</v>
      </c>
      <c r="B108090" t="s">
        <v>44081</v>
      </c>
      <c r="C108090" t="s">
        <v>42710</v>
      </c>
    </row>
    <row r="108091" spans="1:3" x14ac:dyDescent="0.3">
      <c r="A108091">
        <v>108090</v>
      </c>
      <c r="B108091" t="s">
        <v>44072</v>
      </c>
      <c r="C108091" t="s">
        <v>42710</v>
      </c>
    </row>
    <row r="108092" spans="1:3" x14ac:dyDescent="0.3">
      <c r="A108092">
        <v>108091</v>
      </c>
      <c r="B108092" t="s">
        <v>44085</v>
      </c>
      <c r="C108092" t="s">
        <v>42723</v>
      </c>
    </row>
    <row r="108093" spans="1:3" x14ac:dyDescent="0.3">
      <c r="A108093">
        <v>108092</v>
      </c>
      <c r="B108093" t="s">
        <v>43310</v>
      </c>
      <c r="C108093" t="s">
        <v>42723</v>
      </c>
    </row>
    <row r="108094" spans="1:3" x14ac:dyDescent="0.3">
      <c r="A108094">
        <v>108093</v>
      </c>
      <c r="B108094" t="s">
        <v>43781</v>
      </c>
      <c r="C108094" t="s">
        <v>42723</v>
      </c>
    </row>
    <row r="108095" spans="1:3" x14ac:dyDescent="0.3">
      <c r="A108095">
        <v>108094</v>
      </c>
      <c r="B108095" t="s">
        <v>43716</v>
      </c>
      <c r="C108095" t="s">
        <v>42715</v>
      </c>
    </row>
    <row r="108096" spans="1:3" x14ac:dyDescent="0.3">
      <c r="A108096">
        <v>108095</v>
      </c>
      <c r="B108096" t="s">
        <v>44394</v>
      </c>
      <c r="C108096" t="s">
        <v>42710</v>
      </c>
    </row>
    <row r="108097" spans="1:3" x14ac:dyDescent="0.3">
      <c r="A108097">
        <v>108096</v>
      </c>
      <c r="B108097" t="s">
        <v>43322</v>
      </c>
      <c r="C108097" t="s">
        <v>42710</v>
      </c>
    </row>
    <row r="108098" spans="1:3" x14ac:dyDescent="0.3">
      <c r="A108098">
        <v>108097</v>
      </c>
      <c r="B108098" t="s">
        <v>42762</v>
      </c>
      <c r="C108098" t="s">
        <v>42710</v>
      </c>
    </row>
    <row r="108099" spans="1:3" x14ac:dyDescent="0.3">
      <c r="A108099">
        <v>108098</v>
      </c>
      <c r="B108099" t="s">
        <v>43352</v>
      </c>
      <c r="C108099" t="s">
        <v>42710</v>
      </c>
    </row>
    <row r="108100" spans="1:3" x14ac:dyDescent="0.3">
      <c r="A108100">
        <v>108099</v>
      </c>
      <c r="B108100" t="s">
        <v>42991</v>
      </c>
      <c r="C108100" t="s">
        <v>42710</v>
      </c>
    </row>
    <row r="108101" spans="1:3" x14ac:dyDescent="0.3">
      <c r="A108101">
        <v>108100</v>
      </c>
      <c r="B108101" t="s">
        <v>43651</v>
      </c>
      <c r="C108101" t="s">
        <v>42710</v>
      </c>
    </row>
    <row r="108102" spans="1:3" x14ac:dyDescent="0.3">
      <c r="A108102">
        <v>108101</v>
      </c>
      <c r="B108102" t="s">
        <v>43517</v>
      </c>
      <c r="C108102" t="s">
        <v>42710</v>
      </c>
    </row>
    <row r="108103" spans="1:3" x14ac:dyDescent="0.3">
      <c r="A108103">
        <v>108102</v>
      </c>
      <c r="B108103" t="s">
        <v>43403</v>
      </c>
      <c r="C108103" t="s">
        <v>42710</v>
      </c>
    </row>
    <row r="108104" spans="1:3" x14ac:dyDescent="0.3">
      <c r="A108104">
        <v>108103</v>
      </c>
      <c r="B108104" t="s">
        <v>43700</v>
      </c>
      <c r="C108104" t="s">
        <v>42710</v>
      </c>
    </row>
    <row r="108105" spans="1:3" x14ac:dyDescent="0.3">
      <c r="A108105">
        <v>108104</v>
      </c>
      <c r="B108105" t="s">
        <v>43391</v>
      </c>
      <c r="C108105" t="s">
        <v>42715</v>
      </c>
    </row>
    <row r="108106" spans="1:3" x14ac:dyDescent="0.3">
      <c r="A108106">
        <v>108105</v>
      </c>
      <c r="B108106" t="s">
        <v>44472</v>
      </c>
      <c r="C108106" t="s">
        <v>42715</v>
      </c>
    </row>
    <row r="108107" spans="1:3" x14ac:dyDescent="0.3">
      <c r="A108107">
        <v>108106</v>
      </c>
      <c r="B108107" t="s">
        <v>43442</v>
      </c>
      <c r="C108107" t="s">
        <v>42710</v>
      </c>
    </row>
    <row r="108108" spans="1:3" x14ac:dyDescent="0.3">
      <c r="A108108">
        <v>108107</v>
      </c>
      <c r="B108108" t="s">
        <v>44473</v>
      </c>
      <c r="C108108" t="s">
        <v>42715</v>
      </c>
    </row>
    <row r="108109" spans="1:3" x14ac:dyDescent="0.3">
      <c r="A108109">
        <v>108108</v>
      </c>
      <c r="B108109" t="s">
        <v>43073</v>
      </c>
      <c r="C108109" t="s">
        <v>42715</v>
      </c>
    </row>
    <row r="108110" spans="1:3" x14ac:dyDescent="0.3">
      <c r="A108110">
        <v>108109</v>
      </c>
      <c r="B108110" t="s">
        <v>42724</v>
      </c>
      <c r="C108110" t="s">
        <v>42715</v>
      </c>
    </row>
    <row r="108111" spans="1:3" x14ac:dyDescent="0.3">
      <c r="A108111">
        <v>108110</v>
      </c>
      <c r="B108111" t="s">
        <v>42730</v>
      </c>
      <c r="C108111" t="s">
        <v>42715</v>
      </c>
    </row>
    <row r="108112" spans="1:3" x14ac:dyDescent="0.3">
      <c r="A108112">
        <v>108111</v>
      </c>
      <c r="B108112" t="s">
        <v>44190</v>
      </c>
      <c r="C108112" t="s">
        <v>42715</v>
      </c>
    </row>
    <row r="108113" spans="1:3" x14ac:dyDescent="0.3">
      <c r="A108113">
        <v>108112</v>
      </c>
      <c r="B108113" t="s">
        <v>43509</v>
      </c>
      <c r="C108113" t="s">
        <v>42723</v>
      </c>
    </row>
    <row r="108114" spans="1:3" x14ac:dyDescent="0.3">
      <c r="A108114">
        <v>108113</v>
      </c>
      <c r="B108114" t="s">
        <v>43260</v>
      </c>
      <c r="C108114" t="s">
        <v>42710</v>
      </c>
    </row>
    <row r="108115" spans="1:3" x14ac:dyDescent="0.3">
      <c r="A108115">
        <v>108114</v>
      </c>
      <c r="B108115" t="s">
        <v>43494</v>
      </c>
      <c r="C108115" t="s">
        <v>42710</v>
      </c>
    </row>
    <row r="108116" spans="1:3" x14ac:dyDescent="0.3">
      <c r="A108116">
        <v>108115</v>
      </c>
      <c r="B108116" t="s">
        <v>42719</v>
      </c>
      <c r="C108116" t="s">
        <v>42710</v>
      </c>
    </row>
    <row r="108117" spans="1:3" x14ac:dyDescent="0.3">
      <c r="A108117">
        <v>108116</v>
      </c>
      <c r="B108117" t="s">
        <v>42737</v>
      </c>
      <c r="C108117" t="s">
        <v>42710</v>
      </c>
    </row>
    <row r="108118" spans="1:3" x14ac:dyDescent="0.3">
      <c r="A108118">
        <v>108117</v>
      </c>
      <c r="B108118" t="s">
        <v>43425</v>
      </c>
      <c r="C108118" t="s">
        <v>42710</v>
      </c>
    </row>
    <row r="108119" spans="1:3" x14ac:dyDescent="0.3">
      <c r="A108119">
        <v>108118</v>
      </c>
      <c r="B108119" t="s">
        <v>43614</v>
      </c>
      <c r="C108119" t="s">
        <v>42710</v>
      </c>
    </row>
    <row r="108120" spans="1:3" x14ac:dyDescent="0.3">
      <c r="A108120">
        <v>108119</v>
      </c>
      <c r="B108120" t="s">
        <v>43221</v>
      </c>
      <c r="C108120" t="s">
        <v>42710</v>
      </c>
    </row>
    <row r="108121" spans="1:3" x14ac:dyDescent="0.3">
      <c r="A108121">
        <v>108120</v>
      </c>
      <c r="B108121" t="s">
        <v>44409</v>
      </c>
      <c r="C108121" t="s">
        <v>42710</v>
      </c>
    </row>
    <row r="108122" spans="1:3" x14ac:dyDescent="0.3">
      <c r="A108122">
        <v>108121</v>
      </c>
      <c r="B108122" t="s">
        <v>43761</v>
      </c>
      <c r="C108122" t="s">
        <v>42710</v>
      </c>
    </row>
    <row r="108123" spans="1:3" x14ac:dyDescent="0.3">
      <c r="A108123">
        <v>108122</v>
      </c>
      <c r="B108123" t="s">
        <v>43574</v>
      </c>
      <c r="C108123" t="s">
        <v>42710</v>
      </c>
    </row>
    <row r="108124" spans="1:3" x14ac:dyDescent="0.3">
      <c r="A108124">
        <v>108123</v>
      </c>
      <c r="B108124" t="s">
        <v>44217</v>
      </c>
      <c r="C108124" t="s">
        <v>42710</v>
      </c>
    </row>
    <row r="108125" spans="1:3" x14ac:dyDescent="0.3">
      <c r="A108125">
        <v>108124</v>
      </c>
      <c r="B108125" t="s">
        <v>44170</v>
      </c>
      <c r="C108125" t="s">
        <v>42710</v>
      </c>
    </row>
    <row r="108126" spans="1:3" x14ac:dyDescent="0.3">
      <c r="A108126">
        <v>108125</v>
      </c>
      <c r="B108126" t="s">
        <v>43838</v>
      </c>
      <c r="C108126" t="s">
        <v>42710</v>
      </c>
    </row>
    <row r="108127" spans="1:3" x14ac:dyDescent="0.3">
      <c r="A108127">
        <v>108126</v>
      </c>
      <c r="B108127" t="s">
        <v>43741</v>
      </c>
      <c r="C108127" t="s">
        <v>42723</v>
      </c>
    </row>
    <row r="108128" spans="1:3" x14ac:dyDescent="0.3">
      <c r="A108128">
        <v>108127</v>
      </c>
      <c r="B108128" t="s">
        <v>43255</v>
      </c>
      <c r="C108128" t="s">
        <v>42723</v>
      </c>
    </row>
    <row r="108129" spans="1:3" x14ac:dyDescent="0.3">
      <c r="A108129">
        <v>108128</v>
      </c>
      <c r="B108129" t="s">
        <v>42948</v>
      </c>
      <c r="C108129" t="s">
        <v>42723</v>
      </c>
    </row>
    <row r="108130" spans="1:3" x14ac:dyDescent="0.3">
      <c r="A108130">
        <v>108129</v>
      </c>
      <c r="B108130" t="s">
        <v>43616</v>
      </c>
      <c r="C108130" t="s">
        <v>42723</v>
      </c>
    </row>
    <row r="108131" spans="1:3" x14ac:dyDescent="0.3">
      <c r="A108131">
        <v>108130</v>
      </c>
      <c r="B108131" t="s">
        <v>44134</v>
      </c>
      <c r="C108131" t="s">
        <v>42723</v>
      </c>
    </row>
    <row r="108132" spans="1:3" x14ac:dyDescent="0.3">
      <c r="A108132">
        <v>108131</v>
      </c>
      <c r="B108132" t="s">
        <v>44342</v>
      </c>
      <c r="C108132" t="s">
        <v>42723</v>
      </c>
    </row>
    <row r="108133" spans="1:3" x14ac:dyDescent="0.3">
      <c r="A108133">
        <v>108132</v>
      </c>
      <c r="B108133" t="s">
        <v>42774</v>
      </c>
      <c r="C108133" t="s">
        <v>42723</v>
      </c>
    </row>
    <row r="108134" spans="1:3" x14ac:dyDescent="0.3">
      <c r="A108134">
        <v>108133</v>
      </c>
      <c r="B108134" t="s">
        <v>44199</v>
      </c>
      <c r="C108134" t="s">
        <v>42723</v>
      </c>
    </row>
    <row r="108135" spans="1:3" x14ac:dyDescent="0.3">
      <c r="A108135">
        <v>108134</v>
      </c>
      <c r="B108135" t="s">
        <v>43245</v>
      </c>
      <c r="C108135" t="s">
        <v>42715</v>
      </c>
    </row>
    <row r="108136" spans="1:3" x14ac:dyDescent="0.3">
      <c r="A108136">
        <v>108135</v>
      </c>
      <c r="B108136" t="s">
        <v>44043</v>
      </c>
      <c r="C108136" t="s">
        <v>42715</v>
      </c>
    </row>
    <row r="108137" spans="1:3" x14ac:dyDescent="0.3">
      <c r="A108137">
        <v>108136</v>
      </c>
      <c r="B108137" t="s">
        <v>43057</v>
      </c>
      <c r="C108137" t="s">
        <v>42715</v>
      </c>
    </row>
    <row r="108138" spans="1:3" x14ac:dyDescent="0.3">
      <c r="A108138">
        <v>108137</v>
      </c>
      <c r="B108138" t="s">
        <v>43144</v>
      </c>
      <c r="C108138" t="s">
        <v>42710</v>
      </c>
    </row>
    <row r="108139" spans="1:3" x14ac:dyDescent="0.3">
      <c r="A108139">
        <v>108138</v>
      </c>
      <c r="B108139" t="s">
        <v>44395</v>
      </c>
      <c r="C108139" t="s">
        <v>42710</v>
      </c>
    </row>
    <row r="108140" spans="1:3" x14ac:dyDescent="0.3">
      <c r="A108140">
        <v>108139</v>
      </c>
      <c r="B108140" t="s">
        <v>43859</v>
      </c>
      <c r="C108140" t="s">
        <v>42710</v>
      </c>
    </row>
    <row r="108141" spans="1:3" x14ac:dyDescent="0.3">
      <c r="A108141">
        <v>108140</v>
      </c>
      <c r="B108141" t="s">
        <v>44170</v>
      </c>
      <c r="C108141" t="s">
        <v>42710</v>
      </c>
    </row>
    <row r="108142" spans="1:3" x14ac:dyDescent="0.3">
      <c r="A108142">
        <v>108141</v>
      </c>
      <c r="B108142" t="s">
        <v>44474</v>
      </c>
      <c r="C108142" t="s">
        <v>42723</v>
      </c>
    </row>
    <row r="108143" spans="1:3" x14ac:dyDescent="0.3">
      <c r="A108143">
        <v>108142</v>
      </c>
      <c r="B108143" t="s">
        <v>44388</v>
      </c>
      <c r="C108143" t="s">
        <v>42723</v>
      </c>
    </row>
    <row r="108144" spans="1:3" x14ac:dyDescent="0.3">
      <c r="A108144">
        <v>108143</v>
      </c>
      <c r="B108144" t="s">
        <v>44475</v>
      </c>
      <c r="C108144" t="s">
        <v>42723</v>
      </c>
    </row>
    <row r="108145" spans="1:3" x14ac:dyDescent="0.3">
      <c r="A108145">
        <v>108144</v>
      </c>
      <c r="B108145" t="s">
        <v>44476</v>
      </c>
      <c r="C108145" t="s">
        <v>42723</v>
      </c>
    </row>
    <row r="108146" spans="1:3" x14ac:dyDescent="0.3">
      <c r="A108146">
        <v>108145</v>
      </c>
      <c r="B108146" t="s">
        <v>43573</v>
      </c>
      <c r="C108146" t="s">
        <v>42710</v>
      </c>
    </row>
    <row r="108147" spans="1:3" x14ac:dyDescent="0.3">
      <c r="A108147">
        <v>108146</v>
      </c>
      <c r="B108147" t="s">
        <v>43547</v>
      </c>
      <c r="C108147" t="s">
        <v>42715</v>
      </c>
    </row>
    <row r="108148" spans="1:3" x14ac:dyDescent="0.3">
      <c r="A108148">
        <v>108147</v>
      </c>
      <c r="B108148" t="s">
        <v>44027</v>
      </c>
      <c r="C108148" t="s">
        <v>42715</v>
      </c>
    </row>
    <row r="108149" spans="1:3" x14ac:dyDescent="0.3">
      <c r="A108149">
        <v>108148</v>
      </c>
      <c r="B108149" t="s">
        <v>43853</v>
      </c>
      <c r="C108149" t="s">
        <v>42723</v>
      </c>
    </row>
    <row r="108150" spans="1:3" x14ac:dyDescent="0.3">
      <c r="A108150">
        <v>108149</v>
      </c>
      <c r="B108150" t="s">
        <v>43042</v>
      </c>
      <c r="C108150" t="s">
        <v>42710</v>
      </c>
    </row>
    <row r="108151" spans="1:3" x14ac:dyDescent="0.3">
      <c r="A108151">
        <v>108150</v>
      </c>
      <c r="B108151" t="s">
        <v>43103</v>
      </c>
      <c r="C108151" t="s">
        <v>42710</v>
      </c>
    </row>
    <row r="108152" spans="1:3" x14ac:dyDescent="0.3">
      <c r="A108152">
        <v>108151</v>
      </c>
      <c r="B108152" t="s">
        <v>43270</v>
      </c>
      <c r="C108152" t="s">
        <v>42710</v>
      </c>
    </row>
    <row r="108153" spans="1:3" x14ac:dyDescent="0.3">
      <c r="A108153">
        <v>108152</v>
      </c>
      <c r="B108153" t="s">
        <v>42973</v>
      </c>
      <c r="C108153" t="s">
        <v>42710</v>
      </c>
    </row>
    <row r="108154" spans="1:3" x14ac:dyDescent="0.3">
      <c r="A108154">
        <v>108153</v>
      </c>
      <c r="B108154" t="s">
        <v>42794</v>
      </c>
      <c r="C108154" t="s">
        <v>42710</v>
      </c>
    </row>
    <row r="108155" spans="1:3" x14ac:dyDescent="0.3">
      <c r="A108155">
        <v>108154</v>
      </c>
      <c r="B108155" t="s">
        <v>43847</v>
      </c>
      <c r="C108155" t="s">
        <v>42710</v>
      </c>
    </row>
    <row r="108156" spans="1:3" x14ac:dyDescent="0.3">
      <c r="A108156">
        <v>108155</v>
      </c>
      <c r="B108156" t="s">
        <v>44419</v>
      </c>
      <c r="C108156" t="s">
        <v>42710</v>
      </c>
    </row>
    <row r="108157" spans="1:3" x14ac:dyDescent="0.3">
      <c r="A108157">
        <v>108156</v>
      </c>
      <c r="B108157" t="s">
        <v>44127</v>
      </c>
      <c r="C108157" t="s">
        <v>42710</v>
      </c>
    </row>
    <row r="108158" spans="1:3" x14ac:dyDescent="0.3">
      <c r="A108158">
        <v>108157</v>
      </c>
      <c r="B108158" t="s">
        <v>43088</v>
      </c>
      <c r="C108158" t="s">
        <v>42710</v>
      </c>
    </row>
    <row r="108159" spans="1:3" x14ac:dyDescent="0.3">
      <c r="A108159">
        <v>108158</v>
      </c>
      <c r="B108159" t="s">
        <v>43909</v>
      </c>
      <c r="C108159" t="s">
        <v>42710</v>
      </c>
    </row>
    <row r="108160" spans="1:3" x14ac:dyDescent="0.3">
      <c r="A108160">
        <v>108159</v>
      </c>
      <c r="B108160" t="s">
        <v>44112</v>
      </c>
      <c r="C108160" t="s">
        <v>42710</v>
      </c>
    </row>
    <row r="108161" spans="1:3" x14ac:dyDescent="0.3">
      <c r="A108161">
        <v>108160</v>
      </c>
      <c r="B108161" t="s">
        <v>44478</v>
      </c>
      <c r="C108161" t="s">
        <v>42723</v>
      </c>
    </row>
    <row r="108162" spans="1:3" x14ac:dyDescent="0.3">
      <c r="A108162">
        <v>108161</v>
      </c>
      <c r="B108162" t="s">
        <v>44111</v>
      </c>
      <c r="C108162" t="s">
        <v>42723</v>
      </c>
    </row>
    <row r="108163" spans="1:3" x14ac:dyDescent="0.3">
      <c r="A108163">
        <v>108162</v>
      </c>
      <c r="B108163" t="s">
        <v>42813</v>
      </c>
      <c r="C108163" t="s">
        <v>42710</v>
      </c>
    </row>
    <row r="108164" spans="1:3" x14ac:dyDescent="0.3">
      <c r="A108164">
        <v>108163</v>
      </c>
      <c r="B108164" t="s">
        <v>43000</v>
      </c>
      <c r="C108164" t="s">
        <v>42715</v>
      </c>
    </row>
    <row r="108165" spans="1:3" x14ac:dyDescent="0.3">
      <c r="A108165">
        <v>108164</v>
      </c>
      <c r="B108165" t="s">
        <v>42976</v>
      </c>
      <c r="C108165" t="s">
        <v>42710</v>
      </c>
    </row>
    <row r="108166" spans="1:3" x14ac:dyDescent="0.3">
      <c r="A108166">
        <v>108165</v>
      </c>
      <c r="B108166" t="s">
        <v>43524</v>
      </c>
      <c r="C108166" t="s">
        <v>42710</v>
      </c>
    </row>
    <row r="108167" spans="1:3" x14ac:dyDescent="0.3">
      <c r="A108167">
        <v>108166</v>
      </c>
      <c r="B108167" t="s">
        <v>43323</v>
      </c>
      <c r="C108167" t="s">
        <v>42710</v>
      </c>
    </row>
    <row r="108168" spans="1:3" x14ac:dyDescent="0.3">
      <c r="A108168">
        <v>108167</v>
      </c>
      <c r="B108168" t="s">
        <v>43164</v>
      </c>
      <c r="C108168" t="s">
        <v>42710</v>
      </c>
    </row>
    <row r="108169" spans="1:3" x14ac:dyDescent="0.3">
      <c r="A108169">
        <v>108168</v>
      </c>
      <c r="B108169" t="s">
        <v>43011</v>
      </c>
      <c r="C108169" t="s">
        <v>42710</v>
      </c>
    </row>
    <row r="108170" spans="1:3" x14ac:dyDescent="0.3">
      <c r="A108170">
        <v>108169</v>
      </c>
      <c r="B108170" t="s">
        <v>43129</v>
      </c>
      <c r="C108170" t="s">
        <v>42710</v>
      </c>
    </row>
    <row r="108171" spans="1:3" x14ac:dyDescent="0.3">
      <c r="A108171">
        <v>108170</v>
      </c>
      <c r="B108171" t="s">
        <v>43023</v>
      </c>
      <c r="C108171" t="s">
        <v>42710</v>
      </c>
    </row>
    <row r="108172" spans="1:3" x14ac:dyDescent="0.3">
      <c r="A108172">
        <v>108171</v>
      </c>
      <c r="B108172" t="s">
        <v>42783</v>
      </c>
      <c r="C108172" t="s">
        <v>42710</v>
      </c>
    </row>
    <row r="108173" spans="1:3" x14ac:dyDescent="0.3">
      <c r="A108173">
        <v>108172</v>
      </c>
      <c r="B108173" t="s">
        <v>42729</v>
      </c>
      <c r="C108173" t="s">
        <v>42723</v>
      </c>
    </row>
    <row r="108174" spans="1:3" x14ac:dyDescent="0.3">
      <c r="A108174">
        <v>108173</v>
      </c>
      <c r="B108174" t="s">
        <v>43540</v>
      </c>
      <c r="C108174" t="s">
        <v>42723</v>
      </c>
    </row>
    <row r="108175" spans="1:3" x14ac:dyDescent="0.3">
      <c r="A108175">
        <v>108174</v>
      </c>
      <c r="B108175" t="s">
        <v>43577</v>
      </c>
      <c r="C108175" t="s">
        <v>42723</v>
      </c>
    </row>
    <row r="108176" spans="1:3" x14ac:dyDescent="0.3">
      <c r="A108176">
        <v>108175</v>
      </c>
      <c r="B108176" t="s">
        <v>44479</v>
      </c>
      <c r="C108176" t="s">
        <v>42723</v>
      </c>
    </row>
    <row r="108177" spans="1:3" x14ac:dyDescent="0.3">
      <c r="A108177">
        <v>108176</v>
      </c>
      <c r="B108177" t="s">
        <v>43194</v>
      </c>
      <c r="C108177" t="s">
        <v>42715</v>
      </c>
    </row>
    <row r="108178" spans="1:3" x14ac:dyDescent="0.3">
      <c r="A108178">
        <v>108177</v>
      </c>
      <c r="B108178" t="s">
        <v>43953</v>
      </c>
      <c r="C108178" t="s">
        <v>42715</v>
      </c>
    </row>
    <row r="108179" spans="1:3" x14ac:dyDescent="0.3">
      <c r="A108179">
        <v>108178</v>
      </c>
      <c r="B108179" t="s">
        <v>43429</v>
      </c>
      <c r="C108179" t="s">
        <v>42710</v>
      </c>
    </row>
    <row r="108180" spans="1:3" x14ac:dyDescent="0.3">
      <c r="A108180">
        <v>108179</v>
      </c>
      <c r="B108180" t="s">
        <v>43052</v>
      </c>
      <c r="C108180" t="s">
        <v>42710</v>
      </c>
    </row>
    <row r="108181" spans="1:3" x14ac:dyDescent="0.3">
      <c r="A108181">
        <v>108180</v>
      </c>
      <c r="B108181" t="s">
        <v>44084</v>
      </c>
      <c r="C108181" t="s">
        <v>42710</v>
      </c>
    </row>
    <row r="108182" spans="1:3" x14ac:dyDescent="0.3">
      <c r="A108182">
        <v>108181</v>
      </c>
      <c r="B108182" t="s">
        <v>44415</v>
      </c>
      <c r="C108182" t="s">
        <v>42710</v>
      </c>
    </row>
    <row r="108183" spans="1:3" x14ac:dyDescent="0.3">
      <c r="A108183">
        <v>108182</v>
      </c>
      <c r="B108183" t="s">
        <v>43569</v>
      </c>
      <c r="C108183" t="s">
        <v>42710</v>
      </c>
    </row>
    <row r="108184" spans="1:3" x14ac:dyDescent="0.3">
      <c r="A108184">
        <v>108183</v>
      </c>
      <c r="B108184" t="s">
        <v>43660</v>
      </c>
      <c r="C108184" t="s">
        <v>42710</v>
      </c>
    </row>
    <row r="108185" spans="1:3" x14ac:dyDescent="0.3">
      <c r="A108185">
        <v>108184</v>
      </c>
      <c r="B108185" t="s">
        <v>43409</v>
      </c>
      <c r="C108185" t="s">
        <v>42710</v>
      </c>
    </row>
    <row r="108186" spans="1:3" x14ac:dyDescent="0.3">
      <c r="A108186">
        <v>108185</v>
      </c>
      <c r="B108186" t="s">
        <v>43007</v>
      </c>
      <c r="C108186" t="s">
        <v>42723</v>
      </c>
    </row>
    <row r="108187" spans="1:3" x14ac:dyDescent="0.3">
      <c r="A108187">
        <v>108186</v>
      </c>
      <c r="B108187" t="s">
        <v>44076</v>
      </c>
      <c r="C108187" t="s">
        <v>42710</v>
      </c>
    </row>
    <row r="108188" spans="1:3" x14ac:dyDescent="0.3">
      <c r="A108188">
        <v>108187</v>
      </c>
      <c r="B108188" t="s">
        <v>44305</v>
      </c>
      <c r="C108188" t="s">
        <v>42715</v>
      </c>
    </row>
    <row r="108189" spans="1:3" x14ac:dyDescent="0.3">
      <c r="A108189">
        <v>108188</v>
      </c>
      <c r="B108189" t="s">
        <v>43367</v>
      </c>
      <c r="C108189" t="s">
        <v>42723</v>
      </c>
    </row>
    <row r="108190" spans="1:3" x14ac:dyDescent="0.3">
      <c r="A108190">
        <v>108189</v>
      </c>
      <c r="B108190" t="s">
        <v>43928</v>
      </c>
      <c r="C108190" t="s">
        <v>42715</v>
      </c>
    </row>
    <row r="108191" spans="1:3" x14ac:dyDescent="0.3">
      <c r="A108191">
        <v>108190</v>
      </c>
      <c r="B108191" t="s">
        <v>42781</v>
      </c>
      <c r="C108191" t="s">
        <v>42710</v>
      </c>
    </row>
    <row r="108192" spans="1:3" x14ac:dyDescent="0.3">
      <c r="A108192">
        <v>108191</v>
      </c>
      <c r="B108192" t="s">
        <v>44360</v>
      </c>
      <c r="C108192" t="s">
        <v>42710</v>
      </c>
    </row>
    <row r="108193" spans="1:3" x14ac:dyDescent="0.3">
      <c r="A108193">
        <v>108192</v>
      </c>
      <c r="B108193" t="s">
        <v>42726</v>
      </c>
      <c r="C108193" t="s">
        <v>42710</v>
      </c>
    </row>
    <row r="108194" spans="1:3" x14ac:dyDescent="0.3">
      <c r="A108194">
        <v>108193</v>
      </c>
      <c r="B108194" t="s">
        <v>42796</v>
      </c>
      <c r="C108194" t="s">
        <v>42723</v>
      </c>
    </row>
    <row r="108195" spans="1:3" x14ac:dyDescent="0.3">
      <c r="A108195">
        <v>108194</v>
      </c>
      <c r="B108195" t="s">
        <v>42946</v>
      </c>
      <c r="C108195" t="s">
        <v>42710</v>
      </c>
    </row>
    <row r="108196" spans="1:3" x14ac:dyDescent="0.3">
      <c r="A108196">
        <v>108195</v>
      </c>
      <c r="B108196" t="s">
        <v>43194</v>
      </c>
      <c r="C108196" t="s">
        <v>42715</v>
      </c>
    </row>
    <row r="108197" spans="1:3" x14ac:dyDescent="0.3">
      <c r="A108197">
        <v>108196</v>
      </c>
      <c r="B108197" t="s">
        <v>43953</v>
      </c>
      <c r="C108197" t="s">
        <v>42715</v>
      </c>
    </row>
    <row r="108198" spans="1:3" x14ac:dyDescent="0.3">
      <c r="A108198">
        <v>108197</v>
      </c>
      <c r="B108198" t="s">
        <v>43130</v>
      </c>
      <c r="C108198" t="s">
        <v>42715</v>
      </c>
    </row>
    <row r="108199" spans="1:3" x14ac:dyDescent="0.3">
      <c r="A108199">
        <v>108198</v>
      </c>
      <c r="B108199" t="s">
        <v>43666</v>
      </c>
      <c r="C108199" t="s">
        <v>42715</v>
      </c>
    </row>
    <row r="108200" spans="1:3" x14ac:dyDescent="0.3">
      <c r="A108200">
        <v>108199</v>
      </c>
      <c r="B108200" t="s">
        <v>43631</v>
      </c>
      <c r="C108200" t="s">
        <v>42715</v>
      </c>
    </row>
    <row r="108201" spans="1:3" x14ac:dyDescent="0.3">
      <c r="A108201">
        <v>108200</v>
      </c>
      <c r="B108201" t="s">
        <v>43770</v>
      </c>
      <c r="C108201" t="s">
        <v>42715</v>
      </c>
    </row>
    <row r="108202" spans="1:3" x14ac:dyDescent="0.3">
      <c r="A108202">
        <v>108201</v>
      </c>
      <c r="B108202" t="s">
        <v>43321</v>
      </c>
      <c r="C108202" t="s">
        <v>42715</v>
      </c>
    </row>
    <row r="108203" spans="1:3" x14ac:dyDescent="0.3">
      <c r="A108203">
        <v>108202</v>
      </c>
      <c r="B108203" t="s">
        <v>44043</v>
      </c>
      <c r="C108203" t="s">
        <v>42715</v>
      </c>
    </row>
    <row r="108204" spans="1:3" x14ac:dyDescent="0.3">
      <c r="A108204">
        <v>108203</v>
      </c>
      <c r="B108204" t="s">
        <v>43172</v>
      </c>
      <c r="C108204" t="s">
        <v>42710</v>
      </c>
    </row>
    <row r="108205" spans="1:3" x14ac:dyDescent="0.3">
      <c r="A108205">
        <v>108204</v>
      </c>
      <c r="B108205" t="s">
        <v>43172</v>
      </c>
      <c r="C108205" t="s">
        <v>42710</v>
      </c>
    </row>
    <row r="108206" spans="1:3" x14ac:dyDescent="0.3">
      <c r="A108206">
        <v>108205</v>
      </c>
      <c r="B108206" t="s">
        <v>43696</v>
      </c>
      <c r="C108206" t="s">
        <v>42710</v>
      </c>
    </row>
    <row r="108207" spans="1:3" x14ac:dyDescent="0.3">
      <c r="A108207">
        <v>108206</v>
      </c>
      <c r="B108207" t="s">
        <v>43697</v>
      </c>
      <c r="C108207" t="s">
        <v>42710</v>
      </c>
    </row>
    <row r="108208" spans="1:3" x14ac:dyDescent="0.3">
      <c r="A108208">
        <v>108207</v>
      </c>
      <c r="B108208" t="s">
        <v>44456</v>
      </c>
      <c r="C108208" t="s">
        <v>42710</v>
      </c>
    </row>
    <row r="108209" spans="1:3" x14ac:dyDescent="0.3">
      <c r="A108209">
        <v>108208</v>
      </c>
      <c r="B108209" t="s">
        <v>43882</v>
      </c>
      <c r="C108209" t="s">
        <v>42710</v>
      </c>
    </row>
    <row r="108210" spans="1:3" x14ac:dyDescent="0.3">
      <c r="A108210">
        <v>108209</v>
      </c>
      <c r="B108210" t="s">
        <v>43273</v>
      </c>
      <c r="C108210" t="s">
        <v>42710</v>
      </c>
    </row>
    <row r="108211" spans="1:3" x14ac:dyDescent="0.3">
      <c r="A108211">
        <v>108210</v>
      </c>
      <c r="B108211" t="s">
        <v>43303</v>
      </c>
      <c r="C108211" t="s">
        <v>42710</v>
      </c>
    </row>
    <row r="108212" spans="1:3" x14ac:dyDescent="0.3">
      <c r="A108212">
        <v>108211</v>
      </c>
      <c r="B108212" t="s">
        <v>44100</v>
      </c>
      <c r="C108212" t="s">
        <v>42710</v>
      </c>
    </row>
    <row r="108213" spans="1:3" x14ac:dyDescent="0.3">
      <c r="A108213">
        <v>108212</v>
      </c>
      <c r="B108213" t="s">
        <v>44427</v>
      </c>
      <c r="C108213" t="s">
        <v>42710</v>
      </c>
    </row>
    <row r="108214" spans="1:3" x14ac:dyDescent="0.3">
      <c r="A108214">
        <v>108213</v>
      </c>
      <c r="B108214" t="s">
        <v>43340</v>
      </c>
      <c r="C108214" t="s">
        <v>42710</v>
      </c>
    </row>
    <row r="108215" spans="1:3" x14ac:dyDescent="0.3">
      <c r="A108215">
        <v>108214</v>
      </c>
      <c r="B108215" t="s">
        <v>44284</v>
      </c>
      <c r="C108215" t="s">
        <v>42723</v>
      </c>
    </row>
    <row r="108216" spans="1:3" x14ac:dyDescent="0.3">
      <c r="A108216">
        <v>108215</v>
      </c>
      <c r="B108216" t="s">
        <v>43808</v>
      </c>
      <c r="C108216" t="s">
        <v>42723</v>
      </c>
    </row>
    <row r="108217" spans="1:3" x14ac:dyDescent="0.3">
      <c r="A108217">
        <v>108216</v>
      </c>
      <c r="B108217" t="s">
        <v>43940</v>
      </c>
      <c r="C108217" t="s">
        <v>42723</v>
      </c>
    </row>
    <row r="108218" spans="1:3" x14ac:dyDescent="0.3">
      <c r="A108218">
        <v>108217</v>
      </c>
      <c r="B108218" t="s">
        <v>44155</v>
      </c>
      <c r="C108218" t="s">
        <v>42715</v>
      </c>
    </row>
    <row r="108219" spans="1:3" x14ac:dyDescent="0.3">
      <c r="A108219">
        <v>108218</v>
      </c>
      <c r="B108219" t="s">
        <v>44223</v>
      </c>
      <c r="C108219" t="s">
        <v>42715</v>
      </c>
    </row>
    <row r="108220" spans="1:3" x14ac:dyDescent="0.3">
      <c r="A108220">
        <v>108219</v>
      </c>
      <c r="B108220" t="s">
        <v>44434</v>
      </c>
      <c r="C108220" t="s">
        <v>42715</v>
      </c>
    </row>
    <row r="108221" spans="1:3" x14ac:dyDescent="0.3">
      <c r="A108221">
        <v>108220</v>
      </c>
      <c r="B108221" t="s">
        <v>42821</v>
      </c>
      <c r="C108221" t="s">
        <v>42710</v>
      </c>
    </row>
    <row r="108222" spans="1:3" x14ac:dyDescent="0.3">
      <c r="A108222">
        <v>108221</v>
      </c>
      <c r="B108222" t="s">
        <v>43131</v>
      </c>
      <c r="C108222" t="s">
        <v>42710</v>
      </c>
    </row>
    <row r="108223" spans="1:3" x14ac:dyDescent="0.3">
      <c r="A108223">
        <v>108222</v>
      </c>
      <c r="B108223" t="s">
        <v>43753</v>
      </c>
      <c r="C108223" t="s">
        <v>42710</v>
      </c>
    </row>
    <row r="108224" spans="1:3" x14ac:dyDescent="0.3">
      <c r="A108224">
        <v>108223</v>
      </c>
      <c r="B108224" t="s">
        <v>43128</v>
      </c>
      <c r="C108224" t="s">
        <v>42710</v>
      </c>
    </row>
    <row r="108225" spans="1:3" x14ac:dyDescent="0.3">
      <c r="A108225">
        <v>108224</v>
      </c>
      <c r="B108225" t="s">
        <v>43882</v>
      </c>
      <c r="C108225" t="s">
        <v>42710</v>
      </c>
    </row>
    <row r="108226" spans="1:3" x14ac:dyDescent="0.3">
      <c r="A108226">
        <v>108225</v>
      </c>
      <c r="B108226" t="s">
        <v>44439</v>
      </c>
      <c r="C108226" t="s">
        <v>42710</v>
      </c>
    </row>
    <row r="108227" spans="1:3" x14ac:dyDescent="0.3">
      <c r="A108227">
        <v>108226</v>
      </c>
      <c r="B108227" t="s">
        <v>43927</v>
      </c>
      <c r="C108227" t="s">
        <v>42710</v>
      </c>
    </row>
    <row r="108228" spans="1:3" x14ac:dyDescent="0.3">
      <c r="A108228">
        <v>108227</v>
      </c>
      <c r="B108228" t="s">
        <v>44004</v>
      </c>
      <c r="C108228" t="s">
        <v>42710</v>
      </c>
    </row>
    <row r="108229" spans="1:3" x14ac:dyDescent="0.3">
      <c r="A108229">
        <v>108228</v>
      </c>
      <c r="B108229" t="s">
        <v>44186</v>
      </c>
      <c r="C108229" t="s">
        <v>42710</v>
      </c>
    </row>
    <row r="108230" spans="1:3" x14ac:dyDescent="0.3">
      <c r="A108230">
        <v>108229</v>
      </c>
      <c r="B108230" t="s">
        <v>44047</v>
      </c>
      <c r="C108230" t="s">
        <v>42710</v>
      </c>
    </row>
    <row r="108231" spans="1:3" x14ac:dyDescent="0.3">
      <c r="A108231">
        <v>108230</v>
      </c>
      <c r="B108231" t="s">
        <v>43976</v>
      </c>
      <c r="C108231" t="s">
        <v>42710</v>
      </c>
    </row>
    <row r="108232" spans="1:3" x14ac:dyDescent="0.3">
      <c r="A108232">
        <v>108231</v>
      </c>
      <c r="B108232" t="s">
        <v>43071</v>
      </c>
      <c r="C108232" t="s">
        <v>42710</v>
      </c>
    </row>
    <row r="108233" spans="1:3" x14ac:dyDescent="0.3">
      <c r="A108233">
        <v>108232</v>
      </c>
      <c r="B108233" t="s">
        <v>43308</v>
      </c>
      <c r="C108233" t="s">
        <v>42723</v>
      </c>
    </row>
    <row r="108234" spans="1:3" x14ac:dyDescent="0.3">
      <c r="A108234">
        <v>108233</v>
      </c>
      <c r="B108234" t="s">
        <v>43152</v>
      </c>
      <c r="C108234" t="s">
        <v>42723</v>
      </c>
    </row>
    <row r="108235" spans="1:3" x14ac:dyDescent="0.3">
      <c r="A108235">
        <v>108234</v>
      </c>
      <c r="B108235" t="s">
        <v>43588</v>
      </c>
      <c r="C108235" t="s">
        <v>42715</v>
      </c>
    </row>
    <row r="108236" spans="1:3" x14ac:dyDescent="0.3">
      <c r="A108236">
        <v>108235</v>
      </c>
      <c r="B108236" t="s">
        <v>43802</v>
      </c>
      <c r="C108236" t="s">
        <v>42715</v>
      </c>
    </row>
    <row r="108237" spans="1:3" x14ac:dyDescent="0.3">
      <c r="A108237">
        <v>108236</v>
      </c>
      <c r="B108237" t="s">
        <v>43697</v>
      </c>
      <c r="C108237" t="s">
        <v>42710</v>
      </c>
    </row>
    <row r="108238" spans="1:3" x14ac:dyDescent="0.3">
      <c r="A108238">
        <v>108237</v>
      </c>
      <c r="B108238" t="s">
        <v>42955</v>
      </c>
      <c r="C108238" t="s">
        <v>42715</v>
      </c>
    </row>
    <row r="108239" spans="1:3" x14ac:dyDescent="0.3">
      <c r="A108239">
        <v>108238</v>
      </c>
      <c r="B108239" t="s">
        <v>42964</v>
      </c>
      <c r="C108239" t="s">
        <v>42715</v>
      </c>
    </row>
    <row r="108240" spans="1:3" x14ac:dyDescent="0.3">
      <c r="A108240">
        <v>108239</v>
      </c>
      <c r="B108240" t="s">
        <v>43705</v>
      </c>
      <c r="C108240" t="s">
        <v>42715</v>
      </c>
    </row>
    <row r="108241" spans="1:3" x14ac:dyDescent="0.3">
      <c r="A108241">
        <v>108240</v>
      </c>
      <c r="B108241" t="s">
        <v>42948</v>
      </c>
      <c r="C108241" t="s">
        <v>42723</v>
      </c>
    </row>
    <row r="108242" spans="1:3" x14ac:dyDescent="0.3">
      <c r="A108242">
        <v>108241</v>
      </c>
      <c r="B108242" t="s">
        <v>43236</v>
      </c>
      <c r="C108242" t="s">
        <v>42710</v>
      </c>
    </row>
    <row r="108243" spans="1:3" x14ac:dyDescent="0.3">
      <c r="A108243">
        <v>108242</v>
      </c>
      <c r="B108243" t="s">
        <v>44118</v>
      </c>
      <c r="C108243" t="s">
        <v>42715</v>
      </c>
    </row>
    <row r="108244" spans="1:3" x14ac:dyDescent="0.3">
      <c r="A108244">
        <v>108243</v>
      </c>
      <c r="B108244" t="s">
        <v>42926</v>
      </c>
      <c r="C108244" t="s">
        <v>42710</v>
      </c>
    </row>
    <row r="108245" spans="1:3" x14ac:dyDescent="0.3">
      <c r="A108245">
        <v>108244</v>
      </c>
      <c r="B108245" t="s">
        <v>44480</v>
      </c>
      <c r="C108245" t="s">
        <v>42710</v>
      </c>
    </row>
    <row r="108246" spans="1:3" x14ac:dyDescent="0.3">
      <c r="A108246">
        <v>108245</v>
      </c>
      <c r="B108246" t="s">
        <v>42743</v>
      </c>
      <c r="C108246" t="s">
        <v>42715</v>
      </c>
    </row>
    <row r="108247" spans="1:3" x14ac:dyDescent="0.3">
      <c r="A108247">
        <v>108246</v>
      </c>
      <c r="B108247" t="s">
        <v>44306</v>
      </c>
      <c r="C108247" t="s">
        <v>42710</v>
      </c>
    </row>
    <row r="108248" spans="1:3" x14ac:dyDescent="0.3">
      <c r="A108248">
        <v>108247</v>
      </c>
      <c r="B108248" t="s">
        <v>43778</v>
      </c>
      <c r="C108248" t="s">
        <v>42710</v>
      </c>
    </row>
    <row r="108249" spans="1:3" x14ac:dyDescent="0.3">
      <c r="A108249">
        <v>108248</v>
      </c>
      <c r="B108249" t="s">
        <v>43496</v>
      </c>
      <c r="C108249" t="s">
        <v>42710</v>
      </c>
    </row>
    <row r="108250" spans="1:3" x14ac:dyDescent="0.3">
      <c r="A108250">
        <v>108249</v>
      </c>
      <c r="B108250" t="s">
        <v>43249</v>
      </c>
      <c r="C108250" t="s">
        <v>42710</v>
      </c>
    </row>
    <row r="108251" spans="1:3" x14ac:dyDescent="0.3">
      <c r="A108251">
        <v>108250</v>
      </c>
      <c r="B108251" t="s">
        <v>43623</v>
      </c>
      <c r="C108251" t="s">
        <v>42710</v>
      </c>
    </row>
    <row r="108252" spans="1:3" x14ac:dyDescent="0.3">
      <c r="A108252">
        <v>108251</v>
      </c>
      <c r="B108252" t="s">
        <v>43051</v>
      </c>
      <c r="C108252" t="s">
        <v>42710</v>
      </c>
    </row>
    <row r="108253" spans="1:3" x14ac:dyDescent="0.3">
      <c r="A108253">
        <v>108252</v>
      </c>
      <c r="B108253" t="s">
        <v>44075</v>
      </c>
      <c r="C108253" t="s">
        <v>42723</v>
      </c>
    </row>
    <row r="108254" spans="1:3" x14ac:dyDescent="0.3">
      <c r="A108254">
        <v>108253</v>
      </c>
      <c r="B108254" t="s">
        <v>43769</v>
      </c>
      <c r="C108254" t="s">
        <v>42715</v>
      </c>
    </row>
    <row r="108255" spans="1:3" x14ac:dyDescent="0.3">
      <c r="A108255">
        <v>108254</v>
      </c>
      <c r="B108255" t="s">
        <v>43318</v>
      </c>
      <c r="C108255" t="s">
        <v>42710</v>
      </c>
    </row>
    <row r="108256" spans="1:3" x14ac:dyDescent="0.3">
      <c r="A108256">
        <v>108255</v>
      </c>
      <c r="B108256" t="s">
        <v>43754</v>
      </c>
      <c r="C108256" t="s">
        <v>42710</v>
      </c>
    </row>
    <row r="108257" spans="1:3" x14ac:dyDescent="0.3">
      <c r="A108257">
        <v>108256</v>
      </c>
      <c r="B108257" t="s">
        <v>44187</v>
      </c>
      <c r="C108257" t="s">
        <v>42710</v>
      </c>
    </row>
    <row r="108258" spans="1:3" x14ac:dyDescent="0.3">
      <c r="A108258">
        <v>108257</v>
      </c>
      <c r="B108258" t="s">
        <v>43088</v>
      </c>
      <c r="C108258" t="s">
        <v>42710</v>
      </c>
    </row>
    <row r="108259" spans="1:3" x14ac:dyDescent="0.3">
      <c r="A108259">
        <v>108258</v>
      </c>
      <c r="B108259" t="s">
        <v>44274</v>
      </c>
      <c r="C108259" t="s">
        <v>42710</v>
      </c>
    </row>
    <row r="108260" spans="1:3" x14ac:dyDescent="0.3">
      <c r="A108260">
        <v>108259</v>
      </c>
      <c r="B108260" t="s">
        <v>44480</v>
      </c>
      <c r="C108260" t="s">
        <v>42710</v>
      </c>
    </row>
    <row r="108261" spans="1:3" x14ac:dyDescent="0.3">
      <c r="A108261">
        <v>108260</v>
      </c>
      <c r="B108261" t="s">
        <v>44481</v>
      </c>
      <c r="C108261" t="s">
        <v>42710</v>
      </c>
    </row>
    <row r="108262" spans="1:3" x14ac:dyDescent="0.3">
      <c r="A108262">
        <v>108261</v>
      </c>
      <c r="B108262" t="s">
        <v>42793</v>
      </c>
      <c r="C108262" t="s">
        <v>42723</v>
      </c>
    </row>
    <row r="108263" spans="1:3" x14ac:dyDescent="0.3">
      <c r="A108263">
        <v>108262</v>
      </c>
      <c r="B108263" t="s">
        <v>43809</v>
      </c>
      <c r="C108263" t="s">
        <v>42715</v>
      </c>
    </row>
    <row r="108264" spans="1:3" x14ac:dyDescent="0.3">
      <c r="A108264">
        <v>108263</v>
      </c>
      <c r="B108264" t="s">
        <v>42881</v>
      </c>
      <c r="C108264" t="s">
        <v>42710</v>
      </c>
    </row>
    <row r="108265" spans="1:3" x14ac:dyDescent="0.3">
      <c r="A108265">
        <v>108264</v>
      </c>
      <c r="B108265" t="s">
        <v>43862</v>
      </c>
      <c r="C108265" t="s">
        <v>42715</v>
      </c>
    </row>
    <row r="108266" spans="1:3" x14ac:dyDescent="0.3">
      <c r="A108266">
        <v>108265</v>
      </c>
      <c r="B108266" t="s">
        <v>43244</v>
      </c>
      <c r="C108266" t="s">
        <v>42715</v>
      </c>
    </row>
    <row r="108267" spans="1:3" x14ac:dyDescent="0.3">
      <c r="A108267">
        <v>108266</v>
      </c>
      <c r="B108267" t="s">
        <v>43173</v>
      </c>
      <c r="C108267" t="s">
        <v>42715</v>
      </c>
    </row>
    <row r="108268" spans="1:3" x14ac:dyDescent="0.3">
      <c r="A108268">
        <v>108267</v>
      </c>
      <c r="B108268" t="s">
        <v>44174</v>
      </c>
      <c r="C108268" t="s">
        <v>42715</v>
      </c>
    </row>
    <row r="108269" spans="1:3" x14ac:dyDescent="0.3">
      <c r="A108269">
        <v>108268</v>
      </c>
      <c r="B108269" t="s">
        <v>43726</v>
      </c>
      <c r="C108269" t="s">
        <v>42710</v>
      </c>
    </row>
    <row r="108270" spans="1:3" x14ac:dyDescent="0.3">
      <c r="A108270">
        <v>108269</v>
      </c>
      <c r="B108270" t="s">
        <v>44062</v>
      </c>
      <c r="C108270" t="s">
        <v>42710</v>
      </c>
    </row>
    <row r="108271" spans="1:3" x14ac:dyDescent="0.3">
      <c r="A108271">
        <v>108270</v>
      </c>
      <c r="B108271" t="s">
        <v>43324</v>
      </c>
      <c r="C108271" t="s">
        <v>42710</v>
      </c>
    </row>
    <row r="108272" spans="1:3" x14ac:dyDescent="0.3">
      <c r="A108272">
        <v>108271</v>
      </c>
      <c r="B108272" t="s">
        <v>43034</v>
      </c>
      <c r="C108272" t="s">
        <v>42710</v>
      </c>
    </row>
    <row r="108273" spans="1:3" x14ac:dyDescent="0.3">
      <c r="A108273">
        <v>108272</v>
      </c>
      <c r="B108273" t="s">
        <v>43558</v>
      </c>
      <c r="C108273" t="s">
        <v>42710</v>
      </c>
    </row>
    <row r="108274" spans="1:3" x14ac:dyDescent="0.3">
      <c r="A108274">
        <v>108273</v>
      </c>
      <c r="B108274" t="s">
        <v>42814</v>
      </c>
      <c r="C108274" t="s">
        <v>42710</v>
      </c>
    </row>
    <row r="108275" spans="1:3" x14ac:dyDescent="0.3">
      <c r="A108275">
        <v>108274</v>
      </c>
      <c r="B108275" t="s">
        <v>43088</v>
      </c>
      <c r="C108275" t="s">
        <v>42710</v>
      </c>
    </row>
    <row r="108276" spans="1:3" x14ac:dyDescent="0.3">
      <c r="A108276">
        <v>108275</v>
      </c>
      <c r="B108276" t="s">
        <v>44119</v>
      </c>
      <c r="C108276" t="s">
        <v>42723</v>
      </c>
    </row>
    <row r="108277" spans="1:3" x14ac:dyDescent="0.3">
      <c r="A108277">
        <v>108276</v>
      </c>
      <c r="B108277" t="s">
        <v>43586</v>
      </c>
      <c r="C108277" t="s">
        <v>42710</v>
      </c>
    </row>
    <row r="108278" spans="1:3" x14ac:dyDescent="0.3">
      <c r="A108278">
        <v>108277</v>
      </c>
      <c r="B108278" t="s">
        <v>43220</v>
      </c>
      <c r="C108278" t="s">
        <v>42723</v>
      </c>
    </row>
    <row r="108279" spans="1:3" x14ac:dyDescent="0.3">
      <c r="A108279">
        <v>108278</v>
      </c>
      <c r="B108279" t="s">
        <v>43733</v>
      </c>
      <c r="C108279" t="s">
        <v>42723</v>
      </c>
    </row>
    <row r="108280" spans="1:3" x14ac:dyDescent="0.3">
      <c r="A108280">
        <v>108279</v>
      </c>
      <c r="B108280" t="s">
        <v>44324</v>
      </c>
      <c r="C108280" t="s">
        <v>42723</v>
      </c>
    </row>
    <row r="108281" spans="1:3" x14ac:dyDescent="0.3">
      <c r="A108281">
        <v>108280</v>
      </c>
      <c r="B108281" t="s">
        <v>43066</v>
      </c>
      <c r="C108281" t="s">
        <v>42710</v>
      </c>
    </row>
    <row r="108282" spans="1:3" x14ac:dyDescent="0.3">
      <c r="A108282">
        <v>108281</v>
      </c>
      <c r="B108282" t="s">
        <v>42967</v>
      </c>
      <c r="C108282" t="s">
        <v>42710</v>
      </c>
    </row>
    <row r="108283" spans="1:3" x14ac:dyDescent="0.3">
      <c r="A108283">
        <v>108282</v>
      </c>
      <c r="B108283" t="s">
        <v>44243</v>
      </c>
      <c r="C108283" t="s">
        <v>42710</v>
      </c>
    </row>
    <row r="108284" spans="1:3" x14ac:dyDescent="0.3">
      <c r="A108284">
        <v>108283</v>
      </c>
      <c r="B108284" t="s">
        <v>44402</v>
      </c>
      <c r="C108284" t="s">
        <v>42710</v>
      </c>
    </row>
    <row r="108285" spans="1:3" x14ac:dyDescent="0.3">
      <c r="A108285">
        <v>108284</v>
      </c>
      <c r="B108285" t="s">
        <v>44041</v>
      </c>
      <c r="C108285" t="s">
        <v>42710</v>
      </c>
    </row>
    <row r="108286" spans="1:3" x14ac:dyDescent="0.3">
      <c r="A108286">
        <v>108285</v>
      </c>
      <c r="B108286" t="s">
        <v>43652</v>
      </c>
      <c r="C108286" t="s">
        <v>42710</v>
      </c>
    </row>
    <row r="108287" spans="1:3" x14ac:dyDescent="0.3">
      <c r="A108287">
        <v>108286</v>
      </c>
      <c r="B108287" t="s">
        <v>44439</v>
      </c>
      <c r="C108287" t="s">
        <v>42710</v>
      </c>
    </row>
    <row r="108288" spans="1:3" x14ac:dyDescent="0.3">
      <c r="A108288">
        <v>108287</v>
      </c>
      <c r="B108288" t="s">
        <v>43944</v>
      </c>
      <c r="C108288" t="s">
        <v>42710</v>
      </c>
    </row>
    <row r="108289" spans="1:3" x14ac:dyDescent="0.3">
      <c r="A108289">
        <v>108288</v>
      </c>
      <c r="B108289" t="s">
        <v>42775</v>
      </c>
      <c r="C108289" t="s">
        <v>42710</v>
      </c>
    </row>
    <row r="108290" spans="1:3" x14ac:dyDescent="0.3">
      <c r="A108290">
        <v>108289</v>
      </c>
      <c r="B108290" t="s">
        <v>43498</v>
      </c>
      <c r="C108290" t="s">
        <v>42710</v>
      </c>
    </row>
    <row r="108291" spans="1:3" x14ac:dyDescent="0.3">
      <c r="A108291">
        <v>108290</v>
      </c>
      <c r="B108291" t="s">
        <v>43986</v>
      </c>
      <c r="C108291" t="s">
        <v>42710</v>
      </c>
    </row>
    <row r="108292" spans="1:3" x14ac:dyDescent="0.3">
      <c r="A108292">
        <v>108291</v>
      </c>
      <c r="B108292" t="s">
        <v>43990</v>
      </c>
      <c r="C108292" t="s">
        <v>42710</v>
      </c>
    </row>
    <row r="108293" spans="1:3" x14ac:dyDescent="0.3">
      <c r="A108293">
        <v>108292</v>
      </c>
      <c r="B108293" t="s">
        <v>43467</v>
      </c>
      <c r="C108293" t="s">
        <v>42710</v>
      </c>
    </row>
    <row r="108294" spans="1:3" x14ac:dyDescent="0.3">
      <c r="A108294">
        <v>108293</v>
      </c>
      <c r="B108294" t="s">
        <v>43079</v>
      </c>
      <c r="C108294" t="s">
        <v>42723</v>
      </c>
    </row>
    <row r="108295" spans="1:3" x14ac:dyDescent="0.3">
      <c r="A108295">
        <v>108294</v>
      </c>
      <c r="B108295" t="s">
        <v>44021</v>
      </c>
      <c r="C108295" t="s">
        <v>42723</v>
      </c>
    </row>
    <row r="108296" spans="1:3" x14ac:dyDescent="0.3">
      <c r="A108296">
        <v>108295</v>
      </c>
      <c r="B108296" t="s">
        <v>44083</v>
      </c>
      <c r="C108296" t="s">
        <v>42723</v>
      </c>
    </row>
    <row r="108297" spans="1:3" x14ac:dyDescent="0.3">
      <c r="A108297">
        <v>108296</v>
      </c>
      <c r="B108297" t="s">
        <v>43943</v>
      </c>
      <c r="C108297" t="s">
        <v>42723</v>
      </c>
    </row>
    <row r="108298" spans="1:3" x14ac:dyDescent="0.3">
      <c r="A108298">
        <v>108297</v>
      </c>
      <c r="B108298" t="s">
        <v>44309</v>
      </c>
      <c r="C108298" t="s">
        <v>42723</v>
      </c>
    </row>
    <row r="108299" spans="1:3" x14ac:dyDescent="0.3">
      <c r="A108299">
        <v>108298</v>
      </c>
      <c r="B108299" t="s">
        <v>44286</v>
      </c>
      <c r="C108299" t="s">
        <v>42715</v>
      </c>
    </row>
    <row r="108300" spans="1:3" x14ac:dyDescent="0.3">
      <c r="A108300">
        <v>108299</v>
      </c>
      <c r="B108300" t="s">
        <v>43379</v>
      </c>
      <c r="C108300" t="s">
        <v>42715</v>
      </c>
    </row>
    <row r="108301" spans="1:3" x14ac:dyDescent="0.3">
      <c r="A108301">
        <v>108300</v>
      </c>
      <c r="B108301" t="s">
        <v>44338</v>
      </c>
      <c r="C108301" t="s">
        <v>42715</v>
      </c>
    </row>
    <row r="108302" spans="1:3" x14ac:dyDescent="0.3">
      <c r="A108302">
        <v>108301</v>
      </c>
      <c r="B108302" t="s">
        <v>42951</v>
      </c>
      <c r="C108302" t="s">
        <v>42715</v>
      </c>
    </row>
    <row r="108303" spans="1:3" x14ac:dyDescent="0.3">
      <c r="A108303">
        <v>108302</v>
      </c>
      <c r="B108303" t="s">
        <v>43234</v>
      </c>
      <c r="C108303" t="s">
        <v>42710</v>
      </c>
    </row>
    <row r="108304" spans="1:3" x14ac:dyDescent="0.3">
      <c r="A108304">
        <v>108303</v>
      </c>
      <c r="B108304" t="s">
        <v>43155</v>
      </c>
      <c r="C108304" t="s">
        <v>42710</v>
      </c>
    </row>
    <row r="108305" spans="1:3" x14ac:dyDescent="0.3">
      <c r="A108305">
        <v>108304</v>
      </c>
      <c r="B108305" t="s">
        <v>43991</v>
      </c>
      <c r="C108305" t="s">
        <v>42710</v>
      </c>
    </row>
    <row r="108306" spans="1:3" x14ac:dyDescent="0.3">
      <c r="A108306">
        <v>108305</v>
      </c>
      <c r="B108306" t="s">
        <v>42827</v>
      </c>
      <c r="C108306" t="s">
        <v>42710</v>
      </c>
    </row>
    <row r="108307" spans="1:3" x14ac:dyDescent="0.3">
      <c r="A108307">
        <v>108306</v>
      </c>
      <c r="B108307" t="s">
        <v>44482</v>
      </c>
      <c r="C108307" t="s">
        <v>42710</v>
      </c>
    </row>
    <row r="108308" spans="1:3" x14ac:dyDescent="0.3">
      <c r="A108308">
        <v>108307</v>
      </c>
      <c r="B108308" t="s">
        <v>43632</v>
      </c>
      <c r="C108308" t="s">
        <v>42710</v>
      </c>
    </row>
    <row r="108309" spans="1:3" x14ac:dyDescent="0.3">
      <c r="A108309">
        <v>108308</v>
      </c>
      <c r="B108309" t="s">
        <v>43377</v>
      </c>
      <c r="C108309" t="s">
        <v>42723</v>
      </c>
    </row>
    <row r="108310" spans="1:3" x14ac:dyDescent="0.3">
      <c r="A108310">
        <v>108309</v>
      </c>
      <c r="B108310" t="s">
        <v>42887</v>
      </c>
      <c r="C108310" t="s">
        <v>42723</v>
      </c>
    </row>
    <row r="108311" spans="1:3" x14ac:dyDescent="0.3">
      <c r="A108311">
        <v>108310</v>
      </c>
      <c r="B108311" t="s">
        <v>44083</v>
      </c>
      <c r="C108311" t="s">
        <v>42723</v>
      </c>
    </row>
    <row r="108312" spans="1:3" x14ac:dyDescent="0.3">
      <c r="A108312">
        <v>108311</v>
      </c>
      <c r="B108312" t="s">
        <v>43835</v>
      </c>
      <c r="C108312" t="s">
        <v>42723</v>
      </c>
    </row>
    <row r="108313" spans="1:3" x14ac:dyDescent="0.3">
      <c r="A108313">
        <v>108312</v>
      </c>
      <c r="B108313" t="s">
        <v>43846</v>
      </c>
      <c r="C108313" t="s">
        <v>42723</v>
      </c>
    </row>
    <row r="108314" spans="1:3" x14ac:dyDescent="0.3">
      <c r="A108314">
        <v>108313</v>
      </c>
      <c r="B108314" t="s">
        <v>43503</v>
      </c>
      <c r="C108314" t="s">
        <v>42715</v>
      </c>
    </row>
    <row r="108315" spans="1:3" x14ac:dyDescent="0.3">
      <c r="A108315">
        <v>108314</v>
      </c>
      <c r="B108315" t="s">
        <v>43399</v>
      </c>
      <c r="C108315" t="s">
        <v>42715</v>
      </c>
    </row>
    <row r="108316" spans="1:3" x14ac:dyDescent="0.3">
      <c r="A108316">
        <v>108315</v>
      </c>
      <c r="B108316" t="s">
        <v>43581</v>
      </c>
      <c r="C108316" t="s">
        <v>42710</v>
      </c>
    </row>
    <row r="108317" spans="1:3" x14ac:dyDescent="0.3">
      <c r="A108317">
        <v>108316</v>
      </c>
      <c r="B108317" t="s">
        <v>42758</v>
      </c>
      <c r="C108317" t="s">
        <v>42710</v>
      </c>
    </row>
    <row r="108318" spans="1:3" x14ac:dyDescent="0.3">
      <c r="A108318">
        <v>108317</v>
      </c>
      <c r="B108318" t="s">
        <v>42898</v>
      </c>
      <c r="C108318" t="s">
        <v>42710</v>
      </c>
    </row>
    <row r="108319" spans="1:3" x14ac:dyDescent="0.3">
      <c r="A108319">
        <v>108318</v>
      </c>
      <c r="B108319" t="s">
        <v>43767</v>
      </c>
      <c r="C108319" t="s">
        <v>42710</v>
      </c>
    </row>
    <row r="108320" spans="1:3" x14ac:dyDescent="0.3">
      <c r="A108320">
        <v>108319</v>
      </c>
      <c r="B108320" t="s">
        <v>43799</v>
      </c>
      <c r="C108320" t="s">
        <v>42710</v>
      </c>
    </row>
    <row r="108321" spans="1:3" x14ac:dyDescent="0.3">
      <c r="A108321">
        <v>108320</v>
      </c>
      <c r="B108321" t="s">
        <v>43447</v>
      </c>
      <c r="C108321" t="s">
        <v>42710</v>
      </c>
    </row>
    <row r="108322" spans="1:3" x14ac:dyDescent="0.3">
      <c r="A108322">
        <v>108321</v>
      </c>
      <c r="B108322" t="s">
        <v>43264</v>
      </c>
      <c r="C108322" t="s">
        <v>42710</v>
      </c>
    </row>
    <row r="108323" spans="1:3" x14ac:dyDescent="0.3">
      <c r="A108323">
        <v>108322</v>
      </c>
      <c r="B108323" t="s">
        <v>44483</v>
      </c>
      <c r="C108323" t="s">
        <v>42710</v>
      </c>
    </row>
    <row r="108324" spans="1:3" x14ac:dyDescent="0.3">
      <c r="A108324">
        <v>108323</v>
      </c>
      <c r="B108324" t="s">
        <v>44220</v>
      </c>
      <c r="C108324" t="s">
        <v>42710</v>
      </c>
    </row>
    <row r="108325" spans="1:3" x14ac:dyDescent="0.3">
      <c r="A108325">
        <v>108324</v>
      </c>
      <c r="B108325" t="s">
        <v>44053</v>
      </c>
      <c r="C108325" t="s">
        <v>42710</v>
      </c>
    </row>
    <row r="108326" spans="1:3" x14ac:dyDescent="0.3">
      <c r="A108326">
        <v>108325</v>
      </c>
      <c r="B108326" t="s">
        <v>43192</v>
      </c>
      <c r="C108326" t="s">
        <v>42710</v>
      </c>
    </row>
    <row r="108327" spans="1:3" x14ac:dyDescent="0.3">
      <c r="A108327">
        <v>108326</v>
      </c>
      <c r="B108327" t="s">
        <v>43806</v>
      </c>
      <c r="C108327" t="s">
        <v>42723</v>
      </c>
    </row>
    <row r="108328" spans="1:3" x14ac:dyDescent="0.3">
      <c r="A108328">
        <v>108327</v>
      </c>
      <c r="B108328" t="s">
        <v>43292</v>
      </c>
      <c r="C108328" t="s">
        <v>42723</v>
      </c>
    </row>
    <row r="108329" spans="1:3" x14ac:dyDescent="0.3">
      <c r="A108329">
        <v>108328</v>
      </c>
      <c r="B108329" t="s">
        <v>44191</v>
      </c>
      <c r="C108329" t="s">
        <v>42723</v>
      </c>
    </row>
    <row r="108330" spans="1:3" x14ac:dyDescent="0.3">
      <c r="A108330">
        <v>108329</v>
      </c>
      <c r="B108330" t="s">
        <v>44389</v>
      </c>
      <c r="C108330" t="s">
        <v>42723</v>
      </c>
    </row>
    <row r="108331" spans="1:3" x14ac:dyDescent="0.3">
      <c r="A108331">
        <v>108330</v>
      </c>
      <c r="B108331" t="s">
        <v>44483</v>
      </c>
      <c r="C108331" t="s">
        <v>42710</v>
      </c>
    </row>
    <row r="108332" spans="1:3" x14ac:dyDescent="0.3">
      <c r="A108332">
        <v>108331</v>
      </c>
      <c r="B108332" t="s">
        <v>44220</v>
      </c>
      <c r="C108332" t="s">
        <v>42710</v>
      </c>
    </row>
    <row r="108333" spans="1:3" x14ac:dyDescent="0.3">
      <c r="A108333">
        <v>108332</v>
      </c>
      <c r="B108333" t="s">
        <v>42964</v>
      </c>
      <c r="C108333" t="s">
        <v>42715</v>
      </c>
    </row>
    <row r="108334" spans="1:3" x14ac:dyDescent="0.3">
      <c r="A108334">
        <v>108333</v>
      </c>
      <c r="B108334" t="s">
        <v>42880</v>
      </c>
      <c r="C108334" t="s">
        <v>42715</v>
      </c>
    </row>
    <row r="108335" spans="1:3" x14ac:dyDescent="0.3">
      <c r="A108335">
        <v>108334</v>
      </c>
      <c r="B108335" t="s">
        <v>44484</v>
      </c>
      <c r="C108335" t="s">
        <v>42710</v>
      </c>
    </row>
    <row r="108336" spans="1:3" x14ac:dyDescent="0.3">
      <c r="A108336">
        <v>108335</v>
      </c>
      <c r="B108336" t="s">
        <v>44206</v>
      </c>
      <c r="C108336" t="s">
        <v>42710</v>
      </c>
    </row>
    <row r="108337" spans="1:3" x14ac:dyDescent="0.3">
      <c r="A108337">
        <v>108336</v>
      </c>
      <c r="B108337" t="s">
        <v>44057</v>
      </c>
      <c r="C108337" t="s">
        <v>42710</v>
      </c>
    </row>
    <row r="108338" spans="1:3" x14ac:dyDescent="0.3">
      <c r="A108338">
        <v>108337</v>
      </c>
      <c r="B108338" t="s">
        <v>43034</v>
      </c>
      <c r="C108338" t="s">
        <v>42710</v>
      </c>
    </row>
    <row r="108339" spans="1:3" x14ac:dyDescent="0.3">
      <c r="A108339">
        <v>108338</v>
      </c>
      <c r="B108339" t="s">
        <v>44028</v>
      </c>
      <c r="C108339" t="s">
        <v>42710</v>
      </c>
    </row>
    <row r="108340" spans="1:3" x14ac:dyDescent="0.3">
      <c r="A108340">
        <v>108339</v>
      </c>
      <c r="B108340" t="s">
        <v>43779</v>
      </c>
      <c r="C108340" t="s">
        <v>42710</v>
      </c>
    </row>
    <row r="108341" spans="1:3" x14ac:dyDescent="0.3">
      <c r="A108341">
        <v>108340</v>
      </c>
      <c r="B108341" t="s">
        <v>43384</v>
      </c>
      <c r="C108341" t="s">
        <v>42710</v>
      </c>
    </row>
    <row r="108342" spans="1:3" x14ac:dyDescent="0.3">
      <c r="A108342">
        <v>108341</v>
      </c>
      <c r="B108342" t="s">
        <v>43437</v>
      </c>
      <c r="C108342" t="s">
        <v>42710</v>
      </c>
    </row>
    <row r="108343" spans="1:3" x14ac:dyDescent="0.3">
      <c r="A108343">
        <v>108342</v>
      </c>
      <c r="B108343" t="s">
        <v>42845</v>
      </c>
      <c r="C108343" t="s">
        <v>42710</v>
      </c>
    </row>
    <row r="108344" spans="1:3" x14ac:dyDescent="0.3">
      <c r="A108344">
        <v>108343</v>
      </c>
      <c r="B108344" t="s">
        <v>43736</v>
      </c>
      <c r="C108344" t="s">
        <v>42710</v>
      </c>
    </row>
    <row r="108345" spans="1:3" x14ac:dyDescent="0.3">
      <c r="A108345">
        <v>108344</v>
      </c>
      <c r="B108345" t="s">
        <v>43344</v>
      </c>
      <c r="C108345" t="s">
        <v>42710</v>
      </c>
    </row>
    <row r="108346" spans="1:3" x14ac:dyDescent="0.3">
      <c r="A108346">
        <v>108345</v>
      </c>
      <c r="B108346" t="s">
        <v>43609</v>
      </c>
      <c r="C108346" t="s">
        <v>42723</v>
      </c>
    </row>
    <row r="108347" spans="1:3" x14ac:dyDescent="0.3">
      <c r="A108347">
        <v>108346</v>
      </c>
      <c r="B108347" t="s">
        <v>43150</v>
      </c>
      <c r="C108347" t="s">
        <v>42715</v>
      </c>
    </row>
    <row r="108348" spans="1:3" x14ac:dyDescent="0.3">
      <c r="A108348">
        <v>108347</v>
      </c>
      <c r="B108348" t="s">
        <v>43617</v>
      </c>
      <c r="C108348" t="s">
        <v>42715</v>
      </c>
    </row>
    <row r="108349" spans="1:3" x14ac:dyDescent="0.3">
      <c r="A108349">
        <v>108348</v>
      </c>
      <c r="B108349" t="s">
        <v>43122</v>
      </c>
      <c r="C108349" t="s">
        <v>42715</v>
      </c>
    </row>
    <row r="108350" spans="1:3" x14ac:dyDescent="0.3">
      <c r="A108350">
        <v>108349</v>
      </c>
      <c r="B108350" t="s">
        <v>43902</v>
      </c>
      <c r="C108350" t="s">
        <v>42715</v>
      </c>
    </row>
    <row r="108351" spans="1:3" x14ac:dyDescent="0.3">
      <c r="A108351">
        <v>108350</v>
      </c>
      <c r="B108351" t="s">
        <v>43171</v>
      </c>
      <c r="C108351" t="s">
        <v>42715</v>
      </c>
    </row>
    <row r="108352" spans="1:3" x14ac:dyDescent="0.3">
      <c r="A108352">
        <v>108351</v>
      </c>
      <c r="B108352" t="s">
        <v>42859</v>
      </c>
      <c r="C108352" t="s">
        <v>42715</v>
      </c>
    </row>
    <row r="108353" spans="1:3" x14ac:dyDescent="0.3">
      <c r="A108353">
        <v>108352</v>
      </c>
      <c r="B108353" t="s">
        <v>44266</v>
      </c>
      <c r="C108353" t="s">
        <v>42715</v>
      </c>
    </row>
    <row r="108354" spans="1:3" x14ac:dyDescent="0.3">
      <c r="A108354">
        <v>108353</v>
      </c>
      <c r="B108354" t="s">
        <v>44231</v>
      </c>
      <c r="C108354" t="s">
        <v>42710</v>
      </c>
    </row>
    <row r="108355" spans="1:3" x14ac:dyDescent="0.3">
      <c r="A108355">
        <v>108354</v>
      </c>
      <c r="B108355" t="s">
        <v>43516</v>
      </c>
      <c r="C108355" t="s">
        <v>42710</v>
      </c>
    </row>
    <row r="108356" spans="1:3" x14ac:dyDescent="0.3">
      <c r="A108356">
        <v>108355</v>
      </c>
      <c r="B108356" t="s">
        <v>43201</v>
      </c>
      <c r="C108356" t="s">
        <v>42710</v>
      </c>
    </row>
    <row r="108357" spans="1:3" x14ac:dyDescent="0.3">
      <c r="A108357">
        <v>108356</v>
      </c>
      <c r="B108357" t="s">
        <v>44430</v>
      </c>
      <c r="C108357" t="s">
        <v>42710</v>
      </c>
    </row>
    <row r="108358" spans="1:3" x14ac:dyDescent="0.3">
      <c r="A108358">
        <v>108357</v>
      </c>
      <c r="B108358" t="s">
        <v>43286</v>
      </c>
      <c r="C108358" t="s">
        <v>42710</v>
      </c>
    </row>
    <row r="108359" spans="1:3" x14ac:dyDescent="0.3">
      <c r="A108359">
        <v>108358</v>
      </c>
      <c r="B108359" t="s">
        <v>43252</v>
      </c>
      <c r="C108359" t="s">
        <v>42710</v>
      </c>
    </row>
    <row r="108360" spans="1:3" x14ac:dyDescent="0.3">
      <c r="A108360">
        <v>108359</v>
      </c>
      <c r="B108360" t="s">
        <v>43941</v>
      </c>
      <c r="C108360" t="s">
        <v>42710</v>
      </c>
    </row>
    <row r="108361" spans="1:3" x14ac:dyDescent="0.3">
      <c r="A108361">
        <v>108360</v>
      </c>
      <c r="B108361" t="s">
        <v>43674</v>
      </c>
      <c r="C108361" t="s">
        <v>42710</v>
      </c>
    </row>
    <row r="108362" spans="1:3" x14ac:dyDescent="0.3">
      <c r="A108362">
        <v>108361</v>
      </c>
      <c r="B108362" t="s">
        <v>42798</v>
      </c>
      <c r="C108362" t="s">
        <v>42710</v>
      </c>
    </row>
    <row r="108363" spans="1:3" x14ac:dyDescent="0.3">
      <c r="A108363">
        <v>108362</v>
      </c>
      <c r="B108363" t="s">
        <v>43312</v>
      </c>
      <c r="C108363" t="s">
        <v>42710</v>
      </c>
    </row>
    <row r="108364" spans="1:3" x14ac:dyDescent="0.3">
      <c r="A108364">
        <v>108363</v>
      </c>
      <c r="B108364" t="s">
        <v>44409</v>
      </c>
      <c r="C108364" t="s">
        <v>42710</v>
      </c>
    </row>
    <row r="108365" spans="1:3" x14ac:dyDescent="0.3">
      <c r="A108365">
        <v>108364</v>
      </c>
      <c r="B108365" t="s">
        <v>42974</v>
      </c>
      <c r="C108365" t="s">
        <v>42710</v>
      </c>
    </row>
    <row r="108366" spans="1:3" x14ac:dyDescent="0.3">
      <c r="A108366">
        <v>108365</v>
      </c>
      <c r="B108366" t="s">
        <v>44008</v>
      </c>
      <c r="C108366" t="s">
        <v>42710</v>
      </c>
    </row>
    <row r="108367" spans="1:3" x14ac:dyDescent="0.3">
      <c r="A108367">
        <v>108366</v>
      </c>
      <c r="B108367" t="s">
        <v>42805</v>
      </c>
      <c r="C108367" t="s">
        <v>42710</v>
      </c>
    </row>
    <row r="108368" spans="1:3" x14ac:dyDescent="0.3">
      <c r="A108368">
        <v>108367</v>
      </c>
      <c r="B108368" t="s">
        <v>43677</v>
      </c>
      <c r="C108368" t="s">
        <v>42710</v>
      </c>
    </row>
    <row r="108369" spans="1:3" x14ac:dyDescent="0.3">
      <c r="A108369">
        <v>108368</v>
      </c>
      <c r="B108369" t="s">
        <v>43838</v>
      </c>
      <c r="C108369" t="s">
        <v>42710</v>
      </c>
    </row>
    <row r="108370" spans="1:3" x14ac:dyDescent="0.3">
      <c r="A108370">
        <v>108369</v>
      </c>
      <c r="B108370" t="s">
        <v>44210</v>
      </c>
      <c r="C108370" t="s">
        <v>42723</v>
      </c>
    </row>
    <row r="108371" spans="1:3" x14ac:dyDescent="0.3">
      <c r="A108371">
        <v>108370</v>
      </c>
      <c r="B108371" t="s">
        <v>43845</v>
      </c>
      <c r="C108371" t="s">
        <v>42723</v>
      </c>
    </row>
    <row r="108372" spans="1:3" x14ac:dyDescent="0.3">
      <c r="A108372">
        <v>108371</v>
      </c>
      <c r="B108372" t="s">
        <v>43807</v>
      </c>
      <c r="C108372" t="s">
        <v>42723</v>
      </c>
    </row>
    <row r="108373" spans="1:3" x14ac:dyDescent="0.3">
      <c r="A108373">
        <v>108372</v>
      </c>
      <c r="B108373" t="s">
        <v>42784</v>
      </c>
      <c r="C108373" t="s">
        <v>42723</v>
      </c>
    </row>
    <row r="108374" spans="1:3" x14ac:dyDescent="0.3">
      <c r="A108374">
        <v>108373</v>
      </c>
      <c r="B108374" t="s">
        <v>44448</v>
      </c>
      <c r="C108374" t="s">
        <v>42723</v>
      </c>
    </row>
    <row r="108375" spans="1:3" x14ac:dyDescent="0.3">
      <c r="A108375">
        <v>108374</v>
      </c>
      <c r="B108375" t="s">
        <v>42953</v>
      </c>
      <c r="C108375" t="s">
        <v>42723</v>
      </c>
    </row>
    <row r="108376" spans="1:3" x14ac:dyDescent="0.3">
      <c r="A108376">
        <v>108375</v>
      </c>
      <c r="B108376" t="s">
        <v>43321</v>
      </c>
      <c r="C108376" t="s">
        <v>42715</v>
      </c>
    </row>
    <row r="108377" spans="1:3" x14ac:dyDescent="0.3">
      <c r="A108377">
        <v>108376</v>
      </c>
      <c r="B108377" t="s">
        <v>43302</v>
      </c>
      <c r="C108377" t="s">
        <v>42715</v>
      </c>
    </row>
    <row r="108378" spans="1:3" x14ac:dyDescent="0.3">
      <c r="A108378">
        <v>108377</v>
      </c>
      <c r="B108378" t="s">
        <v>44434</v>
      </c>
      <c r="C108378" t="s">
        <v>42715</v>
      </c>
    </row>
    <row r="108379" spans="1:3" x14ac:dyDescent="0.3">
      <c r="A108379">
        <v>108378</v>
      </c>
      <c r="B108379" t="s">
        <v>43869</v>
      </c>
      <c r="C108379" t="s">
        <v>42710</v>
      </c>
    </row>
    <row r="108380" spans="1:3" x14ac:dyDescent="0.3">
      <c r="A108380">
        <v>108379</v>
      </c>
      <c r="B108380" t="s">
        <v>44384</v>
      </c>
      <c r="C108380" t="s">
        <v>42710</v>
      </c>
    </row>
    <row r="108381" spans="1:3" x14ac:dyDescent="0.3">
      <c r="A108381">
        <v>108380</v>
      </c>
      <c r="B108381" t="s">
        <v>42899</v>
      </c>
      <c r="C108381" t="s">
        <v>42710</v>
      </c>
    </row>
    <row r="108382" spans="1:3" x14ac:dyDescent="0.3">
      <c r="A108382">
        <v>108381</v>
      </c>
      <c r="B108382" t="s">
        <v>43190</v>
      </c>
      <c r="C108382" t="s">
        <v>42710</v>
      </c>
    </row>
    <row r="108383" spans="1:3" x14ac:dyDescent="0.3">
      <c r="A108383">
        <v>108382</v>
      </c>
      <c r="B108383" t="s">
        <v>44485</v>
      </c>
      <c r="C108383" t="s">
        <v>42710</v>
      </c>
    </row>
    <row r="108384" spans="1:3" x14ac:dyDescent="0.3">
      <c r="A108384">
        <v>108383</v>
      </c>
      <c r="B108384" t="s">
        <v>43160</v>
      </c>
      <c r="C108384" t="s">
        <v>42710</v>
      </c>
    </row>
    <row r="108385" spans="1:3" x14ac:dyDescent="0.3">
      <c r="A108385">
        <v>108384</v>
      </c>
      <c r="B108385" t="s">
        <v>44423</v>
      </c>
      <c r="C108385" t="s">
        <v>42710</v>
      </c>
    </row>
    <row r="108386" spans="1:3" x14ac:dyDescent="0.3">
      <c r="A108386">
        <v>108385</v>
      </c>
      <c r="B108386" t="s">
        <v>42857</v>
      </c>
      <c r="C108386" t="s">
        <v>42723</v>
      </c>
    </row>
    <row r="108387" spans="1:3" x14ac:dyDescent="0.3">
      <c r="A108387">
        <v>108386</v>
      </c>
      <c r="B108387" t="s">
        <v>43133</v>
      </c>
      <c r="C108387" t="s">
        <v>42723</v>
      </c>
    </row>
    <row r="108388" spans="1:3" x14ac:dyDescent="0.3">
      <c r="A108388">
        <v>108387</v>
      </c>
      <c r="B108388" t="s">
        <v>42784</v>
      </c>
      <c r="C108388" t="s">
        <v>42723</v>
      </c>
    </row>
    <row r="108389" spans="1:3" x14ac:dyDescent="0.3">
      <c r="A108389">
        <v>108388</v>
      </c>
      <c r="B108389" t="s">
        <v>44062</v>
      </c>
      <c r="C108389" t="s">
        <v>42710</v>
      </c>
    </row>
    <row r="108390" spans="1:3" x14ac:dyDescent="0.3">
      <c r="A108390">
        <v>108389</v>
      </c>
      <c r="B108390" t="s">
        <v>43433</v>
      </c>
      <c r="C108390" t="s">
        <v>42710</v>
      </c>
    </row>
    <row r="108391" spans="1:3" x14ac:dyDescent="0.3">
      <c r="A108391">
        <v>108390</v>
      </c>
      <c r="B108391" t="s">
        <v>43434</v>
      </c>
      <c r="C108391" t="s">
        <v>42710</v>
      </c>
    </row>
    <row r="108392" spans="1:3" x14ac:dyDescent="0.3">
      <c r="A108392">
        <v>108391</v>
      </c>
      <c r="B108392" t="s">
        <v>43777</v>
      </c>
      <c r="C108392" t="s">
        <v>42715</v>
      </c>
    </row>
    <row r="108393" spans="1:3" x14ac:dyDescent="0.3">
      <c r="A108393">
        <v>108392</v>
      </c>
      <c r="B108393" t="s">
        <v>42990</v>
      </c>
      <c r="C108393" t="s">
        <v>42710</v>
      </c>
    </row>
    <row r="108394" spans="1:3" x14ac:dyDescent="0.3">
      <c r="A108394">
        <v>108393</v>
      </c>
      <c r="B108394" t="s">
        <v>43316</v>
      </c>
      <c r="C108394" t="s">
        <v>42710</v>
      </c>
    </row>
    <row r="108395" spans="1:3" x14ac:dyDescent="0.3">
      <c r="A108395">
        <v>108394</v>
      </c>
      <c r="B108395" t="s">
        <v>43774</v>
      </c>
      <c r="C108395" t="s">
        <v>42723</v>
      </c>
    </row>
    <row r="108396" spans="1:3" x14ac:dyDescent="0.3">
      <c r="A108396">
        <v>108395</v>
      </c>
      <c r="B108396" t="s">
        <v>44011</v>
      </c>
      <c r="C108396" t="s">
        <v>42715</v>
      </c>
    </row>
    <row r="108397" spans="1:3" x14ac:dyDescent="0.3">
      <c r="A108397">
        <v>108396</v>
      </c>
      <c r="B108397" t="s">
        <v>43770</v>
      </c>
      <c r="C108397" t="s">
        <v>42715</v>
      </c>
    </row>
    <row r="108398" spans="1:3" x14ac:dyDescent="0.3">
      <c r="A108398">
        <v>108397</v>
      </c>
      <c r="B108398" t="s">
        <v>44027</v>
      </c>
      <c r="C108398" t="s">
        <v>42715</v>
      </c>
    </row>
    <row r="108399" spans="1:3" x14ac:dyDescent="0.3">
      <c r="A108399">
        <v>108398</v>
      </c>
      <c r="B108399" t="s">
        <v>43881</v>
      </c>
      <c r="C108399" t="s">
        <v>42710</v>
      </c>
    </row>
    <row r="108400" spans="1:3" x14ac:dyDescent="0.3">
      <c r="A108400">
        <v>108399</v>
      </c>
      <c r="B108400" t="s">
        <v>43304</v>
      </c>
      <c r="C108400" t="s">
        <v>42710</v>
      </c>
    </row>
    <row r="108401" spans="1:3" x14ac:dyDescent="0.3">
      <c r="A108401">
        <v>108400</v>
      </c>
      <c r="B108401" t="s">
        <v>43566</v>
      </c>
      <c r="C108401" t="s">
        <v>42710</v>
      </c>
    </row>
    <row r="108402" spans="1:3" x14ac:dyDescent="0.3">
      <c r="A108402">
        <v>108401</v>
      </c>
      <c r="B108402" t="s">
        <v>43147</v>
      </c>
      <c r="C108402" t="s">
        <v>42710</v>
      </c>
    </row>
    <row r="108403" spans="1:3" x14ac:dyDescent="0.3">
      <c r="A108403">
        <v>108402</v>
      </c>
      <c r="B108403" t="s">
        <v>44072</v>
      </c>
      <c r="C108403" t="s">
        <v>42710</v>
      </c>
    </row>
    <row r="108404" spans="1:3" x14ac:dyDescent="0.3">
      <c r="A108404">
        <v>108403</v>
      </c>
      <c r="B108404" t="s">
        <v>43886</v>
      </c>
      <c r="C108404" t="s">
        <v>42710</v>
      </c>
    </row>
    <row r="108405" spans="1:3" x14ac:dyDescent="0.3">
      <c r="A108405">
        <v>108404</v>
      </c>
      <c r="B108405" t="s">
        <v>43139</v>
      </c>
      <c r="C108405" t="s">
        <v>42715</v>
      </c>
    </row>
    <row r="108406" spans="1:3" x14ac:dyDescent="0.3">
      <c r="A108406">
        <v>108405</v>
      </c>
      <c r="B108406" t="s">
        <v>42950</v>
      </c>
      <c r="C108406" t="s">
        <v>42715</v>
      </c>
    </row>
    <row r="108407" spans="1:3" x14ac:dyDescent="0.3">
      <c r="A108407">
        <v>108406</v>
      </c>
      <c r="B108407" t="s">
        <v>42895</v>
      </c>
      <c r="C108407" t="s">
        <v>42715</v>
      </c>
    </row>
    <row r="108408" spans="1:3" x14ac:dyDescent="0.3">
      <c r="A108408">
        <v>108407</v>
      </c>
      <c r="B108408" t="s">
        <v>43917</v>
      </c>
      <c r="C108408" t="s">
        <v>42710</v>
      </c>
    </row>
    <row r="108409" spans="1:3" x14ac:dyDescent="0.3">
      <c r="A108409">
        <v>108408</v>
      </c>
      <c r="B108409" t="s">
        <v>43709</v>
      </c>
      <c r="C108409" t="s">
        <v>42710</v>
      </c>
    </row>
    <row r="108410" spans="1:3" x14ac:dyDescent="0.3">
      <c r="A108410">
        <v>108409</v>
      </c>
      <c r="B108410" t="s">
        <v>43307</v>
      </c>
      <c r="C108410" t="s">
        <v>42710</v>
      </c>
    </row>
    <row r="108411" spans="1:3" x14ac:dyDescent="0.3">
      <c r="A108411">
        <v>108410</v>
      </c>
      <c r="B108411" t="s">
        <v>43773</v>
      </c>
      <c r="C108411" t="s">
        <v>42710</v>
      </c>
    </row>
    <row r="108412" spans="1:3" x14ac:dyDescent="0.3">
      <c r="A108412">
        <v>108411</v>
      </c>
      <c r="B108412" t="s">
        <v>43894</v>
      </c>
      <c r="C108412" t="s">
        <v>42715</v>
      </c>
    </row>
    <row r="108413" spans="1:3" x14ac:dyDescent="0.3">
      <c r="A108413">
        <v>108412</v>
      </c>
      <c r="B108413" t="s">
        <v>43895</v>
      </c>
      <c r="C108413" t="s">
        <v>42710</v>
      </c>
    </row>
    <row r="108414" spans="1:3" x14ac:dyDescent="0.3">
      <c r="A108414">
        <v>108413</v>
      </c>
      <c r="B108414" t="s">
        <v>43827</v>
      </c>
      <c r="C108414" t="s">
        <v>42715</v>
      </c>
    </row>
    <row r="108415" spans="1:3" x14ac:dyDescent="0.3">
      <c r="A108415">
        <v>108414</v>
      </c>
      <c r="B108415" t="s">
        <v>43696</v>
      </c>
      <c r="C108415" t="s">
        <v>42710</v>
      </c>
    </row>
    <row r="108416" spans="1:3" x14ac:dyDescent="0.3">
      <c r="A108416">
        <v>108415</v>
      </c>
      <c r="B108416" t="s">
        <v>44138</v>
      </c>
      <c r="C108416" t="s">
        <v>42710</v>
      </c>
    </row>
    <row r="108417" spans="1:3" x14ac:dyDescent="0.3">
      <c r="A108417">
        <v>108416</v>
      </c>
      <c r="B108417" t="s">
        <v>43425</v>
      </c>
      <c r="C108417" t="s">
        <v>42710</v>
      </c>
    </row>
    <row r="108418" spans="1:3" x14ac:dyDescent="0.3">
      <c r="A108418">
        <v>108417</v>
      </c>
      <c r="B108418" t="s">
        <v>43624</v>
      </c>
      <c r="C108418" t="s">
        <v>42723</v>
      </c>
    </row>
    <row r="108419" spans="1:3" x14ac:dyDescent="0.3">
      <c r="A108419">
        <v>108418</v>
      </c>
      <c r="B108419" t="s">
        <v>44318</v>
      </c>
      <c r="C108419" t="s">
        <v>42715</v>
      </c>
    </row>
    <row r="108420" spans="1:3" x14ac:dyDescent="0.3">
      <c r="A108420">
        <v>108419</v>
      </c>
      <c r="B108420" t="s">
        <v>43880</v>
      </c>
      <c r="C108420" t="s">
        <v>42710</v>
      </c>
    </row>
    <row r="108421" spans="1:3" x14ac:dyDescent="0.3">
      <c r="A108421">
        <v>108420</v>
      </c>
      <c r="B108421" t="s">
        <v>43439</v>
      </c>
      <c r="C108421" t="s">
        <v>42710</v>
      </c>
    </row>
    <row r="108422" spans="1:3" x14ac:dyDescent="0.3">
      <c r="A108422">
        <v>108421</v>
      </c>
      <c r="B108422" t="s">
        <v>42967</v>
      </c>
      <c r="C108422" t="s">
        <v>42710</v>
      </c>
    </row>
    <row r="108423" spans="1:3" x14ac:dyDescent="0.3">
      <c r="A108423">
        <v>108422</v>
      </c>
      <c r="B108423" t="s">
        <v>43800</v>
      </c>
      <c r="C108423" t="s">
        <v>42710</v>
      </c>
    </row>
    <row r="108424" spans="1:3" x14ac:dyDescent="0.3">
      <c r="A108424">
        <v>108423</v>
      </c>
      <c r="B108424" t="s">
        <v>44064</v>
      </c>
      <c r="C108424" t="s">
        <v>42710</v>
      </c>
    </row>
    <row r="108425" spans="1:3" x14ac:dyDescent="0.3">
      <c r="A108425">
        <v>108424</v>
      </c>
      <c r="B108425" t="s">
        <v>43308</v>
      </c>
      <c r="C108425" t="s">
        <v>42723</v>
      </c>
    </row>
    <row r="108426" spans="1:3" x14ac:dyDescent="0.3">
      <c r="A108426">
        <v>108425</v>
      </c>
      <c r="B108426" t="s">
        <v>43130</v>
      </c>
      <c r="C108426" t="s">
        <v>42715</v>
      </c>
    </row>
    <row r="108427" spans="1:3" x14ac:dyDescent="0.3">
      <c r="A108427">
        <v>108426</v>
      </c>
      <c r="B108427" t="s">
        <v>44089</v>
      </c>
      <c r="C108427" t="s">
        <v>42715</v>
      </c>
    </row>
    <row r="108428" spans="1:3" x14ac:dyDescent="0.3">
      <c r="A108428">
        <v>108427</v>
      </c>
      <c r="B108428" t="s">
        <v>44348</v>
      </c>
      <c r="C108428" t="s">
        <v>42715</v>
      </c>
    </row>
    <row r="108429" spans="1:3" x14ac:dyDescent="0.3">
      <c r="A108429">
        <v>108428</v>
      </c>
      <c r="B108429" t="s">
        <v>44486</v>
      </c>
      <c r="C108429" t="s">
        <v>42715</v>
      </c>
    </row>
    <row r="108430" spans="1:3" x14ac:dyDescent="0.3">
      <c r="A108430">
        <v>108429</v>
      </c>
      <c r="B108430" t="s">
        <v>43399</v>
      </c>
      <c r="C108430" t="s">
        <v>42715</v>
      </c>
    </row>
    <row r="108431" spans="1:3" x14ac:dyDescent="0.3">
      <c r="A108431">
        <v>108430</v>
      </c>
      <c r="B108431" t="s">
        <v>43750</v>
      </c>
      <c r="C108431" t="s">
        <v>42710</v>
      </c>
    </row>
    <row r="108432" spans="1:3" x14ac:dyDescent="0.3">
      <c r="A108432">
        <v>108431</v>
      </c>
      <c r="B108432" t="s">
        <v>42728</v>
      </c>
      <c r="C108432" t="s">
        <v>42710</v>
      </c>
    </row>
    <row r="108433" spans="1:3" x14ac:dyDescent="0.3">
      <c r="A108433">
        <v>108432</v>
      </c>
      <c r="B108433" t="s">
        <v>44203</v>
      </c>
      <c r="C108433" t="s">
        <v>42710</v>
      </c>
    </row>
    <row r="108434" spans="1:3" x14ac:dyDescent="0.3">
      <c r="A108434">
        <v>108433</v>
      </c>
      <c r="B108434" t="s">
        <v>43430</v>
      </c>
      <c r="C108434" t="s">
        <v>42710</v>
      </c>
    </row>
    <row r="108435" spans="1:3" x14ac:dyDescent="0.3">
      <c r="A108435">
        <v>108434</v>
      </c>
      <c r="B108435" t="s">
        <v>44079</v>
      </c>
      <c r="C108435" t="s">
        <v>42710</v>
      </c>
    </row>
    <row r="108436" spans="1:3" x14ac:dyDescent="0.3">
      <c r="A108436">
        <v>108435</v>
      </c>
      <c r="B108436" t="s">
        <v>43719</v>
      </c>
      <c r="C108436" t="s">
        <v>42710</v>
      </c>
    </row>
    <row r="108437" spans="1:3" x14ac:dyDescent="0.3">
      <c r="A108437">
        <v>108436</v>
      </c>
      <c r="B108437" t="s">
        <v>42841</v>
      </c>
      <c r="C108437" t="s">
        <v>42710</v>
      </c>
    </row>
    <row r="108438" spans="1:3" x14ac:dyDescent="0.3">
      <c r="A108438">
        <v>108437</v>
      </c>
      <c r="B108438" t="s">
        <v>42782</v>
      </c>
      <c r="C108438" t="s">
        <v>42710</v>
      </c>
    </row>
    <row r="108439" spans="1:3" x14ac:dyDescent="0.3">
      <c r="A108439">
        <v>108438</v>
      </c>
      <c r="B108439" t="s">
        <v>43140</v>
      </c>
      <c r="C108439" t="s">
        <v>42710</v>
      </c>
    </row>
    <row r="108440" spans="1:3" x14ac:dyDescent="0.3">
      <c r="A108440">
        <v>108439</v>
      </c>
      <c r="B108440" t="s">
        <v>43668</v>
      </c>
      <c r="C108440" t="s">
        <v>42710</v>
      </c>
    </row>
    <row r="108441" spans="1:3" x14ac:dyDescent="0.3">
      <c r="A108441">
        <v>108440</v>
      </c>
      <c r="B108441" t="s">
        <v>44370</v>
      </c>
      <c r="C108441" t="s">
        <v>42710</v>
      </c>
    </row>
    <row r="108442" spans="1:3" x14ac:dyDescent="0.3">
      <c r="A108442">
        <v>108441</v>
      </c>
      <c r="B108442" t="s">
        <v>44385</v>
      </c>
      <c r="C108442" t="s">
        <v>42723</v>
      </c>
    </row>
    <row r="108443" spans="1:3" x14ac:dyDescent="0.3">
      <c r="A108443">
        <v>108442</v>
      </c>
      <c r="B108443" t="s">
        <v>43112</v>
      </c>
      <c r="C108443" t="s">
        <v>42723</v>
      </c>
    </row>
    <row r="108444" spans="1:3" x14ac:dyDescent="0.3">
      <c r="A108444">
        <v>108443</v>
      </c>
      <c r="B108444" t="s">
        <v>43796</v>
      </c>
      <c r="C108444" t="s">
        <v>42723</v>
      </c>
    </row>
    <row r="108445" spans="1:3" x14ac:dyDescent="0.3">
      <c r="A108445">
        <v>108444</v>
      </c>
      <c r="B108445" t="s">
        <v>43161</v>
      </c>
      <c r="C108445" t="s">
        <v>42723</v>
      </c>
    </row>
    <row r="108446" spans="1:3" x14ac:dyDescent="0.3">
      <c r="A108446">
        <v>108445</v>
      </c>
      <c r="B108446" t="s">
        <v>42785</v>
      </c>
      <c r="C108446" t="s">
        <v>42723</v>
      </c>
    </row>
    <row r="108447" spans="1:3" x14ac:dyDescent="0.3">
      <c r="A108447">
        <v>108446</v>
      </c>
      <c r="B108447" t="s">
        <v>44272</v>
      </c>
      <c r="C108447" t="s">
        <v>42715</v>
      </c>
    </row>
    <row r="108448" spans="1:3" x14ac:dyDescent="0.3">
      <c r="A108448">
        <v>108447</v>
      </c>
      <c r="B108448" t="s">
        <v>43014</v>
      </c>
      <c r="C108448" t="s">
        <v>42715</v>
      </c>
    </row>
    <row r="108449" spans="1:3" x14ac:dyDescent="0.3">
      <c r="A108449">
        <v>108448</v>
      </c>
      <c r="B108449" t="s">
        <v>44287</v>
      </c>
      <c r="C108449" t="s">
        <v>42710</v>
      </c>
    </row>
    <row r="108450" spans="1:3" x14ac:dyDescent="0.3">
      <c r="A108450">
        <v>108449</v>
      </c>
      <c r="B108450" t="s">
        <v>43261</v>
      </c>
      <c r="C108450" t="s">
        <v>42710</v>
      </c>
    </row>
    <row r="108451" spans="1:3" x14ac:dyDescent="0.3">
      <c r="A108451">
        <v>108450</v>
      </c>
      <c r="B108451" t="s">
        <v>43439</v>
      </c>
      <c r="C108451" t="s">
        <v>42710</v>
      </c>
    </row>
    <row r="108452" spans="1:3" x14ac:dyDescent="0.3">
      <c r="A108452">
        <v>108451</v>
      </c>
      <c r="B108452" t="s">
        <v>42822</v>
      </c>
      <c r="C108452" t="s">
        <v>42710</v>
      </c>
    </row>
    <row r="108453" spans="1:3" x14ac:dyDescent="0.3">
      <c r="A108453">
        <v>108452</v>
      </c>
      <c r="B108453" t="s">
        <v>43314</v>
      </c>
      <c r="C108453" t="s">
        <v>42710</v>
      </c>
    </row>
    <row r="108454" spans="1:3" x14ac:dyDescent="0.3">
      <c r="A108454">
        <v>108453</v>
      </c>
      <c r="B108454" t="s">
        <v>42998</v>
      </c>
      <c r="C108454" t="s">
        <v>42715</v>
      </c>
    </row>
    <row r="108455" spans="1:3" x14ac:dyDescent="0.3">
      <c r="A108455">
        <v>108454</v>
      </c>
      <c r="B108455" t="s">
        <v>43205</v>
      </c>
      <c r="C108455" t="s">
        <v>42710</v>
      </c>
    </row>
    <row r="108456" spans="1:3" x14ac:dyDescent="0.3">
      <c r="A108456">
        <v>108455</v>
      </c>
      <c r="B108456" t="s">
        <v>43576</v>
      </c>
      <c r="C108456" t="s">
        <v>42710</v>
      </c>
    </row>
    <row r="108457" spans="1:3" x14ac:dyDescent="0.3">
      <c r="A108457">
        <v>108456</v>
      </c>
      <c r="B108457" t="s">
        <v>42948</v>
      </c>
      <c r="C108457" t="s">
        <v>42723</v>
      </c>
    </row>
    <row r="108458" spans="1:3" x14ac:dyDescent="0.3">
      <c r="A108458">
        <v>108457</v>
      </c>
      <c r="B108458" t="s">
        <v>43589</v>
      </c>
      <c r="C108458" t="s">
        <v>42715</v>
      </c>
    </row>
    <row r="108459" spans="1:3" x14ac:dyDescent="0.3">
      <c r="A108459">
        <v>108458</v>
      </c>
      <c r="B108459" t="s">
        <v>44397</v>
      </c>
      <c r="C108459" t="s">
        <v>42715</v>
      </c>
    </row>
    <row r="108460" spans="1:3" x14ac:dyDescent="0.3">
      <c r="A108460">
        <v>108459</v>
      </c>
      <c r="B108460" t="s">
        <v>43171</v>
      </c>
      <c r="C108460" t="s">
        <v>42715</v>
      </c>
    </row>
    <row r="108461" spans="1:3" x14ac:dyDescent="0.3">
      <c r="A108461">
        <v>108460</v>
      </c>
      <c r="B108461" t="s">
        <v>43410</v>
      </c>
      <c r="C108461" t="s">
        <v>42715</v>
      </c>
    </row>
    <row r="108462" spans="1:3" x14ac:dyDescent="0.3">
      <c r="A108462">
        <v>108461</v>
      </c>
      <c r="B108462" t="s">
        <v>43396</v>
      </c>
      <c r="C108462" t="s">
        <v>42710</v>
      </c>
    </row>
    <row r="108463" spans="1:3" x14ac:dyDescent="0.3">
      <c r="A108463">
        <v>108462</v>
      </c>
      <c r="B108463" t="s">
        <v>43144</v>
      </c>
      <c r="C108463" t="s">
        <v>42710</v>
      </c>
    </row>
    <row r="108464" spans="1:3" x14ac:dyDescent="0.3">
      <c r="A108464">
        <v>108463</v>
      </c>
      <c r="B108464" t="s">
        <v>43164</v>
      </c>
      <c r="C108464" t="s">
        <v>42710</v>
      </c>
    </row>
    <row r="108465" spans="1:3" x14ac:dyDescent="0.3">
      <c r="A108465">
        <v>108464</v>
      </c>
      <c r="B108465" t="s">
        <v>43310</v>
      </c>
      <c r="C108465" t="s">
        <v>42723</v>
      </c>
    </row>
    <row r="108466" spans="1:3" x14ac:dyDescent="0.3">
      <c r="A108466">
        <v>108465</v>
      </c>
      <c r="B108466" t="s">
        <v>43124</v>
      </c>
      <c r="C108466" t="s">
        <v>42715</v>
      </c>
    </row>
    <row r="108467" spans="1:3" x14ac:dyDescent="0.3">
      <c r="A108467">
        <v>108466</v>
      </c>
      <c r="B108467" t="s">
        <v>44366</v>
      </c>
      <c r="C108467" t="s">
        <v>42715</v>
      </c>
    </row>
    <row r="108468" spans="1:3" x14ac:dyDescent="0.3">
      <c r="A108468">
        <v>108467</v>
      </c>
      <c r="B108468" t="s">
        <v>44338</v>
      </c>
      <c r="C108468" t="s">
        <v>42715</v>
      </c>
    </row>
    <row r="108469" spans="1:3" x14ac:dyDescent="0.3">
      <c r="A108469">
        <v>108468</v>
      </c>
      <c r="B108469" t="s">
        <v>44338</v>
      </c>
      <c r="C108469" t="s">
        <v>42715</v>
      </c>
    </row>
    <row r="108470" spans="1:3" x14ac:dyDescent="0.3">
      <c r="A108470">
        <v>108469</v>
      </c>
      <c r="B108470" t="s">
        <v>42957</v>
      </c>
      <c r="C108470" t="s">
        <v>42710</v>
      </c>
    </row>
    <row r="108471" spans="1:3" x14ac:dyDescent="0.3">
      <c r="A108471">
        <v>108470</v>
      </c>
      <c r="B108471" t="s">
        <v>43141</v>
      </c>
      <c r="C108471" t="s">
        <v>42710</v>
      </c>
    </row>
    <row r="108472" spans="1:3" x14ac:dyDescent="0.3">
      <c r="A108472">
        <v>108471</v>
      </c>
      <c r="B108472" t="s">
        <v>43155</v>
      </c>
      <c r="C108472" t="s">
        <v>42710</v>
      </c>
    </row>
    <row r="108473" spans="1:3" x14ac:dyDescent="0.3">
      <c r="A108473">
        <v>108472</v>
      </c>
      <c r="B108473" t="s">
        <v>42738</v>
      </c>
      <c r="C108473" t="s">
        <v>42710</v>
      </c>
    </row>
    <row r="108474" spans="1:3" x14ac:dyDescent="0.3">
      <c r="A108474">
        <v>108473</v>
      </c>
      <c r="B108474" t="s">
        <v>44144</v>
      </c>
      <c r="C108474" t="s">
        <v>42710</v>
      </c>
    </row>
    <row r="108475" spans="1:3" x14ac:dyDescent="0.3">
      <c r="A108475">
        <v>108474</v>
      </c>
      <c r="B108475" t="s">
        <v>43597</v>
      </c>
      <c r="C108475" t="s">
        <v>42710</v>
      </c>
    </row>
    <row r="108476" spans="1:3" x14ac:dyDescent="0.3">
      <c r="A108476">
        <v>108475</v>
      </c>
      <c r="B108476" t="s">
        <v>43675</v>
      </c>
      <c r="C108476" t="s">
        <v>42710</v>
      </c>
    </row>
    <row r="108477" spans="1:3" x14ac:dyDescent="0.3">
      <c r="A108477">
        <v>108476</v>
      </c>
      <c r="B108477" t="s">
        <v>43870</v>
      </c>
      <c r="C108477" t="s">
        <v>42710</v>
      </c>
    </row>
    <row r="108478" spans="1:3" x14ac:dyDescent="0.3">
      <c r="A108478">
        <v>108477</v>
      </c>
      <c r="B108478" t="s">
        <v>44254</v>
      </c>
      <c r="C108478" t="s">
        <v>42710</v>
      </c>
    </row>
    <row r="108479" spans="1:3" x14ac:dyDescent="0.3">
      <c r="A108479">
        <v>108478</v>
      </c>
      <c r="B108479" t="s">
        <v>43715</v>
      </c>
      <c r="C108479" t="s">
        <v>42710</v>
      </c>
    </row>
    <row r="108480" spans="1:3" x14ac:dyDescent="0.3">
      <c r="A108480">
        <v>108479</v>
      </c>
      <c r="B108480" t="s">
        <v>43197</v>
      </c>
      <c r="C108480" t="s">
        <v>42710</v>
      </c>
    </row>
    <row r="108481" spans="1:3" x14ac:dyDescent="0.3">
      <c r="A108481">
        <v>108480</v>
      </c>
      <c r="B108481" t="s">
        <v>43644</v>
      </c>
      <c r="C108481" t="s">
        <v>42723</v>
      </c>
    </row>
    <row r="108482" spans="1:3" x14ac:dyDescent="0.3">
      <c r="A108482">
        <v>108481</v>
      </c>
      <c r="B108482" t="s">
        <v>44487</v>
      </c>
      <c r="C108482" t="s">
        <v>42723</v>
      </c>
    </row>
    <row r="108483" spans="1:3" x14ac:dyDescent="0.3">
      <c r="A108483">
        <v>108482</v>
      </c>
      <c r="B108483" t="s">
        <v>43876</v>
      </c>
      <c r="C108483" t="s">
        <v>42723</v>
      </c>
    </row>
    <row r="108484" spans="1:3" x14ac:dyDescent="0.3">
      <c r="A108484">
        <v>108483</v>
      </c>
      <c r="B108484" t="s">
        <v>43243</v>
      </c>
      <c r="C108484" t="s">
        <v>42723</v>
      </c>
    </row>
    <row r="108485" spans="1:3" x14ac:dyDescent="0.3">
      <c r="A108485">
        <v>108484</v>
      </c>
      <c r="B108485" t="s">
        <v>43299</v>
      </c>
      <c r="C108485" t="s">
        <v>42723</v>
      </c>
    </row>
    <row r="108486" spans="1:3" x14ac:dyDescent="0.3">
      <c r="A108486">
        <v>108485</v>
      </c>
      <c r="B108486" t="s">
        <v>43446</v>
      </c>
      <c r="C108486" t="s">
        <v>42715</v>
      </c>
    </row>
    <row r="108487" spans="1:3" x14ac:dyDescent="0.3">
      <c r="A108487">
        <v>108486</v>
      </c>
      <c r="B108487" t="s">
        <v>42975</v>
      </c>
      <c r="C108487" t="s">
        <v>42715</v>
      </c>
    </row>
    <row r="108488" spans="1:3" x14ac:dyDescent="0.3">
      <c r="A108488">
        <v>108487</v>
      </c>
      <c r="B108488" t="s">
        <v>43435</v>
      </c>
      <c r="C108488" t="s">
        <v>42710</v>
      </c>
    </row>
    <row r="108489" spans="1:3" x14ac:dyDescent="0.3">
      <c r="A108489">
        <v>108488</v>
      </c>
      <c r="B108489" t="s">
        <v>42738</v>
      </c>
      <c r="C108489" t="s">
        <v>42710</v>
      </c>
    </row>
    <row r="108490" spans="1:3" x14ac:dyDescent="0.3">
      <c r="A108490">
        <v>108489</v>
      </c>
      <c r="B108490" t="s">
        <v>42978</v>
      </c>
      <c r="C108490" t="s">
        <v>42710</v>
      </c>
    </row>
    <row r="108491" spans="1:3" x14ac:dyDescent="0.3">
      <c r="A108491">
        <v>108490</v>
      </c>
      <c r="B108491" t="s">
        <v>43140</v>
      </c>
      <c r="C108491" t="s">
        <v>42710</v>
      </c>
    </row>
    <row r="108492" spans="1:3" x14ac:dyDescent="0.3">
      <c r="A108492">
        <v>108491</v>
      </c>
      <c r="B108492" t="s">
        <v>43961</v>
      </c>
      <c r="C108492" t="s">
        <v>42723</v>
      </c>
    </row>
    <row r="108493" spans="1:3" x14ac:dyDescent="0.3">
      <c r="A108493">
        <v>108492</v>
      </c>
      <c r="B108493" t="s">
        <v>43691</v>
      </c>
      <c r="C108493" t="s">
        <v>42723</v>
      </c>
    </row>
    <row r="108494" spans="1:3" x14ac:dyDescent="0.3">
      <c r="A108494">
        <v>108493</v>
      </c>
      <c r="B108494" t="s">
        <v>44341</v>
      </c>
      <c r="C108494" t="s">
        <v>42715</v>
      </c>
    </row>
    <row r="108495" spans="1:3" x14ac:dyDescent="0.3">
      <c r="A108495">
        <v>108494</v>
      </c>
      <c r="B108495" t="s">
        <v>42754</v>
      </c>
      <c r="C108495" t="s">
        <v>42715</v>
      </c>
    </row>
    <row r="108496" spans="1:3" x14ac:dyDescent="0.3">
      <c r="A108496">
        <v>108495</v>
      </c>
      <c r="B108496" t="s">
        <v>43925</v>
      </c>
      <c r="C108496" t="s">
        <v>42715</v>
      </c>
    </row>
    <row r="108497" spans="1:3" x14ac:dyDescent="0.3">
      <c r="A108497">
        <v>108496</v>
      </c>
      <c r="B108497" t="s">
        <v>43705</v>
      </c>
      <c r="C108497" t="s">
        <v>42715</v>
      </c>
    </row>
    <row r="108498" spans="1:3" x14ac:dyDescent="0.3">
      <c r="A108498">
        <v>108497</v>
      </c>
      <c r="B108498" t="s">
        <v>43681</v>
      </c>
      <c r="C108498" t="s">
        <v>42715</v>
      </c>
    </row>
    <row r="108499" spans="1:3" x14ac:dyDescent="0.3">
      <c r="A108499">
        <v>108498</v>
      </c>
      <c r="B108499" t="s">
        <v>43159</v>
      </c>
      <c r="C108499" t="s">
        <v>42715</v>
      </c>
    </row>
    <row r="108500" spans="1:3" x14ac:dyDescent="0.3">
      <c r="A108500">
        <v>108499</v>
      </c>
      <c r="B108500" t="s">
        <v>43380</v>
      </c>
      <c r="C108500" t="s">
        <v>42715</v>
      </c>
    </row>
    <row r="108501" spans="1:3" x14ac:dyDescent="0.3">
      <c r="A108501">
        <v>108500</v>
      </c>
      <c r="B108501" t="s">
        <v>43154</v>
      </c>
      <c r="C108501" t="s">
        <v>42715</v>
      </c>
    </row>
    <row r="108502" spans="1:3" x14ac:dyDescent="0.3">
      <c r="A108502">
        <v>108501</v>
      </c>
      <c r="B108502" t="s">
        <v>43594</v>
      </c>
      <c r="C108502" t="s">
        <v>42715</v>
      </c>
    </row>
    <row r="108503" spans="1:3" x14ac:dyDescent="0.3">
      <c r="A108503">
        <v>108502</v>
      </c>
      <c r="B108503" t="s">
        <v>42760</v>
      </c>
      <c r="C108503" t="s">
        <v>42710</v>
      </c>
    </row>
    <row r="108504" spans="1:3" x14ac:dyDescent="0.3">
      <c r="A108504">
        <v>108503</v>
      </c>
      <c r="B108504" t="s">
        <v>43352</v>
      </c>
      <c r="C108504" t="s">
        <v>42710</v>
      </c>
    </row>
    <row r="108505" spans="1:3" x14ac:dyDescent="0.3">
      <c r="A108505">
        <v>108504</v>
      </c>
      <c r="B108505" t="s">
        <v>43268</v>
      </c>
      <c r="C108505" t="s">
        <v>42710</v>
      </c>
    </row>
    <row r="108506" spans="1:3" x14ac:dyDescent="0.3">
      <c r="A108506">
        <v>108505</v>
      </c>
      <c r="B108506" t="s">
        <v>43283</v>
      </c>
      <c r="C108506" t="s">
        <v>42710</v>
      </c>
    </row>
    <row r="108507" spans="1:3" x14ac:dyDescent="0.3">
      <c r="A108507">
        <v>108506</v>
      </c>
      <c r="B108507" t="s">
        <v>43112</v>
      </c>
      <c r="C108507" t="s">
        <v>42723</v>
      </c>
    </row>
    <row r="108508" spans="1:3" x14ac:dyDescent="0.3">
      <c r="A108508">
        <v>108507</v>
      </c>
      <c r="B108508" t="s">
        <v>43743</v>
      </c>
      <c r="C108508" t="s">
        <v>42723</v>
      </c>
    </row>
    <row r="108509" spans="1:3" x14ac:dyDescent="0.3">
      <c r="A108509">
        <v>108508</v>
      </c>
      <c r="B108509" t="s">
        <v>43118</v>
      </c>
      <c r="C108509" t="s">
        <v>42723</v>
      </c>
    </row>
    <row r="108510" spans="1:3" x14ac:dyDescent="0.3">
      <c r="A108510">
        <v>108509</v>
      </c>
      <c r="B108510" t="s">
        <v>43522</v>
      </c>
      <c r="C108510" t="s">
        <v>42723</v>
      </c>
    </row>
    <row r="108511" spans="1:3" x14ac:dyDescent="0.3">
      <c r="A108511">
        <v>108510</v>
      </c>
      <c r="B108511" t="s">
        <v>44400</v>
      </c>
      <c r="C108511" t="s">
        <v>42723</v>
      </c>
    </row>
    <row r="108512" spans="1:3" x14ac:dyDescent="0.3">
      <c r="A108512">
        <v>108511</v>
      </c>
      <c r="B108512" t="s">
        <v>44489</v>
      </c>
      <c r="C108512" t="s">
        <v>42723</v>
      </c>
    </row>
    <row r="108513" spans="1:3" x14ac:dyDescent="0.3">
      <c r="A108513">
        <v>108512</v>
      </c>
      <c r="B108513" t="s">
        <v>44031</v>
      </c>
      <c r="C108513" t="s">
        <v>42715</v>
      </c>
    </row>
    <row r="108514" spans="1:3" x14ac:dyDescent="0.3">
      <c r="A108514">
        <v>108513</v>
      </c>
      <c r="B108514" t="s">
        <v>44115</v>
      </c>
      <c r="C108514" t="s">
        <v>42715</v>
      </c>
    </row>
    <row r="108515" spans="1:3" x14ac:dyDescent="0.3">
      <c r="A108515">
        <v>108514</v>
      </c>
      <c r="B108515" t="s">
        <v>42895</v>
      </c>
      <c r="C108515" t="s">
        <v>42715</v>
      </c>
    </row>
    <row r="108516" spans="1:3" x14ac:dyDescent="0.3">
      <c r="A108516">
        <v>108515</v>
      </c>
      <c r="B108516" t="s">
        <v>44484</v>
      </c>
      <c r="C108516" t="s">
        <v>42710</v>
      </c>
    </row>
    <row r="108517" spans="1:3" x14ac:dyDescent="0.3">
      <c r="A108517">
        <v>108516</v>
      </c>
      <c r="B108517" t="s">
        <v>42965</v>
      </c>
      <c r="C108517" t="s">
        <v>42710</v>
      </c>
    </row>
    <row r="108518" spans="1:3" x14ac:dyDescent="0.3">
      <c r="A108518">
        <v>108517</v>
      </c>
      <c r="B108518" t="s">
        <v>43621</v>
      </c>
      <c r="C108518" t="s">
        <v>42710</v>
      </c>
    </row>
    <row r="108519" spans="1:3" x14ac:dyDescent="0.3">
      <c r="A108519">
        <v>108518</v>
      </c>
      <c r="B108519" t="s">
        <v>43092</v>
      </c>
      <c r="C108519" t="s">
        <v>42710</v>
      </c>
    </row>
    <row r="108520" spans="1:3" x14ac:dyDescent="0.3">
      <c r="A108520">
        <v>108519</v>
      </c>
      <c r="B108520" t="s">
        <v>43469</v>
      </c>
      <c r="C108520" t="s">
        <v>42710</v>
      </c>
    </row>
    <row r="108521" spans="1:3" x14ac:dyDescent="0.3">
      <c r="A108521">
        <v>108520</v>
      </c>
      <c r="B108521" t="s">
        <v>43424</v>
      </c>
      <c r="C108521" t="s">
        <v>42710</v>
      </c>
    </row>
    <row r="108522" spans="1:3" x14ac:dyDescent="0.3">
      <c r="A108522">
        <v>108521</v>
      </c>
      <c r="B108522" t="s">
        <v>43576</v>
      </c>
      <c r="C108522" t="s">
        <v>42710</v>
      </c>
    </row>
    <row r="108523" spans="1:3" x14ac:dyDescent="0.3">
      <c r="A108523">
        <v>108522</v>
      </c>
      <c r="B108523" t="s">
        <v>44423</v>
      </c>
      <c r="C108523" t="s">
        <v>42710</v>
      </c>
    </row>
    <row r="108524" spans="1:3" x14ac:dyDescent="0.3">
      <c r="A108524">
        <v>108523</v>
      </c>
      <c r="B108524" t="s">
        <v>43640</v>
      </c>
      <c r="C108524" t="s">
        <v>42723</v>
      </c>
    </row>
    <row r="108525" spans="1:3" x14ac:dyDescent="0.3">
      <c r="A108525">
        <v>108524</v>
      </c>
      <c r="B108525" t="s">
        <v>43209</v>
      </c>
      <c r="C108525" t="s">
        <v>42723</v>
      </c>
    </row>
    <row r="108526" spans="1:3" x14ac:dyDescent="0.3">
      <c r="A108526">
        <v>108525</v>
      </c>
      <c r="B108526" t="s">
        <v>42795</v>
      </c>
      <c r="C108526" t="s">
        <v>42710</v>
      </c>
    </row>
    <row r="108527" spans="1:3" x14ac:dyDescent="0.3">
      <c r="A108527">
        <v>108526</v>
      </c>
      <c r="B108527" t="s">
        <v>44121</v>
      </c>
      <c r="C108527" t="s">
        <v>42715</v>
      </c>
    </row>
    <row r="108528" spans="1:3" x14ac:dyDescent="0.3">
      <c r="A108528">
        <v>108527</v>
      </c>
      <c r="B108528" t="s">
        <v>43304</v>
      </c>
      <c r="C108528" t="s">
        <v>42710</v>
      </c>
    </row>
    <row r="108529" spans="1:3" x14ac:dyDescent="0.3">
      <c r="A108529">
        <v>108528</v>
      </c>
      <c r="B108529" t="s">
        <v>43069</v>
      </c>
      <c r="C108529" t="s">
        <v>42710</v>
      </c>
    </row>
    <row r="108530" spans="1:3" x14ac:dyDescent="0.3">
      <c r="A108530">
        <v>108529</v>
      </c>
      <c r="B108530" t="s">
        <v>43035</v>
      </c>
      <c r="C108530" t="s">
        <v>42710</v>
      </c>
    </row>
    <row r="108531" spans="1:3" x14ac:dyDescent="0.3">
      <c r="A108531">
        <v>108530</v>
      </c>
      <c r="B108531" t="s">
        <v>43800</v>
      </c>
      <c r="C108531" t="s">
        <v>42710</v>
      </c>
    </row>
    <row r="108532" spans="1:3" x14ac:dyDescent="0.3">
      <c r="A108532">
        <v>108531</v>
      </c>
      <c r="B108532" t="s">
        <v>44247</v>
      </c>
      <c r="C108532" t="s">
        <v>42710</v>
      </c>
    </row>
    <row r="108533" spans="1:3" x14ac:dyDescent="0.3">
      <c r="A108533">
        <v>108532</v>
      </c>
      <c r="B108533" t="s">
        <v>43899</v>
      </c>
      <c r="C108533" t="s">
        <v>42723</v>
      </c>
    </row>
    <row r="108534" spans="1:3" x14ac:dyDescent="0.3">
      <c r="A108534">
        <v>108533</v>
      </c>
      <c r="B108534" t="s">
        <v>43768</v>
      </c>
      <c r="C108534" t="s">
        <v>42715</v>
      </c>
    </row>
    <row r="108535" spans="1:3" x14ac:dyDescent="0.3">
      <c r="A108535">
        <v>108534</v>
      </c>
      <c r="B108535" t="s">
        <v>44074</v>
      </c>
      <c r="C108535" t="s">
        <v>42715</v>
      </c>
    </row>
    <row r="108536" spans="1:3" x14ac:dyDescent="0.3">
      <c r="A108536">
        <v>108535</v>
      </c>
      <c r="B108536" t="s">
        <v>42712</v>
      </c>
      <c r="C108536" t="s">
        <v>42710</v>
      </c>
    </row>
    <row r="108537" spans="1:3" x14ac:dyDescent="0.3">
      <c r="A108537">
        <v>108536</v>
      </c>
      <c r="B108537" t="s">
        <v>44356</v>
      </c>
      <c r="C108537" t="s">
        <v>42715</v>
      </c>
    </row>
    <row r="108538" spans="1:3" x14ac:dyDescent="0.3">
      <c r="A108538">
        <v>108537</v>
      </c>
      <c r="B108538" t="s">
        <v>42973</v>
      </c>
      <c r="C108538" t="s">
        <v>42710</v>
      </c>
    </row>
    <row r="108539" spans="1:3" x14ac:dyDescent="0.3">
      <c r="A108539">
        <v>108538</v>
      </c>
      <c r="B108539" t="s">
        <v>44176</v>
      </c>
      <c r="C108539" t="s">
        <v>42710</v>
      </c>
    </row>
    <row r="108540" spans="1:3" x14ac:dyDescent="0.3">
      <c r="A108540">
        <v>108539</v>
      </c>
      <c r="B108540" t="s">
        <v>42928</v>
      </c>
      <c r="C108540" t="s">
        <v>42710</v>
      </c>
    </row>
    <row r="108541" spans="1:3" x14ac:dyDescent="0.3">
      <c r="A108541">
        <v>108540</v>
      </c>
      <c r="B108541" t="s">
        <v>43823</v>
      </c>
      <c r="C108541" t="s">
        <v>42710</v>
      </c>
    </row>
    <row r="108542" spans="1:3" x14ac:dyDescent="0.3">
      <c r="A108542">
        <v>108541</v>
      </c>
      <c r="B108542" t="s">
        <v>43369</v>
      </c>
      <c r="C108542" t="s">
        <v>42710</v>
      </c>
    </row>
    <row r="108543" spans="1:3" x14ac:dyDescent="0.3">
      <c r="A108543">
        <v>108542</v>
      </c>
      <c r="B108543" t="s">
        <v>42978</v>
      </c>
      <c r="C108543" t="s">
        <v>42710</v>
      </c>
    </row>
    <row r="108544" spans="1:3" x14ac:dyDescent="0.3">
      <c r="A108544">
        <v>108543</v>
      </c>
      <c r="B108544" t="s">
        <v>43544</v>
      </c>
      <c r="C108544" t="s">
        <v>42710</v>
      </c>
    </row>
    <row r="108545" spans="1:3" x14ac:dyDescent="0.3">
      <c r="A108545">
        <v>108544</v>
      </c>
      <c r="B108545" t="s">
        <v>44058</v>
      </c>
      <c r="C108545" t="s">
        <v>42710</v>
      </c>
    </row>
    <row r="108546" spans="1:3" x14ac:dyDescent="0.3">
      <c r="A108546">
        <v>108545</v>
      </c>
      <c r="B108546" t="s">
        <v>43244</v>
      </c>
      <c r="C108546" t="s">
        <v>42715</v>
      </c>
    </row>
    <row r="108547" spans="1:3" x14ac:dyDescent="0.3">
      <c r="A108547">
        <v>108546</v>
      </c>
      <c r="B108547" t="s">
        <v>43270</v>
      </c>
      <c r="C108547" t="s">
        <v>42710</v>
      </c>
    </row>
    <row r="108548" spans="1:3" x14ac:dyDescent="0.3">
      <c r="A108548">
        <v>108547</v>
      </c>
      <c r="B108548" t="s">
        <v>44138</v>
      </c>
      <c r="C108548" t="s">
        <v>42710</v>
      </c>
    </row>
    <row r="108549" spans="1:3" x14ac:dyDescent="0.3">
      <c r="A108549">
        <v>108548</v>
      </c>
      <c r="B108549" t="s">
        <v>44042</v>
      </c>
      <c r="C108549" t="s">
        <v>42710</v>
      </c>
    </row>
    <row r="108550" spans="1:3" x14ac:dyDescent="0.3">
      <c r="A108550">
        <v>108549</v>
      </c>
      <c r="B108550" t="s">
        <v>43860</v>
      </c>
      <c r="C108550" t="s">
        <v>42710</v>
      </c>
    </row>
    <row r="108551" spans="1:3" x14ac:dyDescent="0.3">
      <c r="A108551">
        <v>108550</v>
      </c>
      <c r="B108551" t="s">
        <v>44372</v>
      </c>
      <c r="C108551" t="s">
        <v>42710</v>
      </c>
    </row>
    <row r="108552" spans="1:3" x14ac:dyDescent="0.3">
      <c r="A108552">
        <v>108551</v>
      </c>
      <c r="B108552" t="s">
        <v>43712</v>
      </c>
      <c r="C108552" t="s">
        <v>42710</v>
      </c>
    </row>
    <row r="108553" spans="1:3" x14ac:dyDescent="0.3">
      <c r="A108553">
        <v>108552</v>
      </c>
      <c r="B108553" t="s">
        <v>43192</v>
      </c>
      <c r="C108553" t="s">
        <v>42710</v>
      </c>
    </row>
    <row r="108554" spans="1:3" x14ac:dyDescent="0.3">
      <c r="A108554">
        <v>108553</v>
      </c>
      <c r="B108554" t="s">
        <v>42858</v>
      </c>
      <c r="C108554" t="s">
        <v>42710</v>
      </c>
    </row>
    <row r="108555" spans="1:3" x14ac:dyDescent="0.3">
      <c r="A108555">
        <v>108554</v>
      </c>
      <c r="B108555" t="s">
        <v>44259</v>
      </c>
      <c r="C108555" t="s">
        <v>42710</v>
      </c>
    </row>
    <row r="108556" spans="1:3" x14ac:dyDescent="0.3">
      <c r="A108556">
        <v>108555</v>
      </c>
      <c r="B108556" t="s">
        <v>43867</v>
      </c>
      <c r="C108556" t="s">
        <v>42710</v>
      </c>
    </row>
    <row r="108557" spans="1:3" x14ac:dyDescent="0.3">
      <c r="A108557">
        <v>108556</v>
      </c>
      <c r="B108557" t="s">
        <v>43164</v>
      </c>
      <c r="C108557" t="s">
        <v>42710</v>
      </c>
    </row>
    <row r="108558" spans="1:3" x14ac:dyDescent="0.3">
      <c r="A108558">
        <v>108557</v>
      </c>
      <c r="B108558" t="s">
        <v>44053</v>
      </c>
      <c r="C108558" t="s">
        <v>42710</v>
      </c>
    </row>
    <row r="108559" spans="1:3" x14ac:dyDescent="0.3">
      <c r="A108559">
        <v>108558</v>
      </c>
      <c r="B108559" t="s">
        <v>44098</v>
      </c>
      <c r="C108559" t="s">
        <v>42710</v>
      </c>
    </row>
    <row r="108560" spans="1:3" x14ac:dyDescent="0.3">
      <c r="A108560">
        <v>108559</v>
      </c>
      <c r="B108560" t="s">
        <v>43179</v>
      </c>
      <c r="C108560" t="s">
        <v>42723</v>
      </c>
    </row>
    <row r="108561" spans="1:3" x14ac:dyDescent="0.3">
      <c r="A108561">
        <v>108560</v>
      </c>
      <c r="B108561" t="s">
        <v>44099</v>
      </c>
      <c r="C108561" t="s">
        <v>42715</v>
      </c>
    </row>
    <row r="108562" spans="1:3" x14ac:dyDescent="0.3">
      <c r="A108562">
        <v>108561</v>
      </c>
      <c r="B108562" t="s">
        <v>43970</v>
      </c>
      <c r="C108562" t="s">
        <v>42715</v>
      </c>
    </row>
    <row r="108563" spans="1:3" x14ac:dyDescent="0.3">
      <c r="A108563">
        <v>108562</v>
      </c>
      <c r="B108563" t="s">
        <v>43759</v>
      </c>
      <c r="C108563" t="s">
        <v>42715</v>
      </c>
    </row>
    <row r="108564" spans="1:3" x14ac:dyDescent="0.3">
      <c r="A108564">
        <v>108563</v>
      </c>
      <c r="B108564" t="s">
        <v>44399</v>
      </c>
      <c r="C108564" t="s">
        <v>42715</v>
      </c>
    </row>
    <row r="108565" spans="1:3" x14ac:dyDescent="0.3">
      <c r="A108565">
        <v>108564</v>
      </c>
      <c r="B108565" t="s">
        <v>43392</v>
      </c>
      <c r="C108565" t="s">
        <v>42710</v>
      </c>
    </row>
    <row r="108566" spans="1:3" x14ac:dyDescent="0.3">
      <c r="A108566">
        <v>108565</v>
      </c>
      <c r="B108566" t="s">
        <v>44490</v>
      </c>
      <c r="C108566" t="s">
        <v>42710</v>
      </c>
    </row>
    <row r="108567" spans="1:3" x14ac:dyDescent="0.3">
      <c r="A108567">
        <v>108566</v>
      </c>
      <c r="B108567" t="s">
        <v>43318</v>
      </c>
      <c r="C108567" t="s">
        <v>42710</v>
      </c>
    </row>
    <row r="108568" spans="1:3" x14ac:dyDescent="0.3">
      <c r="A108568">
        <v>108567</v>
      </c>
      <c r="B108568" t="s">
        <v>42789</v>
      </c>
      <c r="C108568" t="s">
        <v>42710</v>
      </c>
    </row>
    <row r="108569" spans="1:3" x14ac:dyDescent="0.3">
      <c r="A108569">
        <v>108568</v>
      </c>
      <c r="B108569" t="s">
        <v>42822</v>
      </c>
      <c r="C108569" t="s">
        <v>42710</v>
      </c>
    </row>
    <row r="108570" spans="1:3" x14ac:dyDescent="0.3">
      <c r="A108570">
        <v>108569</v>
      </c>
      <c r="B108570" t="s">
        <v>43715</v>
      </c>
      <c r="C108570" t="s">
        <v>42710</v>
      </c>
    </row>
    <row r="108571" spans="1:3" x14ac:dyDescent="0.3">
      <c r="A108571">
        <v>108570</v>
      </c>
      <c r="B108571" t="s">
        <v>43594</v>
      </c>
      <c r="C108571" t="s">
        <v>42715</v>
      </c>
    </row>
    <row r="108572" spans="1:3" x14ac:dyDescent="0.3">
      <c r="A108572">
        <v>108571</v>
      </c>
      <c r="B108572" t="s">
        <v>43117</v>
      </c>
      <c r="C108572" t="s">
        <v>42710</v>
      </c>
    </row>
    <row r="108573" spans="1:3" x14ac:dyDescent="0.3">
      <c r="A108573">
        <v>108572</v>
      </c>
      <c r="B108573" t="s">
        <v>42982</v>
      </c>
      <c r="C108573" t="s">
        <v>42710</v>
      </c>
    </row>
    <row r="108574" spans="1:3" x14ac:dyDescent="0.3">
      <c r="A108574">
        <v>108573</v>
      </c>
      <c r="B108574" t="s">
        <v>43477</v>
      </c>
      <c r="C108574" t="s">
        <v>42710</v>
      </c>
    </row>
    <row r="108575" spans="1:3" x14ac:dyDescent="0.3">
      <c r="A108575">
        <v>108574</v>
      </c>
      <c r="B108575" t="s">
        <v>43396</v>
      </c>
      <c r="C108575" t="s">
        <v>42710</v>
      </c>
    </row>
    <row r="108576" spans="1:3" x14ac:dyDescent="0.3">
      <c r="A108576">
        <v>108575</v>
      </c>
      <c r="B108576" t="s">
        <v>43586</v>
      </c>
      <c r="C108576" t="s">
        <v>42710</v>
      </c>
    </row>
    <row r="108577" spans="1:3" x14ac:dyDescent="0.3">
      <c r="A108577">
        <v>108576</v>
      </c>
      <c r="B108577" t="s">
        <v>44195</v>
      </c>
      <c r="C108577" t="s">
        <v>42723</v>
      </c>
    </row>
    <row r="108578" spans="1:3" x14ac:dyDescent="0.3">
      <c r="A108578">
        <v>108577</v>
      </c>
      <c r="B108578" t="s">
        <v>44406</v>
      </c>
      <c r="C108578" t="s">
        <v>42723</v>
      </c>
    </row>
    <row r="108579" spans="1:3" x14ac:dyDescent="0.3">
      <c r="A108579">
        <v>108578</v>
      </c>
      <c r="B108579" t="s">
        <v>44179</v>
      </c>
      <c r="C108579" t="s">
        <v>42710</v>
      </c>
    </row>
    <row r="108580" spans="1:3" x14ac:dyDescent="0.3">
      <c r="A108580">
        <v>108579</v>
      </c>
      <c r="B108580" t="s">
        <v>44363</v>
      </c>
      <c r="C108580" t="s">
        <v>42710</v>
      </c>
    </row>
    <row r="108581" spans="1:3" x14ac:dyDescent="0.3">
      <c r="A108581">
        <v>108580</v>
      </c>
      <c r="B108581" t="s">
        <v>43319</v>
      </c>
      <c r="C108581" t="s">
        <v>42710</v>
      </c>
    </row>
    <row r="108582" spans="1:3" x14ac:dyDescent="0.3">
      <c r="A108582">
        <v>108581</v>
      </c>
      <c r="B108582" t="s">
        <v>42813</v>
      </c>
      <c r="C108582" t="s">
        <v>42710</v>
      </c>
    </row>
    <row r="108583" spans="1:3" x14ac:dyDescent="0.3">
      <c r="A108583">
        <v>108582</v>
      </c>
      <c r="B108583" t="s">
        <v>42973</v>
      </c>
      <c r="C108583" t="s">
        <v>42710</v>
      </c>
    </row>
    <row r="108584" spans="1:3" x14ac:dyDescent="0.3">
      <c r="A108584">
        <v>108583</v>
      </c>
      <c r="B108584" t="s">
        <v>42795</v>
      </c>
      <c r="C108584" t="s">
        <v>42710</v>
      </c>
    </row>
    <row r="108585" spans="1:3" x14ac:dyDescent="0.3">
      <c r="A108585">
        <v>108584</v>
      </c>
      <c r="B108585" t="s">
        <v>42766</v>
      </c>
      <c r="C108585" t="s">
        <v>42710</v>
      </c>
    </row>
    <row r="108586" spans="1:3" x14ac:dyDescent="0.3">
      <c r="A108586">
        <v>108585</v>
      </c>
      <c r="B108586" t="s">
        <v>43569</v>
      </c>
      <c r="C108586" t="s">
        <v>42710</v>
      </c>
    </row>
    <row r="108587" spans="1:3" x14ac:dyDescent="0.3">
      <c r="A108587">
        <v>108586</v>
      </c>
      <c r="B108587" t="s">
        <v>44208</v>
      </c>
      <c r="C108587" t="s">
        <v>42710</v>
      </c>
    </row>
    <row r="108588" spans="1:3" x14ac:dyDescent="0.3">
      <c r="A108588">
        <v>108587</v>
      </c>
      <c r="B108588" t="s">
        <v>43502</v>
      </c>
      <c r="C108588" t="s">
        <v>42723</v>
      </c>
    </row>
    <row r="108589" spans="1:3" x14ac:dyDescent="0.3">
      <c r="A108589">
        <v>108588</v>
      </c>
      <c r="B108589" t="s">
        <v>42894</v>
      </c>
      <c r="C108589" t="s">
        <v>42715</v>
      </c>
    </row>
    <row r="108590" spans="1:3" x14ac:dyDescent="0.3">
      <c r="A108590">
        <v>108589</v>
      </c>
      <c r="B108590" t="s">
        <v>42719</v>
      </c>
      <c r="C108590" t="s">
        <v>42710</v>
      </c>
    </row>
    <row r="108591" spans="1:3" x14ac:dyDescent="0.3">
      <c r="A108591">
        <v>108590</v>
      </c>
      <c r="B108591" t="s">
        <v>43247</v>
      </c>
      <c r="C108591" t="s">
        <v>42715</v>
      </c>
    </row>
    <row r="108592" spans="1:3" x14ac:dyDescent="0.3">
      <c r="A108592">
        <v>108591</v>
      </c>
      <c r="B108592" t="s">
        <v>43880</v>
      </c>
      <c r="C108592" t="s">
        <v>42710</v>
      </c>
    </row>
    <row r="108593" spans="1:3" x14ac:dyDescent="0.3">
      <c r="A108593">
        <v>108592</v>
      </c>
      <c r="B108593" t="s">
        <v>42738</v>
      </c>
      <c r="C108593" t="s">
        <v>42710</v>
      </c>
    </row>
    <row r="108594" spans="1:3" x14ac:dyDescent="0.3">
      <c r="A108594">
        <v>108593</v>
      </c>
      <c r="B108594" t="s">
        <v>42776</v>
      </c>
      <c r="C108594" t="s">
        <v>42710</v>
      </c>
    </row>
    <row r="108595" spans="1:3" x14ac:dyDescent="0.3">
      <c r="A108595">
        <v>108594</v>
      </c>
      <c r="B108595" t="s">
        <v>43222</v>
      </c>
      <c r="C108595" t="s">
        <v>42715</v>
      </c>
    </row>
    <row r="108596" spans="1:3" x14ac:dyDescent="0.3">
      <c r="A108596">
        <v>108595</v>
      </c>
      <c r="B108596" t="s">
        <v>43077</v>
      </c>
      <c r="C108596" t="s">
        <v>42710</v>
      </c>
    </row>
    <row r="108597" spans="1:3" x14ac:dyDescent="0.3">
      <c r="A108597">
        <v>108596</v>
      </c>
      <c r="B108597" t="s">
        <v>43451</v>
      </c>
      <c r="C108597" t="s">
        <v>42710</v>
      </c>
    </row>
    <row r="108598" spans="1:3" x14ac:dyDescent="0.3">
      <c r="A108598">
        <v>108597</v>
      </c>
      <c r="B108598" t="s">
        <v>42996</v>
      </c>
      <c r="C108598" t="s">
        <v>42710</v>
      </c>
    </row>
    <row r="108599" spans="1:3" x14ac:dyDescent="0.3">
      <c r="A108599">
        <v>108598</v>
      </c>
      <c r="B108599" t="s">
        <v>43999</v>
      </c>
      <c r="C108599" t="s">
        <v>42715</v>
      </c>
    </row>
    <row r="108600" spans="1:3" x14ac:dyDescent="0.3">
      <c r="A108600">
        <v>108599</v>
      </c>
      <c r="B108600" t="s">
        <v>44135</v>
      </c>
      <c r="C108600" t="s">
        <v>42710</v>
      </c>
    </row>
    <row r="108601" spans="1:3" x14ac:dyDescent="0.3">
      <c r="A108601">
        <v>108600</v>
      </c>
      <c r="B108601" t="s">
        <v>43652</v>
      </c>
      <c r="C108601" t="s">
        <v>42710</v>
      </c>
    </row>
    <row r="108602" spans="1:3" x14ac:dyDescent="0.3">
      <c r="A108602">
        <v>108601</v>
      </c>
      <c r="B108602" t="s">
        <v>43273</v>
      </c>
      <c r="C108602" t="s">
        <v>42710</v>
      </c>
    </row>
    <row r="108603" spans="1:3" x14ac:dyDescent="0.3">
      <c r="A108603">
        <v>108602</v>
      </c>
      <c r="B108603" t="s">
        <v>42752</v>
      </c>
      <c r="C108603" t="s">
        <v>42710</v>
      </c>
    </row>
    <row r="108604" spans="1:3" x14ac:dyDescent="0.3">
      <c r="A108604">
        <v>108603</v>
      </c>
      <c r="B108604" t="s">
        <v>43106</v>
      </c>
      <c r="C108604" t="s">
        <v>42710</v>
      </c>
    </row>
    <row r="108605" spans="1:3" x14ac:dyDescent="0.3">
      <c r="A108605">
        <v>108604</v>
      </c>
      <c r="B108605" t="s">
        <v>43829</v>
      </c>
      <c r="C108605" t="s">
        <v>42710</v>
      </c>
    </row>
    <row r="108606" spans="1:3" x14ac:dyDescent="0.3">
      <c r="A108606">
        <v>108605</v>
      </c>
      <c r="B108606" t="s">
        <v>44024</v>
      </c>
      <c r="C108606" t="s">
        <v>42710</v>
      </c>
    </row>
    <row r="108607" spans="1:3" x14ac:dyDescent="0.3">
      <c r="A108607">
        <v>108606</v>
      </c>
      <c r="B108607" t="s">
        <v>43935</v>
      </c>
      <c r="C108607" t="s">
        <v>42710</v>
      </c>
    </row>
    <row r="108608" spans="1:3" x14ac:dyDescent="0.3">
      <c r="A108608">
        <v>108607</v>
      </c>
      <c r="B108608" t="s">
        <v>44072</v>
      </c>
      <c r="C108608" t="s">
        <v>42710</v>
      </c>
    </row>
    <row r="108609" spans="1:3" x14ac:dyDescent="0.3">
      <c r="A108609">
        <v>108608</v>
      </c>
      <c r="B108609" t="s">
        <v>42886</v>
      </c>
      <c r="C108609" t="s">
        <v>42710</v>
      </c>
    </row>
    <row r="108610" spans="1:3" x14ac:dyDescent="0.3">
      <c r="A108610">
        <v>108609</v>
      </c>
      <c r="B108610" t="s">
        <v>44147</v>
      </c>
      <c r="C108610" t="s">
        <v>42710</v>
      </c>
    </row>
    <row r="108611" spans="1:3" x14ac:dyDescent="0.3">
      <c r="A108611">
        <v>108610</v>
      </c>
      <c r="B108611" t="s">
        <v>43581</v>
      </c>
      <c r="C108611" t="s">
        <v>42710</v>
      </c>
    </row>
    <row r="108612" spans="1:3" x14ac:dyDescent="0.3">
      <c r="A108612">
        <v>108611</v>
      </c>
      <c r="B108612" t="s">
        <v>44313</v>
      </c>
      <c r="C108612" t="s">
        <v>42723</v>
      </c>
    </row>
    <row r="108613" spans="1:3" x14ac:dyDescent="0.3">
      <c r="A108613">
        <v>108612</v>
      </c>
      <c r="B108613" t="s">
        <v>43961</v>
      </c>
      <c r="C108613" t="s">
        <v>42723</v>
      </c>
    </row>
    <row r="108614" spans="1:3" x14ac:dyDescent="0.3">
      <c r="A108614">
        <v>108613</v>
      </c>
      <c r="B108614" t="s">
        <v>44191</v>
      </c>
      <c r="C108614" t="s">
        <v>42723</v>
      </c>
    </row>
    <row r="108615" spans="1:3" x14ac:dyDescent="0.3">
      <c r="A108615">
        <v>108614</v>
      </c>
      <c r="B108615" t="s">
        <v>43274</v>
      </c>
      <c r="C108615" t="s">
        <v>42723</v>
      </c>
    </row>
    <row r="108616" spans="1:3" x14ac:dyDescent="0.3">
      <c r="A108616">
        <v>108615</v>
      </c>
      <c r="B108616" t="s">
        <v>44491</v>
      </c>
      <c r="C108616" t="s">
        <v>42723</v>
      </c>
    </row>
    <row r="108617" spans="1:3" x14ac:dyDescent="0.3">
      <c r="A108617">
        <v>108616</v>
      </c>
      <c r="B108617" t="s">
        <v>43207</v>
      </c>
      <c r="C108617" t="s">
        <v>42710</v>
      </c>
    </row>
    <row r="108618" spans="1:3" x14ac:dyDescent="0.3">
      <c r="A108618">
        <v>108617</v>
      </c>
      <c r="B108618" t="s">
        <v>43172</v>
      </c>
      <c r="C108618" t="s">
        <v>42710</v>
      </c>
    </row>
    <row r="108619" spans="1:3" x14ac:dyDescent="0.3">
      <c r="A108619">
        <v>108618</v>
      </c>
      <c r="B108619" t="s">
        <v>43064</v>
      </c>
      <c r="C108619" t="s">
        <v>42710</v>
      </c>
    </row>
    <row r="108620" spans="1:3" x14ac:dyDescent="0.3">
      <c r="A108620">
        <v>108619</v>
      </c>
      <c r="B108620" t="s">
        <v>43689</v>
      </c>
      <c r="C108620" t="s">
        <v>42710</v>
      </c>
    </row>
    <row r="108621" spans="1:3" x14ac:dyDescent="0.3">
      <c r="A108621">
        <v>108620</v>
      </c>
      <c r="B108621" t="s">
        <v>42926</v>
      </c>
      <c r="C108621" t="s">
        <v>42710</v>
      </c>
    </row>
    <row r="108622" spans="1:3" x14ac:dyDescent="0.3">
      <c r="A108622">
        <v>108621</v>
      </c>
      <c r="B108622" t="s">
        <v>44395</v>
      </c>
      <c r="C108622" t="s">
        <v>42710</v>
      </c>
    </row>
    <row r="108623" spans="1:3" x14ac:dyDescent="0.3">
      <c r="A108623">
        <v>108622</v>
      </c>
      <c r="B108623" t="s">
        <v>43627</v>
      </c>
      <c r="C108623" t="s">
        <v>42723</v>
      </c>
    </row>
    <row r="108624" spans="1:3" x14ac:dyDescent="0.3">
      <c r="A108624">
        <v>108623</v>
      </c>
      <c r="B108624" t="s">
        <v>42744</v>
      </c>
      <c r="C108624" t="s">
        <v>42723</v>
      </c>
    </row>
    <row r="108625" spans="1:3" x14ac:dyDescent="0.3">
      <c r="A108625">
        <v>108624</v>
      </c>
      <c r="B108625" t="s">
        <v>43648</v>
      </c>
      <c r="C108625" t="s">
        <v>42715</v>
      </c>
    </row>
    <row r="108626" spans="1:3" x14ac:dyDescent="0.3">
      <c r="A108626">
        <v>108625</v>
      </c>
      <c r="B108626" t="s">
        <v>43198</v>
      </c>
      <c r="C108626" t="s">
        <v>42715</v>
      </c>
    </row>
    <row r="108627" spans="1:3" x14ac:dyDescent="0.3">
      <c r="A108627">
        <v>108626</v>
      </c>
      <c r="B108627" t="s">
        <v>43212</v>
      </c>
      <c r="C108627" t="s">
        <v>42715</v>
      </c>
    </row>
    <row r="108628" spans="1:3" x14ac:dyDescent="0.3">
      <c r="A108628">
        <v>108627</v>
      </c>
      <c r="B108628" t="s">
        <v>43216</v>
      </c>
      <c r="C108628" t="s">
        <v>42710</v>
      </c>
    </row>
    <row r="108629" spans="1:3" x14ac:dyDescent="0.3">
      <c r="A108629">
        <v>108628</v>
      </c>
      <c r="B108629" t="s">
        <v>43414</v>
      </c>
      <c r="C108629" t="s">
        <v>42710</v>
      </c>
    </row>
    <row r="108630" spans="1:3" x14ac:dyDescent="0.3">
      <c r="A108630">
        <v>108629</v>
      </c>
      <c r="B108630" t="s">
        <v>42914</v>
      </c>
      <c r="C108630" t="s">
        <v>42710</v>
      </c>
    </row>
    <row r="108631" spans="1:3" x14ac:dyDescent="0.3">
      <c r="A108631">
        <v>108630</v>
      </c>
      <c r="B108631" t="s">
        <v>44034</v>
      </c>
      <c r="C108631" t="s">
        <v>42715</v>
      </c>
    </row>
    <row r="108632" spans="1:3" x14ac:dyDescent="0.3">
      <c r="A108632">
        <v>108631</v>
      </c>
      <c r="B108632" t="s">
        <v>43802</v>
      </c>
      <c r="C108632" t="s">
        <v>42715</v>
      </c>
    </row>
    <row r="108633" spans="1:3" x14ac:dyDescent="0.3">
      <c r="A108633">
        <v>108632</v>
      </c>
      <c r="B108633" t="s">
        <v>43871</v>
      </c>
      <c r="C108633" t="s">
        <v>42710</v>
      </c>
    </row>
    <row r="108634" spans="1:3" x14ac:dyDescent="0.3">
      <c r="A108634">
        <v>108633</v>
      </c>
      <c r="B108634" t="s">
        <v>42952</v>
      </c>
      <c r="C108634" t="s">
        <v>42710</v>
      </c>
    </row>
    <row r="108635" spans="1:3" x14ac:dyDescent="0.3">
      <c r="A108635">
        <v>108634</v>
      </c>
      <c r="B108635" t="s">
        <v>44198</v>
      </c>
      <c r="C108635" t="s">
        <v>42710</v>
      </c>
    </row>
    <row r="108636" spans="1:3" x14ac:dyDescent="0.3">
      <c r="A108636">
        <v>108635</v>
      </c>
      <c r="B108636" t="s">
        <v>44157</v>
      </c>
      <c r="C108636" t="s">
        <v>42710</v>
      </c>
    </row>
    <row r="108637" spans="1:3" x14ac:dyDescent="0.3">
      <c r="A108637">
        <v>108636</v>
      </c>
      <c r="B108637" t="s">
        <v>43296</v>
      </c>
      <c r="C108637" t="s">
        <v>42710</v>
      </c>
    </row>
    <row r="108638" spans="1:3" x14ac:dyDescent="0.3">
      <c r="A108638">
        <v>108637</v>
      </c>
      <c r="B108638" t="s">
        <v>43576</v>
      </c>
      <c r="C108638" t="s">
        <v>42710</v>
      </c>
    </row>
    <row r="108639" spans="1:3" x14ac:dyDescent="0.3">
      <c r="A108639">
        <v>108638</v>
      </c>
      <c r="B108639" t="s">
        <v>44119</v>
      </c>
      <c r="C108639" t="s">
        <v>42723</v>
      </c>
    </row>
    <row r="108640" spans="1:3" x14ac:dyDescent="0.3">
      <c r="A108640">
        <v>108639</v>
      </c>
      <c r="B108640" t="s">
        <v>43137</v>
      </c>
      <c r="C108640" t="s">
        <v>42715</v>
      </c>
    </row>
    <row r="108641" spans="1:3" x14ac:dyDescent="0.3">
      <c r="A108641">
        <v>108640</v>
      </c>
      <c r="B108641" t="s">
        <v>44287</v>
      </c>
      <c r="C108641" t="s">
        <v>42710</v>
      </c>
    </row>
    <row r="108642" spans="1:3" x14ac:dyDescent="0.3">
      <c r="A108642">
        <v>108641</v>
      </c>
      <c r="B108642" t="s">
        <v>42823</v>
      </c>
      <c r="C108642" t="s">
        <v>42710</v>
      </c>
    </row>
    <row r="108643" spans="1:3" x14ac:dyDescent="0.3">
      <c r="A108643">
        <v>108642</v>
      </c>
      <c r="B108643" t="s">
        <v>43069</v>
      </c>
      <c r="C108643" t="s">
        <v>42710</v>
      </c>
    </row>
    <row r="108644" spans="1:3" x14ac:dyDescent="0.3">
      <c r="A108644">
        <v>108643</v>
      </c>
      <c r="B108644" t="s">
        <v>43553</v>
      </c>
      <c r="C108644" t="s">
        <v>42723</v>
      </c>
    </row>
    <row r="108645" spans="1:3" x14ac:dyDescent="0.3">
      <c r="A108645">
        <v>108644</v>
      </c>
      <c r="B108645" t="s">
        <v>43013</v>
      </c>
      <c r="C108645" t="s">
        <v>42723</v>
      </c>
    </row>
    <row r="108646" spans="1:3" x14ac:dyDescent="0.3">
      <c r="A108646">
        <v>108645</v>
      </c>
      <c r="B108646" t="s">
        <v>44473</v>
      </c>
      <c r="C108646" t="s">
        <v>42715</v>
      </c>
    </row>
    <row r="108647" spans="1:3" x14ac:dyDescent="0.3">
      <c r="A108647">
        <v>108646</v>
      </c>
      <c r="B108647" t="s">
        <v>43660</v>
      </c>
      <c r="C108647" t="s">
        <v>42710</v>
      </c>
    </row>
    <row r="108648" spans="1:3" x14ac:dyDescent="0.3">
      <c r="A108648">
        <v>108647</v>
      </c>
      <c r="B108648" t="s">
        <v>43186</v>
      </c>
      <c r="C108648" t="s">
        <v>42710</v>
      </c>
    </row>
    <row r="108649" spans="1:3" x14ac:dyDescent="0.3">
      <c r="A108649">
        <v>108648</v>
      </c>
      <c r="B108649" t="s">
        <v>42801</v>
      </c>
      <c r="C108649" t="s">
        <v>42710</v>
      </c>
    </row>
    <row r="108650" spans="1:3" x14ac:dyDescent="0.3">
      <c r="A108650">
        <v>108649</v>
      </c>
      <c r="B108650" t="s">
        <v>42811</v>
      </c>
      <c r="C108650" t="s">
        <v>42710</v>
      </c>
    </row>
    <row r="108651" spans="1:3" x14ac:dyDescent="0.3">
      <c r="A108651">
        <v>108650</v>
      </c>
      <c r="B108651" t="s">
        <v>43190</v>
      </c>
      <c r="C108651" t="s">
        <v>42710</v>
      </c>
    </row>
    <row r="108652" spans="1:3" x14ac:dyDescent="0.3">
      <c r="A108652">
        <v>108651</v>
      </c>
      <c r="B108652" t="s">
        <v>43674</v>
      </c>
      <c r="C108652" t="s">
        <v>42710</v>
      </c>
    </row>
    <row r="108653" spans="1:3" x14ac:dyDescent="0.3">
      <c r="A108653">
        <v>108652</v>
      </c>
      <c r="B108653" t="s">
        <v>42959</v>
      </c>
      <c r="C108653" t="s">
        <v>42710</v>
      </c>
    </row>
    <row r="108654" spans="1:3" x14ac:dyDescent="0.3">
      <c r="A108654">
        <v>108653</v>
      </c>
      <c r="B108654" t="s">
        <v>42885</v>
      </c>
      <c r="C108654" t="s">
        <v>42710</v>
      </c>
    </row>
    <row r="108655" spans="1:3" x14ac:dyDescent="0.3">
      <c r="A108655">
        <v>108654</v>
      </c>
      <c r="B108655" t="s">
        <v>43601</v>
      </c>
      <c r="C108655" t="s">
        <v>42710</v>
      </c>
    </row>
    <row r="108656" spans="1:3" x14ac:dyDescent="0.3">
      <c r="A108656">
        <v>108655</v>
      </c>
      <c r="B108656" t="s">
        <v>43255</v>
      </c>
      <c r="C108656" t="s">
        <v>42723</v>
      </c>
    </row>
    <row r="108657" spans="1:3" x14ac:dyDescent="0.3">
      <c r="A108657">
        <v>108656</v>
      </c>
      <c r="B108657" t="s">
        <v>43647</v>
      </c>
      <c r="C108657" t="s">
        <v>42723</v>
      </c>
    </row>
    <row r="108658" spans="1:3" x14ac:dyDescent="0.3">
      <c r="A108658">
        <v>108657</v>
      </c>
      <c r="B108658" t="s">
        <v>44492</v>
      </c>
      <c r="C108658" t="s">
        <v>42723</v>
      </c>
    </row>
    <row r="108659" spans="1:3" x14ac:dyDescent="0.3">
      <c r="A108659">
        <v>108658</v>
      </c>
      <c r="B108659" t="s">
        <v>44139</v>
      </c>
      <c r="C108659" t="s">
        <v>42723</v>
      </c>
    </row>
    <row r="108660" spans="1:3" x14ac:dyDescent="0.3">
      <c r="A108660">
        <v>108659</v>
      </c>
      <c r="B108660" t="s">
        <v>42770</v>
      </c>
      <c r="C108660" t="s">
        <v>42715</v>
      </c>
    </row>
    <row r="108661" spans="1:3" x14ac:dyDescent="0.3">
      <c r="A108661">
        <v>108660</v>
      </c>
      <c r="B108661" t="s">
        <v>42771</v>
      </c>
      <c r="C108661" t="s">
        <v>42715</v>
      </c>
    </row>
    <row r="108662" spans="1:3" x14ac:dyDescent="0.3">
      <c r="A108662">
        <v>108661</v>
      </c>
      <c r="B108662" t="s">
        <v>42772</v>
      </c>
      <c r="C108662" t="s">
        <v>42715</v>
      </c>
    </row>
    <row r="108663" spans="1:3" x14ac:dyDescent="0.3">
      <c r="A108663">
        <v>108662</v>
      </c>
      <c r="B108663" t="s">
        <v>42773</v>
      </c>
      <c r="C108663" t="s">
        <v>42710</v>
      </c>
    </row>
    <row r="108664" spans="1:3" x14ac:dyDescent="0.3">
      <c r="A108664">
        <v>108663</v>
      </c>
      <c r="B108664" t="s">
        <v>42774</v>
      </c>
      <c r="C108664" t="s">
        <v>42723</v>
      </c>
    </row>
    <row r="108665" spans="1:3" x14ac:dyDescent="0.3">
      <c r="A108665">
        <v>108664</v>
      </c>
      <c r="B108665" t="s">
        <v>43322</v>
      </c>
      <c r="C108665" t="s">
        <v>42710</v>
      </c>
    </row>
    <row r="108666" spans="1:3" x14ac:dyDescent="0.3">
      <c r="A108666">
        <v>108665</v>
      </c>
      <c r="B108666" t="s">
        <v>42795</v>
      </c>
      <c r="C108666" t="s">
        <v>42710</v>
      </c>
    </row>
    <row r="108667" spans="1:3" x14ac:dyDescent="0.3">
      <c r="A108667">
        <v>108666</v>
      </c>
      <c r="B108667" t="s">
        <v>44238</v>
      </c>
      <c r="C108667" t="s">
        <v>42710</v>
      </c>
    </row>
    <row r="108668" spans="1:3" x14ac:dyDescent="0.3">
      <c r="A108668">
        <v>108667</v>
      </c>
      <c r="B108668" t="s">
        <v>43409</v>
      </c>
      <c r="C108668" t="s">
        <v>42710</v>
      </c>
    </row>
    <row r="108669" spans="1:3" x14ac:dyDescent="0.3">
      <c r="A108669">
        <v>108668</v>
      </c>
      <c r="B108669" t="s">
        <v>43886</v>
      </c>
      <c r="C108669" t="s">
        <v>42710</v>
      </c>
    </row>
    <row r="108670" spans="1:3" x14ac:dyDescent="0.3">
      <c r="A108670">
        <v>108669</v>
      </c>
      <c r="B108670" t="s">
        <v>44493</v>
      </c>
      <c r="C108670" t="s">
        <v>42723</v>
      </c>
    </row>
    <row r="108671" spans="1:3" x14ac:dyDescent="0.3">
      <c r="A108671">
        <v>108670</v>
      </c>
      <c r="B108671" t="s">
        <v>43461</v>
      </c>
      <c r="C108671" t="s">
        <v>42715</v>
      </c>
    </row>
    <row r="108672" spans="1:3" x14ac:dyDescent="0.3">
      <c r="A108672">
        <v>108671</v>
      </c>
      <c r="B108672" t="s">
        <v>43707</v>
      </c>
      <c r="C108672" t="s">
        <v>42710</v>
      </c>
    </row>
    <row r="108673" spans="1:3" x14ac:dyDescent="0.3">
      <c r="A108673">
        <v>108672</v>
      </c>
      <c r="B108673" t="s">
        <v>43361</v>
      </c>
      <c r="C108673" t="s">
        <v>42710</v>
      </c>
    </row>
    <row r="108674" spans="1:3" x14ac:dyDescent="0.3">
      <c r="A108674">
        <v>108673</v>
      </c>
      <c r="B108674" t="s">
        <v>44004</v>
      </c>
      <c r="C108674" t="s">
        <v>42710</v>
      </c>
    </row>
    <row r="108675" spans="1:3" x14ac:dyDescent="0.3">
      <c r="A108675">
        <v>108674</v>
      </c>
      <c r="B108675" t="s">
        <v>44216</v>
      </c>
      <c r="C108675" t="s">
        <v>42710</v>
      </c>
    </row>
    <row r="108676" spans="1:3" x14ac:dyDescent="0.3">
      <c r="A108676">
        <v>108675</v>
      </c>
      <c r="B108676" t="s">
        <v>43024</v>
      </c>
      <c r="C108676" t="s">
        <v>42723</v>
      </c>
    </row>
    <row r="108677" spans="1:3" x14ac:dyDescent="0.3">
      <c r="A108677">
        <v>108676</v>
      </c>
      <c r="B108677" t="s">
        <v>42949</v>
      </c>
      <c r="C108677" t="s">
        <v>42723</v>
      </c>
    </row>
    <row r="108678" spans="1:3" x14ac:dyDescent="0.3">
      <c r="A108678">
        <v>108677</v>
      </c>
      <c r="B108678" t="s">
        <v>43581</v>
      </c>
      <c r="C108678" t="s">
        <v>42710</v>
      </c>
    </row>
    <row r="108679" spans="1:3" x14ac:dyDescent="0.3">
      <c r="A108679">
        <v>108678</v>
      </c>
      <c r="B108679" t="s">
        <v>44439</v>
      </c>
      <c r="C108679" t="s">
        <v>42710</v>
      </c>
    </row>
    <row r="108680" spans="1:3" x14ac:dyDescent="0.3">
      <c r="A108680">
        <v>108679</v>
      </c>
      <c r="B108680" t="s">
        <v>43527</v>
      </c>
      <c r="C108680" t="s">
        <v>42710</v>
      </c>
    </row>
    <row r="108681" spans="1:3" x14ac:dyDescent="0.3">
      <c r="A108681">
        <v>108680</v>
      </c>
      <c r="B108681" t="s">
        <v>44284</v>
      </c>
      <c r="C108681" t="s">
        <v>42723</v>
      </c>
    </row>
    <row r="108682" spans="1:3" x14ac:dyDescent="0.3">
      <c r="A108682">
        <v>108681</v>
      </c>
      <c r="B108682" t="s">
        <v>44143</v>
      </c>
      <c r="C108682" t="s">
        <v>42715</v>
      </c>
    </row>
    <row r="108683" spans="1:3" x14ac:dyDescent="0.3">
      <c r="A108683">
        <v>108682</v>
      </c>
      <c r="B108683" t="s">
        <v>44062</v>
      </c>
      <c r="C108683" t="s">
        <v>42710</v>
      </c>
    </row>
    <row r="108684" spans="1:3" x14ac:dyDescent="0.3">
      <c r="A108684">
        <v>108683</v>
      </c>
      <c r="B108684" t="s">
        <v>43429</v>
      </c>
      <c r="C108684" t="s">
        <v>42710</v>
      </c>
    </row>
    <row r="108685" spans="1:3" x14ac:dyDescent="0.3">
      <c r="A108685">
        <v>108684</v>
      </c>
      <c r="B108685" t="s">
        <v>43017</v>
      </c>
      <c r="C108685" t="s">
        <v>42710</v>
      </c>
    </row>
    <row r="108686" spans="1:3" x14ac:dyDescent="0.3">
      <c r="A108686">
        <v>108685</v>
      </c>
      <c r="B108686" t="s">
        <v>44482</v>
      </c>
      <c r="C108686" t="s">
        <v>42710</v>
      </c>
    </row>
    <row r="108687" spans="1:3" x14ac:dyDescent="0.3">
      <c r="A108687">
        <v>108686</v>
      </c>
      <c r="B108687" t="s">
        <v>43072</v>
      </c>
      <c r="C108687" t="s">
        <v>42723</v>
      </c>
    </row>
    <row r="108688" spans="1:3" x14ac:dyDescent="0.3">
      <c r="A108688">
        <v>108687</v>
      </c>
      <c r="B108688" t="s">
        <v>42728</v>
      </c>
      <c r="C108688" t="s">
        <v>42710</v>
      </c>
    </row>
    <row r="108689" spans="1:3" x14ac:dyDescent="0.3">
      <c r="A108689">
        <v>108688</v>
      </c>
      <c r="B108689" t="s">
        <v>43947</v>
      </c>
      <c r="C108689" t="s">
        <v>42723</v>
      </c>
    </row>
    <row r="108690" spans="1:3" x14ac:dyDescent="0.3">
      <c r="A108690">
        <v>108689</v>
      </c>
      <c r="B108690" t="s">
        <v>44284</v>
      </c>
      <c r="C108690" t="s">
        <v>42723</v>
      </c>
    </row>
    <row r="108691" spans="1:3" x14ac:dyDescent="0.3">
      <c r="A108691">
        <v>108690</v>
      </c>
      <c r="B108691" t="s">
        <v>43940</v>
      </c>
      <c r="C108691" t="s">
        <v>42723</v>
      </c>
    </row>
    <row r="108692" spans="1:3" x14ac:dyDescent="0.3">
      <c r="A108692">
        <v>108691</v>
      </c>
      <c r="B108692" t="s">
        <v>44472</v>
      </c>
      <c r="C108692" t="s">
        <v>42715</v>
      </c>
    </row>
    <row r="108693" spans="1:3" x14ac:dyDescent="0.3">
      <c r="A108693">
        <v>108692</v>
      </c>
      <c r="B108693" t="s">
        <v>43374</v>
      </c>
      <c r="C108693" t="s">
        <v>42710</v>
      </c>
    </row>
    <row r="108694" spans="1:3" x14ac:dyDescent="0.3">
      <c r="A108694">
        <v>108693</v>
      </c>
      <c r="B108694" t="s">
        <v>44396</v>
      </c>
      <c r="C108694" t="s">
        <v>42723</v>
      </c>
    </row>
    <row r="108695" spans="1:3" x14ac:dyDescent="0.3">
      <c r="A108695">
        <v>108694</v>
      </c>
      <c r="B108695" t="s">
        <v>43116</v>
      </c>
      <c r="C108695" t="s">
        <v>42723</v>
      </c>
    </row>
    <row r="108696" spans="1:3" x14ac:dyDescent="0.3">
      <c r="A108696">
        <v>108695</v>
      </c>
      <c r="B108696" t="s">
        <v>42724</v>
      </c>
      <c r="C108696" t="s">
        <v>42715</v>
      </c>
    </row>
    <row r="108697" spans="1:3" x14ac:dyDescent="0.3">
      <c r="A108697">
        <v>108696</v>
      </c>
      <c r="B108697" t="s">
        <v>44432</v>
      </c>
      <c r="C108697" t="s">
        <v>42710</v>
      </c>
    </row>
    <row r="108698" spans="1:3" x14ac:dyDescent="0.3">
      <c r="A108698">
        <v>108697</v>
      </c>
      <c r="B108698" t="s">
        <v>43335</v>
      </c>
      <c r="C108698" t="s">
        <v>42710</v>
      </c>
    </row>
    <row r="108699" spans="1:3" x14ac:dyDescent="0.3">
      <c r="A108699">
        <v>108698</v>
      </c>
      <c r="B108699" t="s">
        <v>44306</v>
      </c>
      <c r="C108699" t="s">
        <v>42710</v>
      </c>
    </row>
    <row r="108700" spans="1:3" x14ac:dyDescent="0.3">
      <c r="A108700">
        <v>108699</v>
      </c>
      <c r="B108700" t="s">
        <v>43325</v>
      </c>
      <c r="C108700" t="s">
        <v>42710</v>
      </c>
    </row>
    <row r="108701" spans="1:3" x14ac:dyDescent="0.3">
      <c r="A108701">
        <v>108700</v>
      </c>
      <c r="B108701" t="s">
        <v>44168</v>
      </c>
      <c r="C108701" t="s">
        <v>42710</v>
      </c>
    </row>
    <row r="108702" spans="1:3" x14ac:dyDescent="0.3">
      <c r="A108702">
        <v>108701</v>
      </c>
      <c r="B108702" t="s">
        <v>42883</v>
      </c>
      <c r="C108702" t="s">
        <v>42710</v>
      </c>
    </row>
    <row r="108703" spans="1:3" x14ac:dyDescent="0.3">
      <c r="A108703">
        <v>108702</v>
      </c>
      <c r="B108703" t="s">
        <v>43742</v>
      </c>
      <c r="C108703" t="s">
        <v>42710</v>
      </c>
    </row>
    <row r="108704" spans="1:3" x14ac:dyDescent="0.3">
      <c r="A108704">
        <v>108703</v>
      </c>
      <c r="B108704" t="s">
        <v>44072</v>
      </c>
      <c r="C108704" t="s">
        <v>42710</v>
      </c>
    </row>
    <row r="108705" spans="1:3" x14ac:dyDescent="0.3">
      <c r="A108705">
        <v>108704</v>
      </c>
      <c r="B108705" t="s">
        <v>43192</v>
      </c>
      <c r="C108705" t="s">
        <v>42710</v>
      </c>
    </row>
    <row r="108706" spans="1:3" x14ac:dyDescent="0.3">
      <c r="A108706">
        <v>108705</v>
      </c>
      <c r="B108706" t="s">
        <v>42836</v>
      </c>
      <c r="C108706" t="s">
        <v>42715</v>
      </c>
    </row>
    <row r="108707" spans="1:3" x14ac:dyDescent="0.3">
      <c r="A108707">
        <v>108706</v>
      </c>
      <c r="B108707" t="s">
        <v>44301</v>
      </c>
      <c r="C108707" t="s">
        <v>42715</v>
      </c>
    </row>
    <row r="108708" spans="1:3" x14ac:dyDescent="0.3">
      <c r="A108708">
        <v>108707</v>
      </c>
      <c r="B108708" t="s">
        <v>44357</v>
      </c>
      <c r="C108708" t="s">
        <v>42715</v>
      </c>
    </row>
    <row r="108709" spans="1:3" x14ac:dyDescent="0.3">
      <c r="A108709">
        <v>108708</v>
      </c>
      <c r="B108709" t="s">
        <v>42786</v>
      </c>
      <c r="C108709" t="s">
        <v>42715</v>
      </c>
    </row>
    <row r="108710" spans="1:3" x14ac:dyDescent="0.3">
      <c r="A108710">
        <v>108709</v>
      </c>
      <c r="B108710" t="s">
        <v>44466</v>
      </c>
      <c r="C108710" t="s">
        <v>42710</v>
      </c>
    </row>
    <row r="108711" spans="1:3" x14ac:dyDescent="0.3">
      <c r="A108711">
        <v>108710</v>
      </c>
      <c r="B108711" t="s">
        <v>44156</v>
      </c>
      <c r="C108711" t="s">
        <v>42710</v>
      </c>
    </row>
    <row r="108712" spans="1:3" x14ac:dyDescent="0.3">
      <c r="A108712">
        <v>108711</v>
      </c>
      <c r="B108712" t="s">
        <v>44259</v>
      </c>
      <c r="C108712" t="s">
        <v>42710</v>
      </c>
    </row>
    <row r="108713" spans="1:3" x14ac:dyDescent="0.3">
      <c r="A108713">
        <v>108712</v>
      </c>
      <c r="B108713" t="s">
        <v>44182</v>
      </c>
      <c r="C108713" t="s">
        <v>42710</v>
      </c>
    </row>
    <row r="108714" spans="1:3" x14ac:dyDescent="0.3">
      <c r="A108714">
        <v>108713</v>
      </c>
      <c r="B108714" t="s">
        <v>43318</v>
      </c>
      <c r="C108714" t="s">
        <v>42710</v>
      </c>
    </row>
    <row r="108715" spans="1:3" x14ac:dyDescent="0.3">
      <c r="A108715">
        <v>108714</v>
      </c>
      <c r="B108715" t="s">
        <v>43699</v>
      </c>
      <c r="C108715" t="s">
        <v>42710</v>
      </c>
    </row>
    <row r="108716" spans="1:3" x14ac:dyDescent="0.3">
      <c r="A108716">
        <v>108715</v>
      </c>
      <c r="B108716" t="s">
        <v>43205</v>
      </c>
      <c r="C108716" t="s">
        <v>42710</v>
      </c>
    </row>
    <row r="108717" spans="1:3" x14ac:dyDescent="0.3">
      <c r="A108717">
        <v>108716</v>
      </c>
      <c r="B108717" t="s">
        <v>42961</v>
      </c>
      <c r="C108717" t="s">
        <v>42710</v>
      </c>
    </row>
    <row r="108718" spans="1:3" x14ac:dyDescent="0.3">
      <c r="A108718">
        <v>108717</v>
      </c>
      <c r="B108718" t="s">
        <v>44161</v>
      </c>
      <c r="C108718" t="s">
        <v>42710</v>
      </c>
    </row>
    <row r="108719" spans="1:3" x14ac:dyDescent="0.3">
      <c r="A108719">
        <v>108718</v>
      </c>
      <c r="B108719" t="s">
        <v>43209</v>
      </c>
      <c r="C108719" t="s">
        <v>42723</v>
      </c>
    </row>
    <row r="108720" spans="1:3" x14ac:dyDescent="0.3">
      <c r="A108720">
        <v>108719</v>
      </c>
      <c r="B108720" t="s">
        <v>43775</v>
      </c>
      <c r="C108720" t="s">
        <v>42723</v>
      </c>
    </row>
    <row r="108721" spans="1:3" x14ac:dyDescent="0.3">
      <c r="A108721">
        <v>108720</v>
      </c>
      <c r="B108721" t="s">
        <v>42748</v>
      </c>
      <c r="C108721" t="s">
        <v>42723</v>
      </c>
    </row>
    <row r="108722" spans="1:3" x14ac:dyDescent="0.3">
      <c r="A108722">
        <v>108721</v>
      </c>
      <c r="B108722" t="s">
        <v>44107</v>
      </c>
      <c r="C108722" t="s">
        <v>42715</v>
      </c>
    </row>
    <row r="108723" spans="1:3" x14ac:dyDescent="0.3">
      <c r="A108723">
        <v>108722</v>
      </c>
      <c r="B108723" t="s">
        <v>43285</v>
      </c>
      <c r="C108723" t="s">
        <v>42715</v>
      </c>
    </row>
    <row r="108724" spans="1:3" x14ac:dyDescent="0.3">
      <c r="A108724">
        <v>108723</v>
      </c>
      <c r="B108724" t="s">
        <v>44484</v>
      </c>
      <c r="C108724" t="s">
        <v>42710</v>
      </c>
    </row>
    <row r="108725" spans="1:3" x14ac:dyDescent="0.3">
      <c r="A108725">
        <v>108724</v>
      </c>
      <c r="B108725" t="s">
        <v>43047</v>
      </c>
      <c r="C108725" t="s">
        <v>42710</v>
      </c>
    </row>
    <row r="108726" spans="1:3" x14ac:dyDescent="0.3">
      <c r="A108726">
        <v>108725</v>
      </c>
      <c r="B108726" t="s">
        <v>42795</v>
      </c>
      <c r="C108726" t="s">
        <v>42710</v>
      </c>
    </row>
    <row r="108727" spans="1:3" x14ac:dyDescent="0.3">
      <c r="A108727">
        <v>108726</v>
      </c>
      <c r="B108727" t="s">
        <v>43363</v>
      </c>
      <c r="C108727" t="s">
        <v>42710</v>
      </c>
    </row>
    <row r="108728" spans="1:3" x14ac:dyDescent="0.3">
      <c r="A108728">
        <v>108727</v>
      </c>
      <c r="B108728" t="s">
        <v>43684</v>
      </c>
      <c r="C108728" t="s">
        <v>42710</v>
      </c>
    </row>
    <row r="108729" spans="1:3" x14ac:dyDescent="0.3">
      <c r="A108729">
        <v>108728</v>
      </c>
      <c r="B108729" t="s">
        <v>44494</v>
      </c>
      <c r="C108729" t="s">
        <v>42723</v>
      </c>
    </row>
    <row r="108730" spans="1:3" x14ac:dyDescent="0.3">
      <c r="A108730">
        <v>108729</v>
      </c>
      <c r="B108730" t="s">
        <v>44300</v>
      </c>
      <c r="C108730" t="s">
        <v>42723</v>
      </c>
    </row>
    <row r="108731" spans="1:3" x14ac:dyDescent="0.3">
      <c r="A108731">
        <v>108730</v>
      </c>
      <c r="B108731" t="s">
        <v>42913</v>
      </c>
      <c r="C108731" t="s">
        <v>42715</v>
      </c>
    </row>
    <row r="108732" spans="1:3" x14ac:dyDescent="0.3">
      <c r="A108732">
        <v>108731</v>
      </c>
      <c r="B108732" t="s">
        <v>43318</v>
      </c>
      <c r="C108732" t="s">
        <v>42710</v>
      </c>
    </row>
    <row r="108733" spans="1:3" x14ac:dyDescent="0.3">
      <c r="A108733">
        <v>108732</v>
      </c>
      <c r="B108733" t="s">
        <v>42968</v>
      </c>
      <c r="C108733" t="s">
        <v>42710</v>
      </c>
    </row>
    <row r="108734" spans="1:3" x14ac:dyDescent="0.3">
      <c r="A108734">
        <v>108733</v>
      </c>
      <c r="B108734" t="s">
        <v>43326</v>
      </c>
      <c r="C108734" t="s">
        <v>42710</v>
      </c>
    </row>
    <row r="108735" spans="1:3" x14ac:dyDescent="0.3">
      <c r="A108735">
        <v>108734</v>
      </c>
      <c r="B108735" t="s">
        <v>43445</v>
      </c>
      <c r="C108735" t="s">
        <v>42710</v>
      </c>
    </row>
    <row r="108736" spans="1:3" x14ac:dyDescent="0.3">
      <c r="A108736">
        <v>108735</v>
      </c>
      <c r="B108736" t="s">
        <v>43226</v>
      </c>
      <c r="C108736" t="s">
        <v>42710</v>
      </c>
    </row>
    <row r="108737" spans="1:3" x14ac:dyDescent="0.3">
      <c r="A108737">
        <v>108736</v>
      </c>
      <c r="B108737" t="s">
        <v>43690</v>
      </c>
      <c r="C108737" t="s">
        <v>42710</v>
      </c>
    </row>
    <row r="108738" spans="1:3" x14ac:dyDescent="0.3">
      <c r="A108738">
        <v>108737</v>
      </c>
      <c r="B108738" t="s">
        <v>42892</v>
      </c>
      <c r="C108738" t="s">
        <v>42710</v>
      </c>
    </row>
    <row r="108739" spans="1:3" x14ac:dyDescent="0.3">
      <c r="A108739">
        <v>108738</v>
      </c>
      <c r="B108739" t="s">
        <v>42898</v>
      </c>
      <c r="C108739" t="s">
        <v>42710</v>
      </c>
    </row>
    <row r="108740" spans="1:3" x14ac:dyDescent="0.3">
      <c r="A108740">
        <v>108739</v>
      </c>
      <c r="B108740" t="s">
        <v>43949</v>
      </c>
      <c r="C108740" t="s">
        <v>42710</v>
      </c>
    </row>
    <row r="108741" spans="1:3" x14ac:dyDescent="0.3">
      <c r="A108741">
        <v>108740</v>
      </c>
      <c r="B108741" t="s">
        <v>43500</v>
      </c>
      <c r="C108741" t="s">
        <v>42723</v>
      </c>
    </row>
    <row r="108742" spans="1:3" x14ac:dyDescent="0.3">
      <c r="A108742">
        <v>108741</v>
      </c>
      <c r="B108742" t="s">
        <v>42719</v>
      </c>
      <c r="C108742" t="s">
        <v>42710</v>
      </c>
    </row>
    <row r="108743" spans="1:3" x14ac:dyDescent="0.3">
      <c r="A108743">
        <v>108742</v>
      </c>
      <c r="B108743" t="s">
        <v>43503</v>
      </c>
      <c r="C108743" t="s">
        <v>42715</v>
      </c>
    </row>
    <row r="108744" spans="1:3" x14ac:dyDescent="0.3">
      <c r="A108744">
        <v>108743</v>
      </c>
      <c r="B108744" t="s">
        <v>43954</v>
      </c>
      <c r="C108744" t="s">
        <v>42715</v>
      </c>
    </row>
    <row r="108745" spans="1:3" x14ac:dyDescent="0.3">
      <c r="A108745">
        <v>108744</v>
      </c>
      <c r="B108745" t="s">
        <v>42947</v>
      </c>
      <c r="C108745" t="s">
        <v>42715</v>
      </c>
    </row>
    <row r="108746" spans="1:3" x14ac:dyDescent="0.3">
      <c r="A108746">
        <v>108745</v>
      </c>
      <c r="B108746" t="s">
        <v>42734</v>
      </c>
      <c r="C108746" t="s">
        <v>42710</v>
      </c>
    </row>
    <row r="108747" spans="1:3" x14ac:dyDescent="0.3">
      <c r="A108747">
        <v>108746</v>
      </c>
      <c r="B108747" t="s">
        <v>43435</v>
      </c>
      <c r="C108747" t="s">
        <v>42710</v>
      </c>
    </row>
    <row r="108748" spans="1:3" x14ac:dyDescent="0.3">
      <c r="A108748">
        <v>108747</v>
      </c>
      <c r="B108748" t="s">
        <v>43168</v>
      </c>
      <c r="C108748" t="s">
        <v>42723</v>
      </c>
    </row>
    <row r="108749" spans="1:3" x14ac:dyDescent="0.3">
      <c r="A108749">
        <v>108748</v>
      </c>
      <c r="B108749" t="s">
        <v>43230</v>
      </c>
      <c r="C108749" t="s">
        <v>42715</v>
      </c>
    </row>
    <row r="108750" spans="1:3" x14ac:dyDescent="0.3">
      <c r="A108750">
        <v>108749</v>
      </c>
      <c r="B108750" t="s">
        <v>43681</v>
      </c>
      <c r="C108750" t="s">
        <v>42715</v>
      </c>
    </row>
    <row r="108751" spans="1:3" x14ac:dyDescent="0.3">
      <c r="A108751">
        <v>108750</v>
      </c>
      <c r="B108751" t="s">
        <v>44307</v>
      </c>
      <c r="C108751" t="s">
        <v>42710</v>
      </c>
    </row>
    <row r="108752" spans="1:3" x14ac:dyDescent="0.3">
      <c r="A108752">
        <v>108751</v>
      </c>
      <c r="B108752" t="s">
        <v>44363</v>
      </c>
      <c r="C108752" t="s">
        <v>42710</v>
      </c>
    </row>
    <row r="108753" spans="1:3" x14ac:dyDescent="0.3">
      <c r="A108753">
        <v>108752</v>
      </c>
      <c r="B108753" t="s">
        <v>42726</v>
      </c>
      <c r="C108753" t="s">
        <v>42710</v>
      </c>
    </row>
    <row r="108754" spans="1:3" x14ac:dyDescent="0.3">
      <c r="A108754">
        <v>108753</v>
      </c>
      <c r="B108754" t="s">
        <v>44005</v>
      </c>
      <c r="C108754" t="s">
        <v>42723</v>
      </c>
    </row>
    <row r="108755" spans="1:3" x14ac:dyDescent="0.3">
      <c r="A108755">
        <v>108754</v>
      </c>
      <c r="B108755" t="s">
        <v>42947</v>
      </c>
      <c r="C108755" t="s">
        <v>42715</v>
      </c>
    </row>
    <row r="108756" spans="1:3" x14ac:dyDescent="0.3">
      <c r="A108756">
        <v>108755</v>
      </c>
      <c r="B108756" t="s">
        <v>42748</v>
      </c>
      <c r="C108756" t="s">
        <v>42723</v>
      </c>
    </row>
    <row r="108757" spans="1:3" x14ac:dyDescent="0.3">
      <c r="A108757">
        <v>108756</v>
      </c>
      <c r="B108757" t="s">
        <v>44049</v>
      </c>
      <c r="C108757" t="s">
        <v>42715</v>
      </c>
    </row>
    <row r="108758" spans="1:3" x14ac:dyDescent="0.3">
      <c r="A108758">
        <v>108757</v>
      </c>
      <c r="B108758" t="s">
        <v>44322</v>
      </c>
      <c r="C108758" t="s">
        <v>42715</v>
      </c>
    </row>
    <row r="108759" spans="1:3" x14ac:dyDescent="0.3">
      <c r="A108759">
        <v>108758</v>
      </c>
      <c r="B108759" t="s">
        <v>43316</v>
      </c>
      <c r="C108759" t="s">
        <v>42710</v>
      </c>
    </row>
    <row r="108760" spans="1:3" x14ac:dyDescent="0.3">
      <c r="A108760">
        <v>108759</v>
      </c>
      <c r="B108760" t="s">
        <v>44351</v>
      </c>
      <c r="C108760" t="s">
        <v>42710</v>
      </c>
    </row>
    <row r="108761" spans="1:3" x14ac:dyDescent="0.3">
      <c r="A108761">
        <v>108760</v>
      </c>
      <c r="B108761" t="s">
        <v>43272</v>
      </c>
      <c r="C108761" t="s">
        <v>42723</v>
      </c>
    </row>
    <row r="108762" spans="1:3" x14ac:dyDescent="0.3">
      <c r="A108762">
        <v>108761</v>
      </c>
      <c r="B108762" t="s">
        <v>44271</v>
      </c>
      <c r="C108762" t="s">
        <v>42715</v>
      </c>
    </row>
    <row r="108763" spans="1:3" x14ac:dyDescent="0.3">
      <c r="A108763">
        <v>108762</v>
      </c>
      <c r="B108763" t="s">
        <v>43984</v>
      </c>
      <c r="C108763" t="s">
        <v>42710</v>
      </c>
    </row>
    <row r="108764" spans="1:3" x14ac:dyDescent="0.3">
      <c r="A108764">
        <v>108763</v>
      </c>
      <c r="B108764" t="s">
        <v>44019</v>
      </c>
      <c r="C108764" t="s">
        <v>42710</v>
      </c>
    </row>
    <row r="108765" spans="1:3" x14ac:dyDescent="0.3">
      <c r="A108765">
        <v>108764</v>
      </c>
      <c r="B108765" t="s">
        <v>44062</v>
      </c>
      <c r="C108765" t="s">
        <v>42710</v>
      </c>
    </row>
    <row r="108766" spans="1:3" x14ac:dyDescent="0.3">
      <c r="A108766">
        <v>108765</v>
      </c>
      <c r="B108766" t="s">
        <v>43923</v>
      </c>
      <c r="C108766" t="s">
        <v>42710</v>
      </c>
    </row>
    <row r="108767" spans="1:3" x14ac:dyDescent="0.3">
      <c r="A108767">
        <v>108766</v>
      </c>
      <c r="B108767" t="s">
        <v>44433</v>
      </c>
      <c r="C108767" t="s">
        <v>42710</v>
      </c>
    </row>
    <row r="108768" spans="1:3" x14ac:dyDescent="0.3">
      <c r="A108768">
        <v>108767</v>
      </c>
      <c r="B108768" t="s">
        <v>43743</v>
      </c>
      <c r="C108768" t="s">
        <v>42723</v>
      </c>
    </row>
    <row r="108769" spans="1:3" x14ac:dyDescent="0.3">
      <c r="A108769">
        <v>108768</v>
      </c>
      <c r="B108769" t="s">
        <v>42838</v>
      </c>
      <c r="C108769" t="s">
        <v>42715</v>
      </c>
    </row>
    <row r="108770" spans="1:3" x14ac:dyDescent="0.3">
      <c r="A108770">
        <v>108769</v>
      </c>
      <c r="B108770" t="s">
        <v>42912</v>
      </c>
      <c r="C108770" t="s">
        <v>42715</v>
      </c>
    </row>
    <row r="108771" spans="1:3" x14ac:dyDescent="0.3">
      <c r="A108771">
        <v>108770</v>
      </c>
      <c r="B108771" t="s">
        <v>43584</v>
      </c>
      <c r="C108771" t="s">
        <v>42710</v>
      </c>
    </row>
    <row r="108772" spans="1:3" x14ac:dyDescent="0.3">
      <c r="A108772">
        <v>108771</v>
      </c>
      <c r="B108772" t="s">
        <v>42885</v>
      </c>
      <c r="C108772" t="s">
        <v>42710</v>
      </c>
    </row>
    <row r="108773" spans="1:3" x14ac:dyDescent="0.3">
      <c r="A108773">
        <v>108772</v>
      </c>
      <c r="B108773" t="s">
        <v>43714</v>
      </c>
      <c r="C108773" t="s">
        <v>42710</v>
      </c>
    </row>
    <row r="108774" spans="1:3" x14ac:dyDescent="0.3">
      <c r="A108774">
        <v>108773</v>
      </c>
      <c r="B108774" t="s">
        <v>43622</v>
      </c>
      <c r="C108774" t="s">
        <v>42710</v>
      </c>
    </row>
    <row r="108775" spans="1:3" x14ac:dyDescent="0.3">
      <c r="A108775">
        <v>108774</v>
      </c>
      <c r="B108775" t="s">
        <v>43623</v>
      </c>
      <c r="C108775" t="s">
        <v>42710</v>
      </c>
    </row>
    <row r="108776" spans="1:3" x14ac:dyDescent="0.3">
      <c r="A108776">
        <v>108775</v>
      </c>
      <c r="B108776" t="s">
        <v>44163</v>
      </c>
      <c r="C108776" t="s">
        <v>42723</v>
      </c>
    </row>
    <row r="108777" spans="1:3" x14ac:dyDescent="0.3">
      <c r="A108777">
        <v>108776</v>
      </c>
      <c r="B108777" t="s">
        <v>44197</v>
      </c>
      <c r="C108777" t="s">
        <v>42710</v>
      </c>
    </row>
    <row r="108778" spans="1:3" x14ac:dyDescent="0.3">
      <c r="A108778">
        <v>108777</v>
      </c>
      <c r="B108778" t="s">
        <v>43788</v>
      </c>
      <c r="C108778" t="s">
        <v>42715</v>
      </c>
    </row>
    <row r="108779" spans="1:3" x14ac:dyDescent="0.3">
      <c r="A108779">
        <v>108778</v>
      </c>
      <c r="B108779" t="s">
        <v>43118</v>
      </c>
      <c r="C108779" t="s">
        <v>42723</v>
      </c>
    </row>
    <row r="108780" spans="1:3" x14ac:dyDescent="0.3">
      <c r="A108780">
        <v>108779</v>
      </c>
      <c r="B108780" t="s">
        <v>43014</v>
      </c>
      <c r="C108780" t="s">
        <v>42715</v>
      </c>
    </row>
    <row r="108781" spans="1:3" x14ac:dyDescent="0.3">
      <c r="A108781">
        <v>108780</v>
      </c>
      <c r="B108781" t="s">
        <v>43856</v>
      </c>
      <c r="C108781" t="s">
        <v>42715</v>
      </c>
    </row>
    <row r="108782" spans="1:3" x14ac:dyDescent="0.3">
      <c r="A108782">
        <v>108781</v>
      </c>
      <c r="B108782" t="s">
        <v>43628</v>
      </c>
      <c r="C108782" t="s">
        <v>42710</v>
      </c>
    </row>
    <row r="108783" spans="1:3" x14ac:dyDescent="0.3">
      <c r="A108783">
        <v>108782</v>
      </c>
      <c r="B108783" t="s">
        <v>43065</v>
      </c>
      <c r="C108783" t="s">
        <v>42710</v>
      </c>
    </row>
    <row r="108784" spans="1:3" x14ac:dyDescent="0.3">
      <c r="A108784">
        <v>108783</v>
      </c>
      <c r="B108784" t="s">
        <v>44102</v>
      </c>
      <c r="C108784" t="s">
        <v>42715</v>
      </c>
    </row>
    <row r="108785" spans="1:3" x14ac:dyDescent="0.3">
      <c r="A108785">
        <v>108784</v>
      </c>
      <c r="B108785" t="s">
        <v>42767</v>
      </c>
      <c r="C108785" t="s">
        <v>42710</v>
      </c>
    </row>
    <row r="108786" spans="1:3" x14ac:dyDescent="0.3">
      <c r="A108786">
        <v>108785</v>
      </c>
      <c r="B108786" t="s">
        <v>43551</v>
      </c>
      <c r="C108786" t="s">
        <v>42710</v>
      </c>
    </row>
    <row r="108787" spans="1:3" x14ac:dyDescent="0.3">
      <c r="A108787">
        <v>108786</v>
      </c>
      <c r="B108787" t="s">
        <v>43888</v>
      </c>
      <c r="C108787" t="s">
        <v>42710</v>
      </c>
    </row>
    <row r="108788" spans="1:3" x14ac:dyDescent="0.3">
      <c r="A108788">
        <v>108787</v>
      </c>
      <c r="B108788" t="s">
        <v>44269</v>
      </c>
      <c r="C108788" t="s">
        <v>42723</v>
      </c>
    </row>
    <row r="108789" spans="1:3" x14ac:dyDescent="0.3">
      <c r="A108789">
        <v>108788</v>
      </c>
      <c r="B108789" t="s">
        <v>44213</v>
      </c>
      <c r="C108789" t="s">
        <v>42723</v>
      </c>
    </row>
    <row r="108790" spans="1:3" x14ac:dyDescent="0.3">
      <c r="A108790">
        <v>108789</v>
      </c>
      <c r="B108790" t="s">
        <v>44374</v>
      </c>
      <c r="C108790" t="s">
        <v>42710</v>
      </c>
    </row>
    <row r="108791" spans="1:3" x14ac:dyDescent="0.3">
      <c r="A108791">
        <v>108790</v>
      </c>
      <c r="B108791" t="s">
        <v>43367</v>
      </c>
      <c r="C108791" t="s">
        <v>42723</v>
      </c>
    </row>
    <row r="108792" spans="1:3" x14ac:dyDescent="0.3">
      <c r="A108792">
        <v>108791</v>
      </c>
      <c r="B108792" t="s">
        <v>43274</v>
      </c>
      <c r="C108792" t="s">
        <v>42723</v>
      </c>
    </row>
    <row r="108793" spans="1:3" x14ac:dyDescent="0.3">
      <c r="A108793">
        <v>108792</v>
      </c>
      <c r="B108793" t="s">
        <v>43349</v>
      </c>
      <c r="C108793" t="s">
        <v>42715</v>
      </c>
    </row>
    <row r="108794" spans="1:3" x14ac:dyDescent="0.3">
      <c r="A108794">
        <v>108793</v>
      </c>
      <c r="B108794" t="s">
        <v>43489</v>
      </c>
      <c r="C108794" t="s">
        <v>42710</v>
      </c>
    </row>
    <row r="108795" spans="1:3" x14ac:dyDescent="0.3">
      <c r="A108795">
        <v>108794</v>
      </c>
      <c r="B108795" t="s">
        <v>43505</v>
      </c>
      <c r="C108795" t="s">
        <v>42710</v>
      </c>
    </row>
    <row r="108796" spans="1:3" x14ac:dyDescent="0.3">
      <c r="A108796">
        <v>108795</v>
      </c>
      <c r="B108796" t="s">
        <v>44234</v>
      </c>
      <c r="C108796" t="s">
        <v>42710</v>
      </c>
    </row>
    <row r="108797" spans="1:3" x14ac:dyDescent="0.3">
      <c r="A108797">
        <v>108796</v>
      </c>
      <c r="B108797" t="s">
        <v>43680</v>
      </c>
      <c r="C108797" t="s">
        <v>42715</v>
      </c>
    </row>
    <row r="108798" spans="1:3" x14ac:dyDescent="0.3">
      <c r="A108798">
        <v>108797</v>
      </c>
      <c r="B108798" t="s">
        <v>43844</v>
      </c>
      <c r="C108798" t="s">
        <v>42715</v>
      </c>
    </row>
    <row r="108799" spans="1:3" x14ac:dyDescent="0.3">
      <c r="A108799">
        <v>108798</v>
      </c>
      <c r="B108799" t="s">
        <v>43000</v>
      </c>
      <c r="C108799" t="s">
        <v>42715</v>
      </c>
    </row>
    <row r="108800" spans="1:3" x14ac:dyDescent="0.3">
      <c r="A108800">
        <v>108799</v>
      </c>
      <c r="B108800" t="s">
        <v>43984</v>
      </c>
      <c r="C108800" t="s">
        <v>42710</v>
      </c>
    </row>
    <row r="108801" spans="1:3" x14ac:dyDescent="0.3">
      <c r="A108801">
        <v>108800</v>
      </c>
      <c r="B108801" t="s">
        <v>42759</v>
      </c>
      <c r="C108801" t="s">
        <v>42710</v>
      </c>
    </row>
    <row r="108802" spans="1:3" x14ac:dyDescent="0.3">
      <c r="A108802">
        <v>108801</v>
      </c>
      <c r="B108802" t="s">
        <v>43606</v>
      </c>
      <c r="C108802" t="s">
        <v>42710</v>
      </c>
    </row>
    <row r="108803" spans="1:3" x14ac:dyDescent="0.3">
      <c r="A108803">
        <v>108802</v>
      </c>
      <c r="B108803" t="s">
        <v>42795</v>
      </c>
      <c r="C108803" t="s">
        <v>42710</v>
      </c>
    </row>
    <row r="108804" spans="1:3" x14ac:dyDescent="0.3">
      <c r="A108804">
        <v>108803</v>
      </c>
      <c r="B108804" t="s">
        <v>43281</v>
      </c>
      <c r="C108804" t="s">
        <v>42710</v>
      </c>
    </row>
    <row r="108805" spans="1:3" x14ac:dyDescent="0.3">
      <c r="A108805">
        <v>108804</v>
      </c>
      <c r="B108805" t="s">
        <v>43585</v>
      </c>
      <c r="C108805" t="s">
        <v>42710</v>
      </c>
    </row>
    <row r="108806" spans="1:3" x14ac:dyDescent="0.3">
      <c r="A108806">
        <v>108805</v>
      </c>
      <c r="B108806" t="s">
        <v>43928</v>
      </c>
      <c r="C108806" t="s">
        <v>42715</v>
      </c>
    </row>
    <row r="108807" spans="1:3" x14ac:dyDescent="0.3">
      <c r="A108807">
        <v>108806</v>
      </c>
      <c r="B108807" t="s">
        <v>43711</v>
      </c>
      <c r="C108807" t="s">
        <v>42723</v>
      </c>
    </row>
    <row r="108808" spans="1:3" x14ac:dyDescent="0.3">
      <c r="A108808">
        <v>108807</v>
      </c>
      <c r="B108808" t="s">
        <v>43341</v>
      </c>
      <c r="C108808" t="s">
        <v>42723</v>
      </c>
    </row>
    <row r="108809" spans="1:3" x14ac:dyDescent="0.3">
      <c r="A108809">
        <v>108808</v>
      </c>
      <c r="B108809" t="s">
        <v>44439</v>
      </c>
      <c r="C108809" t="s">
        <v>42710</v>
      </c>
    </row>
    <row r="108810" spans="1:3" x14ac:dyDescent="0.3">
      <c r="A108810">
        <v>108809</v>
      </c>
      <c r="B108810" t="s">
        <v>44417</v>
      </c>
      <c r="C108810" t="s">
        <v>42710</v>
      </c>
    </row>
    <row r="108811" spans="1:3" x14ac:dyDescent="0.3">
      <c r="A108811">
        <v>108810</v>
      </c>
      <c r="B108811" t="s">
        <v>43486</v>
      </c>
      <c r="C108811" t="s">
        <v>42723</v>
      </c>
    </row>
    <row r="108812" spans="1:3" x14ac:dyDescent="0.3">
      <c r="A108812">
        <v>108811</v>
      </c>
      <c r="B108812" t="s">
        <v>43054</v>
      </c>
      <c r="C108812" t="s">
        <v>42710</v>
      </c>
    </row>
    <row r="108813" spans="1:3" x14ac:dyDescent="0.3">
      <c r="A108813">
        <v>108812</v>
      </c>
      <c r="B108813" t="s">
        <v>43437</v>
      </c>
      <c r="C108813" t="s">
        <v>42710</v>
      </c>
    </row>
    <row r="108814" spans="1:3" x14ac:dyDescent="0.3">
      <c r="A108814">
        <v>108813</v>
      </c>
      <c r="B108814" t="s">
        <v>44134</v>
      </c>
      <c r="C108814" t="s">
        <v>42723</v>
      </c>
    </row>
    <row r="108815" spans="1:3" x14ac:dyDescent="0.3">
      <c r="A108815">
        <v>108814</v>
      </c>
      <c r="B108815" t="s">
        <v>44125</v>
      </c>
      <c r="C108815" t="s">
        <v>42715</v>
      </c>
    </row>
    <row r="108816" spans="1:3" x14ac:dyDescent="0.3">
      <c r="A108816">
        <v>108815</v>
      </c>
      <c r="B108816" t="s">
        <v>43284</v>
      </c>
      <c r="C108816" t="s">
        <v>42715</v>
      </c>
    </row>
    <row r="108817" spans="1:3" x14ac:dyDescent="0.3">
      <c r="A108817">
        <v>108816</v>
      </c>
      <c r="B108817" t="s">
        <v>43287</v>
      </c>
      <c r="C108817" t="s">
        <v>42710</v>
      </c>
    </row>
    <row r="108818" spans="1:3" x14ac:dyDescent="0.3">
      <c r="A108818">
        <v>108817</v>
      </c>
      <c r="B108818" t="s">
        <v>43057</v>
      </c>
      <c r="C108818" t="s">
        <v>42715</v>
      </c>
    </row>
    <row r="108819" spans="1:3" x14ac:dyDescent="0.3">
      <c r="A108819">
        <v>108818</v>
      </c>
      <c r="B108819" t="s">
        <v>42997</v>
      </c>
      <c r="C108819" t="s">
        <v>42715</v>
      </c>
    </row>
    <row r="108820" spans="1:3" x14ac:dyDescent="0.3">
      <c r="A108820">
        <v>108819</v>
      </c>
      <c r="B108820" t="s">
        <v>43416</v>
      </c>
      <c r="C108820" t="s">
        <v>42710</v>
      </c>
    </row>
    <row r="108821" spans="1:3" x14ac:dyDescent="0.3">
      <c r="A108821">
        <v>108820</v>
      </c>
      <c r="B108821" t="s">
        <v>43390</v>
      </c>
      <c r="C108821" t="s">
        <v>42710</v>
      </c>
    </row>
    <row r="108822" spans="1:3" x14ac:dyDescent="0.3">
      <c r="A108822">
        <v>108821</v>
      </c>
      <c r="B108822" t="s">
        <v>43961</v>
      </c>
      <c r="C108822" t="s">
        <v>42723</v>
      </c>
    </row>
    <row r="108823" spans="1:3" x14ac:dyDescent="0.3">
      <c r="A108823">
        <v>108822</v>
      </c>
      <c r="B108823" t="s">
        <v>44171</v>
      </c>
      <c r="C108823" t="s">
        <v>42710</v>
      </c>
    </row>
    <row r="108824" spans="1:3" x14ac:dyDescent="0.3">
      <c r="A108824">
        <v>108823</v>
      </c>
      <c r="B108824" t="s">
        <v>44247</v>
      </c>
      <c r="C108824" t="s">
        <v>42710</v>
      </c>
    </row>
    <row r="108825" spans="1:3" x14ac:dyDescent="0.3">
      <c r="A108825">
        <v>108824</v>
      </c>
      <c r="B108825" t="s">
        <v>42804</v>
      </c>
      <c r="C108825" t="s">
        <v>42723</v>
      </c>
    </row>
    <row r="108826" spans="1:3" x14ac:dyDescent="0.3">
      <c r="A108826">
        <v>108825</v>
      </c>
      <c r="B108826" t="s">
        <v>43711</v>
      </c>
      <c r="C108826" t="s">
        <v>42723</v>
      </c>
    </row>
    <row r="108827" spans="1:3" x14ac:dyDescent="0.3">
      <c r="A108827">
        <v>108826</v>
      </c>
      <c r="B108827" t="s">
        <v>43707</v>
      </c>
      <c r="C108827" t="s">
        <v>42710</v>
      </c>
    </row>
    <row r="108828" spans="1:3" x14ac:dyDescent="0.3">
      <c r="A108828">
        <v>108827</v>
      </c>
      <c r="B108828" t="s">
        <v>42877</v>
      </c>
      <c r="C108828" t="s">
        <v>42710</v>
      </c>
    </row>
    <row r="108829" spans="1:3" x14ac:dyDescent="0.3">
      <c r="A108829">
        <v>108828</v>
      </c>
      <c r="B108829" t="s">
        <v>44212</v>
      </c>
      <c r="C108829" t="s">
        <v>42715</v>
      </c>
    </row>
    <row r="108830" spans="1:3" x14ac:dyDescent="0.3">
      <c r="A108830">
        <v>108829</v>
      </c>
      <c r="B108830" t="s">
        <v>43557</v>
      </c>
      <c r="C108830" t="s">
        <v>42710</v>
      </c>
    </row>
    <row r="108831" spans="1:3" x14ac:dyDescent="0.3">
      <c r="A108831">
        <v>108830</v>
      </c>
      <c r="B108831" t="s">
        <v>43128</v>
      </c>
      <c r="C108831" t="s">
        <v>42710</v>
      </c>
    </row>
    <row r="108832" spans="1:3" x14ac:dyDescent="0.3">
      <c r="A108832">
        <v>108831</v>
      </c>
      <c r="B108832" t="s">
        <v>42811</v>
      </c>
      <c r="C108832" t="s">
        <v>42710</v>
      </c>
    </row>
    <row r="108833" spans="1:3" x14ac:dyDescent="0.3">
      <c r="A108833">
        <v>108832</v>
      </c>
      <c r="B108833" t="s">
        <v>43967</v>
      </c>
      <c r="C108833" t="s">
        <v>42710</v>
      </c>
    </row>
    <row r="108834" spans="1:3" x14ac:dyDescent="0.3">
      <c r="A108834">
        <v>108833</v>
      </c>
      <c r="B108834" t="s">
        <v>42868</v>
      </c>
      <c r="C108834" t="s">
        <v>42710</v>
      </c>
    </row>
    <row r="108835" spans="1:3" x14ac:dyDescent="0.3">
      <c r="A108835">
        <v>108834</v>
      </c>
      <c r="B108835" t="s">
        <v>42738</v>
      </c>
      <c r="C108835" t="s">
        <v>42710</v>
      </c>
    </row>
    <row r="108836" spans="1:3" x14ac:dyDescent="0.3">
      <c r="A108836">
        <v>108835</v>
      </c>
      <c r="B108836" t="s">
        <v>43088</v>
      </c>
      <c r="C108836" t="s">
        <v>42710</v>
      </c>
    </row>
    <row r="108837" spans="1:3" x14ac:dyDescent="0.3">
      <c r="A108837">
        <v>108836</v>
      </c>
      <c r="B108837" t="s">
        <v>43206</v>
      </c>
      <c r="C108837" t="s">
        <v>42710</v>
      </c>
    </row>
    <row r="108838" spans="1:3" x14ac:dyDescent="0.3">
      <c r="A108838">
        <v>108837</v>
      </c>
      <c r="B108838" t="s">
        <v>42982</v>
      </c>
      <c r="C108838" t="s">
        <v>42710</v>
      </c>
    </row>
    <row r="108839" spans="1:3" x14ac:dyDescent="0.3">
      <c r="A108839">
        <v>108838</v>
      </c>
      <c r="B108839" t="s">
        <v>44120</v>
      </c>
      <c r="C108839" t="s">
        <v>42710</v>
      </c>
    </row>
    <row r="108840" spans="1:3" x14ac:dyDescent="0.3">
      <c r="A108840">
        <v>108839</v>
      </c>
      <c r="B108840" t="s">
        <v>44140</v>
      </c>
      <c r="C108840" t="s">
        <v>42715</v>
      </c>
    </row>
    <row r="108841" spans="1:3" x14ac:dyDescent="0.3">
      <c r="A108841">
        <v>108840</v>
      </c>
      <c r="B108841" t="s">
        <v>44115</v>
      </c>
      <c r="C108841" t="s">
        <v>42715</v>
      </c>
    </row>
    <row r="108842" spans="1:3" x14ac:dyDescent="0.3">
      <c r="A108842">
        <v>108841</v>
      </c>
      <c r="B108842" t="s">
        <v>43212</v>
      </c>
      <c r="C108842" t="s">
        <v>42715</v>
      </c>
    </row>
    <row r="108843" spans="1:3" x14ac:dyDescent="0.3">
      <c r="A108843">
        <v>108842</v>
      </c>
      <c r="B108843" t="s">
        <v>43696</v>
      </c>
      <c r="C108843" t="s">
        <v>42710</v>
      </c>
    </row>
    <row r="108844" spans="1:3" x14ac:dyDescent="0.3">
      <c r="A108844">
        <v>108843</v>
      </c>
      <c r="B108844" t="s">
        <v>44109</v>
      </c>
      <c r="C108844" t="s">
        <v>42710</v>
      </c>
    </row>
    <row r="108845" spans="1:3" x14ac:dyDescent="0.3">
      <c r="A108845">
        <v>108844</v>
      </c>
      <c r="B108845" t="s">
        <v>43959</v>
      </c>
      <c r="C108845" t="s">
        <v>42723</v>
      </c>
    </row>
    <row r="108846" spans="1:3" x14ac:dyDescent="0.3">
      <c r="A108846">
        <v>108845</v>
      </c>
      <c r="B108846" t="s">
        <v>43150</v>
      </c>
      <c r="C108846" t="s">
        <v>42715</v>
      </c>
    </row>
    <row r="108847" spans="1:3" x14ac:dyDescent="0.3">
      <c r="A108847">
        <v>108846</v>
      </c>
      <c r="B108847" t="s">
        <v>44118</v>
      </c>
      <c r="C108847" t="s">
        <v>42715</v>
      </c>
    </row>
    <row r="108848" spans="1:3" x14ac:dyDescent="0.3">
      <c r="A108848">
        <v>108847</v>
      </c>
      <c r="B108848" t="s">
        <v>42923</v>
      </c>
      <c r="C108848" t="s">
        <v>42710</v>
      </c>
    </row>
    <row r="108849" spans="1:3" x14ac:dyDescent="0.3">
      <c r="A108849">
        <v>108848</v>
      </c>
      <c r="B108849" t="s">
        <v>44122</v>
      </c>
      <c r="C108849" t="s">
        <v>42710</v>
      </c>
    </row>
    <row r="108850" spans="1:3" x14ac:dyDescent="0.3">
      <c r="A108850">
        <v>108849</v>
      </c>
      <c r="B108850" t="s">
        <v>44303</v>
      </c>
      <c r="C108850" t="s">
        <v>42710</v>
      </c>
    </row>
    <row r="108851" spans="1:3" x14ac:dyDescent="0.3">
      <c r="A108851">
        <v>108850</v>
      </c>
      <c r="B108851" t="s">
        <v>43374</v>
      </c>
      <c r="C108851" t="s">
        <v>42710</v>
      </c>
    </row>
    <row r="108852" spans="1:3" x14ac:dyDescent="0.3">
      <c r="A108852">
        <v>108851</v>
      </c>
      <c r="B108852" t="s">
        <v>42919</v>
      </c>
      <c r="C108852" t="s">
        <v>42710</v>
      </c>
    </row>
    <row r="108853" spans="1:3" x14ac:dyDescent="0.3">
      <c r="A108853">
        <v>108852</v>
      </c>
      <c r="B108853" t="s">
        <v>43428</v>
      </c>
      <c r="C108853" t="s">
        <v>42710</v>
      </c>
    </row>
    <row r="108854" spans="1:3" x14ac:dyDescent="0.3">
      <c r="A108854">
        <v>108853</v>
      </c>
      <c r="B108854" t="s">
        <v>43495</v>
      </c>
      <c r="C108854" t="s">
        <v>42710</v>
      </c>
    </row>
    <row r="108855" spans="1:3" x14ac:dyDescent="0.3">
      <c r="A108855">
        <v>108854</v>
      </c>
      <c r="B108855" t="s">
        <v>42966</v>
      </c>
      <c r="C108855" t="s">
        <v>42710</v>
      </c>
    </row>
    <row r="108856" spans="1:3" x14ac:dyDescent="0.3">
      <c r="A108856">
        <v>108855</v>
      </c>
      <c r="B108856" t="s">
        <v>44041</v>
      </c>
      <c r="C108856" t="s">
        <v>42710</v>
      </c>
    </row>
    <row r="108857" spans="1:3" x14ac:dyDescent="0.3">
      <c r="A108857">
        <v>108856</v>
      </c>
      <c r="B108857" t="s">
        <v>43792</v>
      </c>
      <c r="C108857" t="s">
        <v>42710</v>
      </c>
    </row>
    <row r="108858" spans="1:3" x14ac:dyDescent="0.3">
      <c r="A108858">
        <v>108857</v>
      </c>
      <c r="B108858" t="s">
        <v>43442</v>
      </c>
      <c r="C108858" t="s">
        <v>42710</v>
      </c>
    </row>
    <row r="108859" spans="1:3" x14ac:dyDescent="0.3">
      <c r="A108859">
        <v>108858</v>
      </c>
      <c r="B108859" t="s">
        <v>44440</v>
      </c>
      <c r="C108859" t="s">
        <v>42710</v>
      </c>
    </row>
    <row r="108860" spans="1:3" x14ac:dyDescent="0.3">
      <c r="A108860">
        <v>108859</v>
      </c>
      <c r="B108860" t="s">
        <v>43070</v>
      </c>
      <c r="C108860" t="s">
        <v>42710</v>
      </c>
    </row>
    <row r="108861" spans="1:3" x14ac:dyDescent="0.3">
      <c r="A108861">
        <v>108860</v>
      </c>
      <c r="B108861" t="s">
        <v>44136</v>
      </c>
      <c r="C108861" t="s">
        <v>42723</v>
      </c>
    </row>
    <row r="108862" spans="1:3" x14ac:dyDescent="0.3">
      <c r="A108862">
        <v>108861</v>
      </c>
      <c r="B108862" t="s">
        <v>43427</v>
      </c>
      <c r="C108862" t="s">
        <v>42715</v>
      </c>
    </row>
    <row r="108863" spans="1:3" x14ac:dyDescent="0.3">
      <c r="A108863">
        <v>108862</v>
      </c>
      <c r="B108863" t="s">
        <v>42858</v>
      </c>
      <c r="C108863" t="s">
        <v>42710</v>
      </c>
    </row>
    <row r="108864" spans="1:3" x14ac:dyDescent="0.3">
      <c r="A108864">
        <v>108863</v>
      </c>
      <c r="B108864" t="s">
        <v>44490</v>
      </c>
      <c r="C108864" t="s">
        <v>42710</v>
      </c>
    </row>
    <row r="108865" spans="1:3" x14ac:dyDescent="0.3">
      <c r="A108865">
        <v>108864</v>
      </c>
      <c r="B108865" t="s">
        <v>44126</v>
      </c>
      <c r="C108865" t="s">
        <v>42710</v>
      </c>
    </row>
    <row r="108866" spans="1:3" x14ac:dyDescent="0.3">
      <c r="A108866">
        <v>108865</v>
      </c>
      <c r="B108866" t="s">
        <v>43841</v>
      </c>
      <c r="C108866" t="s">
        <v>42710</v>
      </c>
    </row>
    <row r="108867" spans="1:3" x14ac:dyDescent="0.3">
      <c r="A108867">
        <v>108866</v>
      </c>
      <c r="B108867" t="s">
        <v>42925</v>
      </c>
      <c r="C108867" t="s">
        <v>42710</v>
      </c>
    </row>
    <row r="108868" spans="1:3" x14ac:dyDescent="0.3">
      <c r="A108868">
        <v>108867</v>
      </c>
      <c r="B108868" t="s">
        <v>43445</v>
      </c>
      <c r="C108868" t="s">
        <v>42710</v>
      </c>
    </row>
    <row r="108869" spans="1:3" x14ac:dyDescent="0.3">
      <c r="A108869">
        <v>108868</v>
      </c>
      <c r="B108869" t="s">
        <v>43510</v>
      </c>
      <c r="C108869" t="s">
        <v>42710</v>
      </c>
    </row>
    <row r="108870" spans="1:3" x14ac:dyDescent="0.3">
      <c r="A108870">
        <v>108869</v>
      </c>
      <c r="B108870" t="s">
        <v>43568</v>
      </c>
      <c r="C108870" t="s">
        <v>42710</v>
      </c>
    </row>
    <row r="108871" spans="1:3" x14ac:dyDescent="0.3">
      <c r="A108871">
        <v>108870</v>
      </c>
      <c r="B108871" t="s">
        <v>43183</v>
      </c>
      <c r="C108871" t="s">
        <v>42723</v>
      </c>
    </row>
    <row r="108872" spans="1:3" x14ac:dyDescent="0.3">
      <c r="A108872">
        <v>108871</v>
      </c>
      <c r="B108872" t="s">
        <v>42882</v>
      </c>
      <c r="C108872" t="s">
        <v>42710</v>
      </c>
    </row>
    <row r="108873" spans="1:3" x14ac:dyDescent="0.3">
      <c r="A108873">
        <v>108872</v>
      </c>
      <c r="B108873" t="s">
        <v>43658</v>
      </c>
      <c r="C108873" t="s">
        <v>42710</v>
      </c>
    </row>
    <row r="108874" spans="1:3" x14ac:dyDescent="0.3">
      <c r="A108874">
        <v>108873</v>
      </c>
      <c r="B108874" t="s">
        <v>44118</v>
      </c>
      <c r="C108874" t="s">
        <v>42715</v>
      </c>
    </row>
    <row r="108875" spans="1:3" x14ac:dyDescent="0.3">
      <c r="A108875">
        <v>108874</v>
      </c>
      <c r="B108875" t="s">
        <v>44498</v>
      </c>
      <c r="C108875" t="s">
        <v>42710</v>
      </c>
    </row>
    <row r="108876" spans="1:3" x14ac:dyDescent="0.3">
      <c r="A108876">
        <v>108875</v>
      </c>
      <c r="B108876" t="s">
        <v>44194</v>
      </c>
      <c r="C108876" t="s">
        <v>42710</v>
      </c>
    </row>
    <row r="108877" spans="1:3" x14ac:dyDescent="0.3">
      <c r="A108877">
        <v>108876</v>
      </c>
      <c r="B108877" t="s">
        <v>43196</v>
      </c>
      <c r="C108877" t="s">
        <v>42710</v>
      </c>
    </row>
    <row r="108878" spans="1:3" x14ac:dyDescent="0.3">
      <c r="A108878">
        <v>108877</v>
      </c>
      <c r="B108878" t="s">
        <v>43784</v>
      </c>
      <c r="C108878" t="s">
        <v>42710</v>
      </c>
    </row>
    <row r="108879" spans="1:3" x14ac:dyDescent="0.3">
      <c r="A108879">
        <v>108878</v>
      </c>
      <c r="B108879" t="s">
        <v>43205</v>
      </c>
      <c r="C108879" t="s">
        <v>42710</v>
      </c>
    </row>
    <row r="108880" spans="1:3" x14ac:dyDescent="0.3">
      <c r="A108880">
        <v>108879</v>
      </c>
      <c r="B108880" t="s">
        <v>43019</v>
      </c>
      <c r="C108880" t="s">
        <v>42723</v>
      </c>
    </row>
    <row r="108881" spans="1:3" x14ac:dyDescent="0.3">
      <c r="A108881">
        <v>108880</v>
      </c>
      <c r="B108881" t="s">
        <v>43983</v>
      </c>
      <c r="C108881" t="s">
        <v>42723</v>
      </c>
    </row>
    <row r="108882" spans="1:3" x14ac:dyDescent="0.3">
      <c r="A108882">
        <v>108881</v>
      </c>
      <c r="B108882" t="s">
        <v>44190</v>
      </c>
      <c r="C108882" t="s">
        <v>42715</v>
      </c>
    </row>
    <row r="108883" spans="1:3" x14ac:dyDescent="0.3">
      <c r="A108883">
        <v>108882</v>
      </c>
      <c r="B108883" t="s">
        <v>43321</v>
      </c>
      <c r="C108883" t="s">
        <v>42715</v>
      </c>
    </row>
    <row r="108884" spans="1:3" x14ac:dyDescent="0.3">
      <c r="A108884">
        <v>108883</v>
      </c>
      <c r="B108884" t="s">
        <v>43114</v>
      </c>
      <c r="C108884" t="s">
        <v>42715</v>
      </c>
    </row>
    <row r="108885" spans="1:3" x14ac:dyDescent="0.3">
      <c r="A108885">
        <v>108884</v>
      </c>
      <c r="B108885" t="s">
        <v>44383</v>
      </c>
      <c r="C108885" t="s">
        <v>42710</v>
      </c>
    </row>
    <row r="108886" spans="1:3" x14ac:dyDescent="0.3">
      <c r="A108886">
        <v>108885</v>
      </c>
      <c r="B108886" t="s">
        <v>44308</v>
      </c>
      <c r="C108886" t="s">
        <v>42710</v>
      </c>
    </row>
    <row r="108887" spans="1:3" x14ac:dyDescent="0.3">
      <c r="A108887">
        <v>108886</v>
      </c>
      <c r="B108887" t="s">
        <v>44319</v>
      </c>
      <c r="C108887" t="s">
        <v>42710</v>
      </c>
    </row>
    <row r="108888" spans="1:3" x14ac:dyDescent="0.3">
      <c r="A108888">
        <v>108887</v>
      </c>
      <c r="B108888" t="s">
        <v>43679</v>
      </c>
      <c r="C108888" t="s">
        <v>42723</v>
      </c>
    </row>
    <row r="108889" spans="1:3" x14ac:dyDescent="0.3">
      <c r="A108889">
        <v>108888</v>
      </c>
      <c r="B108889" t="s">
        <v>43913</v>
      </c>
      <c r="C108889" t="s">
        <v>42723</v>
      </c>
    </row>
    <row r="108890" spans="1:3" x14ac:dyDescent="0.3">
      <c r="A108890">
        <v>108889</v>
      </c>
      <c r="B108890" t="s">
        <v>43419</v>
      </c>
      <c r="C108890" t="s">
        <v>42723</v>
      </c>
    </row>
    <row r="108891" spans="1:3" x14ac:dyDescent="0.3">
      <c r="A108891">
        <v>108890</v>
      </c>
      <c r="B108891" t="s">
        <v>44398</v>
      </c>
      <c r="C108891" t="s">
        <v>42715</v>
      </c>
    </row>
    <row r="108892" spans="1:3" x14ac:dyDescent="0.3">
      <c r="A108892">
        <v>108891</v>
      </c>
      <c r="B108892" t="s">
        <v>43000</v>
      </c>
      <c r="C108892" t="s">
        <v>42715</v>
      </c>
    </row>
    <row r="108893" spans="1:3" x14ac:dyDescent="0.3">
      <c r="A108893">
        <v>108892</v>
      </c>
      <c r="B108893" t="s">
        <v>43002</v>
      </c>
      <c r="C108893" t="s">
        <v>42710</v>
      </c>
    </row>
    <row r="108894" spans="1:3" x14ac:dyDescent="0.3">
      <c r="A108894">
        <v>108893</v>
      </c>
      <c r="B108894" t="s">
        <v>42763</v>
      </c>
      <c r="C108894" t="s">
        <v>42710</v>
      </c>
    </row>
    <row r="108895" spans="1:3" x14ac:dyDescent="0.3">
      <c r="A108895">
        <v>108894</v>
      </c>
      <c r="B108895" t="s">
        <v>43281</v>
      </c>
      <c r="C108895" t="s">
        <v>42710</v>
      </c>
    </row>
    <row r="108896" spans="1:3" x14ac:dyDescent="0.3">
      <c r="A108896">
        <v>108895</v>
      </c>
      <c r="B108896" t="s">
        <v>43774</v>
      </c>
      <c r="C108896" t="s">
        <v>42723</v>
      </c>
    </row>
    <row r="108897" spans="1:3" x14ac:dyDescent="0.3">
      <c r="A108897">
        <v>108896</v>
      </c>
      <c r="B108897" t="s">
        <v>43929</v>
      </c>
      <c r="C108897" t="s">
        <v>42723</v>
      </c>
    </row>
    <row r="108898" spans="1:3" x14ac:dyDescent="0.3">
      <c r="A108898">
        <v>108897</v>
      </c>
      <c r="B108898" t="s">
        <v>42983</v>
      </c>
      <c r="C108898" t="s">
        <v>42710</v>
      </c>
    </row>
    <row r="108899" spans="1:3" x14ac:dyDescent="0.3">
      <c r="A108899">
        <v>108898</v>
      </c>
      <c r="B108899" t="s">
        <v>42885</v>
      </c>
      <c r="C108899" t="s">
        <v>42710</v>
      </c>
    </row>
    <row r="108900" spans="1:3" x14ac:dyDescent="0.3">
      <c r="A108900">
        <v>108899</v>
      </c>
      <c r="B108900" t="s">
        <v>42725</v>
      </c>
      <c r="C108900" t="s">
        <v>42723</v>
      </c>
    </row>
    <row r="108901" spans="1:3" x14ac:dyDescent="0.3">
      <c r="A108901">
        <v>108900</v>
      </c>
      <c r="B108901" t="s">
        <v>43564</v>
      </c>
      <c r="C108901" t="s">
        <v>42723</v>
      </c>
    </row>
    <row r="108902" spans="1:3" x14ac:dyDescent="0.3">
      <c r="A108902">
        <v>108901</v>
      </c>
      <c r="B108902" t="s">
        <v>44455</v>
      </c>
      <c r="C108902" t="s">
        <v>42710</v>
      </c>
    </row>
    <row r="108903" spans="1:3" x14ac:dyDescent="0.3">
      <c r="A108903">
        <v>108902</v>
      </c>
      <c r="B108903" t="s">
        <v>43748</v>
      </c>
      <c r="C108903" t="s">
        <v>42710</v>
      </c>
    </row>
    <row r="108904" spans="1:3" x14ac:dyDescent="0.3">
      <c r="A108904">
        <v>108903</v>
      </c>
      <c r="B108904" t="s">
        <v>43280</v>
      </c>
      <c r="C108904" t="s">
        <v>42710</v>
      </c>
    </row>
    <row r="108905" spans="1:3" x14ac:dyDescent="0.3">
      <c r="A108905">
        <v>108904</v>
      </c>
      <c r="B108905" t="s">
        <v>43110</v>
      </c>
      <c r="C108905" t="s">
        <v>42710</v>
      </c>
    </row>
    <row r="108906" spans="1:3" x14ac:dyDescent="0.3">
      <c r="A108906">
        <v>108905</v>
      </c>
      <c r="B108906" t="s">
        <v>43128</v>
      </c>
      <c r="C108906" t="s">
        <v>42710</v>
      </c>
    </row>
    <row r="108907" spans="1:3" x14ac:dyDescent="0.3">
      <c r="A108907">
        <v>108906</v>
      </c>
      <c r="B108907" t="s">
        <v>44404</v>
      </c>
      <c r="C108907" t="s">
        <v>42710</v>
      </c>
    </row>
    <row r="108908" spans="1:3" x14ac:dyDescent="0.3">
      <c r="A108908">
        <v>108907</v>
      </c>
      <c r="B108908" t="s">
        <v>43772</v>
      </c>
      <c r="C108908" t="s">
        <v>42710</v>
      </c>
    </row>
    <row r="108909" spans="1:3" x14ac:dyDescent="0.3">
      <c r="A108909">
        <v>108908</v>
      </c>
      <c r="B108909" t="s">
        <v>44131</v>
      </c>
      <c r="C108909" t="s">
        <v>42710</v>
      </c>
    </row>
    <row r="108910" spans="1:3" x14ac:dyDescent="0.3">
      <c r="A108910">
        <v>108909</v>
      </c>
      <c r="B108910" t="s">
        <v>43576</v>
      </c>
      <c r="C108910" t="s">
        <v>42710</v>
      </c>
    </row>
    <row r="108911" spans="1:3" x14ac:dyDescent="0.3">
      <c r="A108911">
        <v>108910</v>
      </c>
      <c r="B108911" t="s">
        <v>43762</v>
      </c>
      <c r="C108911" t="s">
        <v>42710</v>
      </c>
    </row>
    <row r="108912" spans="1:3" x14ac:dyDescent="0.3">
      <c r="A108912">
        <v>108911</v>
      </c>
      <c r="B108912" t="s">
        <v>43323</v>
      </c>
      <c r="C108912" t="s">
        <v>42710</v>
      </c>
    </row>
    <row r="108913" spans="1:3" x14ac:dyDescent="0.3">
      <c r="A108913">
        <v>108912</v>
      </c>
      <c r="B108913" t="s">
        <v>42996</v>
      </c>
      <c r="C108913" t="s">
        <v>42710</v>
      </c>
    </row>
    <row r="108914" spans="1:3" x14ac:dyDescent="0.3">
      <c r="A108914">
        <v>108913</v>
      </c>
      <c r="B108914" t="s">
        <v>44464</v>
      </c>
      <c r="C108914" t="s">
        <v>42723</v>
      </c>
    </row>
    <row r="108915" spans="1:3" x14ac:dyDescent="0.3">
      <c r="A108915">
        <v>108914</v>
      </c>
      <c r="B108915" t="s">
        <v>43098</v>
      </c>
      <c r="C108915" t="s">
        <v>42723</v>
      </c>
    </row>
    <row r="108916" spans="1:3" x14ac:dyDescent="0.3">
      <c r="A108916">
        <v>108915</v>
      </c>
      <c r="B108916" t="s">
        <v>44494</v>
      </c>
      <c r="C108916" t="s">
        <v>42723</v>
      </c>
    </row>
    <row r="108917" spans="1:3" x14ac:dyDescent="0.3">
      <c r="A108917">
        <v>108916</v>
      </c>
      <c r="B108917" t="s">
        <v>43973</v>
      </c>
      <c r="C108917" t="s">
        <v>42723</v>
      </c>
    </row>
    <row r="108918" spans="1:3" x14ac:dyDescent="0.3">
      <c r="A108918">
        <v>108917</v>
      </c>
      <c r="B108918" t="s">
        <v>43811</v>
      </c>
      <c r="C108918" t="s">
        <v>42723</v>
      </c>
    </row>
    <row r="108919" spans="1:3" x14ac:dyDescent="0.3">
      <c r="A108919">
        <v>108918</v>
      </c>
      <c r="B108919" t="s">
        <v>44010</v>
      </c>
      <c r="C108919" t="s">
        <v>42723</v>
      </c>
    </row>
    <row r="108920" spans="1:3" x14ac:dyDescent="0.3">
      <c r="A108920">
        <v>108919</v>
      </c>
      <c r="B108920" t="s">
        <v>42725</v>
      </c>
      <c r="C108920" t="s">
        <v>42723</v>
      </c>
    </row>
    <row r="108921" spans="1:3" x14ac:dyDescent="0.3">
      <c r="A108921">
        <v>108920</v>
      </c>
      <c r="B108921" t="s">
        <v>42838</v>
      </c>
      <c r="C108921" t="s">
        <v>42715</v>
      </c>
    </row>
    <row r="108922" spans="1:3" x14ac:dyDescent="0.3">
      <c r="A108922">
        <v>108921</v>
      </c>
      <c r="B108922" t="s">
        <v>42879</v>
      </c>
      <c r="C108922" t="s">
        <v>42715</v>
      </c>
    </row>
    <row r="108923" spans="1:3" x14ac:dyDescent="0.3">
      <c r="A108923">
        <v>108922</v>
      </c>
      <c r="B108923" t="s">
        <v>43837</v>
      </c>
      <c r="C108923" t="s">
        <v>42723</v>
      </c>
    </row>
    <row r="108924" spans="1:3" x14ac:dyDescent="0.3">
      <c r="A108924">
        <v>108923</v>
      </c>
      <c r="B108924" t="s">
        <v>44215</v>
      </c>
      <c r="C108924" t="s">
        <v>42715</v>
      </c>
    </row>
    <row r="108925" spans="1:3" x14ac:dyDescent="0.3">
      <c r="A108925">
        <v>108924</v>
      </c>
      <c r="B108925" t="s">
        <v>42897</v>
      </c>
      <c r="C108925" t="s">
        <v>42710</v>
      </c>
    </row>
    <row r="108926" spans="1:3" x14ac:dyDescent="0.3">
      <c r="A108926">
        <v>108925</v>
      </c>
      <c r="B108926" t="s">
        <v>43707</v>
      </c>
      <c r="C108926" t="s">
        <v>42710</v>
      </c>
    </row>
    <row r="108927" spans="1:3" x14ac:dyDescent="0.3">
      <c r="A108927">
        <v>108926</v>
      </c>
      <c r="B108927" t="s">
        <v>44170</v>
      </c>
      <c r="C108927" t="s">
        <v>42710</v>
      </c>
    </row>
    <row r="108928" spans="1:3" x14ac:dyDescent="0.3">
      <c r="A108928">
        <v>108927</v>
      </c>
      <c r="B108928" t="s">
        <v>44042</v>
      </c>
      <c r="C108928" t="s">
        <v>42710</v>
      </c>
    </row>
    <row r="108929" spans="1:3" x14ac:dyDescent="0.3">
      <c r="A108929">
        <v>108928</v>
      </c>
      <c r="B108929" t="s">
        <v>43800</v>
      </c>
      <c r="C108929" t="s">
        <v>42710</v>
      </c>
    </row>
    <row r="108930" spans="1:3" x14ac:dyDescent="0.3">
      <c r="A108930">
        <v>108929</v>
      </c>
      <c r="B108930" t="s">
        <v>43568</v>
      </c>
      <c r="C108930" t="s">
        <v>42710</v>
      </c>
    </row>
    <row r="108931" spans="1:3" x14ac:dyDescent="0.3">
      <c r="A108931">
        <v>108930</v>
      </c>
      <c r="B108931" t="s">
        <v>43586</v>
      </c>
      <c r="C108931" t="s">
        <v>42710</v>
      </c>
    </row>
    <row r="108932" spans="1:3" x14ac:dyDescent="0.3">
      <c r="A108932">
        <v>108931</v>
      </c>
      <c r="B108932" t="s">
        <v>42986</v>
      </c>
      <c r="C108932" t="s">
        <v>42710</v>
      </c>
    </row>
    <row r="108933" spans="1:3" x14ac:dyDescent="0.3">
      <c r="A108933">
        <v>108932</v>
      </c>
      <c r="B108933" t="s">
        <v>44136</v>
      </c>
      <c r="C108933" t="s">
        <v>42723</v>
      </c>
    </row>
    <row r="108934" spans="1:3" x14ac:dyDescent="0.3">
      <c r="A108934">
        <v>108933</v>
      </c>
      <c r="B108934" t="s">
        <v>43396</v>
      </c>
      <c r="C108934" t="s">
        <v>42710</v>
      </c>
    </row>
    <row r="108935" spans="1:3" x14ac:dyDescent="0.3">
      <c r="A108935">
        <v>108934</v>
      </c>
      <c r="B108935" t="s">
        <v>44111</v>
      </c>
      <c r="C108935" t="s">
        <v>42723</v>
      </c>
    </row>
    <row r="108936" spans="1:3" x14ac:dyDescent="0.3">
      <c r="A108936">
        <v>108935</v>
      </c>
      <c r="B108936" t="s">
        <v>43426</v>
      </c>
      <c r="C108936" t="s">
        <v>42723</v>
      </c>
    </row>
    <row r="108937" spans="1:3" x14ac:dyDescent="0.3">
      <c r="A108937">
        <v>108936</v>
      </c>
      <c r="B108937" t="s">
        <v>42837</v>
      </c>
      <c r="C108937" t="s">
        <v>42715</v>
      </c>
    </row>
    <row r="108938" spans="1:3" x14ac:dyDescent="0.3">
      <c r="A108938">
        <v>108937</v>
      </c>
      <c r="B108938" t="s">
        <v>43106</v>
      </c>
      <c r="C108938" t="s">
        <v>42710</v>
      </c>
    </row>
    <row r="108939" spans="1:3" x14ac:dyDescent="0.3">
      <c r="A108939">
        <v>108938</v>
      </c>
      <c r="B108939" t="s">
        <v>43955</v>
      </c>
      <c r="C108939" t="s">
        <v>42710</v>
      </c>
    </row>
    <row r="108940" spans="1:3" x14ac:dyDescent="0.3">
      <c r="A108940">
        <v>108939</v>
      </c>
      <c r="B108940" t="s">
        <v>43874</v>
      </c>
      <c r="C108940" t="s">
        <v>42710</v>
      </c>
    </row>
    <row r="108941" spans="1:3" x14ac:dyDescent="0.3">
      <c r="A108941">
        <v>108940</v>
      </c>
      <c r="B108941" t="s">
        <v>43673</v>
      </c>
      <c r="C108941" t="s">
        <v>42710</v>
      </c>
    </row>
    <row r="108942" spans="1:3" x14ac:dyDescent="0.3">
      <c r="A108942">
        <v>108941</v>
      </c>
      <c r="B108942" t="s">
        <v>44319</v>
      </c>
      <c r="C108942" t="s">
        <v>42710</v>
      </c>
    </row>
    <row r="108943" spans="1:3" x14ac:dyDescent="0.3">
      <c r="A108943">
        <v>108942</v>
      </c>
      <c r="B108943" t="s">
        <v>42762</v>
      </c>
      <c r="C108943" t="s">
        <v>42710</v>
      </c>
    </row>
    <row r="108944" spans="1:3" x14ac:dyDescent="0.3">
      <c r="A108944">
        <v>108943</v>
      </c>
      <c r="B108944" t="s">
        <v>44287</v>
      </c>
      <c r="C108944" t="s">
        <v>42710</v>
      </c>
    </row>
    <row r="108945" spans="1:3" x14ac:dyDescent="0.3">
      <c r="A108945">
        <v>108944</v>
      </c>
      <c r="B108945" t="s">
        <v>44376</v>
      </c>
      <c r="C108945" t="s">
        <v>42710</v>
      </c>
    </row>
    <row r="108946" spans="1:3" x14ac:dyDescent="0.3">
      <c r="A108946">
        <v>108945</v>
      </c>
      <c r="B108946" t="s">
        <v>43647</v>
      </c>
      <c r="C108946" t="s">
        <v>42723</v>
      </c>
    </row>
    <row r="108947" spans="1:3" x14ac:dyDescent="0.3">
      <c r="A108947">
        <v>108946</v>
      </c>
      <c r="B108947" t="s">
        <v>42772</v>
      </c>
      <c r="C108947" t="s">
        <v>42715</v>
      </c>
    </row>
    <row r="108948" spans="1:3" x14ac:dyDescent="0.3">
      <c r="A108948">
        <v>108947</v>
      </c>
      <c r="B108948" t="s">
        <v>43551</v>
      </c>
      <c r="C108948" t="s">
        <v>42710</v>
      </c>
    </row>
    <row r="108949" spans="1:3" x14ac:dyDescent="0.3">
      <c r="A108949">
        <v>108948</v>
      </c>
      <c r="B108949" t="s">
        <v>44012</v>
      </c>
      <c r="C108949" t="s">
        <v>42710</v>
      </c>
    </row>
    <row r="108950" spans="1:3" x14ac:dyDescent="0.3">
      <c r="A108950">
        <v>108949</v>
      </c>
      <c r="B108950" t="s">
        <v>42995</v>
      </c>
      <c r="C108950" t="s">
        <v>42710</v>
      </c>
    </row>
    <row r="108951" spans="1:3" x14ac:dyDescent="0.3">
      <c r="A108951">
        <v>108950</v>
      </c>
      <c r="B108951" t="s">
        <v>43453</v>
      </c>
      <c r="C108951" t="s">
        <v>42723</v>
      </c>
    </row>
    <row r="108952" spans="1:3" x14ac:dyDescent="0.3">
      <c r="A108952">
        <v>108951</v>
      </c>
      <c r="B108952" t="s">
        <v>43366</v>
      </c>
      <c r="C108952" t="s">
        <v>42715</v>
      </c>
    </row>
    <row r="108953" spans="1:3" x14ac:dyDescent="0.3">
      <c r="A108953">
        <v>108952</v>
      </c>
      <c r="B108953" t="s">
        <v>43913</v>
      </c>
      <c r="C108953" t="s">
        <v>42723</v>
      </c>
    </row>
    <row r="108954" spans="1:3" x14ac:dyDescent="0.3">
      <c r="A108954">
        <v>108953</v>
      </c>
      <c r="B108954" t="s">
        <v>43159</v>
      </c>
      <c r="C108954" t="s">
        <v>42715</v>
      </c>
    </row>
    <row r="108955" spans="1:3" x14ac:dyDescent="0.3">
      <c r="A108955">
        <v>108954</v>
      </c>
      <c r="B108955" t="s">
        <v>43556</v>
      </c>
      <c r="C108955" t="s">
        <v>42710</v>
      </c>
    </row>
    <row r="108956" spans="1:3" x14ac:dyDescent="0.3">
      <c r="A108956">
        <v>108955</v>
      </c>
      <c r="B108956" t="s">
        <v>43951</v>
      </c>
      <c r="C108956" t="s">
        <v>42710</v>
      </c>
    </row>
    <row r="108957" spans="1:3" x14ac:dyDescent="0.3">
      <c r="A108957">
        <v>108956</v>
      </c>
      <c r="B108957" t="s">
        <v>42958</v>
      </c>
      <c r="C108957" t="s">
        <v>42710</v>
      </c>
    </row>
    <row r="108958" spans="1:3" x14ac:dyDescent="0.3">
      <c r="A108958">
        <v>108957</v>
      </c>
      <c r="B108958" t="s">
        <v>43286</v>
      </c>
      <c r="C108958" t="s">
        <v>42710</v>
      </c>
    </row>
    <row r="108959" spans="1:3" x14ac:dyDescent="0.3">
      <c r="A108959">
        <v>108958</v>
      </c>
      <c r="B108959" t="s">
        <v>42855</v>
      </c>
      <c r="C108959" t="s">
        <v>42710</v>
      </c>
    </row>
    <row r="108960" spans="1:3" x14ac:dyDescent="0.3">
      <c r="A108960">
        <v>108959</v>
      </c>
      <c r="B108960" t="s">
        <v>42719</v>
      </c>
      <c r="C108960" t="s">
        <v>42710</v>
      </c>
    </row>
    <row r="108961" spans="1:3" x14ac:dyDescent="0.3">
      <c r="A108961">
        <v>108960</v>
      </c>
      <c r="B108961" t="s">
        <v>43433</v>
      </c>
      <c r="C108961" t="s">
        <v>42710</v>
      </c>
    </row>
    <row r="108962" spans="1:3" x14ac:dyDescent="0.3">
      <c r="A108962">
        <v>108961</v>
      </c>
      <c r="B108962" t="s">
        <v>44358</v>
      </c>
      <c r="C108962" t="s">
        <v>42710</v>
      </c>
    </row>
    <row r="108963" spans="1:3" x14ac:dyDescent="0.3">
      <c r="A108963">
        <v>108962</v>
      </c>
      <c r="B108963" t="s">
        <v>43032</v>
      </c>
      <c r="C108963" t="s">
        <v>42723</v>
      </c>
    </row>
    <row r="108964" spans="1:3" x14ac:dyDescent="0.3">
      <c r="A108964">
        <v>108963</v>
      </c>
      <c r="B108964" t="s">
        <v>43330</v>
      </c>
      <c r="C108964" t="s">
        <v>42715</v>
      </c>
    </row>
    <row r="108965" spans="1:3" x14ac:dyDescent="0.3">
      <c r="A108965">
        <v>108964</v>
      </c>
      <c r="B108965" t="s">
        <v>44043</v>
      </c>
      <c r="C108965" t="s">
        <v>42715</v>
      </c>
    </row>
    <row r="108966" spans="1:3" x14ac:dyDescent="0.3">
      <c r="A108966">
        <v>108965</v>
      </c>
      <c r="B108966" t="s">
        <v>43917</v>
      </c>
      <c r="C108966" t="s">
        <v>42710</v>
      </c>
    </row>
    <row r="108967" spans="1:3" x14ac:dyDescent="0.3">
      <c r="A108967">
        <v>108966</v>
      </c>
      <c r="B108967" t="s">
        <v>42882</v>
      </c>
      <c r="C108967" t="s">
        <v>42710</v>
      </c>
    </row>
    <row r="108968" spans="1:3" x14ac:dyDescent="0.3">
      <c r="A108968">
        <v>108967</v>
      </c>
      <c r="B108968" t="s">
        <v>42789</v>
      </c>
      <c r="C108968" t="s">
        <v>42710</v>
      </c>
    </row>
    <row r="108969" spans="1:3" x14ac:dyDescent="0.3">
      <c r="A108969">
        <v>108968</v>
      </c>
      <c r="B108969" t="s">
        <v>43104</v>
      </c>
      <c r="C108969" t="s">
        <v>42710</v>
      </c>
    </row>
    <row r="108970" spans="1:3" x14ac:dyDescent="0.3">
      <c r="A108970">
        <v>108969</v>
      </c>
      <c r="B108970" t="s">
        <v>43054</v>
      </c>
      <c r="C108970" t="s">
        <v>42710</v>
      </c>
    </row>
    <row r="108971" spans="1:3" x14ac:dyDescent="0.3">
      <c r="A108971">
        <v>108970</v>
      </c>
      <c r="B108971" t="s">
        <v>43099</v>
      </c>
      <c r="C108971" t="s">
        <v>42710</v>
      </c>
    </row>
    <row r="108972" spans="1:3" x14ac:dyDescent="0.3">
      <c r="A108972">
        <v>108971</v>
      </c>
      <c r="B108972" t="s">
        <v>42722</v>
      </c>
      <c r="C108972" t="s">
        <v>42723</v>
      </c>
    </row>
    <row r="108973" spans="1:3" x14ac:dyDescent="0.3">
      <c r="A108973">
        <v>108972</v>
      </c>
      <c r="B108973" t="s">
        <v>44515</v>
      </c>
      <c r="C108973" t="s">
        <v>42710</v>
      </c>
    </row>
    <row r="108974" spans="1:3" x14ac:dyDescent="0.3">
      <c r="A108974">
        <v>108973</v>
      </c>
      <c r="B108974" t="s">
        <v>43406</v>
      </c>
      <c r="C108974" t="s">
        <v>42723</v>
      </c>
    </row>
    <row r="108975" spans="1:3" x14ac:dyDescent="0.3">
      <c r="A108975">
        <v>108974</v>
      </c>
      <c r="B108975" t="s">
        <v>44344</v>
      </c>
      <c r="C108975" t="s">
        <v>42715</v>
      </c>
    </row>
    <row r="108976" spans="1:3" x14ac:dyDescent="0.3">
      <c r="A108976">
        <v>108975</v>
      </c>
      <c r="B108976" t="s">
        <v>44366</v>
      </c>
      <c r="C108976" t="s">
        <v>42715</v>
      </c>
    </row>
    <row r="108977" spans="1:3" x14ac:dyDescent="0.3">
      <c r="A108977">
        <v>108976</v>
      </c>
      <c r="B108977" t="s">
        <v>43088</v>
      </c>
      <c r="C108977" t="s">
        <v>42710</v>
      </c>
    </row>
    <row r="108978" spans="1:3" x14ac:dyDescent="0.3">
      <c r="A108978">
        <v>108977</v>
      </c>
      <c r="B108978" t="s">
        <v>44279</v>
      </c>
      <c r="C108978" t="s">
        <v>42723</v>
      </c>
    </row>
    <row r="108979" spans="1:3" x14ac:dyDescent="0.3">
      <c r="A108979">
        <v>108978</v>
      </c>
      <c r="B108979" t="s">
        <v>43363</v>
      </c>
      <c r="C108979" t="s">
        <v>42710</v>
      </c>
    </row>
    <row r="108980" spans="1:3" x14ac:dyDescent="0.3">
      <c r="A108980">
        <v>108979</v>
      </c>
      <c r="B108980" t="s">
        <v>44067</v>
      </c>
      <c r="C108980" t="s">
        <v>42723</v>
      </c>
    </row>
    <row r="108981" spans="1:3" x14ac:dyDescent="0.3">
      <c r="A108981">
        <v>108980</v>
      </c>
      <c r="B108981" t="s">
        <v>43359</v>
      </c>
      <c r="C108981" t="s">
        <v>42723</v>
      </c>
    </row>
    <row r="108982" spans="1:3" x14ac:dyDescent="0.3">
      <c r="A108982">
        <v>108981</v>
      </c>
      <c r="B108982" t="s">
        <v>44049</v>
      </c>
      <c r="C108982" t="s">
        <v>42715</v>
      </c>
    </row>
    <row r="108983" spans="1:3" x14ac:dyDescent="0.3">
      <c r="A108983">
        <v>108982</v>
      </c>
      <c r="B108983" t="s">
        <v>43139</v>
      </c>
      <c r="C108983" t="s">
        <v>42715</v>
      </c>
    </row>
    <row r="108984" spans="1:3" x14ac:dyDescent="0.3">
      <c r="A108984">
        <v>108983</v>
      </c>
      <c r="B108984" t="s">
        <v>43530</v>
      </c>
      <c r="C108984" t="s">
        <v>42710</v>
      </c>
    </row>
    <row r="108985" spans="1:3" x14ac:dyDescent="0.3">
      <c r="A108985">
        <v>108984</v>
      </c>
      <c r="B108985" t="s">
        <v>42820</v>
      </c>
      <c r="C108985" t="s">
        <v>42710</v>
      </c>
    </row>
    <row r="108986" spans="1:3" x14ac:dyDescent="0.3">
      <c r="A108986">
        <v>108985</v>
      </c>
      <c r="B108986" t="s">
        <v>43080</v>
      </c>
      <c r="C108986" t="s">
        <v>42710</v>
      </c>
    </row>
    <row r="108987" spans="1:3" x14ac:dyDescent="0.3">
      <c r="A108987">
        <v>108986</v>
      </c>
      <c r="B108987" t="s">
        <v>43904</v>
      </c>
      <c r="C108987" t="s">
        <v>42710</v>
      </c>
    </row>
    <row r="108988" spans="1:3" x14ac:dyDescent="0.3">
      <c r="A108988">
        <v>108987</v>
      </c>
      <c r="B108988" t="s">
        <v>43526</v>
      </c>
      <c r="C108988" t="s">
        <v>42710</v>
      </c>
    </row>
    <row r="108989" spans="1:3" x14ac:dyDescent="0.3">
      <c r="A108989">
        <v>108988</v>
      </c>
      <c r="B108989" t="s">
        <v>43402</v>
      </c>
      <c r="C108989" t="s">
        <v>42710</v>
      </c>
    </row>
    <row r="108990" spans="1:3" x14ac:dyDescent="0.3">
      <c r="A108990">
        <v>108989</v>
      </c>
      <c r="B108990" t="s">
        <v>42993</v>
      </c>
      <c r="C108990" t="s">
        <v>42710</v>
      </c>
    </row>
    <row r="108991" spans="1:3" x14ac:dyDescent="0.3">
      <c r="A108991">
        <v>108990</v>
      </c>
      <c r="B108991" t="s">
        <v>44217</v>
      </c>
      <c r="C108991" t="s">
        <v>42710</v>
      </c>
    </row>
    <row r="108992" spans="1:3" x14ac:dyDescent="0.3">
      <c r="A108992">
        <v>108991</v>
      </c>
      <c r="B108992" t="s">
        <v>43156</v>
      </c>
      <c r="C108992" t="s">
        <v>42710</v>
      </c>
    </row>
    <row r="108993" spans="1:3" x14ac:dyDescent="0.3">
      <c r="A108993">
        <v>108992</v>
      </c>
      <c r="B108993" t="s">
        <v>43690</v>
      </c>
      <c r="C108993" t="s">
        <v>42710</v>
      </c>
    </row>
    <row r="108994" spans="1:3" x14ac:dyDescent="0.3">
      <c r="A108994">
        <v>108993</v>
      </c>
      <c r="B108994" t="s">
        <v>43612</v>
      </c>
      <c r="C108994" t="s">
        <v>42715</v>
      </c>
    </row>
    <row r="108995" spans="1:3" x14ac:dyDescent="0.3">
      <c r="A108995">
        <v>108994</v>
      </c>
      <c r="B108995" t="s">
        <v>43314</v>
      </c>
      <c r="C108995" t="s">
        <v>42710</v>
      </c>
    </row>
    <row r="108996" spans="1:3" x14ac:dyDescent="0.3">
      <c r="A108996">
        <v>108995</v>
      </c>
      <c r="B108996" t="s">
        <v>44501</v>
      </c>
      <c r="C108996" t="s">
        <v>42710</v>
      </c>
    </row>
    <row r="108997" spans="1:3" x14ac:dyDescent="0.3">
      <c r="A108997">
        <v>108996</v>
      </c>
      <c r="B108997" t="s">
        <v>42978</v>
      </c>
      <c r="C108997" t="s">
        <v>42710</v>
      </c>
    </row>
    <row r="108998" spans="1:3" x14ac:dyDescent="0.3">
      <c r="A108998">
        <v>108997</v>
      </c>
      <c r="B108998" t="s">
        <v>42805</v>
      </c>
      <c r="C108998" t="s">
        <v>42710</v>
      </c>
    </row>
    <row r="108999" spans="1:3" x14ac:dyDescent="0.3">
      <c r="A108999">
        <v>108998</v>
      </c>
      <c r="B108999" t="s">
        <v>43156</v>
      </c>
      <c r="C108999" t="s">
        <v>42710</v>
      </c>
    </row>
    <row r="109000" spans="1:3" x14ac:dyDescent="0.3">
      <c r="A109000">
        <v>108999</v>
      </c>
      <c r="B109000" t="s">
        <v>44370</v>
      </c>
      <c r="C109000" t="s">
        <v>42710</v>
      </c>
    </row>
    <row r="109001" spans="1:3" x14ac:dyDescent="0.3">
      <c r="A109001">
        <v>109000</v>
      </c>
      <c r="B109001" t="s">
        <v>43412</v>
      </c>
      <c r="C109001" t="s">
        <v>42710</v>
      </c>
    </row>
    <row r="109002" spans="1:3" x14ac:dyDescent="0.3">
      <c r="A109002">
        <v>109001</v>
      </c>
      <c r="B109002" t="s">
        <v>43724</v>
      </c>
      <c r="C109002" t="s">
        <v>42715</v>
      </c>
    </row>
    <row r="109003" spans="1:3" x14ac:dyDescent="0.3">
      <c r="A109003">
        <v>109002</v>
      </c>
      <c r="B109003" t="s">
        <v>43137</v>
      </c>
      <c r="C109003" t="s">
        <v>42715</v>
      </c>
    </row>
    <row r="109004" spans="1:3" x14ac:dyDescent="0.3">
      <c r="A109004">
        <v>109003</v>
      </c>
      <c r="B109004" t="s">
        <v>43558</v>
      </c>
      <c r="C109004" t="s">
        <v>42710</v>
      </c>
    </row>
    <row r="109005" spans="1:3" x14ac:dyDescent="0.3">
      <c r="A109005">
        <v>109004</v>
      </c>
      <c r="B109005" t="s">
        <v>43757</v>
      </c>
      <c r="C109005" t="s">
        <v>42710</v>
      </c>
    </row>
    <row r="109006" spans="1:3" x14ac:dyDescent="0.3">
      <c r="A109006">
        <v>109005</v>
      </c>
      <c r="B109006" t="s">
        <v>44151</v>
      </c>
      <c r="C109006" t="s">
        <v>42710</v>
      </c>
    </row>
    <row r="109007" spans="1:3" x14ac:dyDescent="0.3">
      <c r="A109007">
        <v>109006</v>
      </c>
      <c r="B109007" t="s">
        <v>42729</v>
      </c>
      <c r="C109007" t="s">
        <v>42723</v>
      </c>
    </row>
    <row r="109008" spans="1:3" x14ac:dyDescent="0.3">
      <c r="A109008">
        <v>109007</v>
      </c>
      <c r="B109008" t="s">
        <v>43803</v>
      </c>
      <c r="C109008" t="s">
        <v>42723</v>
      </c>
    </row>
    <row r="109009" spans="1:3" x14ac:dyDescent="0.3">
      <c r="A109009">
        <v>109008</v>
      </c>
      <c r="B109009" t="s">
        <v>42733</v>
      </c>
      <c r="C109009" t="s">
        <v>42715</v>
      </c>
    </row>
    <row r="109010" spans="1:3" x14ac:dyDescent="0.3">
      <c r="A109010">
        <v>109009</v>
      </c>
      <c r="B109010" t="s">
        <v>43284</v>
      </c>
      <c r="C109010" t="s">
        <v>42715</v>
      </c>
    </row>
    <row r="109011" spans="1:3" x14ac:dyDescent="0.3">
      <c r="A109011">
        <v>109010</v>
      </c>
      <c r="B109011" t="s">
        <v>43094</v>
      </c>
      <c r="C109011" t="s">
        <v>42715</v>
      </c>
    </row>
    <row r="109012" spans="1:3" x14ac:dyDescent="0.3">
      <c r="A109012">
        <v>109011</v>
      </c>
      <c r="B109012" t="s">
        <v>43411</v>
      </c>
      <c r="C109012" t="s">
        <v>42710</v>
      </c>
    </row>
    <row r="109013" spans="1:3" x14ac:dyDescent="0.3">
      <c r="A109013">
        <v>109012</v>
      </c>
      <c r="B109013" t="s">
        <v>44146</v>
      </c>
      <c r="C109013" t="s">
        <v>42710</v>
      </c>
    </row>
    <row r="109014" spans="1:3" x14ac:dyDescent="0.3">
      <c r="A109014">
        <v>109013</v>
      </c>
      <c r="B109014" t="s">
        <v>44062</v>
      </c>
      <c r="C109014" t="s">
        <v>42710</v>
      </c>
    </row>
    <row r="109015" spans="1:3" x14ac:dyDescent="0.3">
      <c r="A109015">
        <v>109014</v>
      </c>
      <c r="B109015" t="s">
        <v>42823</v>
      </c>
      <c r="C109015" t="s">
        <v>42710</v>
      </c>
    </row>
    <row r="109016" spans="1:3" x14ac:dyDescent="0.3">
      <c r="A109016">
        <v>109015</v>
      </c>
      <c r="B109016" t="s">
        <v>43110</v>
      </c>
      <c r="C109016" t="s">
        <v>42710</v>
      </c>
    </row>
    <row r="109017" spans="1:3" x14ac:dyDescent="0.3">
      <c r="A109017">
        <v>109016</v>
      </c>
      <c r="B109017" t="s">
        <v>44048</v>
      </c>
      <c r="C109017" t="s">
        <v>42710</v>
      </c>
    </row>
    <row r="109018" spans="1:3" x14ac:dyDescent="0.3">
      <c r="A109018">
        <v>109017</v>
      </c>
      <c r="B109018" t="s">
        <v>43983</v>
      </c>
      <c r="C109018" t="s">
        <v>42723</v>
      </c>
    </row>
    <row r="109019" spans="1:3" x14ac:dyDescent="0.3">
      <c r="A109019">
        <v>109018</v>
      </c>
      <c r="B109019" t="s">
        <v>44353</v>
      </c>
      <c r="C109019" t="s">
        <v>42723</v>
      </c>
    </row>
    <row r="109020" spans="1:3" x14ac:dyDescent="0.3">
      <c r="A109020">
        <v>109019</v>
      </c>
      <c r="B109020" t="s">
        <v>42878</v>
      </c>
      <c r="C109020" t="s">
        <v>42723</v>
      </c>
    </row>
    <row r="109021" spans="1:3" x14ac:dyDescent="0.3">
      <c r="A109021">
        <v>109020</v>
      </c>
      <c r="B109021" t="s">
        <v>44101</v>
      </c>
      <c r="C109021" t="s">
        <v>42715</v>
      </c>
    </row>
    <row r="109022" spans="1:3" x14ac:dyDescent="0.3">
      <c r="A109022">
        <v>109021</v>
      </c>
      <c r="B109022" t="s">
        <v>43292</v>
      </c>
      <c r="C109022" t="s">
        <v>42723</v>
      </c>
    </row>
    <row r="109023" spans="1:3" x14ac:dyDescent="0.3">
      <c r="A109023">
        <v>109022</v>
      </c>
      <c r="B109023" t="s">
        <v>43917</v>
      </c>
      <c r="C109023" t="s">
        <v>42710</v>
      </c>
    </row>
    <row r="109024" spans="1:3" x14ac:dyDescent="0.3">
      <c r="A109024">
        <v>109023</v>
      </c>
      <c r="B109024" t="s">
        <v>44142</v>
      </c>
      <c r="C109024" t="s">
        <v>42710</v>
      </c>
    </row>
    <row r="109025" spans="1:3" x14ac:dyDescent="0.3">
      <c r="A109025">
        <v>109024</v>
      </c>
      <c r="B109025" t="s">
        <v>42795</v>
      </c>
      <c r="C109025" t="s">
        <v>42710</v>
      </c>
    </row>
    <row r="109026" spans="1:3" x14ac:dyDescent="0.3">
      <c r="A109026">
        <v>109025</v>
      </c>
      <c r="B109026" t="s">
        <v>43641</v>
      </c>
      <c r="C109026" t="s">
        <v>42710</v>
      </c>
    </row>
    <row r="109027" spans="1:3" x14ac:dyDescent="0.3">
      <c r="A109027">
        <v>109026</v>
      </c>
      <c r="B109027" t="s">
        <v>44012</v>
      </c>
      <c r="C109027" t="s">
        <v>42710</v>
      </c>
    </row>
    <row r="109028" spans="1:3" x14ac:dyDescent="0.3">
      <c r="A109028">
        <v>109027</v>
      </c>
      <c r="B109028" t="s">
        <v>43250</v>
      </c>
      <c r="C109028" t="s">
        <v>42723</v>
      </c>
    </row>
    <row r="109029" spans="1:3" x14ac:dyDescent="0.3">
      <c r="A109029">
        <v>109028</v>
      </c>
      <c r="B109029" t="s">
        <v>43992</v>
      </c>
      <c r="C109029" t="s">
        <v>42723</v>
      </c>
    </row>
    <row r="109030" spans="1:3" x14ac:dyDescent="0.3">
      <c r="A109030">
        <v>109029</v>
      </c>
      <c r="B109030" t="s">
        <v>43562</v>
      </c>
      <c r="C109030" t="s">
        <v>42723</v>
      </c>
    </row>
    <row r="109031" spans="1:3" x14ac:dyDescent="0.3">
      <c r="A109031">
        <v>109030</v>
      </c>
      <c r="B109031" t="s">
        <v>43419</v>
      </c>
      <c r="C109031" t="s">
        <v>42723</v>
      </c>
    </row>
    <row r="109032" spans="1:3" x14ac:dyDescent="0.3">
      <c r="A109032">
        <v>109031</v>
      </c>
      <c r="B109032" t="s">
        <v>43954</v>
      </c>
      <c r="C109032" t="s">
        <v>42715</v>
      </c>
    </row>
    <row r="109033" spans="1:3" x14ac:dyDescent="0.3">
      <c r="A109033">
        <v>109032</v>
      </c>
      <c r="B109033" t="s">
        <v>43053</v>
      </c>
      <c r="C109033" t="s">
        <v>42710</v>
      </c>
    </row>
    <row r="109034" spans="1:3" x14ac:dyDescent="0.3">
      <c r="A109034">
        <v>109033</v>
      </c>
      <c r="B109034" t="s">
        <v>42838</v>
      </c>
      <c r="C109034" t="s">
        <v>42715</v>
      </c>
    </row>
    <row r="109035" spans="1:3" x14ac:dyDescent="0.3">
      <c r="A109035">
        <v>109034</v>
      </c>
      <c r="B109035" t="s">
        <v>44449</v>
      </c>
      <c r="C109035" t="s">
        <v>42715</v>
      </c>
    </row>
    <row r="109036" spans="1:3" x14ac:dyDescent="0.3">
      <c r="A109036">
        <v>109035</v>
      </c>
      <c r="B109036" t="s">
        <v>43204</v>
      </c>
      <c r="C109036" t="s">
        <v>42715</v>
      </c>
    </row>
    <row r="109037" spans="1:3" x14ac:dyDescent="0.3">
      <c r="A109037">
        <v>109036</v>
      </c>
      <c r="B109037" t="s">
        <v>43353</v>
      </c>
      <c r="C109037" t="s">
        <v>42710</v>
      </c>
    </row>
    <row r="109038" spans="1:3" x14ac:dyDescent="0.3">
      <c r="A109038">
        <v>109037</v>
      </c>
      <c r="B109038" t="s">
        <v>44116</v>
      </c>
      <c r="C109038" t="s">
        <v>42710</v>
      </c>
    </row>
    <row r="109039" spans="1:3" x14ac:dyDescent="0.3">
      <c r="A109039">
        <v>109038</v>
      </c>
      <c r="B109039" t="s">
        <v>44459</v>
      </c>
      <c r="C109039" t="s">
        <v>42710</v>
      </c>
    </row>
    <row r="109040" spans="1:3" x14ac:dyDescent="0.3">
      <c r="A109040">
        <v>109039</v>
      </c>
      <c r="B109040" t="s">
        <v>44503</v>
      </c>
      <c r="C109040" t="s">
        <v>42710</v>
      </c>
    </row>
    <row r="109041" spans="1:3" x14ac:dyDescent="0.3">
      <c r="A109041">
        <v>109040</v>
      </c>
      <c r="B109041" t="s">
        <v>42709</v>
      </c>
      <c r="C109041" t="s">
        <v>42710</v>
      </c>
    </row>
    <row r="109042" spans="1:3" x14ac:dyDescent="0.3">
      <c r="A109042">
        <v>109041</v>
      </c>
      <c r="B109042" t="s">
        <v>43991</v>
      </c>
      <c r="C109042" t="s">
        <v>42710</v>
      </c>
    </row>
    <row r="109043" spans="1:3" x14ac:dyDescent="0.3">
      <c r="A109043">
        <v>109042</v>
      </c>
      <c r="B109043" t="s">
        <v>43685</v>
      </c>
      <c r="C109043" t="s">
        <v>42710</v>
      </c>
    </row>
    <row r="109044" spans="1:3" x14ac:dyDescent="0.3">
      <c r="A109044">
        <v>109043</v>
      </c>
      <c r="B109044" t="s">
        <v>42971</v>
      </c>
      <c r="C109044" t="s">
        <v>42723</v>
      </c>
    </row>
    <row r="109045" spans="1:3" x14ac:dyDescent="0.3">
      <c r="A109045">
        <v>109044</v>
      </c>
      <c r="B109045" t="s">
        <v>44505</v>
      </c>
      <c r="C109045" t="s">
        <v>42723</v>
      </c>
    </row>
    <row r="109046" spans="1:3" x14ac:dyDescent="0.3">
      <c r="A109046">
        <v>109045</v>
      </c>
      <c r="B109046" t="s">
        <v>42745</v>
      </c>
      <c r="C109046" t="s">
        <v>42715</v>
      </c>
    </row>
    <row r="109047" spans="1:3" x14ac:dyDescent="0.3">
      <c r="A109047">
        <v>109046</v>
      </c>
      <c r="B109047" t="s">
        <v>43885</v>
      </c>
      <c r="C109047" t="s">
        <v>42715</v>
      </c>
    </row>
    <row r="109048" spans="1:3" x14ac:dyDescent="0.3">
      <c r="A109048">
        <v>109047</v>
      </c>
      <c r="B109048" t="s">
        <v>43848</v>
      </c>
      <c r="C109048" t="s">
        <v>42710</v>
      </c>
    </row>
    <row r="109049" spans="1:3" x14ac:dyDescent="0.3">
      <c r="A109049">
        <v>109048</v>
      </c>
      <c r="B109049" t="s">
        <v>44408</v>
      </c>
      <c r="C109049" t="s">
        <v>42710</v>
      </c>
    </row>
    <row r="109050" spans="1:3" x14ac:dyDescent="0.3">
      <c r="A109050">
        <v>109049</v>
      </c>
      <c r="B109050" t="s">
        <v>43986</v>
      </c>
      <c r="C109050" t="s">
        <v>42710</v>
      </c>
    </row>
    <row r="109051" spans="1:3" x14ac:dyDescent="0.3">
      <c r="A109051">
        <v>109050</v>
      </c>
      <c r="B109051" t="s">
        <v>44345</v>
      </c>
      <c r="C109051" t="s">
        <v>42710</v>
      </c>
    </row>
    <row r="109052" spans="1:3" x14ac:dyDescent="0.3">
      <c r="A109052">
        <v>109051</v>
      </c>
      <c r="B109052" t="s">
        <v>43715</v>
      </c>
      <c r="C109052" t="s">
        <v>42710</v>
      </c>
    </row>
    <row r="109053" spans="1:3" x14ac:dyDescent="0.3">
      <c r="A109053">
        <v>109052</v>
      </c>
      <c r="B109053" t="s">
        <v>43484</v>
      </c>
      <c r="C109053" t="s">
        <v>42723</v>
      </c>
    </row>
    <row r="109054" spans="1:3" x14ac:dyDescent="0.3">
      <c r="A109054">
        <v>109053</v>
      </c>
      <c r="B109054" t="s">
        <v>42994</v>
      </c>
      <c r="C109054" t="s">
        <v>42710</v>
      </c>
    </row>
    <row r="109055" spans="1:3" x14ac:dyDescent="0.3">
      <c r="A109055">
        <v>109054</v>
      </c>
      <c r="B109055" t="s">
        <v>43247</v>
      </c>
      <c r="C109055" t="s">
        <v>42715</v>
      </c>
    </row>
    <row r="109056" spans="1:3" x14ac:dyDescent="0.3">
      <c r="A109056">
        <v>109055</v>
      </c>
      <c r="B109056" t="s">
        <v>44179</v>
      </c>
      <c r="C109056" t="s">
        <v>42710</v>
      </c>
    </row>
    <row r="109057" spans="1:3" x14ac:dyDescent="0.3">
      <c r="A109057">
        <v>109056</v>
      </c>
      <c r="B109057" t="s">
        <v>43065</v>
      </c>
      <c r="C109057" t="s">
        <v>42710</v>
      </c>
    </row>
    <row r="109058" spans="1:3" x14ac:dyDescent="0.3">
      <c r="A109058">
        <v>109057</v>
      </c>
      <c r="B109058" t="s">
        <v>44151</v>
      </c>
      <c r="C109058" t="s">
        <v>42710</v>
      </c>
    </row>
    <row r="109059" spans="1:3" x14ac:dyDescent="0.3">
      <c r="A109059">
        <v>109058</v>
      </c>
      <c r="B109059" t="s">
        <v>44244</v>
      </c>
      <c r="C109059" t="s">
        <v>42710</v>
      </c>
    </row>
    <row r="109060" spans="1:3" x14ac:dyDescent="0.3">
      <c r="A109060">
        <v>109059</v>
      </c>
      <c r="B109060" t="s">
        <v>44448</v>
      </c>
      <c r="C109060" t="s">
        <v>42723</v>
      </c>
    </row>
    <row r="109061" spans="1:3" x14ac:dyDescent="0.3">
      <c r="A109061">
        <v>109060</v>
      </c>
      <c r="B109061" t="s">
        <v>44114</v>
      </c>
      <c r="C109061" t="s">
        <v>42715</v>
      </c>
    </row>
    <row r="109062" spans="1:3" x14ac:dyDescent="0.3">
      <c r="A109062">
        <v>109061</v>
      </c>
      <c r="B109062" t="s">
        <v>43275</v>
      </c>
      <c r="C109062" t="s">
        <v>42715</v>
      </c>
    </row>
    <row r="109063" spans="1:3" x14ac:dyDescent="0.3">
      <c r="A109063">
        <v>109062</v>
      </c>
      <c r="B109063" t="s">
        <v>43349</v>
      </c>
      <c r="C109063" t="s">
        <v>42715</v>
      </c>
    </row>
    <row r="109064" spans="1:3" x14ac:dyDescent="0.3">
      <c r="A109064">
        <v>109063</v>
      </c>
      <c r="B109064" t="s">
        <v>44134</v>
      </c>
      <c r="C109064" t="s">
        <v>42723</v>
      </c>
    </row>
    <row r="109065" spans="1:3" x14ac:dyDescent="0.3">
      <c r="A109065">
        <v>109064</v>
      </c>
      <c r="B109065" t="s">
        <v>43847</v>
      </c>
      <c r="C109065" t="s">
        <v>42710</v>
      </c>
    </row>
    <row r="109066" spans="1:3" x14ac:dyDescent="0.3">
      <c r="A109066">
        <v>109065</v>
      </c>
      <c r="B109066" t="s">
        <v>44291</v>
      </c>
      <c r="C109066" t="s">
        <v>42710</v>
      </c>
    </row>
    <row r="109067" spans="1:3" x14ac:dyDescent="0.3">
      <c r="A109067">
        <v>109066</v>
      </c>
      <c r="B109067" t="s">
        <v>44472</v>
      </c>
      <c r="C109067" t="s">
        <v>42715</v>
      </c>
    </row>
    <row r="109068" spans="1:3" x14ac:dyDescent="0.3">
      <c r="A109068">
        <v>109067</v>
      </c>
      <c r="B109068" t="s">
        <v>43338</v>
      </c>
      <c r="C109068" t="s">
        <v>42710</v>
      </c>
    </row>
    <row r="109069" spans="1:3" x14ac:dyDescent="0.3">
      <c r="A109069">
        <v>109068</v>
      </c>
      <c r="B109069" t="s">
        <v>44161</v>
      </c>
      <c r="C109069" t="s">
        <v>42710</v>
      </c>
    </row>
    <row r="109070" spans="1:3" x14ac:dyDescent="0.3">
      <c r="A109070">
        <v>109069</v>
      </c>
      <c r="B109070" t="s">
        <v>43098</v>
      </c>
      <c r="C109070" t="s">
        <v>42723</v>
      </c>
    </row>
    <row r="109071" spans="1:3" x14ac:dyDescent="0.3">
      <c r="A109071">
        <v>109070</v>
      </c>
      <c r="B109071" t="s">
        <v>43667</v>
      </c>
      <c r="C109071" t="s">
        <v>42723</v>
      </c>
    </row>
    <row r="109072" spans="1:3" x14ac:dyDescent="0.3">
      <c r="A109072">
        <v>109071</v>
      </c>
      <c r="B109072" t="s">
        <v>43149</v>
      </c>
      <c r="C109072" t="s">
        <v>42715</v>
      </c>
    </row>
    <row r="109073" spans="1:3" x14ac:dyDescent="0.3">
      <c r="A109073">
        <v>109072</v>
      </c>
      <c r="B109073" t="s">
        <v>44469</v>
      </c>
      <c r="C109073" t="s">
        <v>42723</v>
      </c>
    </row>
    <row r="109074" spans="1:3" x14ac:dyDescent="0.3">
      <c r="A109074">
        <v>109073</v>
      </c>
      <c r="B109074" t="s">
        <v>44444</v>
      </c>
      <c r="C109074" t="s">
        <v>42715</v>
      </c>
    </row>
    <row r="109075" spans="1:3" x14ac:dyDescent="0.3">
      <c r="A109075">
        <v>109074</v>
      </c>
      <c r="B109075" t="s">
        <v>43122</v>
      </c>
      <c r="C109075" t="s">
        <v>42715</v>
      </c>
    </row>
    <row r="109076" spans="1:3" x14ac:dyDescent="0.3">
      <c r="A109076">
        <v>109075</v>
      </c>
      <c r="B109076" t="s">
        <v>43513</v>
      </c>
      <c r="C109076" t="s">
        <v>42715</v>
      </c>
    </row>
    <row r="109077" spans="1:3" x14ac:dyDescent="0.3">
      <c r="A109077">
        <v>109076</v>
      </c>
      <c r="B109077" t="s">
        <v>43109</v>
      </c>
      <c r="C109077" t="s">
        <v>42710</v>
      </c>
    </row>
    <row r="109078" spans="1:3" x14ac:dyDescent="0.3">
      <c r="A109078">
        <v>109077</v>
      </c>
      <c r="B109078" t="s">
        <v>43085</v>
      </c>
      <c r="C109078" t="s">
        <v>42710</v>
      </c>
    </row>
    <row r="109079" spans="1:3" x14ac:dyDescent="0.3">
      <c r="A109079">
        <v>109078</v>
      </c>
      <c r="B109079" t="s">
        <v>42738</v>
      </c>
      <c r="C109079" t="s">
        <v>42710</v>
      </c>
    </row>
    <row r="109080" spans="1:3" x14ac:dyDescent="0.3">
      <c r="A109080">
        <v>109079</v>
      </c>
      <c r="B109080" t="s">
        <v>43403</v>
      </c>
      <c r="C109080" t="s">
        <v>42710</v>
      </c>
    </row>
    <row r="109081" spans="1:3" x14ac:dyDescent="0.3">
      <c r="A109081">
        <v>109080</v>
      </c>
      <c r="B109081" t="s">
        <v>42983</v>
      </c>
      <c r="C109081" t="s">
        <v>42710</v>
      </c>
    </row>
    <row r="109082" spans="1:3" x14ac:dyDescent="0.3">
      <c r="A109082">
        <v>109081</v>
      </c>
      <c r="B109082" t="s">
        <v>43243</v>
      </c>
      <c r="C109082" t="s">
        <v>42723</v>
      </c>
    </row>
    <row r="109083" spans="1:3" x14ac:dyDescent="0.3">
      <c r="A109083">
        <v>109082</v>
      </c>
      <c r="B109083" t="s">
        <v>44232</v>
      </c>
      <c r="C109083" t="s">
        <v>42710</v>
      </c>
    </row>
    <row r="109084" spans="1:3" x14ac:dyDescent="0.3">
      <c r="A109084">
        <v>109083</v>
      </c>
      <c r="B109084" t="s">
        <v>44475</v>
      </c>
      <c r="C109084" t="s">
        <v>42723</v>
      </c>
    </row>
    <row r="109085" spans="1:3" x14ac:dyDescent="0.3">
      <c r="A109085">
        <v>109084</v>
      </c>
      <c r="B109085" t="s">
        <v>43892</v>
      </c>
      <c r="C109085" t="s">
        <v>42723</v>
      </c>
    </row>
    <row r="109086" spans="1:3" x14ac:dyDescent="0.3">
      <c r="A109086">
        <v>109085</v>
      </c>
      <c r="B109086" t="s">
        <v>43321</v>
      </c>
      <c r="C109086" t="s">
        <v>42715</v>
      </c>
    </row>
    <row r="109087" spans="1:3" x14ac:dyDescent="0.3">
      <c r="A109087">
        <v>109086</v>
      </c>
      <c r="B109087" t="s">
        <v>43200</v>
      </c>
      <c r="C109087" t="s">
        <v>42715</v>
      </c>
    </row>
    <row r="109088" spans="1:3" x14ac:dyDescent="0.3">
      <c r="A109088">
        <v>109087</v>
      </c>
      <c r="B109088" t="s">
        <v>43767</v>
      </c>
      <c r="C109088" t="s">
        <v>42710</v>
      </c>
    </row>
    <row r="109089" spans="1:3" x14ac:dyDescent="0.3">
      <c r="A109089">
        <v>109088</v>
      </c>
      <c r="B109089" t="s">
        <v>43549</v>
      </c>
      <c r="C109089" t="s">
        <v>42710</v>
      </c>
    </row>
    <row r="109090" spans="1:3" x14ac:dyDescent="0.3">
      <c r="A109090">
        <v>109089</v>
      </c>
      <c r="B109090" t="s">
        <v>43702</v>
      </c>
      <c r="C109090" t="s">
        <v>42723</v>
      </c>
    </row>
    <row r="109091" spans="1:3" x14ac:dyDescent="0.3">
      <c r="A109091">
        <v>109090</v>
      </c>
      <c r="B109091" t="s">
        <v>42727</v>
      </c>
      <c r="C109091" t="s">
        <v>42710</v>
      </c>
    </row>
    <row r="109092" spans="1:3" x14ac:dyDescent="0.3">
      <c r="A109092">
        <v>109091</v>
      </c>
      <c r="B109092" t="s">
        <v>43492</v>
      </c>
      <c r="C109092" t="s">
        <v>42710</v>
      </c>
    </row>
    <row r="109093" spans="1:3" x14ac:dyDescent="0.3">
      <c r="A109093">
        <v>109092</v>
      </c>
      <c r="B109093" t="s">
        <v>44287</v>
      </c>
      <c r="C109093" t="s">
        <v>42710</v>
      </c>
    </row>
    <row r="109094" spans="1:3" x14ac:dyDescent="0.3">
      <c r="A109094">
        <v>109093</v>
      </c>
      <c r="B109094" t="s">
        <v>42737</v>
      </c>
      <c r="C109094" t="s">
        <v>42710</v>
      </c>
    </row>
    <row r="109095" spans="1:3" x14ac:dyDescent="0.3">
      <c r="A109095">
        <v>109094</v>
      </c>
      <c r="B109095" t="s">
        <v>43668</v>
      </c>
      <c r="C109095" t="s">
        <v>42710</v>
      </c>
    </row>
    <row r="109096" spans="1:3" x14ac:dyDescent="0.3">
      <c r="A109096">
        <v>109095</v>
      </c>
      <c r="B109096" t="s">
        <v>43922</v>
      </c>
      <c r="C109096" t="s">
        <v>42723</v>
      </c>
    </row>
    <row r="109097" spans="1:3" x14ac:dyDescent="0.3">
      <c r="A109097">
        <v>109096</v>
      </c>
      <c r="B109097" t="s">
        <v>44505</v>
      </c>
      <c r="C109097" t="s">
        <v>42723</v>
      </c>
    </row>
    <row r="109098" spans="1:3" x14ac:dyDescent="0.3">
      <c r="A109098">
        <v>109097</v>
      </c>
      <c r="B109098" t="s">
        <v>43876</v>
      </c>
      <c r="C109098" t="s">
        <v>42723</v>
      </c>
    </row>
    <row r="109099" spans="1:3" x14ac:dyDescent="0.3">
      <c r="A109099">
        <v>109098</v>
      </c>
      <c r="B109099" t="s">
        <v>42882</v>
      </c>
      <c r="C109099" t="s">
        <v>42710</v>
      </c>
    </row>
    <row r="109100" spans="1:3" x14ac:dyDescent="0.3">
      <c r="A109100">
        <v>109099</v>
      </c>
      <c r="B109100" t="s">
        <v>43088</v>
      </c>
      <c r="C109100" t="s">
        <v>42710</v>
      </c>
    </row>
    <row r="109101" spans="1:3" x14ac:dyDescent="0.3">
      <c r="A109101">
        <v>109100</v>
      </c>
      <c r="B109101" t="s">
        <v>44271</v>
      </c>
      <c r="C109101" t="s">
        <v>42715</v>
      </c>
    </row>
    <row r="109102" spans="1:3" x14ac:dyDescent="0.3">
      <c r="A109102">
        <v>109101</v>
      </c>
      <c r="B109102" t="s">
        <v>43050</v>
      </c>
      <c r="C109102" t="s">
        <v>42715</v>
      </c>
    </row>
    <row r="109103" spans="1:3" x14ac:dyDescent="0.3">
      <c r="A109103">
        <v>109102</v>
      </c>
      <c r="B109103" t="s">
        <v>42895</v>
      </c>
      <c r="C109103" t="s">
        <v>42715</v>
      </c>
    </row>
    <row r="109104" spans="1:3" x14ac:dyDescent="0.3">
      <c r="A109104">
        <v>109103</v>
      </c>
      <c r="B109104" t="s">
        <v>43727</v>
      </c>
      <c r="C109104" t="s">
        <v>42710</v>
      </c>
    </row>
    <row r="109105" spans="1:3" x14ac:dyDescent="0.3">
      <c r="A109105">
        <v>109104</v>
      </c>
      <c r="B109105" t="s">
        <v>42941</v>
      </c>
      <c r="C109105" t="s">
        <v>42710</v>
      </c>
    </row>
    <row r="109106" spans="1:3" x14ac:dyDescent="0.3">
      <c r="A109106">
        <v>109105</v>
      </c>
      <c r="B109106" t="s">
        <v>43796</v>
      </c>
      <c r="C109106" t="s">
        <v>42723</v>
      </c>
    </row>
    <row r="109107" spans="1:3" x14ac:dyDescent="0.3">
      <c r="A109107">
        <v>109106</v>
      </c>
      <c r="B109107" t="s">
        <v>43031</v>
      </c>
      <c r="C109107" t="s">
        <v>42723</v>
      </c>
    </row>
    <row r="109108" spans="1:3" x14ac:dyDescent="0.3">
      <c r="A109108">
        <v>109107</v>
      </c>
      <c r="B109108" t="s">
        <v>44449</v>
      </c>
      <c r="C109108" t="s">
        <v>42715</v>
      </c>
    </row>
    <row r="109109" spans="1:3" x14ac:dyDescent="0.3">
      <c r="A109109">
        <v>109108</v>
      </c>
      <c r="B109109" t="s">
        <v>43593</v>
      </c>
      <c r="C109109" t="s">
        <v>42715</v>
      </c>
    </row>
    <row r="109110" spans="1:3" x14ac:dyDescent="0.3">
      <c r="A109110">
        <v>109109</v>
      </c>
      <c r="B109110" t="s">
        <v>43475</v>
      </c>
      <c r="C109110" t="s">
        <v>42715</v>
      </c>
    </row>
    <row r="109111" spans="1:3" x14ac:dyDescent="0.3">
      <c r="A109111">
        <v>109110</v>
      </c>
      <c r="B109111" t="s">
        <v>43458</v>
      </c>
      <c r="C109111" t="s">
        <v>42710</v>
      </c>
    </row>
    <row r="109112" spans="1:3" x14ac:dyDescent="0.3">
      <c r="A109112">
        <v>109111</v>
      </c>
      <c r="B109112" t="s">
        <v>43430</v>
      </c>
      <c r="C109112" t="s">
        <v>42710</v>
      </c>
    </row>
    <row r="109113" spans="1:3" x14ac:dyDescent="0.3">
      <c r="A109113">
        <v>109112</v>
      </c>
      <c r="B109113" t="s">
        <v>42860</v>
      </c>
      <c r="C109113" t="s">
        <v>42710</v>
      </c>
    </row>
    <row r="109114" spans="1:3" x14ac:dyDescent="0.3">
      <c r="A109114">
        <v>109113</v>
      </c>
      <c r="B109114" t="s">
        <v>43805</v>
      </c>
      <c r="C109114" t="s">
        <v>42710</v>
      </c>
    </row>
    <row r="109115" spans="1:3" x14ac:dyDescent="0.3">
      <c r="A109115">
        <v>109114</v>
      </c>
      <c r="B109115" t="s">
        <v>44082</v>
      </c>
      <c r="C109115" t="s">
        <v>42710</v>
      </c>
    </row>
    <row r="109116" spans="1:3" x14ac:dyDescent="0.3">
      <c r="A109116">
        <v>109115</v>
      </c>
      <c r="B109116" t="s">
        <v>43412</v>
      </c>
      <c r="C109116" t="s">
        <v>42710</v>
      </c>
    </row>
    <row r="109117" spans="1:3" x14ac:dyDescent="0.3">
      <c r="A109117">
        <v>109116</v>
      </c>
      <c r="B109117" t="s">
        <v>43110</v>
      </c>
      <c r="C109117" t="s">
        <v>42710</v>
      </c>
    </row>
    <row r="109118" spans="1:3" x14ac:dyDescent="0.3">
      <c r="A109118">
        <v>109117</v>
      </c>
      <c r="B109118" t="s">
        <v>43265</v>
      </c>
      <c r="C109118" t="s">
        <v>42710</v>
      </c>
    </row>
    <row r="109119" spans="1:3" x14ac:dyDescent="0.3">
      <c r="A109119">
        <v>109118</v>
      </c>
      <c r="B109119" t="s">
        <v>43071</v>
      </c>
      <c r="C109119" t="s">
        <v>42710</v>
      </c>
    </row>
    <row r="109120" spans="1:3" x14ac:dyDescent="0.3">
      <c r="A109120">
        <v>109119</v>
      </c>
      <c r="B109120" t="s">
        <v>43633</v>
      </c>
      <c r="C109120" t="s">
        <v>42710</v>
      </c>
    </row>
    <row r="109121" spans="1:3" x14ac:dyDescent="0.3">
      <c r="A109121">
        <v>109120</v>
      </c>
      <c r="B109121" t="s">
        <v>43069</v>
      </c>
      <c r="C109121" t="s">
        <v>42710</v>
      </c>
    </row>
    <row r="109122" spans="1:3" x14ac:dyDescent="0.3">
      <c r="A109122">
        <v>109121</v>
      </c>
      <c r="B109122" t="s">
        <v>44506</v>
      </c>
      <c r="C109122" t="s">
        <v>42710</v>
      </c>
    </row>
    <row r="109123" spans="1:3" x14ac:dyDescent="0.3">
      <c r="A109123">
        <v>109122</v>
      </c>
      <c r="B109123" t="s">
        <v>44187</v>
      </c>
      <c r="C109123" t="s">
        <v>42710</v>
      </c>
    </row>
    <row r="109124" spans="1:3" x14ac:dyDescent="0.3">
      <c r="A109124">
        <v>109123</v>
      </c>
      <c r="B109124" t="s">
        <v>43445</v>
      </c>
      <c r="C109124" t="s">
        <v>42710</v>
      </c>
    </row>
    <row r="109125" spans="1:3" x14ac:dyDescent="0.3">
      <c r="A109125">
        <v>109124</v>
      </c>
      <c r="B109125" t="s">
        <v>44555</v>
      </c>
      <c r="C109125" t="s">
        <v>42710</v>
      </c>
    </row>
    <row r="109126" spans="1:3" x14ac:dyDescent="0.3">
      <c r="A109126">
        <v>109125</v>
      </c>
      <c r="B109126" t="s">
        <v>44216</v>
      </c>
      <c r="C109126" t="s">
        <v>42710</v>
      </c>
    </row>
    <row r="109127" spans="1:3" x14ac:dyDescent="0.3">
      <c r="A109127">
        <v>109126</v>
      </c>
      <c r="B109127" t="s">
        <v>43246</v>
      </c>
      <c r="C109127" t="s">
        <v>42710</v>
      </c>
    </row>
    <row r="109128" spans="1:3" x14ac:dyDescent="0.3">
      <c r="A109128">
        <v>109127</v>
      </c>
      <c r="B109128" t="s">
        <v>43182</v>
      </c>
      <c r="C109128" t="s">
        <v>42715</v>
      </c>
    </row>
    <row r="109129" spans="1:3" x14ac:dyDescent="0.3">
      <c r="A109129">
        <v>109128</v>
      </c>
      <c r="B109129" t="s">
        <v>44399</v>
      </c>
      <c r="C109129" t="s">
        <v>42715</v>
      </c>
    </row>
    <row r="109130" spans="1:3" x14ac:dyDescent="0.3">
      <c r="A109130">
        <v>109129</v>
      </c>
      <c r="B109130" t="s">
        <v>43945</v>
      </c>
      <c r="C109130" t="s">
        <v>42710</v>
      </c>
    </row>
    <row r="109131" spans="1:3" x14ac:dyDescent="0.3">
      <c r="A109131">
        <v>109130</v>
      </c>
      <c r="B109131" t="s">
        <v>43264</v>
      </c>
      <c r="C109131" t="s">
        <v>42710</v>
      </c>
    </row>
    <row r="109132" spans="1:3" x14ac:dyDescent="0.3">
      <c r="A109132">
        <v>109131</v>
      </c>
      <c r="B109132" t="s">
        <v>43217</v>
      </c>
      <c r="C109132" t="s">
        <v>42710</v>
      </c>
    </row>
    <row r="109133" spans="1:3" x14ac:dyDescent="0.3">
      <c r="A109133">
        <v>109132</v>
      </c>
      <c r="B109133" t="s">
        <v>44065</v>
      </c>
      <c r="C109133" t="s">
        <v>42710</v>
      </c>
    </row>
    <row r="109134" spans="1:3" x14ac:dyDescent="0.3">
      <c r="A109134">
        <v>109133</v>
      </c>
      <c r="B109134" t="s">
        <v>43329</v>
      </c>
      <c r="C109134" t="s">
        <v>42710</v>
      </c>
    </row>
    <row r="109135" spans="1:3" x14ac:dyDescent="0.3">
      <c r="A109135">
        <v>109134</v>
      </c>
      <c r="B109135" t="s">
        <v>42788</v>
      </c>
      <c r="C109135" t="s">
        <v>42710</v>
      </c>
    </row>
    <row r="109136" spans="1:3" x14ac:dyDescent="0.3">
      <c r="A109136">
        <v>109135</v>
      </c>
      <c r="B109136" t="s">
        <v>44233</v>
      </c>
      <c r="C109136" t="s">
        <v>42710</v>
      </c>
    </row>
    <row r="109137" spans="1:3" x14ac:dyDescent="0.3">
      <c r="A109137">
        <v>109136</v>
      </c>
      <c r="B109137" t="s">
        <v>44356</v>
      </c>
      <c r="C109137" t="s">
        <v>42715</v>
      </c>
    </row>
    <row r="109138" spans="1:3" x14ac:dyDescent="0.3">
      <c r="A109138">
        <v>109137</v>
      </c>
      <c r="B109138" t="s">
        <v>42988</v>
      </c>
      <c r="C109138" t="s">
        <v>42710</v>
      </c>
    </row>
    <row r="109139" spans="1:3" x14ac:dyDescent="0.3">
      <c r="A109139">
        <v>109138</v>
      </c>
      <c r="B109139" t="s">
        <v>44371</v>
      </c>
      <c r="C109139" t="s">
        <v>42710</v>
      </c>
    </row>
    <row r="109140" spans="1:3" x14ac:dyDescent="0.3">
      <c r="A109140">
        <v>109139</v>
      </c>
      <c r="B109140" t="s">
        <v>44362</v>
      </c>
      <c r="C109140" t="s">
        <v>42710</v>
      </c>
    </row>
    <row r="109141" spans="1:3" x14ac:dyDescent="0.3">
      <c r="A109141">
        <v>109140</v>
      </c>
      <c r="B109141" t="s">
        <v>43637</v>
      </c>
      <c r="C109141" t="s">
        <v>42710</v>
      </c>
    </row>
    <row r="109142" spans="1:3" x14ac:dyDescent="0.3">
      <c r="A109142">
        <v>109141</v>
      </c>
      <c r="B109142" t="s">
        <v>44170</v>
      </c>
      <c r="C109142" t="s">
        <v>42710</v>
      </c>
    </row>
    <row r="109143" spans="1:3" x14ac:dyDescent="0.3">
      <c r="A109143">
        <v>109142</v>
      </c>
      <c r="B109143" t="s">
        <v>43301</v>
      </c>
      <c r="C109143" t="s">
        <v>42723</v>
      </c>
    </row>
    <row r="109144" spans="1:3" x14ac:dyDescent="0.3">
      <c r="A109144">
        <v>109143</v>
      </c>
      <c r="B109144" t="s">
        <v>43007</v>
      </c>
      <c r="C109144" t="s">
        <v>42723</v>
      </c>
    </row>
    <row r="109145" spans="1:3" x14ac:dyDescent="0.3">
      <c r="A109145">
        <v>109144</v>
      </c>
      <c r="B109145" t="s">
        <v>42764</v>
      </c>
      <c r="C109145" t="s">
        <v>42710</v>
      </c>
    </row>
    <row r="109146" spans="1:3" x14ac:dyDescent="0.3">
      <c r="A109146">
        <v>109145</v>
      </c>
      <c r="B109146" t="s">
        <v>43166</v>
      </c>
      <c r="C109146" t="s">
        <v>42710</v>
      </c>
    </row>
    <row r="109147" spans="1:3" x14ac:dyDescent="0.3">
      <c r="A109147">
        <v>109146</v>
      </c>
      <c r="B109147" t="s">
        <v>43122</v>
      </c>
      <c r="C109147" t="s">
        <v>42715</v>
      </c>
    </row>
    <row r="109148" spans="1:3" x14ac:dyDescent="0.3">
      <c r="A109148">
        <v>109147</v>
      </c>
      <c r="B109148" t="s">
        <v>42763</v>
      </c>
      <c r="C109148" t="s">
        <v>42710</v>
      </c>
    </row>
    <row r="109149" spans="1:3" x14ac:dyDescent="0.3">
      <c r="A109149">
        <v>109148</v>
      </c>
      <c r="B109149" t="s">
        <v>44415</v>
      </c>
      <c r="C109149" t="s">
        <v>42710</v>
      </c>
    </row>
    <row r="109150" spans="1:3" x14ac:dyDescent="0.3">
      <c r="A109150">
        <v>109149</v>
      </c>
      <c r="B109150" t="s">
        <v>44468</v>
      </c>
      <c r="C109150" t="s">
        <v>42710</v>
      </c>
    </row>
    <row r="109151" spans="1:3" x14ac:dyDescent="0.3">
      <c r="A109151">
        <v>109150</v>
      </c>
      <c r="B109151" t="s">
        <v>42743</v>
      </c>
      <c r="C109151" t="s">
        <v>42715</v>
      </c>
    </row>
    <row r="109152" spans="1:3" x14ac:dyDescent="0.3">
      <c r="A109152">
        <v>109151</v>
      </c>
      <c r="B109152" t="s">
        <v>43124</v>
      </c>
      <c r="C109152" t="s">
        <v>42715</v>
      </c>
    </row>
    <row r="109153" spans="1:3" x14ac:dyDescent="0.3">
      <c r="A109153">
        <v>109152</v>
      </c>
      <c r="B109153" t="s">
        <v>43349</v>
      </c>
      <c r="C109153" t="s">
        <v>42715</v>
      </c>
    </row>
    <row r="109154" spans="1:3" x14ac:dyDescent="0.3">
      <c r="A109154">
        <v>109153</v>
      </c>
      <c r="B109154" t="s">
        <v>44040</v>
      </c>
      <c r="C109154" t="s">
        <v>42710</v>
      </c>
    </row>
    <row r="109155" spans="1:3" x14ac:dyDescent="0.3">
      <c r="A109155">
        <v>109154</v>
      </c>
      <c r="B109155" t="s">
        <v>42835</v>
      </c>
      <c r="C109155" t="s">
        <v>42710</v>
      </c>
    </row>
    <row r="109156" spans="1:3" x14ac:dyDescent="0.3">
      <c r="A109156">
        <v>109155</v>
      </c>
      <c r="B109156" t="s">
        <v>42983</v>
      </c>
      <c r="C109156" t="s">
        <v>42710</v>
      </c>
    </row>
    <row r="109157" spans="1:3" x14ac:dyDescent="0.3">
      <c r="A109157">
        <v>109156</v>
      </c>
      <c r="B109157" t="s">
        <v>43585</v>
      </c>
      <c r="C109157" t="s">
        <v>42710</v>
      </c>
    </row>
    <row r="109158" spans="1:3" x14ac:dyDescent="0.3">
      <c r="A109158">
        <v>109157</v>
      </c>
      <c r="B109158" t="s">
        <v>44217</v>
      </c>
      <c r="C109158" t="s">
        <v>42710</v>
      </c>
    </row>
    <row r="109159" spans="1:3" x14ac:dyDescent="0.3">
      <c r="A109159">
        <v>109158</v>
      </c>
      <c r="B109159" t="s">
        <v>44108</v>
      </c>
      <c r="C109159" t="s">
        <v>42715</v>
      </c>
    </row>
    <row r="109160" spans="1:3" x14ac:dyDescent="0.3">
      <c r="A109160">
        <v>109159</v>
      </c>
      <c r="B109160" t="s">
        <v>43432</v>
      </c>
      <c r="C109160" t="s">
        <v>42710</v>
      </c>
    </row>
    <row r="109161" spans="1:3" x14ac:dyDescent="0.3">
      <c r="A109161">
        <v>109160</v>
      </c>
      <c r="B109161" t="s">
        <v>42812</v>
      </c>
      <c r="C109161" t="s">
        <v>42710</v>
      </c>
    </row>
    <row r="109162" spans="1:3" x14ac:dyDescent="0.3">
      <c r="A109162">
        <v>109161</v>
      </c>
      <c r="B109162" t="s">
        <v>44281</v>
      </c>
      <c r="C109162" t="s">
        <v>42710</v>
      </c>
    </row>
    <row r="109163" spans="1:3" x14ac:dyDescent="0.3">
      <c r="A109163">
        <v>109162</v>
      </c>
      <c r="B109163" t="s">
        <v>43510</v>
      </c>
      <c r="C109163" t="s">
        <v>42710</v>
      </c>
    </row>
    <row r="109164" spans="1:3" x14ac:dyDescent="0.3">
      <c r="A109164">
        <v>109163</v>
      </c>
      <c r="B109164" t="s">
        <v>42905</v>
      </c>
      <c r="C109164" t="s">
        <v>42710</v>
      </c>
    </row>
    <row r="109165" spans="1:3" x14ac:dyDescent="0.3">
      <c r="A109165">
        <v>109164</v>
      </c>
      <c r="B109165" t="s">
        <v>42955</v>
      </c>
      <c r="C109165" t="s">
        <v>42715</v>
      </c>
    </row>
    <row r="109166" spans="1:3" x14ac:dyDescent="0.3">
      <c r="A109166">
        <v>109165</v>
      </c>
      <c r="B109166" t="s">
        <v>44049</v>
      </c>
      <c r="C109166" t="s">
        <v>42715</v>
      </c>
    </row>
    <row r="109167" spans="1:3" x14ac:dyDescent="0.3">
      <c r="A109167">
        <v>109166</v>
      </c>
      <c r="B109167" t="s">
        <v>43404</v>
      </c>
      <c r="C109167" t="s">
        <v>42710</v>
      </c>
    </row>
    <row r="109168" spans="1:3" x14ac:dyDescent="0.3">
      <c r="A109168">
        <v>109167</v>
      </c>
      <c r="B109168" t="s">
        <v>43131</v>
      </c>
      <c r="C109168" t="s">
        <v>42710</v>
      </c>
    </row>
    <row r="109169" spans="1:3" x14ac:dyDescent="0.3">
      <c r="A109169">
        <v>109168</v>
      </c>
      <c r="B109169" t="s">
        <v>43753</v>
      </c>
      <c r="C109169" t="s">
        <v>42710</v>
      </c>
    </row>
    <row r="109170" spans="1:3" x14ac:dyDescent="0.3">
      <c r="A109170">
        <v>109169</v>
      </c>
      <c r="B109170" t="s">
        <v>43104</v>
      </c>
      <c r="C109170" t="s">
        <v>42710</v>
      </c>
    </row>
    <row r="109171" spans="1:3" x14ac:dyDescent="0.3">
      <c r="A109171">
        <v>109170</v>
      </c>
      <c r="B109171" t="s">
        <v>43569</v>
      </c>
      <c r="C109171" t="s">
        <v>42710</v>
      </c>
    </row>
    <row r="109172" spans="1:3" x14ac:dyDescent="0.3">
      <c r="A109172">
        <v>109171</v>
      </c>
      <c r="B109172" t="s">
        <v>43499</v>
      </c>
      <c r="C109172" t="s">
        <v>42710</v>
      </c>
    </row>
    <row r="109173" spans="1:3" x14ac:dyDescent="0.3">
      <c r="A109173">
        <v>109172</v>
      </c>
      <c r="B109173" t="s">
        <v>42818</v>
      </c>
      <c r="C109173" t="s">
        <v>42710</v>
      </c>
    </row>
    <row r="109174" spans="1:3" x14ac:dyDescent="0.3">
      <c r="A109174">
        <v>109173</v>
      </c>
      <c r="B109174" t="s">
        <v>43821</v>
      </c>
      <c r="C109174" t="s">
        <v>42723</v>
      </c>
    </row>
    <row r="109175" spans="1:3" x14ac:dyDescent="0.3">
      <c r="A109175">
        <v>109174</v>
      </c>
      <c r="B109175" t="s">
        <v>43122</v>
      </c>
      <c r="C109175" t="s">
        <v>42715</v>
      </c>
    </row>
    <row r="109176" spans="1:3" x14ac:dyDescent="0.3">
      <c r="A109176">
        <v>109175</v>
      </c>
      <c r="B109176" t="s">
        <v>44104</v>
      </c>
      <c r="C109176" t="s">
        <v>42715</v>
      </c>
    </row>
    <row r="109177" spans="1:3" x14ac:dyDescent="0.3">
      <c r="A109177">
        <v>109176</v>
      </c>
      <c r="B109177" t="s">
        <v>42890</v>
      </c>
      <c r="C109177" t="s">
        <v>42710</v>
      </c>
    </row>
    <row r="109178" spans="1:3" x14ac:dyDescent="0.3">
      <c r="A109178">
        <v>109177</v>
      </c>
      <c r="B109178" t="s">
        <v>42713</v>
      </c>
      <c r="C109178" t="s">
        <v>42710</v>
      </c>
    </row>
    <row r="109179" spans="1:3" x14ac:dyDescent="0.3">
      <c r="A109179">
        <v>109178</v>
      </c>
      <c r="B109179" t="s">
        <v>43123</v>
      </c>
      <c r="C109179" t="s">
        <v>42710</v>
      </c>
    </row>
    <row r="109180" spans="1:3" x14ac:dyDescent="0.3">
      <c r="A109180">
        <v>109179</v>
      </c>
      <c r="B109180" t="s">
        <v>42875</v>
      </c>
      <c r="C109180" t="s">
        <v>42710</v>
      </c>
    </row>
    <row r="109181" spans="1:3" x14ac:dyDescent="0.3">
      <c r="A109181">
        <v>109180</v>
      </c>
      <c r="B109181" t="s">
        <v>44483</v>
      </c>
      <c r="C109181" t="s">
        <v>42710</v>
      </c>
    </row>
    <row r="109182" spans="1:3" x14ac:dyDescent="0.3">
      <c r="A109182">
        <v>109181</v>
      </c>
      <c r="B109182" t="s">
        <v>43566</v>
      </c>
      <c r="C109182" t="s">
        <v>42710</v>
      </c>
    </row>
    <row r="109183" spans="1:3" x14ac:dyDescent="0.3">
      <c r="A109183">
        <v>109182</v>
      </c>
      <c r="B109183" t="s">
        <v>43268</v>
      </c>
      <c r="C109183" t="s">
        <v>42710</v>
      </c>
    </row>
    <row r="109184" spans="1:3" x14ac:dyDescent="0.3">
      <c r="A109184">
        <v>109183</v>
      </c>
      <c r="B109184" t="s">
        <v>43338</v>
      </c>
      <c r="C109184" t="s">
        <v>42710</v>
      </c>
    </row>
    <row r="109185" spans="1:3" x14ac:dyDescent="0.3">
      <c r="A109185">
        <v>109184</v>
      </c>
      <c r="B109185" t="s">
        <v>44480</v>
      </c>
      <c r="C109185" t="s">
        <v>42710</v>
      </c>
    </row>
    <row r="109186" spans="1:3" x14ac:dyDescent="0.3">
      <c r="A109186">
        <v>109185</v>
      </c>
      <c r="B109186" t="s">
        <v>43500</v>
      </c>
      <c r="C109186" t="s">
        <v>42723</v>
      </c>
    </row>
    <row r="109187" spans="1:3" x14ac:dyDescent="0.3">
      <c r="A109187">
        <v>109186</v>
      </c>
      <c r="B109187" t="s">
        <v>43502</v>
      </c>
      <c r="C109187" t="s">
        <v>42723</v>
      </c>
    </row>
    <row r="109188" spans="1:3" x14ac:dyDescent="0.3">
      <c r="A109188">
        <v>109187</v>
      </c>
      <c r="B109188" t="s">
        <v>43124</v>
      </c>
      <c r="C109188" t="s">
        <v>42715</v>
      </c>
    </row>
    <row r="109189" spans="1:3" x14ac:dyDescent="0.3">
      <c r="A109189">
        <v>109188</v>
      </c>
      <c r="B109189" t="s">
        <v>43039</v>
      </c>
      <c r="C109189" t="s">
        <v>42715</v>
      </c>
    </row>
    <row r="109190" spans="1:3" x14ac:dyDescent="0.3">
      <c r="A109190">
        <v>109189</v>
      </c>
      <c r="B109190" t="s">
        <v>43855</v>
      </c>
      <c r="C109190" t="s">
        <v>42715</v>
      </c>
    </row>
    <row r="109191" spans="1:3" x14ac:dyDescent="0.3">
      <c r="A109191">
        <v>109190</v>
      </c>
      <c r="B109191" t="s">
        <v>43132</v>
      </c>
      <c r="C109191" t="s">
        <v>42715</v>
      </c>
    </row>
    <row r="109192" spans="1:3" x14ac:dyDescent="0.3">
      <c r="A109192">
        <v>109191</v>
      </c>
      <c r="B109192" t="s">
        <v>42913</v>
      </c>
      <c r="C109192" t="s">
        <v>42715</v>
      </c>
    </row>
    <row r="109193" spans="1:3" x14ac:dyDescent="0.3">
      <c r="A109193">
        <v>109192</v>
      </c>
      <c r="B109193" t="s">
        <v>43695</v>
      </c>
      <c r="C109193" t="s">
        <v>42715</v>
      </c>
    </row>
    <row r="109194" spans="1:3" x14ac:dyDescent="0.3">
      <c r="A109194">
        <v>109193</v>
      </c>
      <c r="B109194" t="s">
        <v>43102</v>
      </c>
      <c r="C109194" t="s">
        <v>42710</v>
      </c>
    </row>
    <row r="109195" spans="1:3" x14ac:dyDescent="0.3">
      <c r="A109195">
        <v>109194</v>
      </c>
      <c r="B109195" t="s">
        <v>43261</v>
      </c>
      <c r="C109195" t="s">
        <v>42710</v>
      </c>
    </row>
    <row r="109196" spans="1:3" x14ac:dyDescent="0.3">
      <c r="A109196">
        <v>109195</v>
      </c>
      <c r="B109196" t="s">
        <v>43699</v>
      </c>
      <c r="C109196" t="s">
        <v>42710</v>
      </c>
    </row>
    <row r="109197" spans="1:3" x14ac:dyDescent="0.3">
      <c r="A109197">
        <v>109196</v>
      </c>
      <c r="B109197" t="s">
        <v>43417</v>
      </c>
      <c r="C109197" t="s">
        <v>42710</v>
      </c>
    </row>
    <row r="109198" spans="1:3" x14ac:dyDescent="0.3">
      <c r="A109198">
        <v>109197</v>
      </c>
      <c r="B109198" t="s">
        <v>42741</v>
      </c>
      <c r="C109198" t="s">
        <v>42710</v>
      </c>
    </row>
    <row r="109199" spans="1:3" x14ac:dyDescent="0.3">
      <c r="A109199">
        <v>109198</v>
      </c>
      <c r="B109199" t="s">
        <v>43976</v>
      </c>
      <c r="C109199" t="s">
        <v>42710</v>
      </c>
    </row>
    <row r="109200" spans="1:3" x14ac:dyDescent="0.3">
      <c r="A109200">
        <v>109199</v>
      </c>
      <c r="B109200" t="s">
        <v>43633</v>
      </c>
      <c r="C109200" t="s">
        <v>42710</v>
      </c>
    </row>
    <row r="109201" spans="1:3" x14ac:dyDescent="0.3">
      <c r="A109201">
        <v>109200</v>
      </c>
      <c r="B109201" t="s">
        <v>44309</v>
      </c>
      <c r="C109201" t="s">
        <v>42723</v>
      </c>
    </row>
    <row r="109202" spans="1:3" x14ac:dyDescent="0.3">
      <c r="A109202">
        <v>109201</v>
      </c>
      <c r="B109202" t="s">
        <v>43902</v>
      </c>
      <c r="C109202" t="s">
        <v>42715</v>
      </c>
    </row>
    <row r="109203" spans="1:3" x14ac:dyDescent="0.3">
      <c r="A109203">
        <v>109202</v>
      </c>
      <c r="B109203" t="s">
        <v>43998</v>
      </c>
      <c r="C109203" t="s">
        <v>42715</v>
      </c>
    </row>
    <row r="109204" spans="1:3" x14ac:dyDescent="0.3">
      <c r="A109204">
        <v>109203</v>
      </c>
      <c r="B109204" t="s">
        <v>43750</v>
      </c>
      <c r="C109204" t="s">
        <v>42710</v>
      </c>
    </row>
    <row r="109205" spans="1:3" x14ac:dyDescent="0.3">
      <c r="A109205">
        <v>109204</v>
      </c>
      <c r="B109205" t="s">
        <v>43766</v>
      </c>
      <c r="C109205" t="s">
        <v>42710</v>
      </c>
    </row>
    <row r="109206" spans="1:3" x14ac:dyDescent="0.3">
      <c r="A109206">
        <v>109205</v>
      </c>
      <c r="B109206" t="s">
        <v>42983</v>
      </c>
      <c r="C109206" t="s">
        <v>42710</v>
      </c>
    </row>
    <row r="109207" spans="1:3" x14ac:dyDescent="0.3">
      <c r="A109207">
        <v>109206</v>
      </c>
      <c r="B109207" t="s">
        <v>44404</v>
      </c>
      <c r="C109207" t="s">
        <v>42710</v>
      </c>
    </row>
    <row r="109208" spans="1:3" x14ac:dyDescent="0.3">
      <c r="A109208">
        <v>109207</v>
      </c>
      <c r="B109208" t="s">
        <v>43946</v>
      </c>
      <c r="C109208" t="s">
        <v>42723</v>
      </c>
    </row>
    <row r="109209" spans="1:3" x14ac:dyDescent="0.3">
      <c r="A109209">
        <v>109208</v>
      </c>
      <c r="B109209" t="s">
        <v>44185</v>
      </c>
      <c r="C109209" t="s">
        <v>42723</v>
      </c>
    </row>
    <row r="109210" spans="1:3" x14ac:dyDescent="0.3">
      <c r="A109210">
        <v>109209</v>
      </c>
      <c r="B109210" t="s">
        <v>44094</v>
      </c>
      <c r="C109210" t="s">
        <v>42715</v>
      </c>
    </row>
    <row r="109211" spans="1:3" x14ac:dyDescent="0.3">
      <c r="A109211">
        <v>109210</v>
      </c>
      <c r="B109211" t="s">
        <v>44149</v>
      </c>
      <c r="C109211" t="s">
        <v>42715</v>
      </c>
    </row>
    <row r="109212" spans="1:3" x14ac:dyDescent="0.3">
      <c r="A109212">
        <v>109211</v>
      </c>
      <c r="B109212" t="s">
        <v>43140</v>
      </c>
      <c r="C109212" t="s">
        <v>42710</v>
      </c>
    </row>
    <row r="109213" spans="1:3" x14ac:dyDescent="0.3">
      <c r="A109213">
        <v>109212</v>
      </c>
      <c r="B109213" t="s">
        <v>42849</v>
      </c>
      <c r="C109213" t="s">
        <v>42715</v>
      </c>
    </row>
    <row r="109214" spans="1:3" x14ac:dyDescent="0.3">
      <c r="A109214">
        <v>109213</v>
      </c>
      <c r="B109214" t="s">
        <v>43664</v>
      </c>
      <c r="C109214" t="s">
        <v>42715</v>
      </c>
    </row>
    <row r="109215" spans="1:3" x14ac:dyDescent="0.3">
      <c r="A109215">
        <v>109214</v>
      </c>
      <c r="B109215" t="s">
        <v>42770</v>
      </c>
      <c r="C109215" t="s">
        <v>42715</v>
      </c>
    </row>
    <row r="109216" spans="1:3" x14ac:dyDescent="0.3">
      <c r="A109216">
        <v>109215</v>
      </c>
      <c r="B109216" t="s">
        <v>42771</v>
      </c>
      <c r="C109216" t="s">
        <v>42715</v>
      </c>
    </row>
    <row r="109217" spans="1:3" x14ac:dyDescent="0.3">
      <c r="A109217">
        <v>109216</v>
      </c>
      <c r="B109217" t="s">
        <v>44434</v>
      </c>
      <c r="C109217" t="s">
        <v>42715</v>
      </c>
    </row>
    <row r="109218" spans="1:3" x14ac:dyDescent="0.3">
      <c r="A109218">
        <v>109217</v>
      </c>
      <c r="B109218" t="s">
        <v>43945</v>
      </c>
      <c r="C109218" t="s">
        <v>42710</v>
      </c>
    </row>
    <row r="109219" spans="1:3" x14ac:dyDescent="0.3">
      <c r="A109219">
        <v>109218</v>
      </c>
      <c r="B109219" t="s">
        <v>43980</v>
      </c>
      <c r="C109219" t="s">
        <v>42710</v>
      </c>
    </row>
    <row r="109220" spans="1:3" x14ac:dyDescent="0.3">
      <c r="A109220">
        <v>109219</v>
      </c>
      <c r="B109220" t="s">
        <v>43047</v>
      </c>
      <c r="C109220" t="s">
        <v>42710</v>
      </c>
    </row>
    <row r="109221" spans="1:3" x14ac:dyDescent="0.3">
      <c r="A109221">
        <v>109220</v>
      </c>
      <c r="B109221" t="s">
        <v>42738</v>
      </c>
      <c r="C109221" t="s">
        <v>42710</v>
      </c>
    </row>
    <row r="109222" spans="1:3" x14ac:dyDescent="0.3">
      <c r="A109222">
        <v>109221</v>
      </c>
      <c r="B109222" t="s">
        <v>44376</v>
      </c>
      <c r="C109222" t="s">
        <v>42710</v>
      </c>
    </row>
    <row r="109223" spans="1:3" x14ac:dyDescent="0.3">
      <c r="A109223">
        <v>109222</v>
      </c>
      <c r="B109223" t="s">
        <v>42778</v>
      </c>
      <c r="C109223" t="s">
        <v>42715</v>
      </c>
    </row>
    <row r="109224" spans="1:3" x14ac:dyDescent="0.3">
      <c r="A109224">
        <v>109223</v>
      </c>
      <c r="B109224" t="s">
        <v>44165</v>
      </c>
      <c r="C109224" t="s">
        <v>42710</v>
      </c>
    </row>
    <row r="109225" spans="1:3" x14ac:dyDescent="0.3">
      <c r="A109225">
        <v>109224</v>
      </c>
      <c r="B109225" t="s">
        <v>43720</v>
      </c>
      <c r="C109225" t="s">
        <v>42710</v>
      </c>
    </row>
    <row r="109226" spans="1:3" x14ac:dyDescent="0.3">
      <c r="A109226">
        <v>109225</v>
      </c>
      <c r="B109226" t="s">
        <v>43377</v>
      </c>
      <c r="C109226" t="s">
        <v>42723</v>
      </c>
    </row>
    <row r="109227" spans="1:3" x14ac:dyDescent="0.3">
      <c r="A109227">
        <v>109226</v>
      </c>
      <c r="B109227" t="s">
        <v>43315</v>
      </c>
      <c r="C109227" t="s">
        <v>42715</v>
      </c>
    </row>
    <row r="109228" spans="1:3" x14ac:dyDescent="0.3">
      <c r="A109228">
        <v>109227</v>
      </c>
      <c r="B109228" t="s">
        <v>44207</v>
      </c>
      <c r="C109228" t="s">
        <v>42710</v>
      </c>
    </row>
    <row r="109229" spans="1:3" x14ac:dyDescent="0.3">
      <c r="A109229">
        <v>109228</v>
      </c>
      <c r="B109229" t="s">
        <v>43067</v>
      </c>
      <c r="C109229" t="s">
        <v>42710</v>
      </c>
    </row>
    <row r="109230" spans="1:3" x14ac:dyDescent="0.3">
      <c r="A109230">
        <v>109229</v>
      </c>
      <c r="B109230" t="s">
        <v>43817</v>
      </c>
      <c r="C109230" t="s">
        <v>42710</v>
      </c>
    </row>
    <row r="109231" spans="1:3" x14ac:dyDescent="0.3">
      <c r="A109231">
        <v>109230</v>
      </c>
      <c r="B109231" t="s">
        <v>44214</v>
      </c>
      <c r="C109231" t="s">
        <v>42710</v>
      </c>
    </row>
    <row r="109232" spans="1:3" x14ac:dyDescent="0.3">
      <c r="A109232">
        <v>109231</v>
      </c>
      <c r="B109232" t="s">
        <v>43614</v>
      </c>
      <c r="C109232" t="s">
        <v>42710</v>
      </c>
    </row>
    <row r="109233" spans="1:3" x14ac:dyDescent="0.3">
      <c r="A109233">
        <v>109232</v>
      </c>
      <c r="B109233" t="s">
        <v>42726</v>
      </c>
      <c r="C109233" t="s">
        <v>42710</v>
      </c>
    </row>
    <row r="109234" spans="1:3" x14ac:dyDescent="0.3">
      <c r="A109234">
        <v>109233</v>
      </c>
      <c r="B109234" t="s">
        <v>43227</v>
      </c>
      <c r="C109234" t="s">
        <v>42710</v>
      </c>
    </row>
    <row r="109235" spans="1:3" x14ac:dyDescent="0.3">
      <c r="A109235">
        <v>109234</v>
      </c>
      <c r="B109235" t="s">
        <v>44342</v>
      </c>
      <c r="C109235" t="s">
        <v>42723</v>
      </c>
    </row>
    <row r="109236" spans="1:3" x14ac:dyDescent="0.3">
      <c r="A109236">
        <v>109235</v>
      </c>
      <c r="B109236" t="s">
        <v>42748</v>
      </c>
      <c r="C109236" t="s">
        <v>42723</v>
      </c>
    </row>
    <row r="109237" spans="1:3" x14ac:dyDescent="0.3">
      <c r="A109237">
        <v>109236</v>
      </c>
      <c r="B109237" t="s">
        <v>44125</v>
      </c>
      <c r="C109237" t="s">
        <v>42715</v>
      </c>
    </row>
    <row r="109238" spans="1:3" x14ac:dyDescent="0.3">
      <c r="A109238">
        <v>109237</v>
      </c>
      <c r="B109238" t="s">
        <v>43767</v>
      </c>
      <c r="C109238" t="s">
        <v>42710</v>
      </c>
    </row>
    <row r="109239" spans="1:3" x14ac:dyDescent="0.3">
      <c r="A109239">
        <v>109238</v>
      </c>
      <c r="B109239" t="s">
        <v>43729</v>
      </c>
      <c r="C109239" t="s">
        <v>42710</v>
      </c>
    </row>
    <row r="109240" spans="1:3" x14ac:dyDescent="0.3">
      <c r="A109240">
        <v>109239</v>
      </c>
      <c r="B109240" t="s">
        <v>43078</v>
      </c>
      <c r="C109240" t="s">
        <v>42723</v>
      </c>
    </row>
    <row r="109241" spans="1:3" x14ac:dyDescent="0.3">
      <c r="A109241">
        <v>109240</v>
      </c>
      <c r="B109241" t="s">
        <v>42794</v>
      </c>
      <c r="C109241" t="s">
        <v>42710</v>
      </c>
    </row>
    <row r="109242" spans="1:3" x14ac:dyDescent="0.3">
      <c r="A109242">
        <v>109241</v>
      </c>
      <c r="B109242" t="s">
        <v>44058</v>
      </c>
      <c r="C109242" t="s">
        <v>42710</v>
      </c>
    </row>
    <row r="109243" spans="1:3" x14ac:dyDescent="0.3">
      <c r="A109243">
        <v>109242</v>
      </c>
      <c r="B109243" t="s">
        <v>44395</v>
      </c>
      <c r="C109243" t="s">
        <v>42710</v>
      </c>
    </row>
    <row r="109244" spans="1:3" x14ac:dyDescent="0.3">
      <c r="A109244">
        <v>109243</v>
      </c>
      <c r="B109244" t="s">
        <v>43250</v>
      </c>
      <c r="C109244" t="s">
        <v>42723</v>
      </c>
    </row>
    <row r="109245" spans="1:3" x14ac:dyDescent="0.3">
      <c r="A109245">
        <v>109244</v>
      </c>
      <c r="B109245" t="s">
        <v>42724</v>
      </c>
      <c r="C109245" t="s">
        <v>42715</v>
      </c>
    </row>
    <row r="109246" spans="1:3" x14ac:dyDescent="0.3">
      <c r="A109246">
        <v>109245</v>
      </c>
      <c r="B109246" t="s">
        <v>43891</v>
      </c>
      <c r="C109246" t="s">
        <v>42710</v>
      </c>
    </row>
    <row r="109247" spans="1:3" x14ac:dyDescent="0.3">
      <c r="A109247">
        <v>109246</v>
      </c>
      <c r="B109247" t="s">
        <v>43576</v>
      </c>
      <c r="C109247" t="s">
        <v>42710</v>
      </c>
    </row>
    <row r="109248" spans="1:3" x14ac:dyDescent="0.3">
      <c r="A109248">
        <v>109247</v>
      </c>
      <c r="B109248" t="s">
        <v>43304</v>
      </c>
      <c r="C109248" t="s">
        <v>42710</v>
      </c>
    </row>
    <row r="109249" spans="1:3" x14ac:dyDescent="0.3">
      <c r="A109249">
        <v>109248</v>
      </c>
      <c r="B109249" t="s">
        <v>43716</v>
      </c>
      <c r="C109249" t="s">
        <v>42715</v>
      </c>
    </row>
    <row r="109250" spans="1:3" x14ac:dyDescent="0.3">
      <c r="A109250">
        <v>109249</v>
      </c>
      <c r="B109250" t="s">
        <v>43175</v>
      </c>
      <c r="C109250" t="s">
        <v>42710</v>
      </c>
    </row>
    <row r="109251" spans="1:3" x14ac:dyDescent="0.3">
      <c r="A109251">
        <v>109250</v>
      </c>
      <c r="B109251" t="s">
        <v>43001</v>
      </c>
      <c r="C109251" t="s">
        <v>42710</v>
      </c>
    </row>
    <row r="109252" spans="1:3" x14ac:dyDescent="0.3">
      <c r="A109252">
        <v>109251</v>
      </c>
      <c r="B109252" t="s">
        <v>44022</v>
      </c>
      <c r="C109252" t="s">
        <v>42710</v>
      </c>
    </row>
    <row r="109253" spans="1:3" x14ac:dyDescent="0.3">
      <c r="A109253">
        <v>109252</v>
      </c>
      <c r="B109253" t="s">
        <v>43784</v>
      </c>
      <c r="C109253" t="s">
        <v>42710</v>
      </c>
    </row>
    <row r="109254" spans="1:3" x14ac:dyDescent="0.3">
      <c r="A109254">
        <v>109253</v>
      </c>
      <c r="B109254" t="s">
        <v>43827</v>
      </c>
      <c r="C109254" t="s">
        <v>42715</v>
      </c>
    </row>
    <row r="109255" spans="1:3" x14ac:dyDescent="0.3">
      <c r="A109255">
        <v>109254</v>
      </c>
      <c r="B109255" t="s">
        <v>43234</v>
      </c>
      <c r="C109255" t="s">
        <v>42710</v>
      </c>
    </row>
    <row r="109256" spans="1:3" x14ac:dyDescent="0.3">
      <c r="A109256">
        <v>109255</v>
      </c>
      <c r="B109256" t="s">
        <v>44170</v>
      </c>
      <c r="C109256" t="s">
        <v>42710</v>
      </c>
    </row>
    <row r="109257" spans="1:3" x14ac:dyDescent="0.3">
      <c r="A109257">
        <v>109256</v>
      </c>
      <c r="B109257" t="s">
        <v>43803</v>
      </c>
      <c r="C109257" t="s">
        <v>42723</v>
      </c>
    </row>
    <row r="109258" spans="1:3" x14ac:dyDescent="0.3">
      <c r="A109258">
        <v>109257</v>
      </c>
      <c r="B109258" t="s">
        <v>44000</v>
      </c>
      <c r="C109258" t="s">
        <v>42710</v>
      </c>
    </row>
    <row r="109259" spans="1:3" x14ac:dyDescent="0.3">
      <c r="A109259">
        <v>109258</v>
      </c>
      <c r="B109259" t="s">
        <v>44506</v>
      </c>
      <c r="C109259" t="s">
        <v>42710</v>
      </c>
    </row>
    <row r="109260" spans="1:3" x14ac:dyDescent="0.3">
      <c r="A109260">
        <v>109259</v>
      </c>
      <c r="B109260" t="s">
        <v>43625</v>
      </c>
      <c r="C109260" t="s">
        <v>42715</v>
      </c>
    </row>
    <row r="109261" spans="1:3" x14ac:dyDescent="0.3">
      <c r="A109261">
        <v>109260</v>
      </c>
      <c r="B109261" t="s">
        <v>42997</v>
      </c>
      <c r="C109261" t="s">
        <v>42715</v>
      </c>
    </row>
    <row r="109262" spans="1:3" x14ac:dyDescent="0.3">
      <c r="A109262">
        <v>109261</v>
      </c>
      <c r="B109262" t="s">
        <v>43171</v>
      </c>
      <c r="C109262" t="s">
        <v>42715</v>
      </c>
    </row>
    <row r="109263" spans="1:3" x14ac:dyDescent="0.3">
      <c r="A109263">
        <v>109262</v>
      </c>
      <c r="B109263" t="s">
        <v>42823</v>
      </c>
      <c r="C109263" t="s">
        <v>42710</v>
      </c>
    </row>
    <row r="109264" spans="1:3" x14ac:dyDescent="0.3">
      <c r="A109264">
        <v>109263</v>
      </c>
      <c r="B109264" t="s">
        <v>43432</v>
      </c>
      <c r="C109264" t="s">
        <v>42710</v>
      </c>
    </row>
    <row r="109265" spans="1:3" x14ac:dyDescent="0.3">
      <c r="A109265">
        <v>109264</v>
      </c>
      <c r="B109265" t="s">
        <v>43494</v>
      </c>
      <c r="C109265" t="s">
        <v>42710</v>
      </c>
    </row>
    <row r="109266" spans="1:3" x14ac:dyDescent="0.3">
      <c r="A109266">
        <v>109265</v>
      </c>
      <c r="B109266" t="s">
        <v>43435</v>
      </c>
      <c r="C109266" t="s">
        <v>42710</v>
      </c>
    </row>
    <row r="109267" spans="1:3" x14ac:dyDescent="0.3">
      <c r="A109267">
        <v>109266</v>
      </c>
      <c r="B109267" t="s">
        <v>42968</v>
      </c>
      <c r="C109267" t="s">
        <v>42710</v>
      </c>
    </row>
    <row r="109268" spans="1:3" x14ac:dyDescent="0.3">
      <c r="A109268">
        <v>109267</v>
      </c>
      <c r="B109268" t="s">
        <v>43102</v>
      </c>
      <c r="C109268" t="s">
        <v>42710</v>
      </c>
    </row>
    <row r="109269" spans="1:3" x14ac:dyDescent="0.3">
      <c r="A109269">
        <v>109268</v>
      </c>
      <c r="B109269" t="s">
        <v>43273</v>
      </c>
      <c r="C109269" t="s">
        <v>42710</v>
      </c>
    </row>
    <row r="109270" spans="1:3" x14ac:dyDescent="0.3">
      <c r="A109270">
        <v>109269</v>
      </c>
      <c r="B109270" t="s">
        <v>43532</v>
      </c>
      <c r="C109270" t="s">
        <v>42710</v>
      </c>
    </row>
    <row r="109271" spans="1:3" x14ac:dyDescent="0.3">
      <c r="A109271">
        <v>109270</v>
      </c>
      <c r="B109271" t="s">
        <v>42758</v>
      </c>
      <c r="C109271" t="s">
        <v>42710</v>
      </c>
    </row>
    <row r="109272" spans="1:3" x14ac:dyDescent="0.3">
      <c r="A109272">
        <v>109271</v>
      </c>
      <c r="B109272" t="s">
        <v>43566</v>
      </c>
      <c r="C109272" t="s">
        <v>42710</v>
      </c>
    </row>
    <row r="109273" spans="1:3" x14ac:dyDescent="0.3">
      <c r="A109273">
        <v>109272</v>
      </c>
      <c r="B109273" t="s">
        <v>44507</v>
      </c>
      <c r="C109273" t="s">
        <v>42710</v>
      </c>
    </row>
    <row r="109274" spans="1:3" x14ac:dyDescent="0.3">
      <c r="A109274">
        <v>109273</v>
      </c>
      <c r="B109274" t="s">
        <v>42929</v>
      </c>
      <c r="C109274" t="s">
        <v>42710</v>
      </c>
    </row>
    <row r="109275" spans="1:3" x14ac:dyDescent="0.3">
      <c r="A109275">
        <v>109274</v>
      </c>
      <c r="B109275" t="s">
        <v>44081</v>
      </c>
      <c r="C109275" t="s">
        <v>42710</v>
      </c>
    </row>
    <row r="109276" spans="1:3" x14ac:dyDescent="0.3">
      <c r="A109276">
        <v>109275</v>
      </c>
      <c r="B109276" t="s">
        <v>43670</v>
      </c>
      <c r="C109276" t="s">
        <v>42723</v>
      </c>
    </row>
    <row r="109277" spans="1:3" x14ac:dyDescent="0.3">
      <c r="A109277">
        <v>109276</v>
      </c>
      <c r="B109277" t="s">
        <v>44469</v>
      </c>
      <c r="C109277" t="s">
        <v>42723</v>
      </c>
    </row>
    <row r="109278" spans="1:3" x14ac:dyDescent="0.3">
      <c r="A109278">
        <v>109277</v>
      </c>
      <c r="B109278" t="s">
        <v>43865</v>
      </c>
      <c r="C109278" t="s">
        <v>42715</v>
      </c>
    </row>
    <row r="109279" spans="1:3" x14ac:dyDescent="0.3">
      <c r="A109279">
        <v>109278</v>
      </c>
      <c r="B109279" t="s">
        <v>43514</v>
      </c>
      <c r="C109279" t="s">
        <v>42715</v>
      </c>
    </row>
    <row r="109280" spans="1:3" x14ac:dyDescent="0.3">
      <c r="A109280">
        <v>109279</v>
      </c>
      <c r="B109280" t="s">
        <v>42954</v>
      </c>
      <c r="C109280" t="s">
        <v>42715</v>
      </c>
    </row>
    <row r="109281" spans="1:3" x14ac:dyDescent="0.3">
      <c r="A109281">
        <v>109280</v>
      </c>
      <c r="B109281" t="s">
        <v>42927</v>
      </c>
      <c r="C109281" t="s">
        <v>42710</v>
      </c>
    </row>
    <row r="109282" spans="1:3" x14ac:dyDescent="0.3">
      <c r="A109282">
        <v>109281</v>
      </c>
      <c r="B109282" t="s">
        <v>44451</v>
      </c>
      <c r="C109282" t="s">
        <v>42710</v>
      </c>
    </row>
    <row r="109283" spans="1:3" x14ac:dyDescent="0.3">
      <c r="A109283">
        <v>109282</v>
      </c>
      <c r="B109283" t="s">
        <v>43941</v>
      </c>
      <c r="C109283" t="s">
        <v>42710</v>
      </c>
    </row>
    <row r="109284" spans="1:3" x14ac:dyDescent="0.3">
      <c r="A109284">
        <v>109283</v>
      </c>
      <c r="B109284" t="s">
        <v>43831</v>
      </c>
      <c r="C109284" t="s">
        <v>42715</v>
      </c>
    </row>
    <row r="109285" spans="1:3" x14ac:dyDescent="0.3">
      <c r="A109285">
        <v>109284</v>
      </c>
      <c r="B109285" t="s">
        <v>43557</v>
      </c>
      <c r="C109285" t="s">
        <v>42710</v>
      </c>
    </row>
    <row r="109286" spans="1:3" x14ac:dyDescent="0.3">
      <c r="A109286">
        <v>109285</v>
      </c>
      <c r="B109286" t="s">
        <v>44360</v>
      </c>
      <c r="C109286" t="s">
        <v>42710</v>
      </c>
    </row>
    <row r="109287" spans="1:3" x14ac:dyDescent="0.3">
      <c r="A109287">
        <v>109286</v>
      </c>
      <c r="B109287" t="s">
        <v>43090</v>
      </c>
      <c r="C109287" t="s">
        <v>42710</v>
      </c>
    </row>
    <row r="109288" spans="1:3" x14ac:dyDescent="0.3">
      <c r="A109288">
        <v>109287</v>
      </c>
      <c r="B109288" t="s">
        <v>44295</v>
      </c>
      <c r="C109288" t="s">
        <v>42723</v>
      </c>
    </row>
    <row r="109289" spans="1:3" x14ac:dyDescent="0.3">
      <c r="A109289">
        <v>109288</v>
      </c>
      <c r="B109289" t="s">
        <v>44502</v>
      </c>
      <c r="C109289" t="s">
        <v>42715</v>
      </c>
    </row>
    <row r="109290" spans="1:3" x14ac:dyDescent="0.3">
      <c r="A109290">
        <v>109289</v>
      </c>
      <c r="B109290" t="s">
        <v>43015</v>
      </c>
      <c r="C109290" t="s">
        <v>42715</v>
      </c>
    </row>
    <row r="109291" spans="1:3" x14ac:dyDescent="0.3">
      <c r="A109291">
        <v>109290</v>
      </c>
      <c r="B109291" t="s">
        <v>43087</v>
      </c>
      <c r="C109291" t="s">
        <v>42710</v>
      </c>
    </row>
    <row r="109292" spans="1:3" x14ac:dyDescent="0.3">
      <c r="A109292">
        <v>109291</v>
      </c>
      <c r="B109292" t="s">
        <v>43447</v>
      </c>
      <c r="C109292" t="s">
        <v>42710</v>
      </c>
    </row>
    <row r="109293" spans="1:3" x14ac:dyDescent="0.3">
      <c r="A109293">
        <v>109292</v>
      </c>
      <c r="B109293" t="s">
        <v>43093</v>
      </c>
      <c r="C109293" t="s">
        <v>42710</v>
      </c>
    </row>
    <row r="109294" spans="1:3" x14ac:dyDescent="0.3">
      <c r="A109294">
        <v>109293</v>
      </c>
      <c r="B109294" t="s">
        <v>43496</v>
      </c>
      <c r="C109294" t="s">
        <v>42710</v>
      </c>
    </row>
    <row r="109295" spans="1:3" x14ac:dyDescent="0.3">
      <c r="A109295">
        <v>109294</v>
      </c>
      <c r="B109295" t="s">
        <v>43226</v>
      </c>
      <c r="C109295" t="s">
        <v>42710</v>
      </c>
    </row>
    <row r="109296" spans="1:3" x14ac:dyDescent="0.3">
      <c r="A109296">
        <v>109295</v>
      </c>
      <c r="B109296" t="s">
        <v>42740</v>
      </c>
      <c r="C109296" t="s">
        <v>42710</v>
      </c>
    </row>
    <row r="109297" spans="1:3" x14ac:dyDescent="0.3">
      <c r="A109297">
        <v>109296</v>
      </c>
      <c r="B109297" t="s">
        <v>44429</v>
      </c>
      <c r="C109297" t="s">
        <v>42710</v>
      </c>
    </row>
    <row r="109298" spans="1:3" x14ac:dyDescent="0.3">
      <c r="A109298">
        <v>109297</v>
      </c>
      <c r="B109298" t="s">
        <v>42895</v>
      </c>
      <c r="C109298" t="s">
        <v>42715</v>
      </c>
    </row>
    <row r="109299" spans="1:3" x14ac:dyDescent="0.3">
      <c r="A109299">
        <v>109298</v>
      </c>
      <c r="B109299" t="s">
        <v>43750</v>
      </c>
      <c r="C109299" t="s">
        <v>42710</v>
      </c>
    </row>
    <row r="109300" spans="1:3" x14ac:dyDescent="0.3">
      <c r="A109300">
        <v>109299</v>
      </c>
      <c r="B109300" t="s">
        <v>43941</v>
      </c>
      <c r="C109300" t="s">
        <v>42710</v>
      </c>
    </row>
    <row r="109301" spans="1:3" x14ac:dyDescent="0.3">
      <c r="A109301">
        <v>109300</v>
      </c>
      <c r="B109301" t="s">
        <v>43396</v>
      </c>
      <c r="C109301" t="s">
        <v>42710</v>
      </c>
    </row>
    <row r="109302" spans="1:3" x14ac:dyDescent="0.3">
      <c r="A109302">
        <v>109301</v>
      </c>
      <c r="B109302" t="s">
        <v>43205</v>
      </c>
      <c r="C109302" t="s">
        <v>42710</v>
      </c>
    </row>
    <row r="109303" spans="1:3" x14ac:dyDescent="0.3">
      <c r="A109303">
        <v>109302</v>
      </c>
      <c r="B109303" t="s">
        <v>43434</v>
      </c>
      <c r="C109303" t="s">
        <v>42710</v>
      </c>
    </row>
    <row r="109304" spans="1:3" x14ac:dyDescent="0.3">
      <c r="A109304">
        <v>109303</v>
      </c>
      <c r="B109304" t="s">
        <v>44053</v>
      </c>
      <c r="C109304" t="s">
        <v>42710</v>
      </c>
    </row>
    <row r="109305" spans="1:3" x14ac:dyDescent="0.3">
      <c r="A109305">
        <v>109304</v>
      </c>
      <c r="B109305" t="s">
        <v>43451</v>
      </c>
      <c r="C109305" t="s">
        <v>42710</v>
      </c>
    </row>
    <row r="109306" spans="1:3" x14ac:dyDescent="0.3">
      <c r="A109306">
        <v>109305</v>
      </c>
      <c r="B109306" t="s">
        <v>43974</v>
      </c>
      <c r="C109306" t="s">
        <v>42710</v>
      </c>
    </row>
    <row r="109307" spans="1:3" x14ac:dyDescent="0.3">
      <c r="A109307">
        <v>109306</v>
      </c>
      <c r="B109307" t="s">
        <v>42973</v>
      </c>
      <c r="C109307" t="s">
        <v>42710</v>
      </c>
    </row>
    <row r="109308" spans="1:3" x14ac:dyDescent="0.3">
      <c r="A109308">
        <v>109307</v>
      </c>
      <c r="B109308" t="s">
        <v>43145</v>
      </c>
      <c r="C109308" t="s">
        <v>42723</v>
      </c>
    </row>
    <row r="109309" spans="1:3" x14ac:dyDescent="0.3">
      <c r="A109309">
        <v>109308</v>
      </c>
      <c r="B109309" t="s">
        <v>43101</v>
      </c>
      <c r="C109309" t="s">
        <v>42715</v>
      </c>
    </row>
    <row r="109310" spans="1:3" x14ac:dyDescent="0.3">
      <c r="A109310">
        <v>109309</v>
      </c>
      <c r="B109310" t="s">
        <v>43183</v>
      </c>
      <c r="C109310" t="s">
        <v>42723</v>
      </c>
    </row>
    <row r="109311" spans="1:3" x14ac:dyDescent="0.3">
      <c r="A109311">
        <v>109310</v>
      </c>
      <c r="B109311" t="s">
        <v>43573</v>
      </c>
      <c r="C109311" t="s">
        <v>42710</v>
      </c>
    </row>
    <row r="109312" spans="1:3" x14ac:dyDescent="0.3">
      <c r="A109312">
        <v>109311</v>
      </c>
      <c r="B109312" t="s">
        <v>43303</v>
      </c>
      <c r="C109312" t="s">
        <v>42710</v>
      </c>
    </row>
    <row r="109313" spans="1:3" x14ac:dyDescent="0.3">
      <c r="A109313">
        <v>109312</v>
      </c>
      <c r="B109313" t="s">
        <v>44155</v>
      </c>
      <c r="C109313" t="s">
        <v>42715</v>
      </c>
    </row>
    <row r="109314" spans="1:3" x14ac:dyDescent="0.3">
      <c r="A109314">
        <v>109313</v>
      </c>
      <c r="B109314" t="s">
        <v>42739</v>
      </c>
      <c r="C109314" t="s">
        <v>42710</v>
      </c>
    </row>
    <row r="109315" spans="1:3" x14ac:dyDescent="0.3">
      <c r="A109315">
        <v>109314</v>
      </c>
      <c r="B109315" t="s">
        <v>42712</v>
      </c>
      <c r="C109315" t="s">
        <v>42710</v>
      </c>
    </row>
    <row r="109316" spans="1:3" x14ac:dyDescent="0.3">
      <c r="A109316">
        <v>109315</v>
      </c>
      <c r="B109316" t="s">
        <v>44495</v>
      </c>
      <c r="C109316" t="s">
        <v>42715</v>
      </c>
    </row>
    <row r="109317" spans="1:3" x14ac:dyDescent="0.3">
      <c r="A109317">
        <v>109316</v>
      </c>
      <c r="B109317" t="s">
        <v>44368</v>
      </c>
      <c r="C109317" t="s">
        <v>42710</v>
      </c>
    </row>
    <row r="109318" spans="1:3" x14ac:dyDescent="0.3">
      <c r="A109318">
        <v>109317</v>
      </c>
      <c r="B109318" t="s">
        <v>42787</v>
      </c>
      <c r="C109318" t="s">
        <v>42710</v>
      </c>
    </row>
    <row r="109319" spans="1:3" x14ac:dyDescent="0.3">
      <c r="A109319">
        <v>109318</v>
      </c>
      <c r="B109319" t="s">
        <v>43066</v>
      </c>
      <c r="C109319" t="s">
        <v>42710</v>
      </c>
    </row>
    <row r="109320" spans="1:3" x14ac:dyDescent="0.3">
      <c r="A109320">
        <v>109319</v>
      </c>
      <c r="B109320" t="s">
        <v>42797</v>
      </c>
      <c r="C109320" t="s">
        <v>42710</v>
      </c>
    </row>
    <row r="109321" spans="1:3" x14ac:dyDescent="0.3">
      <c r="A109321">
        <v>109320</v>
      </c>
      <c r="B109321" t="s">
        <v>43190</v>
      </c>
      <c r="C109321" t="s">
        <v>42710</v>
      </c>
    </row>
    <row r="109322" spans="1:3" x14ac:dyDescent="0.3">
      <c r="A109322">
        <v>109321</v>
      </c>
      <c r="B109322" t="s">
        <v>43658</v>
      </c>
      <c r="C109322" t="s">
        <v>42710</v>
      </c>
    </row>
    <row r="109323" spans="1:3" x14ac:dyDescent="0.3">
      <c r="A109323">
        <v>109322</v>
      </c>
      <c r="B109323" t="s">
        <v>43520</v>
      </c>
      <c r="C109323" t="s">
        <v>42710</v>
      </c>
    </row>
    <row r="109324" spans="1:3" x14ac:dyDescent="0.3">
      <c r="A109324">
        <v>109323</v>
      </c>
      <c r="B109324" t="s">
        <v>43510</v>
      </c>
      <c r="C109324" t="s">
        <v>42710</v>
      </c>
    </row>
    <row r="109325" spans="1:3" x14ac:dyDescent="0.3">
      <c r="A109325">
        <v>109324</v>
      </c>
      <c r="B109325" t="s">
        <v>43623</v>
      </c>
      <c r="C109325" t="s">
        <v>42710</v>
      </c>
    </row>
    <row r="109326" spans="1:3" x14ac:dyDescent="0.3">
      <c r="A109326">
        <v>109325</v>
      </c>
      <c r="B109326" t="s">
        <v>44124</v>
      </c>
      <c r="C109326" t="s">
        <v>42723</v>
      </c>
    </row>
    <row r="109327" spans="1:3" x14ac:dyDescent="0.3">
      <c r="A109327">
        <v>109326</v>
      </c>
      <c r="B109327" t="s">
        <v>43009</v>
      </c>
      <c r="C109327" t="s">
        <v>42723</v>
      </c>
    </row>
    <row r="109328" spans="1:3" x14ac:dyDescent="0.3">
      <c r="A109328">
        <v>109327</v>
      </c>
      <c r="B109328" t="s">
        <v>43846</v>
      </c>
      <c r="C109328" t="s">
        <v>42723</v>
      </c>
    </row>
    <row r="109329" spans="1:3" x14ac:dyDescent="0.3">
      <c r="A109329">
        <v>109328</v>
      </c>
      <c r="B109329" t="s">
        <v>42930</v>
      </c>
      <c r="C109329" t="s">
        <v>42715</v>
      </c>
    </row>
    <row r="109330" spans="1:3" x14ac:dyDescent="0.3">
      <c r="A109330">
        <v>109329</v>
      </c>
      <c r="B109330" t="s">
        <v>43786</v>
      </c>
      <c r="C109330" t="s">
        <v>42715</v>
      </c>
    </row>
    <row r="109331" spans="1:3" x14ac:dyDescent="0.3">
      <c r="A109331">
        <v>109330</v>
      </c>
      <c r="B109331" t="s">
        <v>44032</v>
      </c>
      <c r="C109331" t="s">
        <v>42715</v>
      </c>
    </row>
    <row r="109332" spans="1:3" x14ac:dyDescent="0.3">
      <c r="A109332">
        <v>109331</v>
      </c>
      <c r="B109332" t="s">
        <v>43857</v>
      </c>
      <c r="C109332" t="s">
        <v>42710</v>
      </c>
    </row>
    <row r="109333" spans="1:3" x14ac:dyDescent="0.3">
      <c r="A109333">
        <v>109332</v>
      </c>
      <c r="B109333" t="s">
        <v>42819</v>
      </c>
      <c r="C109333" t="s">
        <v>42723</v>
      </c>
    </row>
    <row r="109334" spans="1:3" x14ac:dyDescent="0.3">
      <c r="A109334">
        <v>109333</v>
      </c>
      <c r="B109334" t="s">
        <v>44422</v>
      </c>
      <c r="C109334" t="s">
        <v>42723</v>
      </c>
    </row>
    <row r="109335" spans="1:3" x14ac:dyDescent="0.3">
      <c r="A109335">
        <v>109334</v>
      </c>
      <c r="B109335" t="s">
        <v>44031</v>
      </c>
      <c r="C109335" t="s">
        <v>42715</v>
      </c>
    </row>
    <row r="109336" spans="1:3" x14ac:dyDescent="0.3">
      <c r="A109336">
        <v>109335</v>
      </c>
      <c r="B109336" t="s">
        <v>44046</v>
      </c>
      <c r="C109336" t="s">
        <v>42715</v>
      </c>
    </row>
    <row r="109337" spans="1:3" x14ac:dyDescent="0.3">
      <c r="A109337">
        <v>109336</v>
      </c>
      <c r="B109337" t="s">
        <v>43044</v>
      </c>
      <c r="C109337" t="s">
        <v>42723</v>
      </c>
    </row>
    <row r="109338" spans="1:3" x14ac:dyDescent="0.3">
      <c r="A109338">
        <v>109337</v>
      </c>
      <c r="B109338" t="s">
        <v>43742</v>
      </c>
      <c r="C109338" t="s">
        <v>42710</v>
      </c>
    </row>
    <row r="109339" spans="1:3" x14ac:dyDescent="0.3">
      <c r="A109339">
        <v>109338</v>
      </c>
      <c r="B109339" t="s">
        <v>44166</v>
      </c>
      <c r="C109339" t="s">
        <v>42723</v>
      </c>
    </row>
    <row r="109340" spans="1:3" x14ac:dyDescent="0.3">
      <c r="A109340">
        <v>109339</v>
      </c>
      <c r="B109340" t="s">
        <v>42837</v>
      </c>
      <c r="C109340" t="s">
        <v>42715</v>
      </c>
    </row>
    <row r="109341" spans="1:3" x14ac:dyDescent="0.3">
      <c r="A109341">
        <v>109340</v>
      </c>
      <c r="B109341" t="s">
        <v>43476</v>
      </c>
      <c r="C109341" t="s">
        <v>42715</v>
      </c>
    </row>
    <row r="109342" spans="1:3" x14ac:dyDescent="0.3">
      <c r="A109342">
        <v>109341</v>
      </c>
      <c r="B109342" t="s">
        <v>44097</v>
      </c>
      <c r="C109342" t="s">
        <v>42710</v>
      </c>
    </row>
    <row r="109343" spans="1:3" x14ac:dyDescent="0.3">
      <c r="A109343">
        <v>109342</v>
      </c>
      <c r="B109343" t="s">
        <v>42752</v>
      </c>
      <c r="C109343" t="s">
        <v>42710</v>
      </c>
    </row>
    <row r="109344" spans="1:3" x14ac:dyDescent="0.3">
      <c r="A109344">
        <v>109343</v>
      </c>
      <c r="B109344" t="s">
        <v>44250</v>
      </c>
      <c r="C109344" t="s">
        <v>42710</v>
      </c>
    </row>
    <row r="109345" spans="1:3" x14ac:dyDescent="0.3">
      <c r="A109345">
        <v>109344</v>
      </c>
      <c r="B109345" t="s">
        <v>42974</v>
      </c>
      <c r="C109345" t="s">
        <v>42710</v>
      </c>
    </row>
    <row r="109346" spans="1:3" x14ac:dyDescent="0.3">
      <c r="A109346">
        <v>109345</v>
      </c>
      <c r="B109346" t="s">
        <v>43008</v>
      </c>
      <c r="C109346" t="s">
        <v>42723</v>
      </c>
    </row>
    <row r="109347" spans="1:3" x14ac:dyDescent="0.3">
      <c r="A109347">
        <v>109346</v>
      </c>
      <c r="B109347" t="s">
        <v>43101</v>
      </c>
      <c r="C109347" t="s">
        <v>42715</v>
      </c>
    </row>
    <row r="109348" spans="1:3" x14ac:dyDescent="0.3">
      <c r="A109348">
        <v>109347</v>
      </c>
      <c r="B109348" t="s">
        <v>43473</v>
      </c>
      <c r="C109348" t="s">
        <v>42715</v>
      </c>
    </row>
    <row r="109349" spans="1:3" x14ac:dyDescent="0.3">
      <c r="A109349">
        <v>109348</v>
      </c>
      <c r="B109349" t="s">
        <v>43322</v>
      </c>
      <c r="C109349" t="s">
        <v>42710</v>
      </c>
    </row>
    <row r="109350" spans="1:3" x14ac:dyDescent="0.3">
      <c r="A109350">
        <v>109349</v>
      </c>
      <c r="B109350" t="s">
        <v>42761</v>
      </c>
      <c r="C109350" t="s">
        <v>42710</v>
      </c>
    </row>
    <row r="109351" spans="1:3" x14ac:dyDescent="0.3">
      <c r="A109351">
        <v>109350</v>
      </c>
      <c r="B109351" t="s">
        <v>43698</v>
      </c>
      <c r="C109351" t="s">
        <v>42710</v>
      </c>
    </row>
    <row r="109352" spans="1:3" x14ac:dyDescent="0.3">
      <c r="A109352">
        <v>109351</v>
      </c>
      <c r="B109352" t="s">
        <v>43093</v>
      </c>
      <c r="C109352" t="s">
        <v>42710</v>
      </c>
    </row>
    <row r="109353" spans="1:3" x14ac:dyDescent="0.3">
      <c r="A109353">
        <v>109352</v>
      </c>
      <c r="B109353" t="s">
        <v>44417</v>
      </c>
      <c r="C109353" t="s">
        <v>42710</v>
      </c>
    </row>
    <row r="109354" spans="1:3" x14ac:dyDescent="0.3">
      <c r="A109354">
        <v>109353</v>
      </c>
      <c r="B109354" t="s">
        <v>43883</v>
      </c>
      <c r="C109354" t="s">
        <v>42710</v>
      </c>
    </row>
    <row r="109355" spans="1:3" x14ac:dyDescent="0.3">
      <c r="A109355">
        <v>109354</v>
      </c>
      <c r="B109355" t="s">
        <v>42986</v>
      </c>
      <c r="C109355" t="s">
        <v>42710</v>
      </c>
    </row>
    <row r="109356" spans="1:3" x14ac:dyDescent="0.3">
      <c r="A109356">
        <v>109355</v>
      </c>
      <c r="B109356" t="s">
        <v>43348</v>
      </c>
      <c r="C109356" t="s">
        <v>42715</v>
      </c>
    </row>
    <row r="109357" spans="1:3" x14ac:dyDescent="0.3">
      <c r="A109357">
        <v>109356</v>
      </c>
      <c r="B109357" t="s">
        <v>43212</v>
      </c>
      <c r="C109357" t="s">
        <v>42715</v>
      </c>
    </row>
    <row r="109358" spans="1:3" x14ac:dyDescent="0.3">
      <c r="A109358">
        <v>109357</v>
      </c>
      <c r="B109358" t="s">
        <v>44508</v>
      </c>
      <c r="C109358" t="s">
        <v>42710</v>
      </c>
    </row>
    <row r="109359" spans="1:3" x14ac:dyDescent="0.3">
      <c r="A109359">
        <v>109358</v>
      </c>
      <c r="B109359" t="s">
        <v>43064</v>
      </c>
      <c r="C109359" t="s">
        <v>42710</v>
      </c>
    </row>
    <row r="109360" spans="1:3" x14ac:dyDescent="0.3">
      <c r="A109360">
        <v>109359</v>
      </c>
      <c r="B109360" t="s">
        <v>44249</v>
      </c>
      <c r="C109360" t="s">
        <v>42710</v>
      </c>
    </row>
    <row r="109361" spans="1:3" x14ac:dyDescent="0.3">
      <c r="A109361">
        <v>109360</v>
      </c>
      <c r="B109361" t="s">
        <v>43225</v>
      </c>
      <c r="C109361" t="s">
        <v>42710</v>
      </c>
    </row>
    <row r="109362" spans="1:3" x14ac:dyDescent="0.3">
      <c r="A109362">
        <v>109361</v>
      </c>
      <c r="B109362" t="s">
        <v>42833</v>
      </c>
      <c r="C109362" t="s">
        <v>42710</v>
      </c>
    </row>
    <row r="109363" spans="1:3" x14ac:dyDescent="0.3">
      <c r="A109363">
        <v>109362</v>
      </c>
      <c r="B109363" t="s">
        <v>43615</v>
      </c>
      <c r="C109363" t="s">
        <v>42710</v>
      </c>
    </row>
    <row r="109364" spans="1:3" x14ac:dyDescent="0.3">
      <c r="A109364">
        <v>109363</v>
      </c>
      <c r="B109364" t="s">
        <v>43953</v>
      </c>
      <c r="C109364" t="s">
        <v>42715</v>
      </c>
    </row>
    <row r="109365" spans="1:3" x14ac:dyDescent="0.3">
      <c r="A109365">
        <v>109364</v>
      </c>
      <c r="B109365" t="s">
        <v>43281</v>
      </c>
      <c r="C109365" t="s">
        <v>42710</v>
      </c>
    </row>
    <row r="109366" spans="1:3" x14ac:dyDescent="0.3">
      <c r="A109366">
        <v>109365</v>
      </c>
      <c r="B109366" t="s">
        <v>42818</v>
      </c>
      <c r="C109366" t="s">
        <v>42710</v>
      </c>
    </row>
    <row r="109367" spans="1:3" x14ac:dyDescent="0.3">
      <c r="A109367">
        <v>109366</v>
      </c>
      <c r="B109367" t="s">
        <v>44233</v>
      </c>
      <c r="C109367" t="s">
        <v>42710</v>
      </c>
    </row>
    <row r="109368" spans="1:3" x14ac:dyDescent="0.3">
      <c r="A109368">
        <v>109367</v>
      </c>
      <c r="B109368" t="s">
        <v>43146</v>
      </c>
      <c r="C109368" t="s">
        <v>42723</v>
      </c>
    </row>
    <row r="109369" spans="1:3" x14ac:dyDescent="0.3">
      <c r="A109369">
        <v>109368</v>
      </c>
      <c r="B109369" t="s">
        <v>42932</v>
      </c>
      <c r="C109369" t="s">
        <v>42715</v>
      </c>
    </row>
    <row r="109370" spans="1:3" x14ac:dyDescent="0.3">
      <c r="A109370">
        <v>109369</v>
      </c>
      <c r="B109370" t="s">
        <v>43556</v>
      </c>
      <c r="C109370" t="s">
        <v>42710</v>
      </c>
    </row>
    <row r="109371" spans="1:3" x14ac:dyDescent="0.3">
      <c r="A109371">
        <v>109370</v>
      </c>
      <c r="B109371" t="s">
        <v>43572</v>
      </c>
      <c r="C109371" t="s">
        <v>42710</v>
      </c>
    </row>
    <row r="109372" spans="1:3" x14ac:dyDescent="0.3">
      <c r="A109372">
        <v>109371</v>
      </c>
      <c r="B109372" t="s">
        <v>42719</v>
      </c>
      <c r="C109372" t="s">
        <v>42710</v>
      </c>
    </row>
    <row r="109373" spans="1:3" x14ac:dyDescent="0.3">
      <c r="A109373">
        <v>109372</v>
      </c>
      <c r="B109373" t="s">
        <v>44028</v>
      </c>
      <c r="C109373" t="s">
        <v>42710</v>
      </c>
    </row>
    <row r="109374" spans="1:3" x14ac:dyDescent="0.3">
      <c r="A109374">
        <v>109373</v>
      </c>
      <c r="B109374" t="s">
        <v>42862</v>
      </c>
      <c r="C109374" t="s">
        <v>42723</v>
      </c>
    </row>
    <row r="109375" spans="1:3" x14ac:dyDescent="0.3">
      <c r="A109375">
        <v>109374</v>
      </c>
      <c r="B109375" t="s">
        <v>44509</v>
      </c>
      <c r="C109375" t="s">
        <v>42710</v>
      </c>
    </row>
    <row r="109376" spans="1:3" x14ac:dyDescent="0.3">
      <c r="A109376">
        <v>109375</v>
      </c>
      <c r="B109376" t="s">
        <v>42741</v>
      </c>
      <c r="C109376" t="s">
        <v>42710</v>
      </c>
    </row>
    <row r="109377" spans="1:3" x14ac:dyDescent="0.3">
      <c r="A109377">
        <v>109376</v>
      </c>
      <c r="B109377" t="s">
        <v>44021</v>
      </c>
      <c r="C109377" t="s">
        <v>42723</v>
      </c>
    </row>
    <row r="109378" spans="1:3" x14ac:dyDescent="0.3">
      <c r="A109378">
        <v>109377</v>
      </c>
      <c r="B109378" t="s">
        <v>43436</v>
      </c>
      <c r="C109378" t="s">
        <v>42710</v>
      </c>
    </row>
    <row r="109379" spans="1:3" x14ac:dyDescent="0.3">
      <c r="A109379">
        <v>109378</v>
      </c>
      <c r="B109379" t="s">
        <v>44178</v>
      </c>
      <c r="C109379" t="s">
        <v>42715</v>
      </c>
    </row>
    <row r="109380" spans="1:3" x14ac:dyDescent="0.3">
      <c r="A109380">
        <v>109379</v>
      </c>
      <c r="B109380" t="s">
        <v>44094</v>
      </c>
      <c r="C109380" t="s">
        <v>42715</v>
      </c>
    </row>
    <row r="109381" spans="1:3" x14ac:dyDescent="0.3">
      <c r="A109381">
        <v>109380</v>
      </c>
      <c r="B109381" t="s">
        <v>44146</v>
      </c>
      <c r="C109381" t="s">
        <v>42710</v>
      </c>
    </row>
    <row r="109382" spans="1:3" x14ac:dyDescent="0.3">
      <c r="A109382">
        <v>109381</v>
      </c>
      <c r="B109382" t="s">
        <v>43233</v>
      </c>
      <c r="C109382" t="s">
        <v>42710</v>
      </c>
    </row>
    <row r="109383" spans="1:3" x14ac:dyDescent="0.3">
      <c r="A109383">
        <v>109382</v>
      </c>
      <c r="B109383" t="s">
        <v>43492</v>
      </c>
      <c r="C109383" t="s">
        <v>42710</v>
      </c>
    </row>
    <row r="109384" spans="1:3" x14ac:dyDescent="0.3">
      <c r="A109384">
        <v>109383</v>
      </c>
      <c r="B109384" t="s">
        <v>43280</v>
      </c>
      <c r="C109384" t="s">
        <v>42710</v>
      </c>
    </row>
    <row r="109385" spans="1:3" x14ac:dyDescent="0.3">
      <c r="A109385">
        <v>109384</v>
      </c>
      <c r="B109385" t="s">
        <v>43161</v>
      </c>
      <c r="C109385" t="s">
        <v>42723</v>
      </c>
    </row>
    <row r="109386" spans="1:3" x14ac:dyDescent="0.3">
      <c r="A109386">
        <v>109385</v>
      </c>
      <c r="B109386" t="s">
        <v>43898</v>
      </c>
      <c r="C109386" t="s">
        <v>42710</v>
      </c>
    </row>
    <row r="109387" spans="1:3" x14ac:dyDescent="0.3">
      <c r="A109387">
        <v>109386</v>
      </c>
      <c r="B109387" t="s">
        <v>44375</v>
      </c>
      <c r="C109387" t="s">
        <v>42710</v>
      </c>
    </row>
    <row r="109388" spans="1:3" x14ac:dyDescent="0.3">
      <c r="A109388">
        <v>109387</v>
      </c>
      <c r="B109388" t="s">
        <v>43215</v>
      </c>
      <c r="C109388" t="s">
        <v>42710</v>
      </c>
    </row>
    <row r="109389" spans="1:3" x14ac:dyDescent="0.3">
      <c r="A109389">
        <v>109388</v>
      </c>
      <c r="B109389" t="s">
        <v>44261</v>
      </c>
      <c r="C109389" t="s">
        <v>42710</v>
      </c>
    </row>
    <row r="109390" spans="1:3" x14ac:dyDescent="0.3">
      <c r="A109390">
        <v>109389</v>
      </c>
      <c r="B109390" t="s">
        <v>44024</v>
      </c>
      <c r="C109390" t="s">
        <v>42710</v>
      </c>
    </row>
    <row r="109391" spans="1:3" x14ac:dyDescent="0.3">
      <c r="A109391">
        <v>109390</v>
      </c>
      <c r="B109391" t="s">
        <v>44060</v>
      </c>
      <c r="C109391" t="s">
        <v>42710</v>
      </c>
    </row>
    <row r="109392" spans="1:3" x14ac:dyDescent="0.3">
      <c r="A109392">
        <v>109391</v>
      </c>
      <c r="B109392" t="s">
        <v>43434</v>
      </c>
      <c r="C109392" t="s">
        <v>42710</v>
      </c>
    </row>
    <row r="109393" spans="1:3" x14ac:dyDescent="0.3">
      <c r="A109393">
        <v>109392</v>
      </c>
      <c r="B109393" t="s">
        <v>43956</v>
      </c>
      <c r="C109393" t="s">
        <v>42715</v>
      </c>
    </row>
    <row r="109394" spans="1:3" x14ac:dyDescent="0.3">
      <c r="A109394">
        <v>109393</v>
      </c>
      <c r="B109394" t="s">
        <v>43006</v>
      </c>
      <c r="C109394" t="s">
        <v>42710</v>
      </c>
    </row>
    <row r="109395" spans="1:3" x14ac:dyDescent="0.3">
      <c r="A109395">
        <v>109394</v>
      </c>
      <c r="B109395" t="s">
        <v>43743</v>
      </c>
      <c r="C109395" t="s">
        <v>42723</v>
      </c>
    </row>
    <row r="109396" spans="1:3" x14ac:dyDescent="0.3">
      <c r="A109396">
        <v>109395</v>
      </c>
      <c r="B109396" t="s">
        <v>43528</v>
      </c>
      <c r="C109396" t="s">
        <v>42710</v>
      </c>
    </row>
    <row r="109397" spans="1:3" x14ac:dyDescent="0.3">
      <c r="A109397">
        <v>109396</v>
      </c>
      <c r="B109397" t="s">
        <v>43943</v>
      </c>
      <c r="C109397" t="s">
        <v>42723</v>
      </c>
    </row>
    <row r="109398" spans="1:3" x14ac:dyDescent="0.3">
      <c r="A109398">
        <v>109397</v>
      </c>
      <c r="B109398" t="s">
        <v>44453</v>
      </c>
      <c r="C109398" t="s">
        <v>42723</v>
      </c>
    </row>
    <row r="109399" spans="1:3" x14ac:dyDescent="0.3">
      <c r="A109399">
        <v>109398</v>
      </c>
      <c r="B109399" t="s">
        <v>43641</v>
      </c>
      <c r="C109399" t="s">
        <v>42710</v>
      </c>
    </row>
    <row r="109400" spans="1:3" x14ac:dyDescent="0.3">
      <c r="A109400">
        <v>109399</v>
      </c>
      <c r="B109400" t="s">
        <v>43487</v>
      </c>
      <c r="C109400" t="s">
        <v>42715</v>
      </c>
    </row>
    <row r="109401" spans="1:3" x14ac:dyDescent="0.3">
      <c r="A109401">
        <v>109400</v>
      </c>
      <c r="B109401" t="s">
        <v>43682</v>
      </c>
      <c r="C109401" t="s">
        <v>42710</v>
      </c>
    </row>
    <row r="109402" spans="1:3" x14ac:dyDescent="0.3">
      <c r="A109402">
        <v>109401</v>
      </c>
      <c r="B109402" t="s">
        <v>44330</v>
      </c>
      <c r="C109402" t="s">
        <v>42710</v>
      </c>
    </row>
    <row r="109403" spans="1:3" x14ac:dyDescent="0.3">
      <c r="A109403">
        <v>109402</v>
      </c>
      <c r="B109403" t="s">
        <v>43226</v>
      </c>
      <c r="C109403" t="s">
        <v>42710</v>
      </c>
    </row>
    <row r="109404" spans="1:3" x14ac:dyDescent="0.3">
      <c r="A109404">
        <v>109403</v>
      </c>
      <c r="B109404" t="s">
        <v>44510</v>
      </c>
      <c r="C109404" t="s">
        <v>42710</v>
      </c>
    </row>
    <row r="109405" spans="1:3" x14ac:dyDescent="0.3">
      <c r="A109405">
        <v>109404</v>
      </c>
      <c r="B109405" t="s">
        <v>43552</v>
      </c>
      <c r="C109405" t="s">
        <v>42723</v>
      </c>
    </row>
    <row r="109406" spans="1:3" x14ac:dyDescent="0.3">
      <c r="A109406">
        <v>109405</v>
      </c>
      <c r="B109406" t="s">
        <v>43272</v>
      </c>
      <c r="C109406" t="s">
        <v>42723</v>
      </c>
    </row>
    <row r="109407" spans="1:3" x14ac:dyDescent="0.3">
      <c r="A109407">
        <v>109406</v>
      </c>
      <c r="B109407" t="s">
        <v>43053</v>
      </c>
      <c r="C109407" t="s">
        <v>42710</v>
      </c>
    </row>
    <row r="109408" spans="1:3" x14ac:dyDescent="0.3">
      <c r="A109408">
        <v>109407</v>
      </c>
      <c r="B109408" t="s">
        <v>43714</v>
      </c>
      <c r="C109408" t="s">
        <v>42710</v>
      </c>
    </row>
    <row r="109409" spans="1:3" x14ac:dyDescent="0.3">
      <c r="A109409">
        <v>109408</v>
      </c>
      <c r="B109409" t="s">
        <v>42998</v>
      </c>
      <c r="C109409" t="s">
        <v>42715</v>
      </c>
    </row>
    <row r="109410" spans="1:3" x14ac:dyDescent="0.3">
      <c r="A109410">
        <v>109409</v>
      </c>
      <c r="B109410" t="s">
        <v>44154</v>
      </c>
      <c r="C109410" t="s">
        <v>42710</v>
      </c>
    </row>
    <row r="109411" spans="1:3" x14ac:dyDescent="0.3">
      <c r="A109411">
        <v>109410</v>
      </c>
      <c r="B109411" t="s">
        <v>43247</v>
      </c>
      <c r="C109411" t="s">
        <v>42715</v>
      </c>
    </row>
    <row r="109412" spans="1:3" x14ac:dyDescent="0.3">
      <c r="A109412">
        <v>109411</v>
      </c>
      <c r="B109412" t="s">
        <v>44000</v>
      </c>
      <c r="C109412" t="s">
        <v>42710</v>
      </c>
    </row>
    <row r="109413" spans="1:3" x14ac:dyDescent="0.3">
      <c r="A109413">
        <v>109412</v>
      </c>
      <c r="B109413" t="s">
        <v>43581</v>
      </c>
      <c r="C109413" t="s">
        <v>42710</v>
      </c>
    </row>
    <row r="109414" spans="1:3" x14ac:dyDescent="0.3">
      <c r="A109414">
        <v>109413</v>
      </c>
      <c r="B109414" t="s">
        <v>43828</v>
      </c>
      <c r="C109414" t="s">
        <v>42710</v>
      </c>
    </row>
    <row r="109415" spans="1:3" x14ac:dyDescent="0.3">
      <c r="A109415">
        <v>109414</v>
      </c>
      <c r="B109415" t="s">
        <v>42762</v>
      </c>
      <c r="C109415" t="s">
        <v>42710</v>
      </c>
    </row>
    <row r="109416" spans="1:3" x14ac:dyDescent="0.3">
      <c r="A109416">
        <v>109415</v>
      </c>
      <c r="B109416" t="s">
        <v>43155</v>
      </c>
      <c r="C109416" t="s">
        <v>42710</v>
      </c>
    </row>
    <row r="109417" spans="1:3" x14ac:dyDescent="0.3">
      <c r="A109417">
        <v>109416</v>
      </c>
      <c r="B109417" t="s">
        <v>43531</v>
      </c>
      <c r="C109417" t="s">
        <v>42723</v>
      </c>
    </row>
    <row r="109418" spans="1:3" x14ac:dyDescent="0.3">
      <c r="A109418">
        <v>109417</v>
      </c>
      <c r="B109418" t="s">
        <v>43264</v>
      </c>
      <c r="C109418" t="s">
        <v>42710</v>
      </c>
    </row>
    <row r="109419" spans="1:3" x14ac:dyDescent="0.3">
      <c r="A109419">
        <v>109418</v>
      </c>
      <c r="B109419" t="s">
        <v>44488</v>
      </c>
      <c r="C109419" t="s">
        <v>42710</v>
      </c>
    </row>
    <row r="109420" spans="1:3" x14ac:dyDescent="0.3">
      <c r="A109420">
        <v>109419</v>
      </c>
      <c r="B109420" t="s">
        <v>44548</v>
      </c>
      <c r="C109420" t="s">
        <v>42710</v>
      </c>
    </row>
    <row r="109421" spans="1:3" x14ac:dyDescent="0.3">
      <c r="A109421">
        <v>109420</v>
      </c>
      <c r="B109421" t="s">
        <v>43552</v>
      </c>
      <c r="C109421" t="s">
        <v>42723</v>
      </c>
    </row>
    <row r="109422" spans="1:3" x14ac:dyDescent="0.3">
      <c r="A109422">
        <v>109421</v>
      </c>
      <c r="B109422" t="s">
        <v>44229</v>
      </c>
      <c r="C109422" t="s">
        <v>42723</v>
      </c>
    </row>
    <row r="109423" spans="1:3" x14ac:dyDescent="0.3">
      <c r="A109423">
        <v>109422</v>
      </c>
      <c r="B109423" t="s">
        <v>42788</v>
      </c>
      <c r="C109423" t="s">
        <v>42710</v>
      </c>
    </row>
    <row r="109424" spans="1:3" x14ac:dyDescent="0.3">
      <c r="A109424">
        <v>109423</v>
      </c>
      <c r="B109424" t="s">
        <v>43697</v>
      </c>
      <c r="C109424" t="s">
        <v>42710</v>
      </c>
    </row>
    <row r="109425" spans="1:3" x14ac:dyDescent="0.3">
      <c r="A109425">
        <v>109424</v>
      </c>
      <c r="B109425" t="s">
        <v>43543</v>
      </c>
      <c r="C109425" t="s">
        <v>42710</v>
      </c>
    </row>
    <row r="109426" spans="1:3" x14ac:dyDescent="0.3">
      <c r="A109426">
        <v>109425</v>
      </c>
      <c r="B109426" t="s">
        <v>43908</v>
      </c>
      <c r="C109426" t="s">
        <v>42715</v>
      </c>
    </row>
    <row r="109427" spans="1:3" x14ac:dyDescent="0.3">
      <c r="A109427">
        <v>109426</v>
      </c>
      <c r="B109427" t="s">
        <v>42932</v>
      </c>
      <c r="C109427" t="s">
        <v>42715</v>
      </c>
    </row>
    <row r="109428" spans="1:3" x14ac:dyDescent="0.3">
      <c r="A109428">
        <v>109427</v>
      </c>
      <c r="B109428" t="s">
        <v>43194</v>
      </c>
      <c r="C109428" t="s">
        <v>42715</v>
      </c>
    </row>
    <row r="109429" spans="1:3" x14ac:dyDescent="0.3">
      <c r="A109429">
        <v>109428</v>
      </c>
      <c r="B109429" t="s">
        <v>42897</v>
      </c>
      <c r="C109429" t="s">
        <v>42710</v>
      </c>
    </row>
    <row r="109430" spans="1:3" x14ac:dyDescent="0.3">
      <c r="A109430">
        <v>109429</v>
      </c>
      <c r="B109430" t="s">
        <v>43554</v>
      </c>
      <c r="C109430" t="s">
        <v>42710</v>
      </c>
    </row>
    <row r="109431" spans="1:3" x14ac:dyDescent="0.3">
      <c r="A109431">
        <v>109430</v>
      </c>
      <c r="B109431" t="s">
        <v>44432</v>
      </c>
      <c r="C109431" t="s">
        <v>42710</v>
      </c>
    </row>
    <row r="109432" spans="1:3" x14ac:dyDescent="0.3">
      <c r="A109432">
        <v>109431</v>
      </c>
      <c r="B109432" t="s">
        <v>43112</v>
      </c>
      <c r="C109432" t="s">
        <v>42723</v>
      </c>
    </row>
    <row r="109433" spans="1:3" x14ac:dyDescent="0.3">
      <c r="A109433">
        <v>109432</v>
      </c>
      <c r="B109433" t="s">
        <v>44081</v>
      </c>
      <c r="C109433" t="s">
        <v>42710</v>
      </c>
    </row>
    <row r="109434" spans="1:3" x14ac:dyDescent="0.3">
      <c r="A109434">
        <v>109433</v>
      </c>
      <c r="B109434" t="s">
        <v>43572</v>
      </c>
      <c r="C109434" t="s">
        <v>42710</v>
      </c>
    </row>
    <row r="109435" spans="1:3" x14ac:dyDescent="0.3">
      <c r="A109435">
        <v>109434</v>
      </c>
      <c r="B109435" t="s">
        <v>44073</v>
      </c>
      <c r="C109435" t="s">
        <v>42710</v>
      </c>
    </row>
    <row r="109436" spans="1:3" x14ac:dyDescent="0.3">
      <c r="A109436">
        <v>109435</v>
      </c>
      <c r="B109436" t="s">
        <v>43342</v>
      </c>
      <c r="C109436" t="s">
        <v>42723</v>
      </c>
    </row>
    <row r="109437" spans="1:3" x14ac:dyDescent="0.3">
      <c r="A109437">
        <v>109436</v>
      </c>
      <c r="B109437" t="s">
        <v>43488</v>
      </c>
      <c r="C109437" t="s">
        <v>42715</v>
      </c>
    </row>
    <row r="109438" spans="1:3" x14ac:dyDescent="0.3">
      <c r="A109438">
        <v>109437</v>
      </c>
      <c r="B109438" t="s">
        <v>44129</v>
      </c>
      <c r="C109438" t="s">
        <v>42710</v>
      </c>
    </row>
    <row r="109439" spans="1:3" x14ac:dyDescent="0.3">
      <c r="A109439">
        <v>109438</v>
      </c>
      <c r="B109439" t="s">
        <v>43018</v>
      </c>
      <c r="C109439" t="s">
        <v>42710</v>
      </c>
    </row>
    <row r="109440" spans="1:3" x14ac:dyDescent="0.3">
      <c r="A109440">
        <v>109439</v>
      </c>
      <c r="B109440" t="s">
        <v>43112</v>
      </c>
      <c r="C109440" t="s">
        <v>42723</v>
      </c>
    </row>
    <row r="109441" spans="1:3" x14ac:dyDescent="0.3">
      <c r="A109441">
        <v>109440</v>
      </c>
      <c r="B109441" t="s">
        <v>43157</v>
      </c>
      <c r="C109441" t="s">
        <v>42723</v>
      </c>
    </row>
    <row r="109442" spans="1:3" x14ac:dyDescent="0.3">
      <c r="A109442">
        <v>109441</v>
      </c>
      <c r="B109442" t="s">
        <v>43007</v>
      </c>
      <c r="C109442" t="s">
        <v>42723</v>
      </c>
    </row>
    <row r="109443" spans="1:3" x14ac:dyDescent="0.3">
      <c r="A109443">
        <v>109442</v>
      </c>
      <c r="B109443" t="s">
        <v>43564</v>
      </c>
      <c r="C109443" t="s">
        <v>42723</v>
      </c>
    </row>
    <row r="109444" spans="1:3" x14ac:dyDescent="0.3">
      <c r="A109444">
        <v>109443</v>
      </c>
      <c r="B109444" t="s">
        <v>43517</v>
      </c>
      <c r="C109444" t="s">
        <v>42710</v>
      </c>
    </row>
    <row r="109445" spans="1:3" x14ac:dyDescent="0.3">
      <c r="A109445">
        <v>109444</v>
      </c>
      <c r="B109445" t="s">
        <v>43092</v>
      </c>
      <c r="C109445" t="s">
        <v>42710</v>
      </c>
    </row>
    <row r="109446" spans="1:3" x14ac:dyDescent="0.3">
      <c r="A109446">
        <v>109445</v>
      </c>
      <c r="B109446" t="s">
        <v>42816</v>
      </c>
      <c r="C109446" t="s">
        <v>42715</v>
      </c>
    </row>
    <row r="109447" spans="1:3" x14ac:dyDescent="0.3">
      <c r="A109447">
        <v>109446</v>
      </c>
      <c r="B109447" t="s">
        <v>43055</v>
      </c>
      <c r="C109447" t="s">
        <v>42715</v>
      </c>
    </row>
    <row r="109448" spans="1:3" x14ac:dyDescent="0.3">
      <c r="A109448">
        <v>109447</v>
      </c>
      <c r="B109448" t="s">
        <v>43556</v>
      </c>
      <c r="C109448" t="s">
        <v>42710</v>
      </c>
    </row>
    <row r="109449" spans="1:3" x14ac:dyDescent="0.3">
      <c r="A109449">
        <v>109448</v>
      </c>
      <c r="B109449" t="s">
        <v>43550</v>
      </c>
      <c r="C109449" t="s">
        <v>42710</v>
      </c>
    </row>
    <row r="109450" spans="1:3" x14ac:dyDescent="0.3">
      <c r="A109450">
        <v>109449</v>
      </c>
      <c r="B109450" t="s">
        <v>43558</v>
      </c>
      <c r="C109450" t="s">
        <v>42710</v>
      </c>
    </row>
    <row r="109451" spans="1:3" x14ac:dyDescent="0.3">
      <c r="A109451">
        <v>109450</v>
      </c>
      <c r="B109451" t="s">
        <v>43161</v>
      </c>
      <c r="C109451" t="s">
        <v>42723</v>
      </c>
    </row>
    <row r="109452" spans="1:3" x14ac:dyDescent="0.3">
      <c r="A109452">
        <v>109451</v>
      </c>
      <c r="B109452" t="s">
        <v>43721</v>
      </c>
      <c r="C109452" t="s">
        <v>42710</v>
      </c>
    </row>
    <row r="109453" spans="1:3" x14ac:dyDescent="0.3">
      <c r="A109453">
        <v>109452</v>
      </c>
      <c r="B109453" t="s">
        <v>43517</v>
      </c>
      <c r="C109453" t="s">
        <v>42710</v>
      </c>
    </row>
    <row r="109454" spans="1:3" x14ac:dyDescent="0.3">
      <c r="A109454">
        <v>109453</v>
      </c>
      <c r="B109454" t="s">
        <v>42795</v>
      </c>
      <c r="C109454" t="s">
        <v>42710</v>
      </c>
    </row>
    <row r="109455" spans="1:3" x14ac:dyDescent="0.3">
      <c r="A109455">
        <v>109454</v>
      </c>
      <c r="B109455" t="s">
        <v>43352</v>
      </c>
      <c r="C109455" t="s">
        <v>42710</v>
      </c>
    </row>
    <row r="109456" spans="1:3" x14ac:dyDescent="0.3">
      <c r="A109456">
        <v>109455</v>
      </c>
      <c r="B109456" t="s">
        <v>43950</v>
      </c>
      <c r="C109456" t="s">
        <v>42723</v>
      </c>
    </row>
    <row r="109457" spans="1:3" x14ac:dyDescent="0.3">
      <c r="A109457">
        <v>109456</v>
      </c>
      <c r="B109457" t="s">
        <v>44271</v>
      </c>
      <c r="C109457" t="s">
        <v>42715</v>
      </c>
    </row>
    <row r="109458" spans="1:3" x14ac:dyDescent="0.3">
      <c r="A109458">
        <v>109457</v>
      </c>
      <c r="B109458" t="s">
        <v>42816</v>
      </c>
      <c r="C109458" t="s">
        <v>42715</v>
      </c>
    </row>
    <row r="109459" spans="1:3" x14ac:dyDescent="0.3">
      <c r="A109459">
        <v>109458</v>
      </c>
      <c r="B109459" t="s">
        <v>43488</v>
      </c>
      <c r="C109459" t="s">
        <v>42715</v>
      </c>
    </row>
    <row r="109460" spans="1:3" x14ac:dyDescent="0.3">
      <c r="A109460">
        <v>109459</v>
      </c>
      <c r="B109460" t="s">
        <v>44463</v>
      </c>
      <c r="C109460" t="s">
        <v>42723</v>
      </c>
    </row>
    <row r="109461" spans="1:3" x14ac:dyDescent="0.3">
      <c r="A109461">
        <v>109460</v>
      </c>
      <c r="B109461" t="s">
        <v>43071</v>
      </c>
      <c r="C109461" t="s">
        <v>42710</v>
      </c>
    </row>
    <row r="109462" spans="1:3" x14ac:dyDescent="0.3">
      <c r="A109462">
        <v>109461</v>
      </c>
      <c r="B109462" t="s">
        <v>44512</v>
      </c>
      <c r="C109462" t="s">
        <v>42710</v>
      </c>
    </row>
    <row r="109463" spans="1:3" x14ac:dyDescent="0.3">
      <c r="A109463">
        <v>109462</v>
      </c>
      <c r="B109463" t="s">
        <v>43928</v>
      </c>
      <c r="C109463" t="s">
        <v>42715</v>
      </c>
    </row>
    <row r="109464" spans="1:3" x14ac:dyDescent="0.3">
      <c r="A109464">
        <v>109463</v>
      </c>
      <c r="B109464" t="s">
        <v>43469</v>
      </c>
      <c r="C109464" t="s">
        <v>42710</v>
      </c>
    </row>
    <row r="109465" spans="1:3" x14ac:dyDescent="0.3">
      <c r="A109465">
        <v>109464</v>
      </c>
      <c r="B109465" t="s">
        <v>42709</v>
      </c>
      <c r="C109465" t="s">
        <v>42710</v>
      </c>
    </row>
    <row r="109466" spans="1:3" x14ac:dyDescent="0.3">
      <c r="A109466">
        <v>109465</v>
      </c>
      <c r="B109466" t="s">
        <v>42899</v>
      </c>
      <c r="C109466" t="s">
        <v>42710</v>
      </c>
    </row>
    <row r="109467" spans="1:3" x14ac:dyDescent="0.3">
      <c r="A109467">
        <v>109466</v>
      </c>
      <c r="B109467" t="s">
        <v>43584</v>
      </c>
      <c r="C109467" t="s">
        <v>42710</v>
      </c>
    </row>
    <row r="109468" spans="1:3" x14ac:dyDescent="0.3">
      <c r="A109468">
        <v>109467</v>
      </c>
      <c r="B109468" t="s">
        <v>43223</v>
      </c>
      <c r="C109468" t="s">
        <v>42710</v>
      </c>
    </row>
    <row r="109469" spans="1:3" x14ac:dyDescent="0.3">
      <c r="A109469">
        <v>109468</v>
      </c>
      <c r="B109469" t="s">
        <v>43166</v>
      </c>
      <c r="C109469" t="s">
        <v>42710</v>
      </c>
    </row>
    <row r="109470" spans="1:3" x14ac:dyDescent="0.3">
      <c r="A109470">
        <v>109469</v>
      </c>
      <c r="B109470" t="s">
        <v>43174</v>
      </c>
      <c r="C109470" t="s">
        <v>42710</v>
      </c>
    </row>
    <row r="109471" spans="1:3" x14ac:dyDescent="0.3">
      <c r="A109471">
        <v>109470</v>
      </c>
      <c r="B109471" t="s">
        <v>43195</v>
      </c>
      <c r="C109471" t="s">
        <v>42715</v>
      </c>
    </row>
    <row r="109472" spans="1:3" x14ac:dyDescent="0.3">
      <c r="A109472">
        <v>109471</v>
      </c>
      <c r="B109472" t="s">
        <v>42764</v>
      </c>
      <c r="C109472" t="s">
        <v>42710</v>
      </c>
    </row>
    <row r="109473" spans="1:3" x14ac:dyDescent="0.3">
      <c r="A109473">
        <v>109472</v>
      </c>
      <c r="B109473" t="s">
        <v>43086</v>
      </c>
      <c r="C109473" t="s">
        <v>42710</v>
      </c>
    </row>
    <row r="109474" spans="1:3" x14ac:dyDescent="0.3">
      <c r="A109474">
        <v>109473</v>
      </c>
      <c r="B109474" t="s">
        <v>43486</v>
      </c>
      <c r="C109474" t="s">
        <v>42723</v>
      </c>
    </row>
    <row r="109475" spans="1:3" x14ac:dyDescent="0.3">
      <c r="A109475">
        <v>109474</v>
      </c>
      <c r="B109475" t="s">
        <v>44089</v>
      </c>
      <c r="C109475" t="s">
        <v>42715</v>
      </c>
    </row>
    <row r="109476" spans="1:3" x14ac:dyDescent="0.3">
      <c r="A109476">
        <v>109475</v>
      </c>
      <c r="B109476" t="s">
        <v>43252</v>
      </c>
      <c r="C109476" t="s">
        <v>42710</v>
      </c>
    </row>
    <row r="109477" spans="1:3" x14ac:dyDescent="0.3">
      <c r="A109477">
        <v>109476</v>
      </c>
      <c r="B109477" t="s">
        <v>43115</v>
      </c>
      <c r="C109477" t="s">
        <v>42710</v>
      </c>
    </row>
    <row r="109478" spans="1:3" x14ac:dyDescent="0.3">
      <c r="A109478">
        <v>109477</v>
      </c>
      <c r="B109478" t="s">
        <v>43480</v>
      </c>
      <c r="C109478" t="s">
        <v>42710</v>
      </c>
    </row>
    <row r="109479" spans="1:3" x14ac:dyDescent="0.3">
      <c r="A109479">
        <v>109478</v>
      </c>
      <c r="B109479" t="s">
        <v>43264</v>
      </c>
      <c r="C109479" t="s">
        <v>42710</v>
      </c>
    </row>
    <row r="109480" spans="1:3" x14ac:dyDescent="0.3">
      <c r="A109480">
        <v>109479</v>
      </c>
      <c r="B109480" t="s">
        <v>43187</v>
      </c>
      <c r="C109480" t="s">
        <v>42723</v>
      </c>
    </row>
    <row r="109481" spans="1:3" x14ac:dyDescent="0.3">
      <c r="A109481">
        <v>109480</v>
      </c>
      <c r="B109481" t="s">
        <v>43253</v>
      </c>
      <c r="C109481" t="s">
        <v>42710</v>
      </c>
    </row>
    <row r="109482" spans="1:3" x14ac:dyDescent="0.3">
      <c r="A109482">
        <v>109481</v>
      </c>
      <c r="B109482" t="s">
        <v>43988</v>
      </c>
      <c r="C109482" t="s">
        <v>42710</v>
      </c>
    </row>
    <row r="109483" spans="1:3" x14ac:dyDescent="0.3">
      <c r="A109483">
        <v>109482</v>
      </c>
      <c r="B109483" t="s">
        <v>43006</v>
      </c>
      <c r="C109483" t="s">
        <v>42710</v>
      </c>
    </row>
    <row r="109484" spans="1:3" x14ac:dyDescent="0.3">
      <c r="A109484">
        <v>109483</v>
      </c>
      <c r="B109484" t="s">
        <v>43354</v>
      </c>
      <c r="C109484" t="s">
        <v>42710</v>
      </c>
    </row>
    <row r="109485" spans="1:3" x14ac:dyDescent="0.3">
      <c r="A109485">
        <v>109484</v>
      </c>
      <c r="B109485" t="s">
        <v>43568</v>
      </c>
      <c r="C109485" t="s">
        <v>42710</v>
      </c>
    </row>
    <row r="109486" spans="1:3" x14ac:dyDescent="0.3">
      <c r="A109486">
        <v>109485</v>
      </c>
      <c r="B109486" t="s">
        <v>44454</v>
      </c>
      <c r="C109486" t="s">
        <v>42715</v>
      </c>
    </row>
    <row r="109487" spans="1:3" x14ac:dyDescent="0.3">
      <c r="A109487">
        <v>109486</v>
      </c>
      <c r="B109487" t="s">
        <v>42823</v>
      </c>
      <c r="C109487" t="s">
        <v>42710</v>
      </c>
    </row>
    <row r="109488" spans="1:3" x14ac:dyDescent="0.3">
      <c r="A109488">
        <v>109487</v>
      </c>
      <c r="B109488" t="s">
        <v>44419</v>
      </c>
      <c r="C109488" t="s">
        <v>42710</v>
      </c>
    </row>
    <row r="109489" spans="1:3" x14ac:dyDescent="0.3">
      <c r="A109489">
        <v>109488</v>
      </c>
      <c r="B109489" t="s">
        <v>42992</v>
      </c>
      <c r="C109489" t="s">
        <v>42710</v>
      </c>
    </row>
    <row r="109490" spans="1:3" x14ac:dyDescent="0.3">
      <c r="A109490">
        <v>109489</v>
      </c>
      <c r="B109490" t="s">
        <v>43226</v>
      </c>
      <c r="C109490" t="s">
        <v>42710</v>
      </c>
    </row>
    <row r="109491" spans="1:3" x14ac:dyDescent="0.3">
      <c r="A109491">
        <v>109490</v>
      </c>
      <c r="B109491" t="s">
        <v>42740</v>
      </c>
      <c r="C109491" t="s">
        <v>42710</v>
      </c>
    </row>
    <row r="109492" spans="1:3" x14ac:dyDescent="0.3">
      <c r="A109492">
        <v>109491</v>
      </c>
      <c r="B109492" t="s">
        <v>42787</v>
      </c>
      <c r="C109492" t="s">
        <v>42710</v>
      </c>
    </row>
    <row r="109493" spans="1:3" x14ac:dyDescent="0.3">
      <c r="A109493">
        <v>109492</v>
      </c>
      <c r="B109493" t="s">
        <v>42834</v>
      </c>
      <c r="C109493" t="s">
        <v>42710</v>
      </c>
    </row>
    <row r="109494" spans="1:3" x14ac:dyDescent="0.3">
      <c r="A109494">
        <v>109493</v>
      </c>
      <c r="B109494" t="s">
        <v>43943</v>
      </c>
      <c r="C109494" t="s">
        <v>42723</v>
      </c>
    </row>
    <row r="109495" spans="1:3" x14ac:dyDescent="0.3">
      <c r="A109495">
        <v>109494</v>
      </c>
      <c r="B109495" t="s">
        <v>44511</v>
      </c>
      <c r="C109495" t="s">
        <v>42723</v>
      </c>
    </row>
    <row r="109496" spans="1:3" x14ac:dyDescent="0.3">
      <c r="A109496">
        <v>109495</v>
      </c>
      <c r="B109496" t="s">
        <v>44125</v>
      </c>
      <c r="C109496" t="s">
        <v>42715</v>
      </c>
    </row>
    <row r="109497" spans="1:3" x14ac:dyDescent="0.3">
      <c r="A109497">
        <v>109496</v>
      </c>
      <c r="B109497" t="s">
        <v>42836</v>
      </c>
      <c r="C109497" t="s">
        <v>42715</v>
      </c>
    </row>
    <row r="109498" spans="1:3" x14ac:dyDescent="0.3">
      <c r="A109498">
        <v>109497</v>
      </c>
      <c r="B109498" t="s">
        <v>43589</v>
      </c>
      <c r="C109498" t="s">
        <v>42715</v>
      </c>
    </row>
    <row r="109499" spans="1:3" x14ac:dyDescent="0.3">
      <c r="A109499">
        <v>109498</v>
      </c>
      <c r="B109499" t="s">
        <v>43330</v>
      </c>
      <c r="C109499" t="s">
        <v>42715</v>
      </c>
    </row>
    <row r="109500" spans="1:3" x14ac:dyDescent="0.3">
      <c r="A109500">
        <v>109499</v>
      </c>
      <c r="B109500" t="s">
        <v>43602</v>
      </c>
      <c r="C109500" t="s">
        <v>42723</v>
      </c>
    </row>
    <row r="109501" spans="1:3" x14ac:dyDescent="0.3">
      <c r="A109501">
        <v>109500</v>
      </c>
      <c r="B109501" t="s">
        <v>43029</v>
      </c>
      <c r="C109501" t="s">
        <v>42710</v>
      </c>
    </row>
    <row r="109502" spans="1:3" x14ac:dyDescent="0.3">
      <c r="A109502">
        <v>109501</v>
      </c>
      <c r="B109502" t="s">
        <v>42764</v>
      </c>
      <c r="C109502" t="s">
        <v>42710</v>
      </c>
    </row>
    <row r="109503" spans="1:3" x14ac:dyDescent="0.3">
      <c r="A109503">
        <v>109502</v>
      </c>
      <c r="B109503" t="s">
        <v>42983</v>
      </c>
      <c r="C109503" t="s">
        <v>42710</v>
      </c>
    </row>
    <row r="109504" spans="1:3" x14ac:dyDescent="0.3">
      <c r="A109504">
        <v>109503</v>
      </c>
      <c r="B109504" t="s">
        <v>44186</v>
      </c>
      <c r="C109504" t="s">
        <v>42710</v>
      </c>
    </row>
    <row r="109505" spans="1:3" x14ac:dyDescent="0.3">
      <c r="A109505">
        <v>109504</v>
      </c>
      <c r="B109505" t="s">
        <v>43897</v>
      </c>
      <c r="C109505" t="s">
        <v>42723</v>
      </c>
    </row>
    <row r="109506" spans="1:3" x14ac:dyDescent="0.3">
      <c r="A109506">
        <v>109505</v>
      </c>
      <c r="B109506" t="s">
        <v>43655</v>
      </c>
      <c r="C109506" t="s">
        <v>42723</v>
      </c>
    </row>
    <row r="109507" spans="1:3" x14ac:dyDescent="0.3">
      <c r="A109507">
        <v>109506</v>
      </c>
      <c r="B109507" t="s">
        <v>43916</v>
      </c>
      <c r="C109507" t="s">
        <v>42723</v>
      </c>
    </row>
    <row r="109508" spans="1:3" x14ac:dyDescent="0.3">
      <c r="A109508">
        <v>109507</v>
      </c>
      <c r="B109508" t="s">
        <v>43415</v>
      </c>
      <c r="C109508" t="s">
        <v>42723</v>
      </c>
    </row>
    <row r="109509" spans="1:3" x14ac:dyDescent="0.3">
      <c r="A109509">
        <v>109508</v>
      </c>
      <c r="B109509" t="s">
        <v>42872</v>
      </c>
      <c r="C109509" t="s">
        <v>42715</v>
      </c>
    </row>
    <row r="109510" spans="1:3" x14ac:dyDescent="0.3">
      <c r="A109510">
        <v>109509</v>
      </c>
      <c r="B109510" t="s">
        <v>44455</v>
      </c>
      <c r="C109510" t="s">
        <v>42710</v>
      </c>
    </row>
    <row r="109511" spans="1:3" x14ac:dyDescent="0.3">
      <c r="A109511">
        <v>109510</v>
      </c>
      <c r="B109511" t="s">
        <v>43572</v>
      </c>
      <c r="C109511" t="s">
        <v>42710</v>
      </c>
    </row>
    <row r="109512" spans="1:3" x14ac:dyDescent="0.3">
      <c r="A109512">
        <v>109511</v>
      </c>
      <c r="B109512" t="s">
        <v>44132</v>
      </c>
      <c r="C109512" t="s">
        <v>42710</v>
      </c>
    </row>
    <row r="109513" spans="1:3" x14ac:dyDescent="0.3">
      <c r="A109513">
        <v>109512</v>
      </c>
      <c r="B109513" t="s">
        <v>44289</v>
      </c>
      <c r="C109513" t="s">
        <v>42710</v>
      </c>
    </row>
    <row r="109514" spans="1:3" x14ac:dyDescent="0.3">
      <c r="A109514">
        <v>109513</v>
      </c>
      <c r="B109514" t="s">
        <v>43177</v>
      </c>
      <c r="C109514" t="s">
        <v>42710</v>
      </c>
    </row>
    <row r="109515" spans="1:3" x14ac:dyDescent="0.3">
      <c r="A109515">
        <v>109514</v>
      </c>
      <c r="B109515" t="s">
        <v>44248</v>
      </c>
      <c r="C109515" t="s">
        <v>42723</v>
      </c>
    </row>
    <row r="109516" spans="1:3" x14ac:dyDescent="0.3">
      <c r="A109516">
        <v>109515</v>
      </c>
      <c r="B109516" t="s">
        <v>43397</v>
      </c>
      <c r="C109516" t="s">
        <v>42710</v>
      </c>
    </row>
    <row r="109517" spans="1:3" x14ac:dyDescent="0.3">
      <c r="A109517">
        <v>109516</v>
      </c>
      <c r="B109517" t="s">
        <v>43954</v>
      </c>
      <c r="C109517" t="s">
        <v>42715</v>
      </c>
    </row>
    <row r="109518" spans="1:3" x14ac:dyDescent="0.3">
      <c r="A109518">
        <v>109517</v>
      </c>
      <c r="B109518" t="s">
        <v>44173</v>
      </c>
      <c r="C109518" t="s">
        <v>42715</v>
      </c>
    </row>
    <row r="109519" spans="1:3" x14ac:dyDescent="0.3">
      <c r="A109519">
        <v>109518</v>
      </c>
      <c r="B109519" t="s">
        <v>43251</v>
      </c>
      <c r="C109519" t="s">
        <v>42715</v>
      </c>
    </row>
    <row r="109520" spans="1:3" x14ac:dyDescent="0.3">
      <c r="A109520">
        <v>109519</v>
      </c>
      <c r="B109520" t="s">
        <v>43260</v>
      </c>
      <c r="C109520" t="s">
        <v>42710</v>
      </c>
    </row>
    <row r="109521" spans="1:3" x14ac:dyDescent="0.3">
      <c r="A109521">
        <v>109520</v>
      </c>
      <c r="B109521" t="s">
        <v>43930</v>
      </c>
      <c r="C109521" t="s">
        <v>42710</v>
      </c>
    </row>
    <row r="109522" spans="1:3" x14ac:dyDescent="0.3">
      <c r="A109522">
        <v>109521</v>
      </c>
      <c r="B109522" t="s">
        <v>43161</v>
      </c>
      <c r="C109522" t="s">
        <v>42723</v>
      </c>
    </row>
    <row r="109523" spans="1:3" x14ac:dyDescent="0.3">
      <c r="A109523">
        <v>109522</v>
      </c>
      <c r="B109523" t="s">
        <v>42948</v>
      </c>
      <c r="C109523" t="s">
        <v>42723</v>
      </c>
    </row>
    <row r="109524" spans="1:3" x14ac:dyDescent="0.3">
      <c r="A109524">
        <v>109523</v>
      </c>
      <c r="B109524" t="s">
        <v>43962</v>
      </c>
      <c r="C109524" t="s">
        <v>42723</v>
      </c>
    </row>
    <row r="109525" spans="1:3" x14ac:dyDescent="0.3">
      <c r="A109525">
        <v>109524</v>
      </c>
      <c r="B109525" t="s">
        <v>43925</v>
      </c>
      <c r="C109525" t="s">
        <v>42715</v>
      </c>
    </row>
    <row r="109526" spans="1:3" x14ac:dyDescent="0.3">
      <c r="A109526">
        <v>109525</v>
      </c>
      <c r="B109526" t="s">
        <v>43863</v>
      </c>
      <c r="C109526" t="s">
        <v>42723</v>
      </c>
    </row>
    <row r="109527" spans="1:3" x14ac:dyDescent="0.3">
      <c r="A109527">
        <v>109526</v>
      </c>
      <c r="B109527" t="s">
        <v>44546</v>
      </c>
      <c r="C109527" t="s">
        <v>42710</v>
      </c>
    </row>
    <row r="109528" spans="1:3" x14ac:dyDescent="0.3">
      <c r="A109528">
        <v>109527</v>
      </c>
      <c r="B109528" t="s">
        <v>43186</v>
      </c>
      <c r="C109528" t="s">
        <v>42710</v>
      </c>
    </row>
    <row r="109529" spans="1:3" x14ac:dyDescent="0.3">
      <c r="A109529">
        <v>109528</v>
      </c>
      <c r="B109529" t="s">
        <v>42852</v>
      </c>
      <c r="C109529" t="s">
        <v>42710</v>
      </c>
    </row>
    <row r="109530" spans="1:3" x14ac:dyDescent="0.3">
      <c r="A109530">
        <v>109529</v>
      </c>
      <c r="B109530" t="s">
        <v>42767</v>
      </c>
      <c r="C109530" t="s">
        <v>42710</v>
      </c>
    </row>
    <row r="109531" spans="1:3" x14ac:dyDescent="0.3">
      <c r="A109531">
        <v>109530</v>
      </c>
      <c r="B109531" t="s">
        <v>43536</v>
      </c>
      <c r="C109531" t="s">
        <v>42710</v>
      </c>
    </row>
    <row r="109532" spans="1:3" x14ac:dyDescent="0.3">
      <c r="A109532">
        <v>109531</v>
      </c>
      <c r="B109532" t="s">
        <v>43203</v>
      </c>
      <c r="C109532" t="s">
        <v>42710</v>
      </c>
    </row>
    <row r="109533" spans="1:3" x14ac:dyDescent="0.3">
      <c r="A109533">
        <v>109532</v>
      </c>
      <c r="B109533" t="s">
        <v>42963</v>
      </c>
      <c r="C109533" t="s">
        <v>42723</v>
      </c>
    </row>
    <row r="109534" spans="1:3" x14ac:dyDescent="0.3">
      <c r="A109534">
        <v>109533</v>
      </c>
      <c r="B109534" t="s">
        <v>43679</v>
      </c>
      <c r="C109534" t="s">
        <v>42723</v>
      </c>
    </row>
    <row r="109535" spans="1:3" x14ac:dyDescent="0.3">
      <c r="A109535">
        <v>109534</v>
      </c>
      <c r="B109535" t="s">
        <v>44015</v>
      </c>
      <c r="C109535" t="s">
        <v>42723</v>
      </c>
    </row>
    <row r="109536" spans="1:3" x14ac:dyDescent="0.3">
      <c r="A109536">
        <v>109535</v>
      </c>
      <c r="B109536" t="s">
        <v>42862</v>
      </c>
      <c r="C109536" t="s">
        <v>42723</v>
      </c>
    </row>
    <row r="109537" spans="1:3" x14ac:dyDescent="0.3">
      <c r="A109537">
        <v>109536</v>
      </c>
      <c r="B109537" t="s">
        <v>43986</v>
      </c>
      <c r="C109537" t="s">
        <v>42710</v>
      </c>
    </row>
    <row r="109538" spans="1:3" x14ac:dyDescent="0.3">
      <c r="A109538">
        <v>109537</v>
      </c>
      <c r="B109538" t="s">
        <v>44468</v>
      </c>
      <c r="C109538" t="s">
        <v>42710</v>
      </c>
    </row>
    <row r="109539" spans="1:3" x14ac:dyDescent="0.3">
      <c r="A109539">
        <v>109538</v>
      </c>
      <c r="B109539" t="s">
        <v>43018</v>
      </c>
      <c r="C109539" t="s">
        <v>42710</v>
      </c>
    </row>
    <row r="109540" spans="1:3" x14ac:dyDescent="0.3">
      <c r="A109540">
        <v>109539</v>
      </c>
      <c r="B109540" t="s">
        <v>43886</v>
      </c>
      <c r="C109540" t="s">
        <v>42710</v>
      </c>
    </row>
    <row r="109541" spans="1:3" x14ac:dyDescent="0.3">
      <c r="A109541">
        <v>109540</v>
      </c>
      <c r="B109541" t="s">
        <v>44003</v>
      </c>
      <c r="C109541" t="s">
        <v>42723</v>
      </c>
    </row>
    <row r="109542" spans="1:3" x14ac:dyDescent="0.3">
      <c r="A109542">
        <v>109541</v>
      </c>
      <c r="B109542" t="s">
        <v>44116</v>
      </c>
      <c r="C109542" t="s">
        <v>42710</v>
      </c>
    </row>
    <row r="109543" spans="1:3" x14ac:dyDescent="0.3">
      <c r="A109543">
        <v>109542</v>
      </c>
      <c r="B109543" t="s">
        <v>42772</v>
      </c>
      <c r="C109543" t="s">
        <v>42715</v>
      </c>
    </row>
    <row r="109544" spans="1:3" x14ac:dyDescent="0.3">
      <c r="A109544">
        <v>109543</v>
      </c>
      <c r="B109544" t="s">
        <v>43856</v>
      </c>
      <c r="C109544" t="s">
        <v>42715</v>
      </c>
    </row>
    <row r="109545" spans="1:3" x14ac:dyDescent="0.3">
      <c r="A109545">
        <v>109544</v>
      </c>
      <c r="B109545" t="s">
        <v>43472</v>
      </c>
      <c r="C109545" t="s">
        <v>42710</v>
      </c>
    </row>
    <row r="109546" spans="1:3" x14ac:dyDescent="0.3">
      <c r="A109546">
        <v>109545</v>
      </c>
      <c r="B109546" t="s">
        <v>43170</v>
      </c>
      <c r="C109546" t="s">
        <v>42710</v>
      </c>
    </row>
    <row r="109547" spans="1:3" x14ac:dyDescent="0.3">
      <c r="A109547">
        <v>109546</v>
      </c>
      <c r="B109547" t="s">
        <v>43766</v>
      </c>
      <c r="C109547" t="s">
        <v>42710</v>
      </c>
    </row>
    <row r="109548" spans="1:3" x14ac:dyDescent="0.3">
      <c r="A109548">
        <v>109547</v>
      </c>
      <c r="B109548" t="s">
        <v>43936</v>
      </c>
      <c r="C109548" t="s">
        <v>42710</v>
      </c>
    </row>
    <row r="109549" spans="1:3" x14ac:dyDescent="0.3">
      <c r="A109549">
        <v>109548</v>
      </c>
      <c r="B109549" t="s">
        <v>44158</v>
      </c>
      <c r="C109549" t="s">
        <v>42710</v>
      </c>
    </row>
    <row r="109550" spans="1:3" x14ac:dyDescent="0.3">
      <c r="A109550">
        <v>109549</v>
      </c>
      <c r="B109550" t="s">
        <v>42977</v>
      </c>
      <c r="C109550" t="s">
        <v>42710</v>
      </c>
    </row>
    <row r="109551" spans="1:3" x14ac:dyDescent="0.3">
      <c r="A109551">
        <v>109550</v>
      </c>
      <c r="B109551" t="s">
        <v>44087</v>
      </c>
      <c r="C109551" t="s">
        <v>42710</v>
      </c>
    </row>
    <row r="109552" spans="1:3" x14ac:dyDescent="0.3">
      <c r="A109552">
        <v>109551</v>
      </c>
      <c r="B109552" t="s">
        <v>43539</v>
      </c>
      <c r="C109552" t="s">
        <v>42710</v>
      </c>
    </row>
    <row r="109553" spans="1:3" x14ac:dyDescent="0.3">
      <c r="A109553">
        <v>109552</v>
      </c>
      <c r="B109553" t="s">
        <v>43308</v>
      </c>
      <c r="C109553" t="s">
        <v>42723</v>
      </c>
    </row>
    <row r="109554" spans="1:3" x14ac:dyDescent="0.3">
      <c r="A109554">
        <v>109553</v>
      </c>
      <c r="B109554" t="s">
        <v>43609</v>
      </c>
      <c r="C109554" t="s">
        <v>42723</v>
      </c>
    </row>
    <row r="109555" spans="1:3" x14ac:dyDescent="0.3">
      <c r="A109555">
        <v>109554</v>
      </c>
      <c r="B109555" t="s">
        <v>43796</v>
      </c>
      <c r="C109555" t="s">
        <v>42723</v>
      </c>
    </row>
    <row r="109556" spans="1:3" x14ac:dyDescent="0.3">
      <c r="A109556">
        <v>109555</v>
      </c>
      <c r="B109556" t="s">
        <v>44431</v>
      </c>
      <c r="C109556" t="s">
        <v>42723</v>
      </c>
    </row>
    <row r="109557" spans="1:3" x14ac:dyDescent="0.3">
      <c r="A109557">
        <v>109556</v>
      </c>
      <c r="B109557" t="s">
        <v>44516</v>
      </c>
      <c r="C109557" t="s">
        <v>42723</v>
      </c>
    </row>
    <row r="109558" spans="1:3" x14ac:dyDescent="0.3">
      <c r="A109558">
        <v>109557</v>
      </c>
      <c r="B109558" t="s">
        <v>43152</v>
      </c>
      <c r="C109558" t="s">
        <v>42723</v>
      </c>
    </row>
    <row r="109559" spans="1:3" x14ac:dyDescent="0.3">
      <c r="A109559">
        <v>109558</v>
      </c>
      <c r="B109559" t="s">
        <v>43473</v>
      </c>
      <c r="C109559" t="s">
        <v>42715</v>
      </c>
    </row>
    <row r="109560" spans="1:3" x14ac:dyDescent="0.3">
      <c r="A109560">
        <v>109559</v>
      </c>
      <c r="B109560" t="s">
        <v>43150</v>
      </c>
      <c r="C109560" t="s">
        <v>42715</v>
      </c>
    </row>
    <row r="109561" spans="1:3" x14ac:dyDescent="0.3">
      <c r="A109561">
        <v>109560</v>
      </c>
      <c r="B109561" t="s">
        <v>43339</v>
      </c>
      <c r="C109561" t="s">
        <v>42710</v>
      </c>
    </row>
    <row r="109562" spans="1:3" x14ac:dyDescent="0.3">
      <c r="A109562">
        <v>109561</v>
      </c>
      <c r="B109562" t="s">
        <v>43128</v>
      </c>
      <c r="C109562" t="s">
        <v>42710</v>
      </c>
    </row>
    <row r="109563" spans="1:3" x14ac:dyDescent="0.3">
      <c r="A109563">
        <v>109562</v>
      </c>
      <c r="B109563" t="s">
        <v>43189</v>
      </c>
      <c r="C109563" t="s">
        <v>42710</v>
      </c>
    </row>
    <row r="109564" spans="1:3" x14ac:dyDescent="0.3">
      <c r="A109564">
        <v>109563</v>
      </c>
      <c r="B109564" t="s">
        <v>43448</v>
      </c>
      <c r="C109564" t="s">
        <v>42710</v>
      </c>
    </row>
    <row r="109565" spans="1:3" x14ac:dyDescent="0.3">
      <c r="A109565">
        <v>109564</v>
      </c>
      <c r="B109565" t="s">
        <v>44417</v>
      </c>
      <c r="C109565" t="s">
        <v>42710</v>
      </c>
    </row>
    <row r="109566" spans="1:3" x14ac:dyDescent="0.3">
      <c r="A109566">
        <v>109565</v>
      </c>
      <c r="B109566" t="s">
        <v>42963</v>
      </c>
      <c r="C109566" t="s">
        <v>42723</v>
      </c>
    </row>
    <row r="109567" spans="1:3" x14ac:dyDescent="0.3">
      <c r="A109567">
        <v>109566</v>
      </c>
      <c r="B109567" t="s">
        <v>44150</v>
      </c>
      <c r="C109567" t="s">
        <v>42710</v>
      </c>
    </row>
    <row r="109568" spans="1:3" x14ac:dyDescent="0.3">
      <c r="A109568">
        <v>109567</v>
      </c>
      <c r="B109568" t="s">
        <v>43962</v>
      </c>
      <c r="C109568" t="s">
        <v>42723</v>
      </c>
    </row>
    <row r="109569" spans="1:3" x14ac:dyDescent="0.3">
      <c r="A109569">
        <v>109568</v>
      </c>
      <c r="B109569" t="s">
        <v>44425</v>
      </c>
      <c r="C109569" t="s">
        <v>42715</v>
      </c>
    </row>
    <row r="109570" spans="1:3" x14ac:dyDescent="0.3">
      <c r="A109570">
        <v>109569</v>
      </c>
      <c r="B109570" t="s">
        <v>42962</v>
      </c>
      <c r="C109570" t="s">
        <v>42710</v>
      </c>
    </row>
    <row r="109571" spans="1:3" x14ac:dyDescent="0.3">
      <c r="A109571">
        <v>109570</v>
      </c>
      <c r="B109571" t="s">
        <v>44016</v>
      </c>
      <c r="C109571" t="s">
        <v>42715</v>
      </c>
    </row>
    <row r="109572" spans="1:3" x14ac:dyDescent="0.3">
      <c r="A109572">
        <v>109571</v>
      </c>
      <c r="B109572" t="s">
        <v>44017</v>
      </c>
      <c r="C109572" t="s">
        <v>42710</v>
      </c>
    </row>
    <row r="109573" spans="1:3" x14ac:dyDescent="0.3">
      <c r="A109573">
        <v>109572</v>
      </c>
      <c r="B109573" t="s">
        <v>42902</v>
      </c>
      <c r="C109573" t="s">
        <v>42710</v>
      </c>
    </row>
    <row r="109574" spans="1:3" x14ac:dyDescent="0.3">
      <c r="A109574">
        <v>109573</v>
      </c>
      <c r="B109574" t="s">
        <v>44203</v>
      </c>
      <c r="C109574" t="s">
        <v>42710</v>
      </c>
    </row>
    <row r="109575" spans="1:3" x14ac:dyDescent="0.3">
      <c r="A109575">
        <v>109574</v>
      </c>
      <c r="B109575" t="s">
        <v>43517</v>
      </c>
      <c r="C109575" t="s">
        <v>42710</v>
      </c>
    </row>
    <row r="109576" spans="1:3" x14ac:dyDescent="0.3">
      <c r="A109576">
        <v>109575</v>
      </c>
      <c r="B109576" t="s">
        <v>43088</v>
      </c>
      <c r="C109576" t="s">
        <v>42710</v>
      </c>
    </row>
    <row r="109577" spans="1:3" x14ac:dyDescent="0.3">
      <c r="A109577">
        <v>109576</v>
      </c>
      <c r="B109577" t="s">
        <v>43815</v>
      </c>
      <c r="C109577" t="s">
        <v>42710</v>
      </c>
    </row>
    <row r="109578" spans="1:3" x14ac:dyDescent="0.3">
      <c r="A109578">
        <v>109577</v>
      </c>
      <c r="B109578" t="s">
        <v>44161</v>
      </c>
      <c r="C109578" t="s">
        <v>42710</v>
      </c>
    </row>
    <row r="109579" spans="1:3" x14ac:dyDescent="0.3">
      <c r="A109579">
        <v>109578</v>
      </c>
      <c r="B109579" t="s">
        <v>43355</v>
      </c>
      <c r="C109579" t="s">
        <v>42723</v>
      </c>
    </row>
    <row r="109580" spans="1:3" x14ac:dyDescent="0.3">
      <c r="A109580">
        <v>109579</v>
      </c>
      <c r="B109580" t="s">
        <v>43816</v>
      </c>
      <c r="C109580" t="s">
        <v>42723</v>
      </c>
    </row>
    <row r="109581" spans="1:3" x14ac:dyDescent="0.3">
      <c r="A109581">
        <v>109580</v>
      </c>
      <c r="B109581" t="s">
        <v>44219</v>
      </c>
      <c r="C109581" t="s">
        <v>42723</v>
      </c>
    </row>
    <row r="109582" spans="1:3" x14ac:dyDescent="0.3">
      <c r="A109582">
        <v>109581</v>
      </c>
      <c r="B109582" t="s">
        <v>43802</v>
      </c>
      <c r="C109582" t="s">
        <v>42715</v>
      </c>
    </row>
    <row r="109583" spans="1:3" x14ac:dyDescent="0.3">
      <c r="A109583">
        <v>109582</v>
      </c>
      <c r="B109583" t="s">
        <v>42999</v>
      </c>
      <c r="C109583" t="s">
        <v>42715</v>
      </c>
    </row>
    <row r="109584" spans="1:3" x14ac:dyDescent="0.3">
      <c r="A109584">
        <v>109583</v>
      </c>
      <c r="B109584" t="s">
        <v>43088</v>
      </c>
      <c r="C109584" t="s">
        <v>42710</v>
      </c>
    </row>
    <row r="109585" spans="1:3" x14ac:dyDescent="0.3">
      <c r="A109585">
        <v>109584</v>
      </c>
      <c r="B109585" t="s">
        <v>43952</v>
      </c>
      <c r="C109585" t="s">
        <v>42710</v>
      </c>
    </row>
    <row r="109586" spans="1:3" x14ac:dyDescent="0.3">
      <c r="A109586">
        <v>109585</v>
      </c>
      <c r="B109586" t="s">
        <v>43814</v>
      </c>
      <c r="C109586" t="s">
        <v>42710</v>
      </c>
    </row>
    <row r="109587" spans="1:3" x14ac:dyDescent="0.3">
      <c r="A109587">
        <v>109586</v>
      </c>
      <c r="B109587" t="s">
        <v>42955</v>
      </c>
      <c r="C109587" t="s">
        <v>42715</v>
      </c>
    </row>
    <row r="109588" spans="1:3" x14ac:dyDescent="0.3">
      <c r="A109588">
        <v>109587</v>
      </c>
      <c r="B109588" t="s">
        <v>42957</v>
      </c>
      <c r="C109588" t="s">
        <v>42710</v>
      </c>
    </row>
    <row r="109589" spans="1:3" x14ac:dyDescent="0.3">
      <c r="A109589">
        <v>109588</v>
      </c>
      <c r="B109589" t="s">
        <v>43041</v>
      </c>
      <c r="C109589" t="s">
        <v>42710</v>
      </c>
    </row>
    <row r="109590" spans="1:3" x14ac:dyDescent="0.3">
      <c r="A109590">
        <v>109589</v>
      </c>
      <c r="B109590" t="s">
        <v>42759</v>
      </c>
      <c r="C109590" t="s">
        <v>42710</v>
      </c>
    </row>
    <row r="109591" spans="1:3" x14ac:dyDescent="0.3">
      <c r="A109591">
        <v>109590</v>
      </c>
      <c r="B109591" t="s">
        <v>44132</v>
      </c>
      <c r="C109591" t="s">
        <v>42710</v>
      </c>
    </row>
    <row r="109592" spans="1:3" x14ac:dyDescent="0.3">
      <c r="A109592">
        <v>109591</v>
      </c>
      <c r="B109592" t="s">
        <v>43506</v>
      </c>
      <c r="C109592" t="s">
        <v>42710</v>
      </c>
    </row>
    <row r="109593" spans="1:3" x14ac:dyDescent="0.3">
      <c r="A109593">
        <v>109592</v>
      </c>
      <c r="B109593" t="s">
        <v>43619</v>
      </c>
      <c r="C109593" t="s">
        <v>42710</v>
      </c>
    </row>
    <row r="109594" spans="1:3" x14ac:dyDescent="0.3">
      <c r="A109594">
        <v>109593</v>
      </c>
      <c r="B109594" t="s">
        <v>42781</v>
      </c>
      <c r="C109594" t="s">
        <v>42710</v>
      </c>
    </row>
    <row r="109595" spans="1:3" x14ac:dyDescent="0.3">
      <c r="A109595">
        <v>109594</v>
      </c>
      <c r="B109595" t="s">
        <v>43290</v>
      </c>
      <c r="C109595" t="s">
        <v>42710</v>
      </c>
    </row>
    <row r="109596" spans="1:3" x14ac:dyDescent="0.3">
      <c r="A109596">
        <v>109595</v>
      </c>
      <c r="B109596" t="s">
        <v>43660</v>
      </c>
      <c r="C109596" t="s">
        <v>42710</v>
      </c>
    </row>
    <row r="109597" spans="1:3" x14ac:dyDescent="0.3">
      <c r="A109597">
        <v>109596</v>
      </c>
      <c r="B109597" t="s">
        <v>42846</v>
      </c>
      <c r="C109597" t="s">
        <v>42723</v>
      </c>
    </row>
    <row r="109598" spans="1:3" x14ac:dyDescent="0.3">
      <c r="A109598">
        <v>109597</v>
      </c>
      <c r="B109598" t="s">
        <v>43274</v>
      </c>
      <c r="C109598" t="s">
        <v>42723</v>
      </c>
    </row>
    <row r="109599" spans="1:3" x14ac:dyDescent="0.3">
      <c r="A109599">
        <v>109598</v>
      </c>
      <c r="B109599" t="s">
        <v>43272</v>
      </c>
      <c r="C109599" t="s">
        <v>42723</v>
      </c>
    </row>
    <row r="109600" spans="1:3" x14ac:dyDescent="0.3">
      <c r="A109600">
        <v>109599</v>
      </c>
      <c r="B109600" t="s">
        <v>44014</v>
      </c>
      <c r="C109600" t="s">
        <v>42715</v>
      </c>
    </row>
    <row r="109601" spans="1:3" x14ac:dyDescent="0.3">
      <c r="A109601">
        <v>109600</v>
      </c>
      <c r="B109601" t="s">
        <v>43073</v>
      </c>
      <c r="C109601" t="s">
        <v>42715</v>
      </c>
    </row>
    <row r="109602" spans="1:3" x14ac:dyDescent="0.3">
      <c r="A109602">
        <v>109601</v>
      </c>
      <c r="B109602" t="s">
        <v>43390</v>
      </c>
      <c r="C109602" t="s">
        <v>42710</v>
      </c>
    </row>
    <row r="109603" spans="1:3" x14ac:dyDescent="0.3">
      <c r="A109603">
        <v>109602</v>
      </c>
      <c r="B109603" t="s">
        <v>43233</v>
      </c>
      <c r="C109603" t="s">
        <v>42710</v>
      </c>
    </row>
    <row r="109604" spans="1:3" x14ac:dyDescent="0.3">
      <c r="A109604">
        <v>109603</v>
      </c>
      <c r="B109604" t="s">
        <v>42982</v>
      </c>
      <c r="C109604" t="s">
        <v>42710</v>
      </c>
    </row>
    <row r="109605" spans="1:3" x14ac:dyDescent="0.3">
      <c r="A109605">
        <v>109604</v>
      </c>
      <c r="B109605" t="s">
        <v>44349</v>
      </c>
      <c r="C109605" t="s">
        <v>42710</v>
      </c>
    </row>
    <row r="109606" spans="1:3" x14ac:dyDescent="0.3">
      <c r="A109606">
        <v>109605</v>
      </c>
      <c r="B109606" t="s">
        <v>43065</v>
      </c>
      <c r="C109606" t="s">
        <v>42710</v>
      </c>
    </row>
    <row r="109607" spans="1:3" x14ac:dyDescent="0.3">
      <c r="A109607">
        <v>109606</v>
      </c>
      <c r="B109607" t="s">
        <v>43316</v>
      </c>
      <c r="C109607" t="s">
        <v>42710</v>
      </c>
    </row>
    <row r="109608" spans="1:3" x14ac:dyDescent="0.3">
      <c r="A109608">
        <v>109607</v>
      </c>
      <c r="B109608" t="s">
        <v>44323</v>
      </c>
      <c r="C109608" t="s">
        <v>42710</v>
      </c>
    </row>
    <row r="109609" spans="1:3" x14ac:dyDescent="0.3">
      <c r="A109609">
        <v>109608</v>
      </c>
      <c r="B109609" t="s">
        <v>44354</v>
      </c>
      <c r="C109609" t="s">
        <v>42710</v>
      </c>
    </row>
    <row r="109610" spans="1:3" x14ac:dyDescent="0.3">
      <c r="A109610">
        <v>109609</v>
      </c>
      <c r="B109610" t="s">
        <v>43156</v>
      </c>
      <c r="C109610" t="s">
        <v>42710</v>
      </c>
    </row>
    <row r="109611" spans="1:3" x14ac:dyDescent="0.3">
      <c r="A109611">
        <v>109610</v>
      </c>
      <c r="B109611" t="s">
        <v>43633</v>
      </c>
      <c r="C109611" t="s">
        <v>42710</v>
      </c>
    </row>
    <row r="109612" spans="1:3" x14ac:dyDescent="0.3">
      <c r="A109612">
        <v>109611</v>
      </c>
      <c r="B109612" t="s">
        <v>43499</v>
      </c>
      <c r="C109612" t="s">
        <v>42710</v>
      </c>
    </row>
    <row r="109613" spans="1:3" x14ac:dyDescent="0.3">
      <c r="A109613">
        <v>109612</v>
      </c>
      <c r="B109613" t="s">
        <v>44517</v>
      </c>
      <c r="C109613" t="s">
        <v>42723</v>
      </c>
    </row>
    <row r="109614" spans="1:3" x14ac:dyDescent="0.3">
      <c r="A109614">
        <v>109613</v>
      </c>
      <c r="B109614" t="s">
        <v>42930</v>
      </c>
      <c r="C109614" t="s">
        <v>42715</v>
      </c>
    </row>
    <row r="109615" spans="1:3" x14ac:dyDescent="0.3">
      <c r="A109615">
        <v>109614</v>
      </c>
      <c r="B109615" t="s">
        <v>43555</v>
      </c>
      <c r="C109615" t="s">
        <v>42715</v>
      </c>
    </row>
    <row r="109616" spans="1:3" x14ac:dyDescent="0.3">
      <c r="A109616">
        <v>109615</v>
      </c>
      <c r="B109616" t="s">
        <v>43139</v>
      </c>
      <c r="C109616" t="s">
        <v>42715</v>
      </c>
    </row>
    <row r="109617" spans="1:3" x14ac:dyDescent="0.3">
      <c r="A109617">
        <v>109616</v>
      </c>
      <c r="B109617" t="s">
        <v>43399</v>
      </c>
      <c r="C109617" t="s">
        <v>42715</v>
      </c>
    </row>
    <row r="109618" spans="1:3" x14ac:dyDescent="0.3">
      <c r="A109618">
        <v>109617</v>
      </c>
      <c r="B109618" t="s">
        <v>43918</v>
      </c>
      <c r="C109618" t="s">
        <v>42710</v>
      </c>
    </row>
    <row r="109619" spans="1:3" x14ac:dyDescent="0.3">
      <c r="A109619">
        <v>109618</v>
      </c>
      <c r="B109619" t="s">
        <v>43911</v>
      </c>
      <c r="C109619" t="s">
        <v>42710</v>
      </c>
    </row>
    <row r="109620" spans="1:3" x14ac:dyDescent="0.3">
      <c r="A109620">
        <v>109619</v>
      </c>
      <c r="B109620" t="s">
        <v>43323</v>
      </c>
      <c r="C109620" t="s">
        <v>42710</v>
      </c>
    </row>
    <row r="109621" spans="1:3" x14ac:dyDescent="0.3">
      <c r="A109621">
        <v>109620</v>
      </c>
      <c r="B109621" t="s">
        <v>44390</v>
      </c>
      <c r="C109621" t="s">
        <v>42710</v>
      </c>
    </row>
    <row r="109622" spans="1:3" x14ac:dyDescent="0.3">
      <c r="A109622">
        <v>109621</v>
      </c>
      <c r="B109622" t="s">
        <v>44518</v>
      </c>
      <c r="C109622" t="s">
        <v>42710</v>
      </c>
    </row>
    <row r="109623" spans="1:3" x14ac:dyDescent="0.3">
      <c r="A109623">
        <v>109622</v>
      </c>
      <c r="B109623" t="s">
        <v>43961</v>
      </c>
      <c r="C109623" t="s">
        <v>42723</v>
      </c>
    </row>
    <row r="109624" spans="1:3" x14ac:dyDescent="0.3">
      <c r="A109624">
        <v>109623</v>
      </c>
      <c r="B109624" t="s">
        <v>44477</v>
      </c>
      <c r="C109624" t="s">
        <v>42723</v>
      </c>
    </row>
    <row r="109625" spans="1:3" x14ac:dyDescent="0.3">
      <c r="A109625">
        <v>109624</v>
      </c>
      <c r="B109625" t="s">
        <v>43122</v>
      </c>
      <c r="C109625" t="s">
        <v>42715</v>
      </c>
    </row>
    <row r="109626" spans="1:3" x14ac:dyDescent="0.3">
      <c r="A109626">
        <v>109625</v>
      </c>
      <c r="B109626" t="s">
        <v>43488</v>
      </c>
      <c r="C109626" t="s">
        <v>42715</v>
      </c>
    </row>
    <row r="109627" spans="1:3" x14ac:dyDescent="0.3">
      <c r="A109627">
        <v>109626</v>
      </c>
      <c r="B109627" t="s">
        <v>44529</v>
      </c>
      <c r="C109627" t="s">
        <v>42710</v>
      </c>
    </row>
    <row r="109628" spans="1:3" x14ac:dyDescent="0.3">
      <c r="A109628">
        <v>109627</v>
      </c>
      <c r="B109628" t="s">
        <v>43499</v>
      </c>
      <c r="C109628" t="s">
        <v>42710</v>
      </c>
    </row>
    <row r="109629" spans="1:3" x14ac:dyDescent="0.3">
      <c r="A109629">
        <v>109628</v>
      </c>
      <c r="B109629" t="s">
        <v>44477</v>
      </c>
      <c r="C109629" t="s">
        <v>42723</v>
      </c>
    </row>
    <row r="109630" spans="1:3" x14ac:dyDescent="0.3">
      <c r="A109630">
        <v>109629</v>
      </c>
      <c r="B109630" t="s">
        <v>43657</v>
      </c>
      <c r="C109630" t="s">
        <v>42715</v>
      </c>
    </row>
    <row r="109631" spans="1:3" x14ac:dyDescent="0.3">
      <c r="A109631">
        <v>109630</v>
      </c>
      <c r="B109631" t="s">
        <v>44341</v>
      </c>
      <c r="C109631" t="s">
        <v>42715</v>
      </c>
    </row>
    <row r="109632" spans="1:3" x14ac:dyDescent="0.3">
      <c r="A109632">
        <v>109631</v>
      </c>
      <c r="B109632" t="s">
        <v>43343</v>
      </c>
      <c r="C109632" t="s">
        <v>42715</v>
      </c>
    </row>
    <row r="109633" spans="1:3" x14ac:dyDescent="0.3">
      <c r="A109633">
        <v>109632</v>
      </c>
      <c r="B109633" t="s">
        <v>43315</v>
      </c>
      <c r="C109633" t="s">
        <v>42715</v>
      </c>
    </row>
    <row r="109634" spans="1:3" x14ac:dyDescent="0.3">
      <c r="A109634">
        <v>109633</v>
      </c>
      <c r="B109634" t="s">
        <v>43109</v>
      </c>
      <c r="C109634" t="s">
        <v>42710</v>
      </c>
    </row>
    <row r="109635" spans="1:3" x14ac:dyDescent="0.3">
      <c r="A109635">
        <v>109634</v>
      </c>
      <c r="B109635" t="s">
        <v>43791</v>
      </c>
      <c r="C109635" t="s">
        <v>42710</v>
      </c>
    </row>
    <row r="109636" spans="1:3" x14ac:dyDescent="0.3">
      <c r="A109636">
        <v>109635</v>
      </c>
      <c r="B109636" t="s">
        <v>42718</v>
      </c>
      <c r="C109636" t="s">
        <v>42710</v>
      </c>
    </row>
    <row r="109637" spans="1:3" x14ac:dyDescent="0.3">
      <c r="A109637">
        <v>109636</v>
      </c>
      <c r="B109637" t="s">
        <v>42960</v>
      </c>
      <c r="C109637" t="s">
        <v>42710</v>
      </c>
    </row>
    <row r="109638" spans="1:3" x14ac:dyDescent="0.3">
      <c r="A109638">
        <v>109637</v>
      </c>
      <c r="B109638" t="s">
        <v>43400</v>
      </c>
      <c r="C109638" t="s">
        <v>42710</v>
      </c>
    </row>
    <row r="109639" spans="1:3" x14ac:dyDescent="0.3">
      <c r="A109639">
        <v>109638</v>
      </c>
      <c r="B109639" t="s">
        <v>43138</v>
      </c>
      <c r="C109639" t="s">
        <v>42710</v>
      </c>
    </row>
    <row r="109640" spans="1:3" x14ac:dyDescent="0.3">
      <c r="A109640">
        <v>109639</v>
      </c>
      <c r="B109640" t="s">
        <v>43974</v>
      </c>
      <c r="C109640" t="s">
        <v>42710</v>
      </c>
    </row>
    <row r="109641" spans="1:3" x14ac:dyDescent="0.3">
      <c r="A109641">
        <v>109640</v>
      </c>
      <c r="B109641" t="s">
        <v>42892</v>
      </c>
      <c r="C109641" t="s">
        <v>42710</v>
      </c>
    </row>
    <row r="109642" spans="1:3" x14ac:dyDescent="0.3">
      <c r="A109642">
        <v>109641</v>
      </c>
      <c r="B109642" t="s">
        <v>43733</v>
      </c>
      <c r="C109642" t="s">
        <v>42723</v>
      </c>
    </row>
    <row r="109643" spans="1:3" x14ac:dyDescent="0.3">
      <c r="A109643">
        <v>109642</v>
      </c>
      <c r="B109643" t="s">
        <v>43950</v>
      </c>
      <c r="C109643" t="s">
        <v>42723</v>
      </c>
    </row>
    <row r="109644" spans="1:3" x14ac:dyDescent="0.3">
      <c r="A109644">
        <v>109643</v>
      </c>
      <c r="B109644" t="s">
        <v>43811</v>
      </c>
      <c r="C109644" t="s">
        <v>42723</v>
      </c>
    </row>
    <row r="109645" spans="1:3" x14ac:dyDescent="0.3">
      <c r="A109645">
        <v>109644</v>
      </c>
      <c r="B109645" t="s">
        <v>44300</v>
      </c>
      <c r="C109645" t="s">
        <v>42723</v>
      </c>
    </row>
    <row r="109646" spans="1:3" x14ac:dyDescent="0.3">
      <c r="A109646">
        <v>109645</v>
      </c>
      <c r="B109646" t="s">
        <v>43107</v>
      </c>
      <c r="C109646" t="s">
        <v>42715</v>
      </c>
    </row>
    <row r="109647" spans="1:3" x14ac:dyDescent="0.3">
      <c r="A109647">
        <v>109646</v>
      </c>
      <c r="B109647" t="s">
        <v>43724</v>
      </c>
      <c r="C109647" t="s">
        <v>42715</v>
      </c>
    </row>
    <row r="109648" spans="1:3" x14ac:dyDescent="0.3">
      <c r="A109648">
        <v>109647</v>
      </c>
      <c r="B109648" t="s">
        <v>44519</v>
      </c>
      <c r="C109648" t="s">
        <v>42710</v>
      </c>
    </row>
    <row r="109649" spans="1:3" x14ac:dyDescent="0.3">
      <c r="A109649">
        <v>109648</v>
      </c>
      <c r="B109649" t="s">
        <v>42867</v>
      </c>
      <c r="C109649" t="s">
        <v>42710</v>
      </c>
    </row>
    <row r="109650" spans="1:3" x14ac:dyDescent="0.3">
      <c r="A109650">
        <v>109649</v>
      </c>
      <c r="B109650" t="s">
        <v>44156</v>
      </c>
      <c r="C109650" t="s">
        <v>42710</v>
      </c>
    </row>
    <row r="109651" spans="1:3" x14ac:dyDescent="0.3">
      <c r="A109651">
        <v>109650</v>
      </c>
      <c r="B109651" t="s">
        <v>43225</v>
      </c>
      <c r="C109651" t="s">
        <v>42710</v>
      </c>
    </row>
    <row r="109652" spans="1:3" x14ac:dyDescent="0.3">
      <c r="A109652">
        <v>109651</v>
      </c>
      <c r="B109652" t="s">
        <v>43129</v>
      </c>
      <c r="C109652" t="s">
        <v>42710</v>
      </c>
    </row>
    <row r="109653" spans="1:3" x14ac:dyDescent="0.3">
      <c r="A109653">
        <v>109652</v>
      </c>
      <c r="B109653" t="s">
        <v>42845</v>
      </c>
      <c r="C109653" t="s">
        <v>42710</v>
      </c>
    </row>
    <row r="109654" spans="1:3" x14ac:dyDescent="0.3">
      <c r="A109654">
        <v>109653</v>
      </c>
      <c r="B109654" t="s">
        <v>43772</v>
      </c>
      <c r="C109654" t="s">
        <v>42710</v>
      </c>
    </row>
    <row r="109655" spans="1:3" x14ac:dyDescent="0.3">
      <c r="A109655">
        <v>109654</v>
      </c>
      <c r="B109655" t="s">
        <v>44433</v>
      </c>
      <c r="C109655" t="s">
        <v>42710</v>
      </c>
    </row>
    <row r="109656" spans="1:3" x14ac:dyDescent="0.3">
      <c r="A109656">
        <v>109655</v>
      </c>
      <c r="B109656" t="s">
        <v>43157</v>
      </c>
      <c r="C109656" t="s">
        <v>42723</v>
      </c>
    </row>
    <row r="109657" spans="1:3" x14ac:dyDescent="0.3">
      <c r="A109657">
        <v>109656</v>
      </c>
      <c r="B109657" t="s">
        <v>43032</v>
      </c>
      <c r="C109657" t="s">
        <v>42723</v>
      </c>
    </row>
    <row r="109658" spans="1:3" x14ac:dyDescent="0.3">
      <c r="A109658">
        <v>109657</v>
      </c>
      <c r="B109658" t="s">
        <v>43852</v>
      </c>
      <c r="C109658" t="s">
        <v>42723</v>
      </c>
    </row>
    <row r="109659" spans="1:3" x14ac:dyDescent="0.3">
      <c r="A109659">
        <v>109658</v>
      </c>
      <c r="B109659" t="s">
        <v>44118</v>
      </c>
      <c r="C109659" t="s">
        <v>42715</v>
      </c>
    </row>
    <row r="109660" spans="1:3" x14ac:dyDescent="0.3">
      <c r="A109660">
        <v>109659</v>
      </c>
      <c r="B109660" t="s">
        <v>43186</v>
      </c>
      <c r="C109660" t="s">
        <v>42710</v>
      </c>
    </row>
    <row r="109661" spans="1:3" x14ac:dyDescent="0.3">
      <c r="A109661">
        <v>109660</v>
      </c>
      <c r="B109661" t="s">
        <v>43085</v>
      </c>
      <c r="C109661" t="s">
        <v>42710</v>
      </c>
    </row>
    <row r="109662" spans="1:3" x14ac:dyDescent="0.3">
      <c r="A109662">
        <v>109661</v>
      </c>
      <c r="B109662" t="s">
        <v>44402</v>
      </c>
      <c r="C109662" t="s">
        <v>42710</v>
      </c>
    </row>
    <row r="109663" spans="1:3" x14ac:dyDescent="0.3">
      <c r="A109663">
        <v>109662</v>
      </c>
      <c r="B109663" t="s">
        <v>43003</v>
      </c>
      <c r="C109663" t="s">
        <v>42710</v>
      </c>
    </row>
    <row r="109664" spans="1:3" x14ac:dyDescent="0.3">
      <c r="A109664">
        <v>109663</v>
      </c>
      <c r="B109664" t="s">
        <v>44480</v>
      </c>
      <c r="C109664" t="s">
        <v>42710</v>
      </c>
    </row>
    <row r="109665" spans="1:3" x14ac:dyDescent="0.3">
      <c r="A109665">
        <v>109664</v>
      </c>
      <c r="B109665" t="s">
        <v>43544</v>
      </c>
      <c r="C109665" t="s">
        <v>42710</v>
      </c>
    </row>
    <row r="109666" spans="1:3" x14ac:dyDescent="0.3">
      <c r="A109666">
        <v>109665</v>
      </c>
      <c r="B109666" t="s">
        <v>44521</v>
      </c>
      <c r="C109666" t="s">
        <v>42723</v>
      </c>
    </row>
    <row r="109667" spans="1:3" x14ac:dyDescent="0.3">
      <c r="A109667">
        <v>109666</v>
      </c>
      <c r="B109667" t="s">
        <v>44522</v>
      </c>
      <c r="C109667" t="s">
        <v>42723</v>
      </c>
    </row>
    <row r="109668" spans="1:3" x14ac:dyDescent="0.3">
      <c r="A109668">
        <v>109667</v>
      </c>
      <c r="B109668" t="s">
        <v>42947</v>
      </c>
      <c r="C109668" t="s">
        <v>42715</v>
      </c>
    </row>
    <row r="109669" spans="1:3" x14ac:dyDescent="0.3">
      <c r="A109669">
        <v>109668</v>
      </c>
      <c r="B109669" t="s">
        <v>43221</v>
      </c>
      <c r="C109669" t="s">
        <v>42710</v>
      </c>
    </row>
    <row r="109670" spans="1:3" x14ac:dyDescent="0.3">
      <c r="A109670">
        <v>109669</v>
      </c>
      <c r="B109670" t="s">
        <v>44289</v>
      </c>
      <c r="C109670" t="s">
        <v>42710</v>
      </c>
    </row>
    <row r="109671" spans="1:3" x14ac:dyDescent="0.3">
      <c r="A109671">
        <v>109670</v>
      </c>
      <c r="B109671" t="s">
        <v>43221</v>
      </c>
      <c r="C109671" t="s">
        <v>42710</v>
      </c>
    </row>
    <row r="109672" spans="1:3" x14ac:dyDescent="0.3">
      <c r="A109672">
        <v>109671</v>
      </c>
      <c r="B109672" t="s">
        <v>44140</v>
      </c>
      <c r="C109672" t="s">
        <v>42715</v>
      </c>
    </row>
    <row r="109673" spans="1:3" x14ac:dyDescent="0.3">
      <c r="A109673">
        <v>109672</v>
      </c>
      <c r="B109673" t="s">
        <v>42824</v>
      </c>
      <c r="C109673" t="s">
        <v>42715</v>
      </c>
    </row>
    <row r="109674" spans="1:3" x14ac:dyDescent="0.3">
      <c r="A109674">
        <v>109673</v>
      </c>
      <c r="B109674" t="s">
        <v>44227</v>
      </c>
      <c r="C109674" t="s">
        <v>42715</v>
      </c>
    </row>
    <row r="109675" spans="1:3" x14ac:dyDescent="0.3">
      <c r="A109675">
        <v>109674</v>
      </c>
      <c r="B109675" t="s">
        <v>42999</v>
      </c>
      <c r="C109675" t="s">
        <v>42715</v>
      </c>
    </row>
    <row r="109676" spans="1:3" x14ac:dyDescent="0.3">
      <c r="A109676">
        <v>109675</v>
      </c>
      <c r="B109676" t="s">
        <v>44298</v>
      </c>
      <c r="C109676" t="s">
        <v>42710</v>
      </c>
    </row>
    <row r="109677" spans="1:3" x14ac:dyDescent="0.3">
      <c r="A109677">
        <v>109676</v>
      </c>
      <c r="B109677" t="s">
        <v>43234</v>
      </c>
      <c r="C109677" t="s">
        <v>42710</v>
      </c>
    </row>
    <row r="109678" spans="1:3" x14ac:dyDescent="0.3">
      <c r="A109678">
        <v>109677</v>
      </c>
      <c r="B109678" t="s">
        <v>44084</v>
      </c>
      <c r="C109678" t="s">
        <v>42710</v>
      </c>
    </row>
    <row r="109679" spans="1:3" x14ac:dyDescent="0.3">
      <c r="A109679">
        <v>109678</v>
      </c>
      <c r="B109679" t="s">
        <v>42813</v>
      </c>
      <c r="C109679" t="s">
        <v>42710</v>
      </c>
    </row>
    <row r="109680" spans="1:3" x14ac:dyDescent="0.3">
      <c r="A109680">
        <v>109679</v>
      </c>
      <c r="B109680" t="s">
        <v>44459</v>
      </c>
      <c r="C109680" t="s">
        <v>42710</v>
      </c>
    </row>
    <row r="109681" spans="1:3" x14ac:dyDescent="0.3">
      <c r="A109681">
        <v>109680</v>
      </c>
      <c r="B109681" t="s">
        <v>44320</v>
      </c>
      <c r="C109681" t="s">
        <v>42710</v>
      </c>
    </row>
    <row r="109682" spans="1:3" x14ac:dyDescent="0.3">
      <c r="A109682">
        <v>109681</v>
      </c>
      <c r="B109682" t="s">
        <v>44485</v>
      </c>
      <c r="C109682" t="s">
        <v>42710</v>
      </c>
    </row>
    <row r="109683" spans="1:3" x14ac:dyDescent="0.3">
      <c r="A109683">
        <v>109682</v>
      </c>
      <c r="B109683" t="s">
        <v>42961</v>
      </c>
      <c r="C109683" t="s">
        <v>42710</v>
      </c>
    </row>
    <row r="109684" spans="1:3" x14ac:dyDescent="0.3">
      <c r="A109684">
        <v>109683</v>
      </c>
      <c r="B109684" t="s">
        <v>42865</v>
      </c>
      <c r="C109684" t="s">
        <v>42710</v>
      </c>
    </row>
    <row r="109685" spans="1:3" x14ac:dyDescent="0.3">
      <c r="A109685">
        <v>109684</v>
      </c>
      <c r="B109685" t="s">
        <v>44058</v>
      </c>
      <c r="C109685" t="s">
        <v>42710</v>
      </c>
    </row>
    <row r="109686" spans="1:3" x14ac:dyDescent="0.3">
      <c r="A109686">
        <v>109685</v>
      </c>
      <c r="B109686" t="s">
        <v>43706</v>
      </c>
      <c r="C109686" t="s">
        <v>42723</v>
      </c>
    </row>
    <row r="109687" spans="1:3" x14ac:dyDescent="0.3">
      <c r="A109687">
        <v>109686</v>
      </c>
      <c r="B109687" t="s">
        <v>43665</v>
      </c>
      <c r="C109687" t="s">
        <v>42723</v>
      </c>
    </row>
    <row r="109688" spans="1:3" x14ac:dyDescent="0.3">
      <c r="A109688">
        <v>109687</v>
      </c>
      <c r="B109688" t="s">
        <v>42900</v>
      </c>
      <c r="C109688" t="s">
        <v>42710</v>
      </c>
    </row>
    <row r="109689" spans="1:3" x14ac:dyDescent="0.3">
      <c r="A109689">
        <v>109688</v>
      </c>
      <c r="B109689" t="s">
        <v>43689</v>
      </c>
      <c r="C109689" t="s">
        <v>42710</v>
      </c>
    </row>
    <row r="109690" spans="1:3" x14ac:dyDescent="0.3">
      <c r="A109690">
        <v>109689</v>
      </c>
      <c r="B109690" t="s">
        <v>43924</v>
      </c>
      <c r="C109690" t="s">
        <v>42710</v>
      </c>
    </row>
    <row r="109691" spans="1:3" x14ac:dyDescent="0.3">
      <c r="A109691">
        <v>109690</v>
      </c>
      <c r="B109691" t="s">
        <v>44404</v>
      </c>
      <c r="C109691" t="s">
        <v>42710</v>
      </c>
    </row>
    <row r="109692" spans="1:3" x14ac:dyDescent="0.3">
      <c r="A109692">
        <v>109691</v>
      </c>
      <c r="B109692" t="s">
        <v>44518</v>
      </c>
      <c r="C109692" t="s">
        <v>42710</v>
      </c>
    </row>
    <row r="109693" spans="1:3" x14ac:dyDescent="0.3">
      <c r="A109693">
        <v>109692</v>
      </c>
      <c r="B109693" t="s">
        <v>44488</v>
      </c>
      <c r="C109693" t="s">
        <v>42710</v>
      </c>
    </row>
    <row r="109694" spans="1:3" x14ac:dyDescent="0.3">
      <c r="A109694">
        <v>109693</v>
      </c>
      <c r="B109694" t="s">
        <v>43947</v>
      </c>
      <c r="C109694" t="s">
        <v>42723</v>
      </c>
    </row>
    <row r="109695" spans="1:3" x14ac:dyDescent="0.3">
      <c r="A109695">
        <v>109694</v>
      </c>
      <c r="B109695" t="s">
        <v>44005</v>
      </c>
      <c r="C109695" t="s">
        <v>42723</v>
      </c>
    </row>
    <row r="109696" spans="1:3" x14ac:dyDescent="0.3">
      <c r="A109696">
        <v>109695</v>
      </c>
      <c r="B109696" t="s">
        <v>43415</v>
      </c>
      <c r="C109696" t="s">
        <v>42723</v>
      </c>
    </row>
    <row r="109697" spans="1:3" x14ac:dyDescent="0.3">
      <c r="A109697">
        <v>109696</v>
      </c>
      <c r="B109697" t="s">
        <v>43010</v>
      </c>
      <c r="C109697" t="s">
        <v>42715</v>
      </c>
    </row>
    <row r="109698" spans="1:3" x14ac:dyDescent="0.3">
      <c r="A109698">
        <v>109697</v>
      </c>
      <c r="B109698" t="s">
        <v>42973</v>
      </c>
      <c r="C109698" t="s">
        <v>42710</v>
      </c>
    </row>
    <row r="109699" spans="1:3" x14ac:dyDescent="0.3">
      <c r="A109699">
        <v>109698</v>
      </c>
      <c r="B109699" t="s">
        <v>44080</v>
      </c>
      <c r="C109699" t="s">
        <v>42710</v>
      </c>
    </row>
    <row r="109700" spans="1:3" x14ac:dyDescent="0.3">
      <c r="A109700">
        <v>109699</v>
      </c>
      <c r="B109700" t="s">
        <v>42991</v>
      </c>
      <c r="C109700" t="s">
        <v>42710</v>
      </c>
    </row>
    <row r="109701" spans="1:3" x14ac:dyDescent="0.3">
      <c r="A109701">
        <v>109700</v>
      </c>
      <c r="B109701" t="s">
        <v>44171</v>
      </c>
      <c r="C109701" t="s">
        <v>42710</v>
      </c>
    </row>
    <row r="109702" spans="1:3" x14ac:dyDescent="0.3">
      <c r="A109702">
        <v>109701</v>
      </c>
      <c r="B109702" t="s">
        <v>43244</v>
      </c>
      <c r="C109702" t="s">
        <v>42715</v>
      </c>
    </row>
    <row r="109703" spans="1:3" x14ac:dyDescent="0.3">
      <c r="A109703">
        <v>109702</v>
      </c>
      <c r="B109703" t="s">
        <v>43936</v>
      </c>
      <c r="C109703" t="s">
        <v>42710</v>
      </c>
    </row>
    <row r="109704" spans="1:3" x14ac:dyDescent="0.3">
      <c r="A109704">
        <v>109703</v>
      </c>
      <c r="B109704" t="s">
        <v>44084</v>
      </c>
      <c r="C109704" t="s">
        <v>42710</v>
      </c>
    </row>
    <row r="109705" spans="1:3" x14ac:dyDescent="0.3">
      <c r="A109705">
        <v>109704</v>
      </c>
      <c r="B109705" t="s">
        <v>43190</v>
      </c>
      <c r="C109705" t="s">
        <v>42710</v>
      </c>
    </row>
    <row r="109706" spans="1:3" x14ac:dyDescent="0.3">
      <c r="A109706">
        <v>109705</v>
      </c>
      <c r="B109706" t="s">
        <v>43558</v>
      </c>
      <c r="C109706" t="s">
        <v>42710</v>
      </c>
    </row>
    <row r="109707" spans="1:3" x14ac:dyDescent="0.3">
      <c r="A109707">
        <v>109706</v>
      </c>
      <c r="B109707" t="s">
        <v>44488</v>
      </c>
      <c r="C109707" t="s">
        <v>42710</v>
      </c>
    </row>
    <row r="109708" spans="1:3" x14ac:dyDescent="0.3">
      <c r="A109708">
        <v>109707</v>
      </c>
      <c r="B109708" t="s">
        <v>44029</v>
      </c>
      <c r="C109708" t="s">
        <v>42715</v>
      </c>
    </row>
    <row r="109709" spans="1:3" x14ac:dyDescent="0.3">
      <c r="A109709">
        <v>109708</v>
      </c>
      <c r="B109709" t="s">
        <v>44322</v>
      </c>
      <c r="C109709" t="s">
        <v>42715</v>
      </c>
    </row>
    <row r="109710" spans="1:3" x14ac:dyDescent="0.3">
      <c r="A109710">
        <v>109709</v>
      </c>
      <c r="B109710" t="s">
        <v>43174</v>
      </c>
      <c r="C109710" t="s">
        <v>42710</v>
      </c>
    </row>
    <row r="109711" spans="1:3" x14ac:dyDescent="0.3">
      <c r="A109711">
        <v>109710</v>
      </c>
      <c r="B109711" t="s">
        <v>42734</v>
      </c>
      <c r="C109711" t="s">
        <v>42710</v>
      </c>
    </row>
    <row r="109712" spans="1:3" x14ac:dyDescent="0.3">
      <c r="A109712">
        <v>109711</v>
      </c>
      <c r="B109712" t="s">
        <v>43412</v>
      </c>
      <c r="C109712" t="s">
        <v>42710</v>
      </c>
    </row>
    <row r="109713" spans="1:3" x14ac:dyDescent="0.3">
      <c r="A109713">
        <v>109712</v>
      </c>
      <c r="B109713" t="s">
        <v>42934</v>
      </c>
      <c r="C109713" t="s">
        <v>42710</v>
      </c>
    </row>
    <row r="109714" spans="1:3" x14ac:dyDescent="0.3">
      <c r="A109714">
        <v>109713</v>
      </c>
      <c r="B109714" t="s">
        <v>42719</v>
      </c>
      <c r="C109714" t="s">
        <v>42710</v>
      </c>
    </row>
    <row r="109715" spans="1:3" x14ac:dyDescent="0.3">
      <c r="A109715">
        <v>109714</v>
      </c>
      <c r="B109715" t="s">
        <v>43021</v>
      </c>
      <c r="C109715" t="s">
        <v>42710</v>
      </c>
    </row>
    <row r="109716" spans="1:3" x14ac:dyDescent="0.3">
      <c r="A109716">
        <v>109715</v>
      </c>
      <c r="B109716" t="s">
        <v>43559</v>
      </c>
      <c r="C109716" t="s">
        <v>42710</v>
      </c>
    </row>
    <row r="109717" spans="1:3" x14ac:dyDescent="0.3">
      <c r="A109717">
        <v>109716</v>
      </c>
      <c r="B109717" t="s">
        <v>43250</v>
      </c>
      <c r="C109717" t="s">
        <v>42723</v>
      </c>
    </row>
    <row r="109718" spans="1:3" x14ac:dyDescent="0.3">
      <c r="A109718">
        <v>109717</v>
      </c>
      <c r="B109718" t="s">
        <v>43547</v>
      </c>
      <c r="C109718" t="s">
        <v>42715</v>
      </c>
    </row>
    <row r="109719" spans="1:3" x14ac:dyDescent="0.3">
      <c r="A109719">
        <v>109718</v>
      </c>
      <c r="B109719" t="s">
        <v>42999</v>
      </c>
      <c r="C109719" t="s">
        <v>42715</v>
      </c>
    </row>
    <row r="109720" spans="1:3" x14ac:dyDescent="0.3">
      <c r="A109720">
        <v>109719</v>
      </c>
      <c r="B109720" t="s">
        <v>43878</v>
      </c>
      <c r="C109720" t="s">
        <v>42710</v>
      </c>
    </row>
    <row r="109721" spans="1:3" x14ac:dyDescent="0.3">
      <c r="A109721">
        <v>109720</v>
      </c>
      <c r="B109721" t="s">
        <v>44132</v>
      </c>
      <c r="C109721" t="s">
        <v>42710</v>
      </c>
    </row>
    <row r="109722" spans="1:3" x14ac:dyDescent="0.3">
      <c r="A109722">
        <v>109721</v>
      </c>
      <c r="B109722" t="s">
        <v>43506</v>
      </c>
      <c r="C109722" t="s">
        <v>42710</v>
      </c>
    </row>
    <row r="109723" spans="1:3" x14ac:dyDescent="0.3">
      <c r="A109723">
        <v>109722</v>
      </c>
      <c r="B109723" t="s">
        <v>43167</v>
      </c>
      <c r="C109723" t="s">
        <v>42723</v>
      </c>
    </row>
    <row r="109724" spans="1:3" x14ac:dyDescent="0.3">
      <c r="A109724">
        <v>109723</v>
      </c>
      <c r="B109724" t="s">
        <v>44200</v>
      </c>
      <c r="C109724" t="s">
        <v>42715</v>
      </c>
    </row>
    <row r="109725" spans="1:3" x14ac:dyDescent="0.3">
      <c r="A109725">
        <v>109724</v>
      </c>
      <c r="B109725" t="s">
        <v>44107</v>
      </c>
      <c r="C109725" t="s">
        <v>42715</v>
      </c>
    </row>
    <row r="109726" spans="1:3" x14ac:dyDescent="0.3">
      <c r="A109726">
        <v>109725</v>
      </c>
      <c r="B109726" t="s">
        <v>44490</v>
      </c>
      <c r="C109726" t="s">
        <v>42710</v>
      </c>
    </row>
    <row r="109727" spans="1:3" x14ac:dyDescent="0.3">
      <c r="A109727">
        <v>109726</v>
      </c>
      <c r="B109727" t="s">
        <v>43495</v>
      </c>
      <c r="C109727" t="s">
        <v>42710</v>
      </c>
    </row>
    <row r="109728" spans="1:3" x14ac:dyDescent="0.3">
      <c r="A109728">
        <v>109727</v>
      </c>
      <c r="B109728" t="s">
        <v>43619</v>
      </c>
      <c r="C109728" t="s">
        <v>42710</v>
      </c>
    </row>
    <row r="109729" spans="1:3" x14ac:dyDescent="0.3">
      <c r="A109729">
        <v>109728</v>
      </c>
      <c r="B109729" t="s">
        <v>43165</v>
      </c>
      <c r="C109729" t="s">
        <v>42710</v>
      </c>
    </row>
    <row r="109730" spans="1:3" x14ac:dyDescent="0.3">
      <c r="A109730">
        <v>109729</v>
      </c>
      <c r="B109730" t="s">
        <v>44061</v>
      </c>
      <c r="C109730" t="s">
        <v>42710</v>
      </c>
    </row>
    <row r="109731" spans="1:3" x14ac:dyDescent="0.3">
      <c r="A109731">
        <v>109730</v>
      </c>
      <c r="B109731" t="s">
        <v>42892</v>
      </c>
      <c r="C109731" t="s">
        <v>42710</v>
      </c>
    </row>
    <row r="109732" spans="1:3" x14ac:dyDescent="0.3">
      <c r="A109732">
        <v>109731</v>
      </c>
      <c r="B109732" t="s">
        <v>42854</v>
      </c>
      <c r="C109732" t="s">
        <v>42710</v>
      </c>
    </row>
    <row r="109733" spans="1:3" x14ac:dyDescent="0.3">
      <c r="A109733">
        <v>109732</v>
      </c>
      <c r="B109733" t="s">
        <v>43227</v>
      </c>
      <c r="C109733" t="s">
        <v>42710</v>
      </c>
    </row>
    <row r="109734" spans="1:3" x14ac:dyDescent="0.3">
      <c r="A109734">
        <v>109733</v>
      </c>
      <c r="B109734" t="s">
        <v>44446</v>
      </c>
      <c r="C109734" t="s">
        <v>42710</v>
      </c>
    </row>
    <row r="109735" spans="1:3" x14ac:dyDescent="0.3">
      <c r="A109735">
        <v>109734</v>
      </c>
      <c r="B109735" t="s">
        <v>44124</v>
      </c>
      <c r="C109735" t="s">
        <v>42723</v>
      </c>
    </row>
    <row r="109736" spans="1:3" x14ac:dyDescent="0.3">
      <c r="A109736">
        <v>109735</v>
      </c>
      <c r="B109736" t="s">
        <v>43686</v>
      </c>
      <c r="C109736" t="s">
        <v>42723</v>
      </c>
    </row>
    <row r="109737" spans="1:3" x14ac:dyDescent="0.3">
      <c r="A109737">
        <v>109736</v>
      </c>
      <c r="B109737" t="s">
        <v>43181</v>
      </c>
      <c r="C109737" t="s">
        <v>42723</v>
      </c>
    </row>
    <row r="109738" spans="1:3" x14ac:dyDescent="0.3">
      <c r="A109738">
        <v>109737</v>
      </c>
      <c r="B109738" t="s">
        <v>43610</v>
      </c>
      <c r="C109738" t="s">
        <v>42723</v>
      </c>
    </row>
    <row r="109739" spans="1:3" x14ac:dyDescent="0.3">
      <c r="A109739">
        <v>109738</v>
      </c>
      <c r="B109739" t="s">
        <v>43893</v>
      </c>
      <c r="C109739" t="s">
        <v>42723</v>
      </c>
    </row>
    <row r="109740" spans="1:3" x14ac:dyDescent="0.3">
      <c r="A109740">
        <v>109739</v>
      </c>
      <c r="B109740" t="s">
        <v>43194</v>
      </c>
      <c r="C109740" t="s">
        <v>42715</v>
      </c>
    </row>
    <row r="109741" spans="1:3" x14ac:dyDescent="0.3">
      <c r="A109741">
        <v>109740</v>
      </c>
      <c r="B109741" t="s">
        <v>44009</v>
      </c>
      <c r="C109741" t="s">
        <v>42715</v>
      </c>
    </row>
    <row r="109742" spans="1:3" x14ac:dyDescent="0.3">
      <c r="A109742">
        <v>109741</v>
      </c>
      <c r="B109742" t="s">
        <v>43779</v>
      </c>
      <c r="C109742" t="s">
        <v>42710</v>
      </c>
    </row>
    <row r="109743" spans="1:3" x14ac:dyDescent="0.3">
      <c r="A109743">
        <v>109742</v>
      </c>
      <c r="B109743" t="s">
        <v>43742</v>
      </c>
      <c r="C109743" t="s">
        <v>42710</v>
      </c>
    </row>
    <row r="109744" spans="1:3" x14ac:dyDescent="0.3">
      <c r="A109744">
        <v>109743</v>
      </c>
      <c r="B109744" t="s">
        <v>43796</v>
      </c>
      <c r="C109744" t="s">
        <v>42723</v>
      </c>
    </row>
    <row r="109745" spans="1:3" x14ac:dyDescent="0.3">
      <c r="A109745">
        <v>109744</v>
      </c>
      <c r="B109745" t="s">
        <v>44148</v>
      </c>
      <c r="C109745" t="s">
        <v>42715</v>
      </c>
    </row>
    <row r="109746" spans="1:3" x14ac:dyDescent="0.3">
      <c r="A109746">
        <v>109745</v>
      </c>
      <c r="B109746" t="s">
        <v>44258</v>
      </c>
      <c r="C109746" t="s">
        <v>42715</v>
      </c>
    </row>
    <row r="109747" spans="1:3" x14ac:dyDescent="0.3">
      <c r="A109747">
        <v>109746</v>
      </c>
      <c r="B109747" t="s">
        <v>44472</v>
      </c>
      <c r="C109747" t="s">
        <v>42715</v>
      </c>
    </row>
    <row r="109748" spans="1:3" x14ac:dyDescent="0.3">
      <c r="A109748">
        <v>109747</v>
      </c>
      <c r="B109748" t="s">
        <v>44240</v>
      </c>
      <c r="C109748" t="s">
        <v>42715</v>
      </c>
    </row>
    <row r="109749" spans="1:3" x14ac:dyDescent="0.3">
      <c r="A109749">
        <v>109748</v>
      </c>
      <c r="B109749" t="s">
        <v>43038</v>
      </c>
      <c r="C109749" t="s">
        <v>42710</v>
      </c>
    </row>
    <row r="109750" spans="1:3" x14ac:dyDescent="0.3">
      <c r="A109750">
        <v>109749</v>
      </c>
      <c r="B109750" t="s">
        <v>44231</v>
      </c>
      <c r="C109750" t="s">
        <v>42710</v>
      </c>
    </row>
    <row r="109751" spans="1:3" x14ac:dyDescent="0.3">
      <c r="A109751">
        <v>109750</v>
      </c>
      <c r="B109751" t="s">
        <v>43401</v>
      </c>
      <c r="C109751" t="s">
        <v>42710</v>
      </c>
    </row>
    <row r="109752" spans="1:3" x14ac:dyDescent="0.3">
      <c r="A109752">
        <v>109751</v>
      </c>
      <c r="B109752" t="s">
        <v>43131</v>
      </c>
      <c r="C109752" t="s">
        <v>42710</v>
      </c>
    </row>
    <row r="109753" spans="1:3" x14ac:dyDescent="0.3">
      <c r="A109753">
        <v>109752</v>
      </c>
      <c r="B109753" t="s">
        <v>42763</v>
      </c>
      <c r="C109753" t="s">
        <v>42710</v>
      </c>
    </row>
    <row r="109754" spans="1:3" x14ac:dyDescent="0.3">
      <c r="A109754">
        <v>109753</v>
      </c>
      <c r="B109754" t="s">
        <v>44042</v>
      </c>
      <c r="C109754" t="s">
        <v>42710</v>
      </c>
    </row>
    <row r="109755" spans="1:3" x14ac:dyDescent="0.3">
      <c r="A109755">
        <v>109754</v>
      </c>
      <c r="B109755" t="s">
        <v>44314</v>
      </c>
      <c r="C109755" t="s">
        <v>42710</v>
      </c>
    </row>
    <row r="109756" spans="1:3" x14ac:dyDescent="0.3">
      <c r="A109756">
        <v>109755</v>
      </c>
      <c r="B109756" t="s">
        <v>44082</v>
      </c>
      <c r="C109756" t="s">
        <v>42710</v>
      </c>
    </row>
    <row r="109757" spans="1:3" x14ac:dyDescent="0.3">
      <c r="A109757">
        <v>109756</v>
      </c>
      <c r="B109757" t="s">
        <v>43701</v>
      </c>
      <c r="C109757" t="s">
        <v>42710</v>
      </c>
    </row>
    <row r="109758" spans="1:3" x14ac:dyDescent="0.3">
      <c r="A109758">
        <v>109757</v>
      </c>
      <c r="B109758" t="s">
        <v>43370</v>
      </c>
      <c r="C109758" t="s">
        <v>42710</v>
      </c>
    </row>
    <row r="109759" spans="1:3" x14ac:dyDescent="0.3">
      <c r="A109759">
        <v>109758</v>
      </c>
      <c r="B109759" t="s">
        <v>42828</v>
      </c>
      <c r="C109759" t="s">
        <v>42723</v>
      </c>
    </row>
    <row r="109760" spans="1:3" x14ac:dyDescent="0.3">
      <c r="A109760">
        <v>109759</v>
      </c>
      <c r="B109760" t="s">
        <v>42792</v>
      </c>
      <c r="C109760" t="s">
        <v>42715</v>
      </c>
    </row>
    <row r="109761" spans="1:3" x14ac:dyDescent="0.3">
      <c r="A109761">
        <v>109760</v>
      </c>
      <c r="B109761" t="s">
        <v>43630</v>
      </c>
      <c r="C109761" t="s">
        <v>42715</v>
      </c>
    </row>
    <row r="109762" spans="1:3" x14ac:dyDescent="0.3">
      <c r="A109762">
        <v>109761</v>
      </c>
      <c r="B109762" t="s">
        <v>43275</v>
      </c>
      <c r="C109762" t="s">
        <v>42715</v>
      </c>
    </row>
    <row r="109763" spans="1:3" x14ac:dyDescent="0.3">
      <c r="A109763">
        <v>109762</v>
      </c>
      <c r="B109763" t="s">
        <v>43770</v>
      </c>
      <c r="C109763" t="s">
        <v>42715</v>
      </c>
    </row>
    <row r="109764" spans="1:3" x14ac:dyDescent="0.3">
      <c r="A109764">
        <v>109763</v>
      </c>
      <c r="B109764" t="s">
        <v>43389</v>
      </c>
      <c r="C109764" t="s">
        <v>42715</v>
      </c>
    </row>
    <row r="109765" spans="1:3" x14ac:dyDescent="0.3">
      <c r="A109765">
        <v>109764</v>
      </c>
      <c r="B109765" t="s">
        <v>43777</v>
      </c>
      <c r="C109765" t="s">
        <v>42715</v>
      </c>
    </row>
    <row r="109766" spans="1:3" x14ac:dyDescent="0.3">
      <c r="A109766">
        <v>109765</v>
      </c>
      <c r="B109766" t="s">
        <v>43296</v>
      </c>
      <c r="C109766" t="s">
        <v>42710</v>
      </c>
    </row>
    <row r="109767" spans="1:3" x14ac:dyDescent="0.3">
      <c r="A109767">
        <v>109766</v>
      </c>
      <c r="B109767" t="s">
        <v>42929</v>
      </c>
      <c r="C109767" t="s">
        <v>42710</v>
      </c>
    </row>
    <row r="109768" spans="1:3" x14ac:dyDescent="0.3">
      <c r="A109768">
        <v>109767</v>
      </c>
      <c r="B109768" t="s">
        <v>44008</v>
      </c>
      <c r="C109768" t="s">
        <v>42710</v>
      </c>
    </row>
    <row r="109769" spans="1:3" x14ac:dyDescent="0.3">
      <c r="A109769">
        <v>109768</v>
      </c>
      <c r="B109769" t="s">
        <v>43586</v>
      </c>
      <c r="C109769" t="s">
        <v>42710</v>
      </c>
    </row>
    <row r="109770" spans="1:3" x14ac:dyDescent="0.3">
      <c r="A109770">
        <v>109769</v>
      </c>
      <c r="B109770" t="s">
        <v>43775</v>
      </c>
      <c r="C109770" t="s">
        <v>42723</v>
      </c>
    </row>
    <row r="109771" spans="1:3" x14ac:dyDescent="0.3">
      <c r="A109771">
        <v>109770</v>
      </c>
      <c r="B109771" t="s">
        <v>43034</v>
      </c>
      <c r="C109771" t="s">
        <v>42710</v>
      </c>
    </row>
    <row r="109772" spans="1:3" x14ac:dyDescent="0.3">
      <c r="A109772">
        <v>109771</v>
      </c>
      <c r="B109772" t="s">
        <v>43012</v>
      </c>
      <c r="C109772" t="s">
        <v>42710</v>
      </c>
    </row>
    <row r="109773" spans="1:3" x14ac:dyDescent="0.3">
      <c r="A109773">
        <v>109772</v>
      </c>
      <c r="B109773" t="s">
        <v>43685</v>
      </c>
      <c r="C109773" t="s">
        <v>42710</v>
      </c>
    </row>
    <row r="109774" spans="1:3" x14ac:dyDescent="0.3">
      <c r="A109774">
        <v>109773</v>
      </c>
      <c r="B109774" t="s">
        <v>43278</v>
      </c>
      <c r="C109774" t="s">
        <v>42710</v>
      </c>
    </row>
    <row r="109775" spans="1:3" x14ac:dyDescent="0.3">
      <c r="A109775">
        <v>109774</v>
      </c>
      <c r="B109775" t="s">
        <v>44323</v>
      </c>
      <c r="C109775" t="s">
        <v>42710</v>
      </c>
    </row>
    <row r="109776" spans="1:3" x14ac:dyDescent="0.3">
      <c r="A109776">
        <v>109775</v>
      </c>
      <c r="B109776" t="s">
        <v>43970</v>
      </c>
      <c r="C109776" t="s">
        <v>42715</v>
      </c>
    </row>
    <row r="109777" spans="1:3" x14ac:dyDescent="0.3">
      <c r="A109777">
        <v>109776</v>
      </c>
      <c r="B109777" t="s">
        <v>43427</v>
      </c>
      <c r="C109777" t="s">
        <v>42715</v>
      </c>
    </row>
    <row r="109778" spans="1:3" x14ac:dyDescent="0.3">
      <c r="A109778">
        <v>109777</v>
      </c>
      <c r="B109778" t="s">
        <v>43058</v>
      </c>
      <c r="C109778" t="s">
        <v>42715</v>
      </c>
    </row>
    <row r="109779" spans="1:3" x14ac:dyDescent="0.3">
      <c r="A109779">
        <v>109778</v>
      </c>
      <c r="B109779" t="s">
        <v>43593</v>
      </c>
      <c r="C109779" t="s">
        <v>42715</v>
      </c>
    </row>
    <row r="109780" spans="1:3" x14ac:dyDescent="0.3">
      <c r="A109780">
        <v>109779</v>
      </c>
      <c r="B109780" t="s">
        <v>43193</v>
      </c>
      <c r="C109780" t="s">
        <v>42715</v>
      </c>
    </row>
    <row r="109781" spans="1:3" x14ac:dyDescent="0.3">
      <c r="A109781">
        <v>109780</v>
      </c>
      <c r="B109781" t="s">
        <v>42734</v>
      </c>
      <c r="C109781" t="s">
        <v>42710</v>
      </c>
    </row>
    <row r="109782" spans="1:3" x14ac:dyDescent="0.3">
      <c r="A109782">
        <v>109781</v>
      </c>
      <c r="B109782" t="s">
        <v>42834</v>
      </c>
      <c r="C109782" t="s">
        <v>42710</v>
      </c>
    </row>
    <row r="109783" spans="1:3" x14ac:dyDescent="0.3">
      <c r="A109783">
        <v>109782</v>
      </c>
      <c r="B109783" t="s">
        <v>42860</v>
      </c>
      <c r="C109783" t="s">
        <v>42710</v>
      </c>
    </row>
    <row r="109784" spans="1:3" x14ac:dyDescent="0.3">
      <c r="A109784">
        <v>109783</v>
      </c>
      <c r="B109784" t="s">
        <v>43296</v>
      </c>
      <c r="C109784" t="s">
        <v>42710</v>
      </c>
    </row>
    <row r="109785" spans="1:3" x14ac:dyDescent="0.3">
      <c r="A109785">
        <v>109784</v>
      </c>
      <c r="B109785" t="s">
        <v>43560</v>
      </c>
      <c r="C109785" t="s">
        <v>42710</v>
      </c>
    </row>
    <row r="109786" spans="1:3" x14ac:dyDescent="0.3">
      <c r="A109786">
        <v>109785</v>
      </c>
      <c r="B109786" t="s">
        <v>43815</v>
      </c>
      <c r="C109786" t="s">
        <v>42710</v>
      </c>
    </row>
    <row r="109787" spans="1:3" x14ac:dyDescent="0.3">
      <c r="A109787">
        <v>109786</v>
      </c>
      <c r="B109787" t="s">
        <v>43905</v>
      </c>
      <c r="C109787" t="s">
        <v>42723</v>
      </c>
    </row>
    <row r="109788" spans="1:3" x14ac:dyDescent="0.3">
      <c r="A109788">
        <v>109787</v>
      </c>
      <c r="B109788" t="s">
        <v>43187</v>
      </c>
      <c r="C109788" t="s">
        <v>42723</v>
      </c>
    </row>
    <row r="109789" spans="1:3" x14ac:dyDescent="0.3">
      <c r="A109789">
        <v>109788</v>
      </c>
      <c r="B109789" t="s">
        <v>44025</v>
      </c>
      <c r="C109789" t="s">
        <v>42723</v>
      </c>
    </row>
    <row r="109790" spans="1:3" x14ac:dyDescent="0.3">
      <c r="A109790">
        <v>109789</v>
      </c>
      <c r="B109790" t="s">
        <v>42744</v>
      </c>
      <c r="C109790" t="s">
        <v>42723</v>
      </c>
    </row>
    <row r="109791" spans="1:3" x14ac:dyDescent="0.3">
      <c r="A109791">
        <v>109790</v>
      </c>
      <c r="B109791" t="s">
        <v>44340</v>
      </c>
      <c r="C109791" t="s">
        <v>42723</v>
      </c>
    </row>
    <row r="109792" spans="1:3" x14ac:dyDescent="0.3">
      <c r="A109792">
        <v>109791</v>
      </c>
      <c r="B109792" t="s">
        <v>44523</v>
      </c>
      <c r="C109792" t="s">
        <v>42723</v>
      </c>
    </row>
    <row r="109793" spans="1:3" x14ac:dyDescent="0.3">
      <c r="A109793">
        <v>109792</v>
      </c>
      <c r="B109793" t="s">
        <v>43036</v>
      </c>
      <c r="C109793" t="s">
        <v>42723</v>
      </c>
    </row>
    <row r="109794" spans="1:3" x14ac:dyDescent="0.3">
      <c r="A109794">
        <v>109793</v>
      </c>
      <c r="B109794" t="s">
        <v>43032</v>
      </c>
      <c r="C109794" t="s">
        <v>42723</v>
      </c>
    </row>
    <row r="109795" spans="1:3" x14ac:dyDescent="0.3">
      <c r="A109795">
        <v>109794</v>
      </c>
      <c r="B109795" t="s">
        <v>43153</v>
      </c>
      <c r="C109795" t="s">
        <v>42723</v>
      </c>
    </row>
    <row r="109796" spans="1:3" x14ac:dyDescent="0.3">
      <c r="A109796">
        <v>109795</v>
      </c>
      <c r="B109796" t="s">
        <v>44322</v>
      </c>
      <c r="C109796" t="s">
        <v>42715</v>
      </c>
    </row>
    <row r="109797" spans="1:3" x14ac:dyDescent="0.3">
      <c r="A109797">
        <v>109796</v>
      </c>
      <c r="B109797" t="s">
        <v>42852</v>
      </c>
      <c r="C109797" t="s">
        <v>42710</v>
      </c>
    </row>
    <row r="109798" spans="1:3" x14ac:dyDescent="0.3">
      <c r="A109798">
        <v>109797</v>
      </c>
      <c r="B109798" t="s">
        <v>43519</v>
      </c>
      <c r="C109798" t="s">
        <v>42710</v>
      </c>
    </row>
    <row r="109799" spans="1:3" x14ac:dyDescent="0.3">
      <c r="A109799">
        <v>109798</v>
      </c>
      <c r="B109799" t="s">
        <v>44408</v>
      </c>
      <c r="C109799" t="s">
        <v>42710</v>
      </c>
    </row>
    <row r="109800" spans="1:3" x14ac:dyDescent="0.3">
      <c r="A109800">
        <v>109799</v>
      </c>
      <c r="B109800" t="s">
        <v>42904</v>
      </c>
      <c r="C109800" t="s">
        <v>42710</v>
      </c>
    </row>
    <row r="109801" spans="1:3" x14ac:dyDescent="0.3">
      <c r="A109801">
        <v>109800</v>
      </c>
      <c r="B109801" t="s">
        <v>44300</v>
      </c>
      <c r="C109801" t="s">
        <v>42723</v>
      </c>
    </row>
    <row r="109802" spans="1:3" x14ac:dyDescent="0.3">
      <c r="A109802">
        <v>109801</v>
      </c>
      <c r="B109802" t="s">
        <v>43334</v>
      </c>
      <c r="C109802" t="s">
        <v>42715</v>
      </c>
    </row>
    <row r="109803" spans="1:3" x14ac:dyDescent="0.3">
      <c r="A109803">
        <v>109802</v>
      </c>
      <c r="B109803" t="s">
        <v>44011</v>
      </c>
      <c r="C109803" t="s">
        <v>42715</v>
      </c>
    </row>
    <row r="109804" spans="1:3" x14ac:dyDescent="0.3">
      <c r="A109804">
        <v>109803</v>
      </c>
      <c r="B109804" t="s">
        <v>42789</v>
      </c>
      <c r="C109804" t="s">
        <v>42710</v>
      </c>
    </row>
    <row r="109805" spans="1:3" x14ac:dyDescent="0.3">
      <c r="A109805">
        <v>109804</v>
      </c>
      <c r="B109805" t="s">
        <v>44524</v>
      </c>
      <c r="C109805" t="s">
        <v>42710</v>
      </c>
    </row>
    <row r="109806" spans="1:3" x14ac:dyDescent="0.3">
      <c r="A109806">
        <v>109805</v>
      </c>
      <c r="B109806" t="s">
        <v>44014</v>
      </c>
      <c r="C109806" t="s">
        <v>42715</v>
      </c>
    </row>
    <row r="109807" spans="1:3" x14ac:dyDescent="0.3">
      <c r="A109807">
        <v>109806</v>
      </c>
      <c r="B109807" t="s">
        <v>43259</v>
      </c>
      <c r="C109807" t="s">
        <v>42710</v>
      </c>
    </row>
    <row r="109808" spans="1:3" x14ac:dyDescent="0.3">
      <c r="A109808">
        <v>109807</v>
      </c>
      <c r="B109808" t="s">
        <v>43994</v>
      </c>
      <c r="C109808" t="s">
        <v>42710</v>
      </c>
    </row>
    <row r="109809" spans="1:3" x14ac:dyDescent="0.3">
      <c r="A109809">
        <v>109808</v>
      </c>
      <c r="B109809" t="s">
        <v>43467</v>
      </c>
      <c r="C109809" t="s">
        <v>42710</v>
      </c>
    </row>
    <row r="109810" spans="1:3" x14ac:dyDescent="0.3">
      <c r="A109810">
        <v>109809</v>
      </c>
      <c r="B109810" t="s">
        <v>44488</v>
      </c>
      <c r="C109810" t="s">
        <v>42710</v>
      </c>
    </row>
    <row r="109811" spans="1:3" x14ac:dyDescent="0.3">
      <c r="A109811">
        <v>109810</v>
      </c>
      <c r="B109811" t="s">
        <v>44241</v>
      </c>
      <c r="C109811" t="s">
        <v>42723</v>
      </c>
    </row>
    <row r="109812" spans="1:3" x14ac:dyDescent="0.3">
      <c r="A109812">
        <v>109811</v>
      </c>
      <c r="B109812" t="s">
        <v>44134</v>
      </c>
      <c r="C109812" t="s">
        <v>42723</v>
      </c>
    </row>
    <row r="109813" spans="1:3" x14ac:dyDescent="0.3">
      <c r="A109813">
        <v>109812</v>
      </c>
      <c r="B109813" t="s">
        <v>43522</v>
      </c>
      <c r="C109813" t="s">
        <v>42723</v>
      </c>
    </row>
    <row r="109814" spans="1:3" x14ac:dyDescent="0.3">
      <c r="A109814">
        <v>109813</v>
      </c>
      <c r="B109814" t="s">
        <v>43357</v>
      </c>
      <c r="C109814" t="s">
        <v>42723</v>
      </c>
    </row>
    <row r="109815" spans="1:3" x14ac:dyDescent="0.3">
      <c r="A109815">
        <v>109814</v>
      </c>
      <c r="B109815" t="s">
        <v>44525</v>
      </c>
      <c r="C109815" t="s">
        <v>42715</v>
      </c>
    </row>
    <row r="109816" spans="1:3" x14ac:dyDescent="0.3">
      <c r="A109816">
        <v>109815</v>
      </c>
      <c r="B109816" t="s">
        <v>43588</v>
      </c>
      <c r="C109816" t="s">
        <v>42715</v>
      </c>
    </row>
    <row r="109817" spans="1:3" x14ac:dyDescent="0.3">
      <c r="A109817">
        <v>109816</v>
      </c>
      <c r="B109817" t="s">
        <v>44027</v>
      </c>
      <c r="C109817" t="s">
        <v>42715</v>
      </c>
    </row>
    <row r="109818" spans="1:3" x14ac:dyDescent="0.3">
      <c r="A109818">
        <v>109817</v>
      </c>
      <c r="B109818" t="s">
        <v>43681</v>
      </c>
      <c r="C109818" t="s">
        <v>42715</v>
      </c>
    </row>
    <row r="109819" spans="1:3" x14ac:dyDescent="0.3">
      <c r="A109819">
        <v>109818</v>
      </c>
      <c r="B109819" t="s">
        <v>43097</v>
      </c>
      <c r="C109819" t="s">
        <v>42715</v>
      </c>
    </row>
    <row r="109820" spans="1:3" x14ac:dyDescent="0.3">
      <c r="A109820">
        <v>109819</v>
      </c>
      <c r="B109820" t="s">
        <v>42856</v>
      </c>
      <c r="C109820" t="s">
        <v>42710</v>
      </c>
    </row>
    <row r="109821" spans="1:3" x14ac:dyDescent="0.3">
      <c r="A109821">
        <v>109820</v>
      </c>
      <c r="B109821" t="s">
        <v>43404</v>
      </c>
      <c r="C109821" t="s">
        <v>42710</v>
      </c>
    </row>
    <row r="109822" spans="1:3" x14ac:dyDescent="0.3">
      <c r="A109822">
        <v>109821</v>
      </c>
      <c r="B109822" t="s">
        <v>42835</v>
      </c>
      <c r="C109822" t="s">
        <v>42710</v>
      </c>
    </row>
    <row r="109823" spans="1:3" x14ac:dyDescent="0.3">
      <c r="A109823">
        <v>109822</v>
      </c>
      <c r="B109823" t="s">
        <v>43077</v>
      </c>
      <c r="C109823" t="s">
        <v>42710</v>
      </c>
    </row>
    <row r="109824" spans="1:3" x14ac:dyDescent="0.3">
      <c r="A109824">
        <v>109823</v>
      </c>
      <c r="B109824" t="s">
        <v>42924</v>
      </c>
      <c r="C109824" t="s">
        <v>42710</v>
      </c>
    </row>
    <row r="109825" spans="1:3" x14ac:dyDescent="0.3">
      <c r="A109825">
        <v>109824</v>
      </c>
      <c r="B109825" t="s">
        <v>42990</v>
      </c>
      <c r="C109825" t="s">
        <v>42710</v>
      </c>
    </row>
    <row r="109826" spans="1:3" x14ac:dyDescent="0.3">
      <c r="A109826">
        <v>109825</v>
      </c>
      <c r="B109826" t="s">
        <v>43753</v>
      </c>
      <c r="C109826" t="s">
        <v>42710</v>
      </c>
    </row>
    <row r="109827" spans="1:3" x14ac:dyDescent="0.3">
      <c r="A109827">
        <v>109826</v>
      </c>
      <c r="B109827" t="s">
        <v>42713</v>
      </c>
      <c r="C109827" t="s">
        <v>42710</v>
      </c>
    </row>
    <row r="109828" spans="1:3" x14ac:dyDescent="0.3">
      <c r="A109828">
        <v>109827</v>
      </c>
      <c r="B109828" t="s">
        <v>43354</v>
      </c>
      <c r="C109828" t="s">
        <v>42710</v>
      </c>
    </row>
    <row r="109829" spans="1:3" x14ac:dyDescent="0.3">
      <c r="A109829">
        <v>109828</v>
      </c>
      <c r="B109829" t="s">
        <v>43210</v>
      </c>
      <c r="C109829" t="s">
        <v>42710</v>
      </c>
    </row>
    <row r="109830" spans="1:3" x14ac:dyDescent="0.3">
      <c r="A109830">
        <v>109829</v>
      </c>
      <c r="B109830" t="s">
        <v>43088</v>
      </c>
      <c r="C109830" t="s">
        <v>42710</v>
      </c>
    </row>
    <row r="109831" spans="1:3" x14ac:dyDescent="0.3">
      <c r="A109831">
        <v>109830</v>
      </c>
      <c r="B109831" t="s">
        <v>43088</v>
      </c>
      <c r="C109831" t="s">
        <v>42710</v>
      </c>
    </row>
    <row r="109832" spans="1:3" x14ac:dyDescent="0.3">
      <c r="A109832">
        <v>109831</v>
      </c>
      <c r="B109832" t="s">
        <v>43377</v>
      </c>
      <c r="C109832" t="s">
        <v>42723</v>
      </c>
    </row>
    <row r="109833" spans="1:3" x14ac:dyDescent="0.3">
      <c r="A109833">
        <v>109832</v>
      </c>
      <c r="B109833" t="s">
        <v>43899</v>
      </c>
      <c r="C109833" t="s">
        <v>42723</v>
      </c>
    </row>
    <row r="109834" spans="1:3" x14ac:dyDescent="0.3">
      <c r="A109834">
        <v>109833</v>
      </c>
      <c r="B109834" t="s">
        <v>43487</v>
      </c>
      <c r="C109834" t="s">
        <v>42715</v>
      </c>
    </row>
    <row r="109835" spans="1:3" x14ac:dyDescent="0.3">
      <c r="A109835">
        <v>109834</v>
      </c>
      <c r="B109835" t="s">
        <v>43259</v>
      </c>
      <c r="C109835" t="s">
        <v>42710</v>
      </c>
    </row>
    <row r="109836" spans="1:3" x14ac:dyDescent="0.3">
      <c r="A109836">
        <v>109835</v>
      </c>
      <c r="B109836" t="s">
        <v>43572</v>
      </c>
      <c r="C109836" t="s">
        <v>42710</v>
      </c>
    </row>
    <row r="109837" spans="1:3" x14ac:dyDescent="0.3">
      <c r="A109837">
        <v>109836</v>
      </c>
      <c r="B109837" t="s">
        <v>44007</v>
      </c>
      <c r="C109837" t="s">
        <v>42710</v>
      </c>
    </row>
    <row r="109838" spans="1:3" x14ac:dyDescent="0.3">
      <c r="A109838">
        <v>109837</v>
      </c>
      <c r="B109838" t="s">
        <v>44107</v>
      </c>
      <c r="C109838" t="s">
        <v>42715</v>
      </c>
    </row>
    <row r="109839" spans="1:3" x14ac:dyDescent="0.3">
      <c r="A109839">
        <v>109838</v>
      </c>
      <c r="B109839" t="s">
        <v>44307</v>
      </c>
      <c r="C109839" t="s">
        <v>42710</v>
      </c>
    </row>
    <row r="109840" spans="1:3" x14ac:dyDescent="0.3">
      <c r="A109840">
        <v>109839</v>
      </c>
      <c r="B109840" t="s">
        <v>43842</v>
      </c>
      <c r="C109840" t="s">
        <v>42710</v>
      </c>
    </row>
    <row r="109841" spans="1:3" x14ac:dyDescent="0.3">
      <c r="A109841">
        <v>109840</v>
      </c>
      <c r="B109841" t="s">
        <v>43028</v>
      </c>
      <c r="C109841" t="s">
        <v>42710</v>
      </c>
    </row>
    <row r="109842" spans="1:3" x14ac:dyDescent="0.3">
      <c r="A109842">
        <v>109841</v>
      </c>
      <c r="B109842" t="s">
        <v>42822</v>
      </c>
      <c r="C109842" t="s">
        <v>42710</v>
      </c>
    </row>
    <row r="109843" spans="1:3" x14ac:dyDescent="0.3">
      <c r="A109843">
        <v>109842</v>
      </c>
      <c r="B109843" t="s">
        <v>44221</v>
      </c>
      <c r="C109843" t="s">
        <v>42710</v>
      </c>
    </row>
    <row r="109844" spans="1:3" x14ac:dyDescent="0.3">
      <c r="A109844">
        <v>109843</v>
      </c>
      <c r="B109844" t="s">
        <v>44098</v>
      </c>
      <c r="C109844" t="s">
        <v>42710</v>
      </c>
    </row>
    <row r="109845" spans="1:3" x14ac:dyDescent="0.3">
      <c r="A109845">
        <v>109844</v>
      </c>
      <c r="B109845" t="s">
        <v>42788</v>
      </c>
      <c r="C109845" t="s">
        <v>42710</v>
      </c>
    </row>
    <row r="109846" spans="1:3" x14ac:dyDescent="0.3">
      <c r="A109846">
        <v>109845</v>
      </c>
      <c r="B109846" t="s">
        <v>43183</v>
      </c>
      <c r="C109846" t="s">
        <v>42723</v>
      </c>
    </row>
    <row r="109847" spans="1:3" x14ac:dyDescent="0.3">
      <c r="A109847">
        <v>109846</v>
      </c>
      <c r="B109847" t="s">
        <v>43446</v>
      </c>
      <c r="C109847" t="s">
        <v>42715</v>
      </c>
    </row>
    <row r="109848" spans="1:3" x14ac:dyDescent="0.3">
      <c r="A109848">
        <v>109847</v>
      </c>
      <c r="B109848" t="s">
        <v>43872</v>
      </c>
      <c r="C109848" t="s">
        <v>42710</v>
      </c>
    </row>
    <row r="109849" spans="1:3" x14ac:dyDescent="0.3">
      <c r="A109849">
        <v>109848</v>
      </c>
      <c r="B109849" t="s">
        <v>43601</v>
      </c>
      <c r="C109849" t="s">
        <v>42710</v>
      </c>
    </row>
    <row r="109850" spans="1:3" x14ac:dyDescent="0.3">
      <c r="A109850">
        <v>109849</v>
      </c>
      <c r="B109850" t="s">
        <v>43884</v>
      </c>
      <c r="C109850" t="s">
        <v>42710</v>
      </c>
    </row>
    <row r="109851" spans="1:3" x14ac:dyDescent="0.3">
      <c r="A109851">
        <v>109850</v>
      </c>
      <c r="B109851" t="s">
        <v>42823</v>
      </c>
      <c r="C109851" t="s">
        <v>42710</v>
      </c>
    </row>
    <row r="109852" spans="1:3" x14ac:dyDescent="0.3">
      <c r="A109852">
        <v>109851</v>
      </c>
      <c r="B109852" t="s">
        <v>42727</v>
      </c>
      <c r="C109852" t="s">
        <v>42710</v>
      </c>
    </row>
    <row r="109853" spans="1:3" x14ac:dyDescent="0.3">
      <c r="A109853">
        <v>109852</v>
      </c>
      <c r="B109853" t="s">
        <v>42731</v>
      </c>
      <c r="C109853" t="s">
        <v>42710</v>
      </c>
    </row>
    <row r="109854" spans="1:3" x14ac:dyDescent="0.3">
      <c r="A109854">
        <v>109853</v>
      </c>
      <c r="B109854" t="s">
        <v>42948</v>
      </c>
      <c r="C109854" t="s">
        <v>42723</v>
      </c>
    </row>
    <row r="109855" spans="1:3" x14ac:dyDescent="0.3">
      <c r="A109855">
        <v>109854</v>
      </c>
      <c r="B109855" t="s">
        <v>43796</v>
      </c>
      <c r="C109855" t="s">
        <v>42723</v>
      </c>
    </row>
    <row r="109856" spans="1:3" x14ac:dyDescent="0.3">
      <c r="A109856">
        <v>109855</v>
      </c>
      <c r="B109856" t="s">
        <v>44346</v>
      </c>
      <c r="C109856" t="s">
        <v>42723</v>
      </c>
    </row>
    <row r="109857" spans="1:3" x14ac:dyDescent="0.3">
      <c r="A109857">
        <v>109856</v>
      </c>
      <c r="B109857" t="s">
        <v>44326</v>
      </c>
      <c r="C109857" t="s">
        <v>42710</v>
      </c>
    </row>
    <row r="109858" spans="1:3" x14ac:dyDescent="0.3">
      <c r="A109858">
        <v>109857</v>
      </c>
      <c r="B109858" t="s">
        <v>43150</v>
      </c>
      <c r="C109858" t="s">
        <v>42715</v>
      </c>
    </row>
    <row r="109859" spans="1:3" x14ac:dyDescent="0.3">
      <c r="A109859">
        <v>109858</v>
      </c>
      <c r="B109859" t="s">
        <v>43576</v>
      </c>
      <c r="C109859" t="s">
        <v>42710</v>
      </c>
    </row>
    <row r="109860" spans="1:3" x14ac:dyDescent="0.3">
      <c r="A109860">
        <v>109859</v>
      </c>
      <c r="B109860" t="s">
        <v>43814</v>
      </c>
      <c r="C109860" t="s">
        <v>42710</v>
      </c>
    </row>
    <row r="109861" spans="1:3" x14ac:dyDescent="0.3">
      <c r="A109861">
        <v>109860</v>
      </c>
      <c r="B109861" t="s">
        <v>43298</v>
      </c>
      <c r="C109861" t="s">
        <v>42723</v>
      </c>
    </row>
    <row r="109862" spans="1:3" x14ac:dyDescent="0.3">
      <c r="A109862">
        <v>109861</v>
      </c>
      <c r="B109862" t="s">
        <v>44027</v>
      </c>
      <c r="C109862" t="s">
        <v>42715</v>
      </c>
    </row>
    <row r="109863" spans="1:3" x14ac:dyDescent="0.3">
      <c r="A109863">
        <v>109862</v>
      </c>
      <c r="B109863" t="s">
        <v>42772</v>
      </c>
      <c r="C109863" t="s">
        <v>42715</v>
      </c>
    </row>
    <row r="109864" spans="1:3" x14ac:dyDescent="0.3">
      <c r="A109864">
        <v>109863</v>
      </c>
      <c r="B109864" t="s">
        <v>44322</v>
      </c>
      <c r="C109864" t="s">
        <v>42715</v>
      </c>
    </row>
    <row r="109865" spans="1:3" x14ac:dyDescent="0.3">
      <c r="A109865">
        <v>109864</v>
      </c>
      <c r="B109865" t="s">
        <v>43465</v>
      </c>
      <c r="C109865" t="s">
        <v>42710</v>
      </c>
    </row>
    <row r="109866" spans="1:3" x14ac:dyDescent="0.3">
      <c r="A109866">
        <v>109865</v>
      </c>
      <c r="B109866" t="s">
        <v>42990</v>
      </c>
      <c r="C109866" t="s">
        <v>42710</v>
      </c>
    </row>
    <row r="109867" spans="1:3" x14ac:dyDescent="0.3">
      <c r="A109867">
        <v>109866</v>
      </c>
      <c r="B109867" t="s">
        <v>43967</v>
      </c>
      <c r="C109867" t="s">
        <v>42710</v>
      </c>
    </row>
    <row r="109868" spans="1:3" x14ac:dyDescent="0.3">
      <c r="A109868">
        <v>109867</v>
      </c>
      <c r="B109868" t="s">
        <v>43398</v>
      </c>
      <c r="C109868" t="s">
        <v>42710</v>
      </c>
    </row>
    <row r="109869" spans="1:3" x14ac:dyDescent="0.3">
      <c r="A109869">
        <v>109868</v>
      </c>
      <c r="B109869" t="s">
        <v>44294</v>
      </c>
      <c r="C109869" t="s">
        <v>42710</v>
      </c>
    </row>
    <row r="109870" spans="1:3" x14ac:dyDescent="0.3">
      <c r="A109870">
        <v>109869</v>
      </c>
      <c r="B109870" t="s">
        <v>43151</v>
      </c>
      <c r="C109870" t="s">
        <v>42710</v>
      </c>
    </row>
    <row r="109871" spans="1:3" x14ac:dyDescent="0.3">
      <c r="A109871">
        <v>109870</v>
      </c>
      <c r="B109871" t="s">
        <v>42995</v>
      </c>
      <c r="C109871" t="s">
        <v>42710</v>
      </c>
    </row>
    <row r="109872" spans="1:3" x14ac:dyDescent="0.3">
      <c r="A109872">
        <v>109871</v>
      </c>
      <c r="B109872" t="s">
        <v>44385</v>
      </c>
      <c r="C109872" t="s">
        <v>42723</v>
      </c>
    </row>
    <row r="109873" spans="1:3" x14ac:dyDescent="0.3">
      <c r="A109873">
        <v>109872</v>
      </c>
      <c r="B109873" t="s">
        <v>43733</v>
      </c>
      <c r="C109873" t="s">
        <v>42723</v>
      </c>
    </row>
    <row r="109874" spans="1:3" x14ac:dyDescent="0.3">
      <c r="A109874">
        <v>109873</v>
      </c>
      <c r="B109874" t="s">
        <v>43846</v>
      </c>
      <c r="C109874" t="s">
        <v>42723</v>
      </c>
    </row>
    <row r="109875" spans="1:3" x14ac:dyDescent="0.3">
      <c r="A109875">
        <v>109874</v>
      </c>
      <c r="B109875" t="s">
        <v>43963</v>
      </c>
      <c r="C109875" t="s">
        <v>42715</v>
      </c>
    </row>
    <row r="109876" spans="1:3" x14ac:dyDescent="0.3">
      <c r="A109876">
        <v>109875</v>
      </c>
      <c r="B109876" t="s">
        <v>43843</v>
      </c>
      <c r="C109876" t="s">
        <v>42715</v>
      </c>
    </row>
    <row r="109877" spans="1:3" x14ac:dyDescent="0.3">
      <c r="A109877">
        <v>109876</v>
      </c>
      <c r="B109877" t="s">
        <v>43542</v>
      </c>
      <c r="C109877" t="s">
        <v>42715</v>
      </c>
    </row>
    <row r="109878" spans="1:3" x14ac:dyDescent="0.3">
      <c r="A109878">
        <v>109877</v>
      </c>
      <c r="B109878" t="s">
        <v>43583</v>
      </c>
      <c r="C109878" t="s">
        <v>42710</v>
      </c>
    </row>
    <row r="109879" spans="1:3" x14ac:dyDescent="0.3">
      <c r="A109879">
        <v>109878</v>
      </c>
      <c r="B109879" t="s">
        <v>44526</v>
      </c>
      <c r="C109879" t="s">
        <v>42710</v>
      </c>
    </row>
    <row r="109880" spans="1:3" x14ac:dyDescent="0.3">
      <c r="A109880">
        <v>109879</v>
      </c>
      <c r="B109880" t="s">
        <v>42829</v>
      </c>
      <c r="C109880" t="s">
        <v>42710</v>
      </c>
    </row>
    <row r="109881" spans="1:3" x14ac:dyDescent="0.3">
      <c r="A109881">
        <v>109880</v>
      </c>
      <c r="B109881" t="s">
        <v>43804</v>
      </c>
      <c r="C109881" t="s">
        <v>42710</v>
      </c>
    </row>
    <row r="109882" spans="1:3" x14ac:dyDescent="0.3">
      <c r="A109882">
        <v>109881</v>
      </c>
      <c r="B109882" t="s">
        <v>43143</v>
      </c>
      <c r="C109882" t="s">
        <v>42710</v>
      </c>
    </row>
    <row r="109883" spans="1:3" x14ac:dyDescent="0.3">
      <c r="A109883">
        <v>109882</v>
      </c>
      <c r="B109883" t="s">
        <v>43654</v>
      </c>
      <c r="C109883" t="s">
        <v>42710</v>
      </c>
    </row>
    <row r="109884" spans="1:3" x14ac:dyDescent="0.3">
      <c r="A109884">
        <v>109883</v>
      </c>
      <c r="B109884" t="s">
        <v>43263</v>
      </c>
      <c r="C109884" t="s">
        <v>42723</v>
      </c>
    </row>
    <row r="109885" spans="1:3" x14ac:dyDescent="0.3">
      <c r="A109885">
        <v>109884</v>
      </c>
      <c r="B109885" t="s">
        <v>43611</v>
      </c>
      <c r="C109885" t="s">
        <v>42715</v>
      </c>
    </row>
    <row r="109886" spans="1:3" x14ac:dyDescent="0.3">
      <c r="A109886">
        <v>109885</v>
      </c>
      <c r="B109886" t="s">
        <v>43902</v>
      </c>
      <c r="C109886" t="s">
        <v>42715</v>
      </c>
    </row>
    <row r="109887" spans="1:3" x14ac:dyDescent="0.3">
      <c r="A109887">
        <v>109886</v>
      </c>
      <c r="B109887" t="s">
        <v>44259</v>
      </c>
      <c r="C109887" t="s">
        <v>42710</v>
      </c>
    </row>
    <row r="109888" spans="1:3" x14ac:dyDescent="0.3">
      <c r="A109888">
        <v>109887</v>
      </c>
      <c r="B109888" t="s">
        <v>43645</v>
      </c>
      <c r="C109888" t="s">
        <v>42715</v>
      </c>
    </row>
    <row r="109889" spans="1:3" x14ac:dyDescent="0.3">
      <c r="A109889">
        <v>109888</v>
      </c>
      <c r="B109889" t="s">
        <v>44357</v>
      </c>
      <c r="C109889" t="s">
        <v>42715</v>
      </c>
    </row>
    <row r="109890" spans="1:3" x14ac:dyDescent="0.3">
      <c r="A109890">
        <v>109889</v>
      </c>
      <c r="B109890" t="s">
        <v>44105</v>
      </c>
      <c r="C109890" t="s">
        <v>42715</v>
      </c>
    </row>
    <row r="109891" spans="1:3" x14ac:dyDescent="0.3">
      <c r="A109891">
        <v>109890</v>
      </c>
      <c r="B109891" t="s">
        <v>42928</v>
      </c>
      <c r="C109891" t="s">
        <v>42710</v>
      </c>
    </row>
    <row r="109892" spans="1:3" x14ac:dyDescent="0.3">
      <c r="A109892">
        <v>109891</v>
      </c>
      <c r="B109892" t="s">
        <v>43375</v>
      </c>
      <c r="C109892" t="s">
        <v>42710</v>
      </c>
    </row>
    <row r="109893" spans="1:3" x14ac:dyDescent="0.3">
      <c r="A109893">
        <v>109892</v>
      </c>
      <c r="B109893" t="s">
        <v>43736</v>
      </c>
      <c r="C109893" t="s">
        <v>42710</v>
      </c>
    </row>
    <row r="109894" spans="1:3" x14ac:dyDescent="0.3">
      <c r="A109894">
        <v>109893</v>
      </c>
      <c r="B109894" t="s">
        <v>42962</v>
      </c>
      <c r="C109894" t="s">
        <v>42710</v>
      </c>
    </row>
    <row r="109895" spans="1:3" x14ac:dyDescent="0.3">
      <c r="A109895">
        <v>109894</v>
      </c>
      <c r="B109895" t="s">
        <v>43079</v>
      </c>
      <c r="C109895" t="s">
        <v>42723</v>
      </c>
    </row>
    <row r="109896" spans="1:3" x14ac:dyDescent="0.3">
      <c r="A109896">
        <v>109895</v>
      </c>
      <c r="B109896" t="s">
        <v>44471</v>
      </c>
      <c r="C109896" t="s">
        <v>42723</v>
      </c>
    </row>
    <row r="109897" spans="1:3" x14ac:dyDescent="0.3">
      <c r="A109897">
        <v>109896</v>
      </c>
      <c r="B109897" t="s">
        <v>43928</v>
      </c>
      <c r="C109897" t="s">
        <v>42715</v>
      </c>
    </row>
    <row r="109898" spans="1:3" x14ac:dyDescent="0.3">
      <c r="A109898">
        <v>109897</v>
      </c>
      <c r="B109898" t="s">
        <v>43194</v>
      </c>
      <c r="C109898" t="s">
        <v>42715</v>
      </c>
    </row>
    <row r="109899" spans="1:3" x14ac:dyDescent="0.3">
      <c r="A109899">
        <v>109898</v>
      </c>
      <c r="B109899" t="s">
        <v>43902</v>
      </c>
      <c r="C109899" t="s">
        <v>42715</v>
      </c>
    </row>
    <row r="109900" spans="1:3" x14ac:dyDescent="0.3">
      <c r="A109900">
        <v>109899</v>
      </c>
      <c r="B109900" t="s">
        <v>43856</v>
      </c>
      <c r="C109900" t="s">
        <v>42715</v>
      </c>
    </row>
    <row r="109901" spans="1:3" x14ac:dyDescent="0.3">
      <c r="A109901">
        <v>109900</v>
      </c>
      <c r="B109901" t="s">
        <v>43771</v>
      </c>
      <c r="C109901" t="s">
        <v>42710</v>
      </c>
    </row>
    <row r="109902" spans="1:3" x14ac:dyDescent="0.3">
      <c r="A109902">
        <v>109901</v>
      </c>
      <c r="B109902" t="s">
        <v>43431</v>
      </c>
      <c r="C109902" t="s">
        <v>42710</v>
      </c>
    </row>
    <row r="109903" spans="1:3" x14ac:dyDescent="0.3">
      <c r="A109903">
        <v>109902</v>
      </c>
      <c r="B109903" t="s">
        <v>44209</v>
      </c>
      <c r="C109903" t="s">
        <v>42710</v>
      </c>
    </row>
    <row r="109904" spans="1:3" x14ac:dyDescent="0.3">
      <c r="A109904">
        <v>109903</v>
      </c>
      <c r="B109904" t="s">
        <v>43277</v>
      </c>
      <c r="C109904" t="s">
        <v>42723</v>
      </c>
    </row>
    <row r="109905" spans="1:3" x14ac:dyDescent="0.3">
      <c r="A109905">
        <v>109904</v>
      </c>
      <c r="B109905" t="s">
        <v>42863</v>
      </c>
      <c r="C109905" t="s">
        <v>42715</v>
      </c>
    </row>
    <row r="109906" spans="1:3" x14ac:dyDescent="0.3">
      <c r="A109906">
        <v>109905</v>
      </c>
      <c r="B109906" t="s">
        <v>43671</v>
      </c>
      <c r="C109906" t="s">
        <v>42715</v>
      </c>
    </row>
    <row r="109907" spans="1:3" x14ac:dyDescent="0.3">
      <c r="A109907">
        <v>109906</v>
      </c>
      <c r="B109907" t="s">
        <v>42997</v>
      </c>
      <c r="C109907" t="s">
        <v>42715</v>
      </c>
    </row>
    <row r="109908" spans="1:3" x14ac:dyDescent="0.3">
      <c r="A109908">
        <v>109907</v>
      </c>
      <c r="B109908" t="s">
        <v>43182</v>
      </c>
      <c r="C109908" t="s">
        <v>42715</v>
      </c>
    </row>
    <row r="109909" spans="1:3" x14ac:dyDescent="0.3">
      <c r="A109909">
        <v>109908</v>
      </c>
      <c r="B109909" t="s">
        <v>42850</v>
      </c>
      <c r="C109909" t="s">
        <v>42710</v>
      </c>
    </row>
    <row r="109910" spans="1:3" x14ac:dyDescent="0.3">
      <c r="A109910">
        <v>109909</v>
      </c>
      <c r="B109910" t="s">
        <v>44429</v>
      </c>
      <c r="C109910" t="s">
        <v>42710</v>
      </c>
    </row>
    <row r="109911" spans="1:3" x14ac:dyDescent="0.3">
      <c r="A109911">
        <v>109910</v>
      </c>
      <c r="B109911" t="s">
        <v>44002</v>
      </c>
      <c r="C109911" t="s">
        <v>42710</v>
      </c>
    </row>
    <row r="109912" spans="1:3" x14ac:dyDescent="0.3">
      <c r="A109912">
        <v>109911</v>
      </c>
      <c r="B109912" t="s">
        <v>43858</v>
      </c>
      <c r="C109912" t="s">
        <v>42710</v>
      </c>
    </row>
    <row r="109913" spans="1:3" x14ac:dyDescent="0.3">
      <c r="A109913">
        <v>109912</v>
      </c>
      <c r="B109913" t="s">
        <v>44023</v>
      </c>
      <c r="C109913" t="s">
        <v>42710</v>
      </c>
    </row>
    <row r="109914" spans="1:3" x14ac:dyDescent="0.3">
      <c r="A109914">
        <v>109913</v>
      </c>
      <c r="B109914" t="s">
        <v>43986</v>
      </c>
      <c r="C109914" t="s">
        <v>42710</v>
      </c>
    </row>
    <row r="109915" spans="1:3" x14ac:dyDescent="0.3">
      <c r="A109915">
        <v>109914</v>
      </c>
      <c r="B109915" t="s">
        <v>43701</v>
      </c>
      <c r="C109915" t="s">
        <v>42710</v>
      </c>
    </row>
    <row r="109916" spans="1:3" x14ac:dyDescent="0.3">
      <c r="A109916">
        <v>109915</v>
      </c>
      <c r="B109916" t="s">
        <v>44059</v>
      </c>
      <c r="C109916" t="s">
        <v>42723</v>
      </c>
    </row>
    <row r="109917" spans="1:3" x14ac:dyDescent="0.3">
      <c r="A109917">
        <v>109916</v>
      </c>
      <c r="B109917" t="s">
        <v>43124</v>
      </c>
      <c r="C109917" t="s">
        <v>42715</v>
      </c>
    </row>
    <row r="109918" spans="1:3" x14ac:dyDescent="0.3">
      <c r="A109918">
        <v>109917</v>
      </c>
      <c r="B109918" t="s">
        <v>43149</v>
      </c>
      <c r="C109918" t="s">
        <v>42715</v>
      </c>
    </row>
    <row r="109919" spans="1:3" x14ac:dyDescent="0.3">
      <c r="A109919">
        <v>109918</v>
      </c>
      <c r="B109919" t="s">
        <v>43740</v>
      </c>
      <c r="C109919" t="s">
        <v>42715</v>
      </c>
    </row>
    <row r="109920" spans="1:3" x14ac:dyDescent="0.3">
      <c r="A109920">
        <v>109919</v>
      </c>
      <c r="B109920" t="s">
        <v>43503</v>
      </c>
      <c r="C109920" t="s">
        <v>42715</v>
      </c>
    </row>
    <row r="109921" spans="1:3" x14ac:dyDescent="0.3">
      <c r="A109921">
        <v>109920</v>
      </c>
      <c r="B109921" t="s">
        <v>43472</v>
      </c>
      <c r="C109921" t="s">
        <v>42710</v>
      </c>
    </row>
    <row r="109922" spans="1:3" x14ac:dyDescent="0.3">
      <c r="A109922">
        <v>109921</v>
      </c>
      <c r="B109922" t="s">
        <v>42871</v>
      </c>
      <c r="C109922" t="s">
        <v>42710</v>
      </c>
    </row>
    <row r="109923" spans="1:3" x14ac:dyDescent="0.3">
      <c r="A109923">
        <v>109922</v>
      </c>
      <c r="B109923" t="s">
        <v>43224</v>
      </c>
      <c r="C109923" t="s">
        <v>42710</v>
      </c>
    </row>
    <row r="109924" spans="1:3" x14ac:dyDescent="0.3">
      <c r="A109924">
        <v>109923</v>
      </c>
      <c r="B109924" t="s">
        <v>44336</v>
      </c>
      <c r="C109924" t="s">
        <v>42710</v>
      </c>
    </row>
    <row r="109925" spans="1:3" x14ac:dyDescent="0.3">
      <c r="A109925">
        <v>109924</v>
      </c>
      <c r="B109925" t="s">
        <v>42900</v>
      </c>
      <c r="C109925" t="s">
        <v>42710</v>
      </c>
    </row>
    <row r="109926" spans="1:3" x14ac:dyDescent="0.3">
      <c r="A109926">
        <v>109925</v>
      </c>
      <c r="B109926" t="s">
        <v>43236</v>
      </c>
      <c r="C109926" t="s">
        <v>42710</v>
      </c>
    </row>
    <row r="109927" spans="1:3" x14ac:dyDescent="0.3">
      <c r="A109927">
        <v>109926</v>
      </c>
      <c r="B109927" t="s">
        <v>43352</v>
      </c>
      <c r="C109927" t="s">
        <v>42710</v>
      </c>
    </row>
    <row r="109928" spans="1:3" x14ac:dyDescent="0.3">
      <c r="A109928">
        <v>109927</v>
      </c>
      <c r="B109928" t="s">
        <v>44079</v>
      </c>
      <c r="C109928" t="s">
        <v>42710</v>
      </c>
    </row>
    <row r="109929" spans="1:3" x14ac:dyDescent="0.3">
      <c r="A109929">
        <v>109928</v>
      </c>
      <c r="B109929" t="s">
        <v>43429</v>
      </c>
      <c r="C109929" t="s">
        <v>42710</v>
      </c>
    </row>
    <row r="109930" spans="1:3" x14ac:dyDescent="0.3">
      <c r="A109930">
        <v>109929</v>
      </c>
      <c r="B109930" t="s">
        <v>43123</v>
      </c>
      <c r="C109930" t="s">
        <v>42710</v>
      </c>
    </row>
    <row r="109931" spans="1:3" x14ac:dyDescent="0.3">
      <c r="A109931">
        <v>109930</v>
      </c>
      <c r="B109931" t="s">
        <v>42868</v>
      </c>
      <c r="C109931" t="s">
        <v>42710</v>
      </c>
    </row>
    <row r="109932" spans="1:3" x14ac:dyDescent="0.3">
      <c r="A109932">
        <v>109931</v>
      </c>
      <c r="B109932" t="s">
        <v>44131</v>
      </c>
      <c r="C109932" t="s">
        <v>42710</v>
      </c>
    </row>
    <row r="109933" spans="1:3" x14ac:dyDescent="0.3">
      <c r="A109933">
        <v>109932</v>
      </c>
      <c r="B109933" t="s">
        <v>44499</v>
      </c>
      <c r="C109933" t="s">
        <v>42710</v>
      </c>
    </row>
    <row r="109934" spans="1:3" x14ac:dyDescent="0.3">
      <c r="A109934">
        <v>109933</v>
      </c>
      <c r="B109934" t="s">
        <v>44457</v>
      </c>
      <c r="C109934" t="s">
        <v>42710</v>
      </c>
    </row>
    <row r="109935" spans="1:3" x14ac:dyDescent="0.3">
      <c r="A109935">
        <v>109934</v>
      </c>
      <c r="B109935" t="s">
        <v>44370</v>
      </c>
      <c r="C109935" t="s">
        <v>42710</v>
      </c>
    </row>
    <row r="109936" spans="1:3" x14ac:dyDescent="0.3">
      <c r="A109936">
        <v>109935</v>
      </c>
      <c r="B109936" t="s">
        <v>44469</v>
      </c>
      <c r="C109936" t="s">
        <v>42723</v>
      </c>
    </row>
    <row r="109937" spans="1:3" x14ac:dyDescent="0.3">
      <c r="A109937">
        <v>109936</v>
      </c>
      <c r="B109937" t="s">
        <v>43893</v>
      </c>
      <c r="C109937" t="s">
        <v>42723</v>
      </c>
    </row>
    <row r="109938" spans="1:3" x14ac:dyDescent="0.3">
      <c r="A109938">
        <v>109937</v>
      </c>
      <c r="B109938" t="s">
        <v>44453</v>
      </c>
      <c r="C109938" t="s">
        <v>42723</v>
      </c>
    </row>
    <row r="109939" spans="1:3" x14ac:dyDescent="0.3">
      <c r="A109939">
        <v>109938</v>
      </c>
      <c r="B109939" t="s">
        <v>44500</v>
      </c>
      <c r="C109939" t="s">
        <v>42723</v>
      </c>
    </row>
    <row r="109940" spans="1:3" x14ac:dyDescent="0.3">
      <c r="A109940">
        <v>109939</v>
      </c>
      <c r="B109940" t="s">
        <v>43130</v>
      </c>
      <c r="C109940" t="s">
        <v>42715</v>
      </c>
    </row>
    <row r="109941" spans="1:3" x14ac:dyDescent="0.3">
      <c r="A109941">
        <v>109940</v>
      </c>
      <c r="B109941" t="s">
        <v>43036</v>
      </c>
      <c r="C109941" t="s">
        <v>42723</v>
      </c>
    </row>
    <row r="109942" spans="1:3" x14ac:dyDescent="0.3">
      <c r="A109942">
        <v>109941</v>
      </c>
      <c r="B109942" t="s">
        <v>43491</v>
      </c>
      <c r="C109942" t="s">
        <v>42710</v>
      </c>
    </row>
    <row r="109943" spans="1:3" x14ac:dyDescent="0.3">
      <c r="A109943">
        <v>109942</v>
      </c>
      <c r="B109943" t="s">
        <v>44156</v>
      </c>
      <c r="C109943" t="s">
        <v>42710</v>
      </c>
    </row>
    <row r="109944" spans="1:3" x14ac:dyDescent="0.3">
      <c r="A109944">
        <v>109943</v>
      </c>
      <c r="B109944" t="s">
        <v>43911</v>
      </c>
      <c r="C109944" t="s">
        <v>42710</v>
      </c>
    </row>
    <row r="109945" spans="1:3" x14ac:dyDescent="0.3">
      <c r="A109945">
        <v>109944</v>
      </c>
      <c r="B109945" t="s">
        <v>44154</v>
      </c>
      <c r="C109945" t="s">
        <v>42710</v>
      </c>
    </row>
    <row r="109946" spans="1:3" x14ac:dyDescent="0.3">
      <c r="A109946">
        <v>109945</v>
      </c>
      <c r="B109946" t="s">
        <v>42852</v>
      </c>
      <c r="C109946" t="s">
        <v>42710</v>
      </c>
    </row>
    <row r="109947" spans="1:3" x14ac:dyDescent="0.3">
      <c r="A109947">
        <v>109946</v>
      </c>
      <c r="B109947" t="s">
        <v>43784</v>
      </c>
      <c r="C109947" t="s">
        <v>42710</v>
      </c>
    </row>
    <row r="109948" spans="1:3" x14ac:dyDescent="0.3">
      <c r="A109948">
        <v>109947</v>
      </c>
      <c r="B109948" t="s">
        <v>42773</v>
      </c>
      <c r="C109948" t="s">
        <v>42710</v>
      </c>
    </row>
    <row r="109949" spans="1:3" x14ac:dyDescent="0.3">
      <c r="A109949">
        <v>109948</v>
      </c>
      <c r="B109949" t="s">
        <v>42909</v>
      </c>
      <c r="C109949" t="s">
        <v>42710</v>
      </c>
    </row>
    <row r="109950" spans="1:3" x14ac:dyDescent="0.3">
      <c r="A109950">
        <v>109949</v>
      </c>
      <c r="B109950" t="s">
        <v>42819</v>
      </c>
      <c r="C109950" t="s">
        <v>42723</v>
      </c>
    </row>
    <row r="109951" spans="1:3" x14ac:dyDescent="0.3">
      <c r="A109951">
        <v>109950</v>
      </c>
      <c r="B109951" t="s">
        <v>43797</v>
      </c>
      <c r="C109951" t="s">
        <v>42723</v>
      </c>
    </row>
    <row r="109952" spans="1:3" x14ac:dyDescent="0.3">
      <c r="A109952">
        <v>109951</v>
      </c>
      <c r="B109952" t="s">
        <v>43098</v>
      </c>
      <c r="C109952" t="s">
        <v>42723</v>
      </c>
    </row>
    <row r="109953" spans="1:3" x14ac:dyDescent="0.3">
      <c r="A109953">
        <v>109952</v>
      </c>
      <c r="B109953" t="s">
        <v>44089</v>
      </c>
      <c r="C109953" t="s">
        <v>42715</v>
      </c>
    </row>
    <row r="109954" spans="1:3" x14ac:dyDescent="0.3">
      <c r="A109954">
        <v>109953</v>
      </c>
      <c r="B109954" t="s">
        <v>44405</v>
      </c>
      <c r="C109954" t="s">
        <v>42715</v>
      </c>
    </row>
    <row r="109955" spans="1:3" x14ac:dyDescent="0.3">
      <c r="A109955">
        <v>109954</v>
      </c>
      <c r="B109955" t="s">
        <v>42935</v>
      </c>
      <c r="C109955" t="s">
        <v>42715</v>
      </c>
    </row>
    <row r="109956" spans="1:3" x14ac:dyDescent="0.3">
      <c r="A109956">
        <v>109955</v>
      </c>
      <c r="B109956" t="s">
        <v>44504</v>
      </c>
      <c r="C109956" t="s">
        <v>42710</v>
      </c>
    </row>
    <row r="109957" spans="1:3" x14ac:dyDescent="0.3">
      <c r="A109957">
        <v>109956</v>
      </c>
      <c r="B109957" t="s">
        <v>44073</v>
      </c>
      <c r="C109957" t="s">
        <v>42710</v>
      </c>
    </row>
    <row r="109958" spans="1:3" x14ac:dyDescent="0.3">
      <c r="A109958">
        <v>109957</v>
      </c>
      <c r="B109958" t="s">
        <v>43467</v>
      </c>
      <c r="C109958" t="s">
        <v>42710</v>
      </c>
    </row>
    <row r="109959" spans="1:3" x14ac:dyDescent="0.3">
      <c r="A109959">
        <v>109958</v>
      </c>
      <c r="B109959" t="s">
        <v>44265</v>
      </c>
      <c r="C109959" t="s">
        <v>42710</v>
      </c>
    </row>
    <row r="109960" spans="1:3" x14ac:dyDescent="0.3">
      <c r="A109960">
        <v>109959</v>
      </c>
      <c r="B109960" t="s">
        <v>44208</v>
      </c>
      <c r="C109960" t="s">
        <v>42710</v>
      </c>
    </row>
    <row r="109961" spans="1:3" x14ac:dyDescent="0.3">
      <c r="A109961">
        <v>109960</v>
      </c>
      <c r="B109961" t="s">
        <v>43724</v>
      </c>
      <c r="C109961" t="s">
        <v>42715</v>
      </c>
    </row>
    <row r="109962" spans="1:3" x14ac:dyDescent="0.3">
      <c r="A109962">
        <v>109961</v>
      </c>
      <c r="B109962" t="s">
        <v>44075</v>
      </c>
      <c r="C109962" t="s">
        <v>42723</v>
      </c>
    </row>
    <row r="109963" spans="1:3" x14ac:dyDescent="0.3">
      <c r="A109963">
        <v>109962</v>
      </c>
      <c r="B109963" t="s">
        <v>42808</v>
      </c>
      <c r="C109963" t="s">
        <v>42715</v>
      </c>
    </row>
    <row r="109964" spans="1:3" x14ac:dyDescent="0.3">
      <c r="A109964">
        <v>109963</v>
      </c>
      <c r="B109964" t="s">
        <v>43769</v>
      </c>
      <c r="C109964" t="s">
        <v>42715</v>
      </c>
    </row>
    <row r="109965" spans="1:3" x14ac:dyDescent="0.3">
      <c r="A109965">
        <v>109964</v>
      </c>
      <c r="B109965" t="s">
        <v>43343</v>
      </c>
      <c r="C109965" t="s">
        <v>42715</v>
      </c>
    </row>
    <row r="109966" spans="1:3" x14ac:dyDescent="0.3">
      <c r="A109966">
        <v>109965</v>
      </c>
      <c r="B109966" t="s">
        <v>43349</v>
      </c>
      <c r="C109966" t="s">
        <v>42715</v>
      </c>
    </row>
    <row r="109967" spans="1:3" x14ac:dyDescent="0.3">
      <c r="A109967">
        <v>109966</v>
      </c>
      <c r="B109967" t="s">
        <v>44150</v>
      </c>
      <c r="C109967" t="s">
        <v>42710</v>
      </c>
    </row>
    <row r="109968" spans="1:3" x14ac:dyDescent="0.3">
      <c r="A109968">
        <v>109967</v>
      </c>
      <c r="B109968" t="s">
        <v>43238</v>
      </c>
      <c r="C109968" t="s">
        <v>42710</v>
      </c>
    </row>
    <row r="109969" spans="1:3" x14ac:dyDescent="0.3">
      <c r="A109969">
        <v>109968</v>
      </c>
      <c r="B109969" t="s">
        <v>44385</v>
      </c>
      <c r="C109969" t="s">
        <v>42723</v>
      </c>
    </row>
    <row r="109970" spans="1:3" x14ac:dyDescent="0.3">
      <c r="A109970">
        <v>109969</v>
      </c>
      <c r="B109970" t="s">
        <v>43893</v>
      </c>
      <c r="C109970" t="s">
        <v>42723</v>
      </c>
    </row>
    <row r="109971" spans="1:3" x14ac:dyDescent="0.3">
      <c r="A109971">
        <v>109970</v>
      </c>
      <c r="B109971" t="s">
        <v>42973</v>
      </c>
      <c r="C109971" t="s">
        <v>42710</v>
      </c>
    </row>
    <row r="109972" spans="1:3" x14ac:dyDescent="0.3">
      <c r="A109972">
        <v>109971</v>
      </c>
      <c r="B109972" t="s">
        <v>44260</v>
      </c>
      <c r="C109972" t="s">
        <v>42710</v>
      </c>
    </row>
    <row r="109973" spans="1:3" x14ac:dyDescent="0.3">
      <c r="A109973">
        <v>109972</v>
      </c>
      <c r="B109973" t="s">
        <v>44119</v>
      </c>
      <c r="C109973" t="s">
        <v>42723</v>
      </c>
    </row>
    <row r="109974" spans="1:3" x14ac:dyDescent="0.3">
      <c r="A109974">
        <v>109973</v>
      </c>
      <c r="B109974" t="s">
        <v>44125</v>
      </c>
      <c r="C109974" t="s">
        <v>42715</v>
      </c>
    </row>
    <row r="109975" spans="1:3" x14ac:dyDescent="0.3">
      <c r="A109975">
        <v>109974</v>
      </c>
      <c r="B109975" t="s">
        <v>43648</v>
      </c>
      <c r="C109975" t="s">
        <v>42715</v>
      </c>
    </row>
    <row r="109976" spans="1:3" x14ac:dyDescent="0.3">
      <c r="A109976">
        <v>109975</v>
      </c>
      <c r="B109976" t="s">
        <v>44206</v>
      </c>
      <c r="C109976" t="s">
        <v>42710</v>
      </c>
    </row>
    <row r="109977" spans="1:3" x14ac:dyDescent="0.3">
      <c r="A109977">
        <v>109976</v>
      </c>
      <c r="B109977" t="s">
        <v>42758</v>
      </c>
      <c r="C109977" t="s">
        <v>42710</v>
      </c>
    </row>
    <row r="109978" spans="1:3" x14ac:dyDescent="0.3">
      <c r="A109978">
        <v>109977</v>
      </c>
      <c r="B109978" t="s">
        <v>43188</v>
      </c>
      <c r="C109978" t="s">
        <v>42710</v>
      </c>
    </row>
    <row r="109979" spans="1:3" x14ac:dyDescent="0.3">
      <c r="A109979">
        <v>109978</v>
      </c>
      <c r="B109979" t="s">
        <v>43276</v>
      </c>
      <c r="C109979" t="s">
        <v>42710</v>
      </c>
    </row>
    <row r="109980" spans="1:3" x14ac:dyDescent="0.3">
      <c r="A109980">
        <v>109979</v>
      </c>
      <c r="B109980" t="s">
        <v>43081</v>
      </c>
      <c r="C109980" t="s">
        <v>42710</v>
      </c>
    </row>
    <row r="109981" spans="1:3" x14ac:dyDescent="0.3">
      <c r="A109981">
        <v>109980</v>
      </c>
      <c r="B109981" t="s">
        <v>43839</v>
      </c>
      <c r="C109981" t="s">
        <v>42710</v>
      </c>
    </row>
    <row r="109982" spans="1:3" x14ac:dyDescent="0.3">
      <c r="A109982">
        <v>109981</v>
      </c>
      <c r="B109982" t="s">
        <v>44313</v>
      </c>
      <c r="C109982" t="s">
        <v>42723</v>
      </c>
    </row>
    <row r="109983" spans="1:3" x14ac:dyDescent="0.3">
      <c r="A109983">
        <v>109982</v>
      </c>
      <c r="B109983" t="s">
        <v>44083</v>
      </c>
      <c r="C109983" t="s">
        <v>42723</v>
      </c>
    </row>
    <row r="109984" spans="1:3" x14ac:dyDescent="0.3">
      <c r="A109984">
        <v>109983</v>
      </c>
      <c r="B109984" t="s">
        <v>43564</v>
      </c>
      <c r="C109984" t="s">
        <v>42723</v>
      </c>
    </row>
    <row r="109985" spans="1:3" x14ac:dyDescent="0.3">
      <c r="A109985">
        <v>109984</v>
      </c>
      <c r="B109985" t="s">
        <v>43764</v>
      </c>
      <c r="C109985" t="s">
        <v>42723</v>
      </c>
    </row>
    <row r="109986" spans="1:3" x14ac:dyDescent="0.3">
      <c r="A109986">
        <v>109985</v>
      </c>
      <c r="B109986" t="s">
        <v>43495</v>
      </c>
      <c r="C109986" t="s">
        <v>42710</v>
      </c>
    </row>
    <row r="109987" spans="1:3" x14ac:dyDescent="0.3">
      <c r="A109987">
        <v>109986</v>
      </c>
      <c r="B109987" t="s">
        <v>42802</v>
      </c>
      <c r="C109987" t="s">
        <v>42710</v>
      </c>
    </row>
    <row r="109988" spans="1:3" x14ac:dyDescent="0.3">
      <c r="A109988">
        <v>109987</v>
      </c>
      <c r="B109988" t="s">
        <v>42938</v>
      </c>
      <c r="C109988" t="s">
        <v>42710</v>
      </c>
    </row>
    <row r="109989" spans="1:3" x14ac:dyDescent="0.3">
      <c r="A109989">
        <v>109988</v>
      </c>
      <c r="B109989" t="s">
        <v>43486</v>
      </c>
      <c r="C109989" t="s">
        <v>42723</v>
      </c>
    </row>
    <row r="109990" spans="1:3" x14ac:dyDescent="0.3">
      <c r="A109990">
        <v>109989</v>
      </c>
      <c r="B109990" t="s">
        <v>43681</v>
      </c>
      <c r="C109990" t="s">
        <v>42715</v>
      </c>
    </row>
    <row r="109991" spans="1:3" x14ac:dyDescent="0.3">
      <c r="A109991">
        <v>109990</v>
      </c>
      <c r="B109991" t="s">
        <v>44293</v>
      </c>
      <c r="C109991" t="s">
        <v>42710</v>
      </c>
    </row>
    <row r="109992" spans="1:3" x14ac:dyDescent="0.3">
      <c r="A109992">
        <v>109991</v>
      </c>
      <c r="B109992" t="s">
        <v>43941</v>
      </c>
      <c r="C109992" t="s">
        <v>42710</v>
      </c>
    </row>
    <row r="109993" spans="1:3" x14ac:dyDescent="0.3">
      <c r="A109993">
        <v>109992</v>
      </c>
      <c r="B109993" t="s">
        <v>43585</v>
      </c>
      <c r="C109993" t="s">
        <v>42710</v>
      </c>
    </row>
    <row r="109994" spans="1:3" x14ac:dyDescent="0.3">
      <c r="A109994">
        <v>109993</v>
      </c>
      <c r="B109994" t="s">
        <v>43034</v>
      </c>
      <c r="C109994" t="s">
        <v>42710</v>
      </c>
    </row>
    <row r="109995" spans="1:3" x14ac:dyDescent="0.3">
      <c r="A109995">
        <v>109994</v>
      </c>
      <c r="B109995" t="s">
        <v>43864</v>
      </c>
      <c r="C109995" t="s">
        <v>42710</v>
      </c>
    </row>
    <row r="109996" spans="1:3" x14ac:dyDescent="0.3">
      <c r="A109996">
        <v>109995</v>
      </c>
      <c r="B109996" t="s">
        <v>44061</v>
      </c>
      <c r="C109996" t="s">
        <v>42710</v>
      </c>
    </row>
    <row r="109997" spans="1:3" x14ac:dyDescent="0.3">
      <c r="A109997">
        <v>109996</v>
      </c>
      <c r="B109997" t="s">
        <v>43091</v>
      </c>
      <c r="C109997" t="s">
        <v>42710</v>
      </c>
    </row>
    <row r="109998" spans="1:3" x14ac:dyDescent="0.3">
      <c r="A109998">
        <v>109997</v>
      </c>
      <c r="B109998" t="s">
        <v>44025</v>
      </c>
      <c r="C109998" t="s">
        <v>42723</v>
      </c>
    </row>
    <row r="109999" spans="1:3" x14ac:dyDescent="0.3">
      <c r="A109999">
        <v>109998</v>
      </c>
      <c r="B109999" t="s">
        <v>42848</v>
      </c>
      <c r="C109999" t="s">
        <v>42723</v>
      </c>
    </row>
    <row r="110000" spans="1:3" x14ac:dyDescent="0.3">
      <c r="A110000">
        <v>109999</v>
      </c>
      <c r="B110000" t="s">
        <v>43145</v>
      </c>
      <c r="C110000" t="s">
        <v>42723</v>
      </c>
    </row>
    <row r="110001" spans="1:3" x14ac:dyDescent="0.3">
      <c r="A110001">
        <v>110000</v>
      </c>
      <c r="B110001" t="s">
        <v>42934</v>
      </c>
      <c r="C110001" t="s">
        <v>42710</v>
      </c>
    </row>
    <row r="110002" spans="1:3" x14ac:dyDescent="0.3">
      <c r="A110002">
        <v>110001</v>
      </c>
      <c r="B110002" t="s">
        <v>44513</v>
      </c>
      <c r="C110002" t="s">
        <v>42710</v>
      </c>
    </row>
    <row r="110003" spans="1:3" x14ac:dyDescent="0.3">
      <c r="A110003">
        <v>110002</v>
      </c>
      <c r="B110003" t="s">
        <v>43601</v>
      </c>
      <c r="C110003" t="s">
        <v>42710</v>
      </c>
    </row>
    <row r="110004" spans="1:3" x14ac:dyDescent="0.3">
      <c r="A110004">
        <v>110003</v>
      </c>
      <c r="B110004" t="s">
        <v>43933</v>
      </c>
      <c r="C110004" t="s">
        <v>42723</v>
      </c>
    </row>
    <row r="110005" spans="1:3" x14ac:dyDescent="0.3">
      <c r="A110005">
        <v>110004</v>
      </c>
      <c r="B110005" t="s">
        <v>43893</v>
      </c>
      <c r="C110005" t="s">
        <v>42723</v>
      </c>
    </row>
    <row r="110006" spans="1:3" x14ac:dyDescent="0.3">
      <c r="A110006">
        <v>110005</v>
      </c>
      <c r="B110006" t="s">
        <v>43940</v>
      </c>
      <c r="C110006" t="s">
        <v>42723</v>
      </c>
    </row>
    <row r="110007" spans="1:3" x14ac:dyDescent="0.3">
      <c r="A110007">
        <v>110006</v>
      </c>
      <c r="B110007" t="s">
        <v>42732</v>
      </c>
      <c r="C110007" t="s">
        <v>42715</v>
      </c>
    </row>
    <row r="110008" spans="1:3" x14ac:dyDescent="0.3">
      <c r="A110008">
        <v>110007</v>
      </c>
      <c r="B110008" t="s">
        <v>43108</v>
      </c>
      <c r="C110008" t="s">
        <v>42715</v>
      </c>
    </row>
    <row r="110009" spans="1:3" x14ac:dyDescent="0.3">
      <c r="A110009">
        <v>110008</v>
      </c>
      <c r="B110009" t="s">
        <v>44351</v>
      </c>
      <c r="C110009" t="s">
        <v>42710</v>
      </c>
    </row>
    <row r="110010" spans="1:3" x14ac:dyDescent="0.3">
      <c r="A110010">
        <v>110009</v>
      </c>
      <c r="B110010" t="s">
        <v>42937</v>
      </c>
      <c r="C110010" t="s">
        <v>42710</v>
      </c>
    </row>
    <row r="110011" spans="1:3" x14ac:dyDescent="0.3">
      <c r="A110011">
        <v>110010</v>
      </c>
      <c r="B110011" t="s">
        <v>42767</v>
      </c>
      <c r="C110011" t="s">
        <v>42710</v>
      </c>
    </row>
    <row r="110012" spans="1:3" x14ac:dyDescent="0.3">
      <c r="A110012">
        <v>110011</v>
      </c>
      <c r="B110012" t="s">
        <v>43678</v>
      </c>
      <c r="C110012" t="s">
        <v>42710</v>
      </c>
    </row>
    <row r="110013" spans="1:3" x14ac:dyDescent="0.3">
      <c r="A110013">
        <v>110012</v>
      </c>
      <c r="B110013" t="s">
        <v>44195</v>
      </c>
      <c r="C110013" t="s">
        <v>42723</v>
      </c>
    </row>
    <row r="110014" spans="1:3" x14ac:dyDescent="0.3">
      <c r="A110014">
        <v>110013</v>
      </c>
      <c r="B110014" t="s">
        <v>42797</v>
      </c>
      <c r="C110014" t="s">
        <v>42710</v>
      </c>
    </row>
    <row r="110015" spans="1:3" x14ac:dyDescent="0.3">
      <c r="A110015">
        <v>110014</v>
      </c>
      <c r="B110015" t="s">
        <v>44387</v>
      </c>
      <c r="C110015" t="s">
        <v>42710</v>
      </c>
    </row>
    <row r="110016" spans="1:3" x14ac:dyDescent="0.3">
      <c r="A110016">
        <v>110015</v>
      </c>
      <c r="B110016" t="s">
        <v>44509</v>
      </c>
      <c r="C110016" t="s">
        <v>42710</v>
      </c>
    </row>
    <row r="110017" spans="1:3" x14ac:dyDescent="0.3">
      <c r="A110017">
        <v>110016</v>
      </c>
      <c r="B110017" t="s">
        <v>43417</v>
      </c>
      <c r="C110017" t="s">
        <v>42710</v>
      </c>
    </row>
    <row r="110018" spans="1:3" x14ac:dyDescent="0.3">
      <c r="A110018">
        <v>110017</v>
      </c>
      <c r="B110018" t="s">
        <v>43683</v>
      </c>
      <c r="C110018" t="s">
        <v>42710</v>
      </c>
    </row>
    <row r="110019" spans="1:3" x14ac:dyDescent="0.3">
      <c r="A110019">
        <v>110018</v>
      </c>
      <c r="B110019" t="s">
        <v>44360</v>
      </c>
      <c r="C110019" t="s">
        <v>42710</v>
      </c>
    </row>
    <row r="110020" spans="1:3" x14ac:dyDescent="0.3">
      <c r="A110020">
        <v>110019</v>
      </c>
      <c r="B110020" t="s">
        <v>43978</v>
      </c>
      <c r="C110020" t="s">
        <v>42710</v>
      </c>
    </row>
    <row r="110021" spans="1:3" x14ac:dyDescent="0.3">
      <c r="A110021">
        <v>110020</v>
      </c>
      <c r="B110021" t="s">
        <v>44295</v>
      </c>
      <c r="C110021" t="s">
        <v>42723</v>
      </c>
    </row>
    <row r="110022" spans="1:3" x14ac:dyDescent="0.3">
      <c r="A110022">
        <v>110021</v>
      </c>
      <c r="B110022" t="s">
        <v>43657</v>
      </c>
      <c r="C110022" t="s">
        <v>42715</v>
      </c>
    </row>
    <row r="110023" spans="1:3" x14ac:dyDescent="0.3">
      <c r="A110023">
        <v>110022</v>
      </c>
      <c r="B110023" t="s">
        <v>43592</v>
      </c>
      <c r="C110023" t="s">
        <v>42715</v>
      </c>
    </row>
    <row r="110024" spans="1:3" x14ac:dyDescent="0.3">
      <c r="A110024">
        <v>110023</v>
      </c>
      <c r="B110024" t="s">
        <v>43491</v>
      </c>
      <c r="C110024" t="s">
        <v>42710</v>
      </c>
    </row>
    <row r="110025" spans="1:3" x14ac:dyDescent="0.3">
      <c r="A110025">
        <v>110024</v>
      </c>
      <c r="B110025" t="s">
        <v>43082</v>
      </c>
      <c r="C110025" t="s">
        <v>42710</v>
      </c>
    </row>
    <row r="110026" spans="1:3" x14ac:dyDescent="0.3">
      <c r="A110026">
        <v>110025</v>
      </c>
      <c r="B110026" t="s">
        <v>44447</v>
      </c>
      <c r="C110026" t="s">
        <v>42710</v>
      </c>
    </row>
    <row r="110027" spans="1:3" x14ac:dyDescent="0.3">
      <c r="A110027">
        <v>110026</v>
      </c>
      <c r="B110027" t="s">
        <v>43720</v>
      </c>
      <c r="C110027" t="s">
        <v>42710</v>
      </c>
    </row>
    <row r="110028" spans="1:3" x14ac:dyDescent="0.3">
      <c r="A110028">
        <v>110027</v>
      </c>
      <c r="B110028" t="s">
        <v>44139</v>
      </c>
      <c r="C110028" t="s">
        <v>42723</v>
      </c>
    </row>
    <row r="110029" spans="1:3" x14ac:dyDescent="0.3">
      <c r="A110029">
        <v>110028</v>
      </c>
      <c r="B110029" t="s">
        <v>44514</v>
      </c>
      <c r="C110029" t="s">
        <v>42715</v>
      </c>
    </row>
    <row r="110030" spans="1:3" x14ac:dyDescent="0.3">
      <c r="A110030">
        <v>110029</v>
      </c>
      <c r="B110030" t="s">
        <v>44118</v>
      </c>
      <c r="C110030" t="s">
        <v>42715</v>
      </c>
    </row>
    <row r="110031" spans="1:3" x14ac:dyDescent="0.3">
      <c r="A110031">
        <v>110030</v>
      </c>
      <c r="B110031" t="s">
        <v>44437</v>
      </c>
      <c r="C110031" t="s">
        <v>42710</v>
      </c>
    </row>
    <row r="110032" spans="1:3" x14ac:dyDescent="0.3">
      <c r="A110032">
        <v>110031</v>
      </c>
      <c r="B110032" t="s">
        <v>44156</v>
      </c>
      <c r="C110032" t="s">
        <v>42710</v>
      </c>
    </row>
    <row r="110033" spans="1:3" x14ac:dyDescent="0.3">
      <c r="A110033">
        <v>110032</v>
      </c>
      <c r="B110033" t="s">
        <v>42823</v>
      </c>
      <c r="C110033" t="s">
        <v>42710</v>
      </c>
    </row>
    <row r="110034" spans="1:3" x14ac:dyDescent="0.3">
      <c r="A110034">
        <v>110033</v>
      </c>
      <c r="B110034" t="s">
        <v>44515</v>
      </c>
      <c r="C110034" t="s">
        <v>42710</v>
      </c>
    </row>
    <row r="110035" spans="1:3" x14ac:dyDescent="0.3">
      <c r="A110035">
        <v>110034</v>
      </c>
      <c r="B110035" t="s">
        <v>44429</v>
      </c>
      <c r="C110035" t="s">
        <v>42710</v>
      </c>
    </row>
    <row r="110036" spans="1:3" x14ac:dyDescent="0.3">
      <c r="A110036">
        <v>110035</v>
      </c>
      <c r="B110036" t="s">
        <v>43123</v>
      </c>
      <c r="C110036" t="s">
        <v>42710</v>
      </c>
    </row>
    <row r="110037" spans="1:3" x14ac:dyDescent="0.3">
      <c r="A110037">
        <v>110036</v>
      </c>
      <c r="B110037" t="s">
        <v>42860</v>
      </c>
      <c r="C110037" t="s">
        <v>42710</v>
      </c>
    </row>
    <row r="110038" spans="1:3" x14ac:dyDescent="0.3">
      <c r="A110038">
        <v>110037</v>
      </c>
      <c r="B110038" t="s">
        <v>43296</v>
      </c>
      <c r="C110038" t="s">
        <v>42710</v>
      </c>
    </row>
    <row r="110039" spans="1:3" x14ac:dyDescent="0.3">
      <c r="A110039">
        <v>110038</v>
      </c>
      <c r="B110039" t="s">
        <v>43840</v>
      </c>
      <c r="C110039" t="s">
        <v>42710</v>
      </c>
    </row>
    <row r="110040" spans="1:3" x14ac:dyDescent="0.3">
      <c r="A110040">
        <v>110039</v>
      </c>
      <c r="B110040" t="s">
        <v>42722</v>
      </c>
      <c r="C110040" t="s">
        <v>42723</v>
      </c>
    </row>
    <row r="110041" spans="1:3" x14ac:dyDescent="0.3">
      <c r="A110041">
        <v>110040</v>
      </c>
      <c r="B110041" t="s">
        <v>43355</v>
      </c>
      <c r="C110041" t="s">
        <v>42723</v>
      </c>
    </row>
    <row r="110042" spans="1:3" x14ac:dyDescent="0.3">
      <c r="A110042">
        <v>110041</v>
      </c>
      <c r="B110042" t="s">
        <v>44136</v>
      </c>
      <c r="C110042" t="s">
        <v>42723</v>
      </c>
    </row>
    <row r="110043" spans="1:3" x14ac:dyDescent="0.3">
      <c r="A110043">
        <v>110042</v>
      </c>
      <c r="B110043" t="s">
        <v>44436</v>
      </c>
      <c r="C110043" t="s">
        <v>42723</v>
      </c>
    </row>
    <row r="110044" spans="1:3" x14ac:dyDescent="0.3">
      <c r="A110044">
        <v>110043</v>
      </c>
      <c r="B110044" t="s">
        <v>43306</v>
      </c>
      <c r="C110044" t="s">
        <v>42723</v>
      </c>
    </row>
    <row r="110045" spans="1:3" x14ac:dyDescent="0.3">
      <c r="A110045">
        <v>110044</v>
      </c>
      <c r="B110045" t="s">
        <v>42893</v>
      </c>
      <c r="C110045" t="s">
        <v>42723</v>
      </c>
    </row>
    <row r="110046" spans="1:3" x14ac:dyDescent="0.3">
      <c r="A110046">
        <v>110045</v>
      </c>
      <c r="B110046" t="s">
        <v>44141</v>
      </c>
      <c r="C110046" t="s">
        <v>42710</v>
      </c>
    </row>
    <row r="110047" spans="1:3" x14ac:dyDescent="0.3">
      <c r="A110047">
        <v>110046</v>
      </c>
      <c r="B110047" t="s">
        <v>44142</v>
      </c>
      <c r="C110047" t="s">
        <v>42710</v>
      </c>
    </row>
    <row r="110048" spans="1:3" x14ac:dyDescent="0.3">
      <c r="A110048">
        <v>110047</v>
      </c>
      <c r="B110048" t="s">
        <v>44057</v>
      </c>
      <c r="C110048" t="s">
        <v>42710</v>
      </c>
    </row>
    <row r="110049" spans="1:3" x14ac:dyDescent="0.3">
      <c r="A110049">
        <v>110048</v>
      </c>
      <c r="B110049" t="s">
        <v>43058</v>
      </c>
      <c r="C110049" t="s">
        <v>42715</v>
      </c>
    </row>
    <row r="110050" spans="1:3" x14ac:dyDescent="0.3">
      <c r="A110050">
        <v>110049</v>
      </c>
      <c r="B110050" t="s">
        <v>42738</v>
      </c>
      <c r="C110050" t="s">
        <v>42710</v>
      </c>
    </row>
    <row r="110051" spans="1:3" x14ac:dyDescent="0.3">
      <c r="A110051">
        <v>110050</v>
      </c>
      <c r="B110051" t="s">
        <v>43283</v>
      </c>
      <c r="C110051" t="s">
        <v>42710</v>
      </c>
    </row>
    <row r="110052" spans="1:3" x14ac:dyDescent="0.3">
      <c r="A110052">
        <v>110051</v>
      </c>
      <c r="B110052" t="s">
        <v>42804</v>
      </c>
      <c r="C110052" t="s">
        <v>42723</v>
      </c>
    </row>
    <row r="110053" spans="1:3" x14ac:dyDescent="0.3">
      <c r="A110053">
        <v>110052</v>
      </c>
      <c r="B110053" t="s">
        <v>44369</v>
      </c>
      <c r="C110053" t="s">
        <v>42710</v>
      </c>
    </row>
    <row r="110054" spans="1:3" x14ac:dyDescent="0.3">
      <c r="A110054">
        <v>110053</v>
      </c>
      <c r="B110054" t="s">
        <v>43131</v>
      </c>
      <c r="C110054" t="s">
        <v>42710</v>
      </c>
    </row>
    <row r="110055" spans="1:3" x14ac:dyDescent="0.3">
      <c r="A110055">
        <v>110054</v>
      </c>
      <c r="B110055" t="s">
        <v>42992</v>
      </c>
      <c r="C110055" t="s">
        <v>42710</v>
      </c>
    </row>
    <row r="110056" spans="1:3" x14ac:dyDescent="0.3">
      <c r="A110056">
        <v>110055</v>
      </c>
      <c r="B110056" t="s">
        <v>42845</v>
      </c>
      <c r="C110056" t="s">
        <v>42710</v>
      </c>
    </row>
    <row r="110057" spans="1:3" x14ac:dyDescent="0.3">
      <c r="A110057">
        <v>110056</v>
      </c>
      <c r="B110057" t="s">
        <v>43012</v>
      </c>
      <c r="C110057" t="s">
        <v>42710</v>
      </c>
    </row>
    <row r="110058" spans="1:3" x14ac:dyDescent="0.3">
      <c r="A110058">
        <v>110057</v>
      </c>
      <c r="B110058" t="s">
        <v>43032</v>
      </c>
      <c r="C110058" t="s">
        <v>42723</v>
      </c>
    </row>
    <row r="110059" spans="1:3" x14ac:dyDescent="0.3">
      <c r="A110059">
        <v>110058</v>
      </c>
      <c r="B110059" t="s">
        <v>42754</v>
      </c>
      <c r="C110059" t="s">
        <v>42715</v>
      </c>
    </row>
    <row r="110060" spans="1:3" x14ac:dyDescent="0.3">
      <c r="A110060">
        <v>110059</v>
      </c>
      <c r="B110060" t="s">
        <v>42922</v>
      </c>
      <c r="C110060" t="s">
        <v>42715</v>
      </c>
    </row>
    <row r="110061" spans="1:3" x14ac:dyDescent="0.3">
      <c r="A110061">
        <v>110060</v>
      </c>
      <c r="B110061" t="s">
        <v>43871</v>
      </c>
      <c r="C110061" t="s">
        <v>42710</v>
      </c>
    </row>
    <row r="110062" spans="1:3" x14ac:dyDescent="0.3">
      <c r="A110062">
        <v>110061</v>
      </c>
      <c r="B110062" t="s">
        <v>43202</v>
      </c>
      <c r="C110062" t="s">
        <v>42710</v>
      </c>
    </row>
    <row r="110063" spans="1:3" x14ac:dyDescent="0.3">
      <c r="A110063">
        <v>110062</v>
      </c>
      <c r="B110063" t="s">
        <v>42728</v>
      </c>
      <c r="C110063" t="s">
        <v>42710</v>
      </c>
    </row>
    <row r="110064" spans="1:3" x14ac:dyDescent="0.3">
      <c r="A110064">
        <v>110063</v>
      </c>
      <c r="B110064" t="s">
        <v>44392</v>
      </c>
      <c r="C110064" t="s">
        <v>42710</v>
      </c>
    </row>
    <row r="110065" spans="1:3" x14ac:dyDescent="0.3">
      <c r="A110065">
        <v>110064</v>
      </c>
      <c r="B110065" t="s">
        <v>43481</v>
      </c>
      <c r="C110065" t="s">
        <v>42710</v>
      </c>
    </row>
    <row r="110066" spans="1:3" x14ac:dyDescent="0.3">
      <c r="A110066">
        <v>110065</v>
      </c>
      <c r="B110066" t="s">
        <v>44060</v>
      </c>
      <c r="C110066" t="s">
        <v>42710</v>
      </c>
    </row>
    <row r="110067" spans="1:3" x14ac:dyDescent="0.3">
      <c r="A110067">
        <v>110066</v>
      </c>
      <c r="B110067" t="s">
        <v>43290</v>
      </c>
      <c r="C110067" t="s">
        <v>42710</v>
      </c>
    </row>
    <row r="110068" spans="1:3" x14ac:dyDescent="0.3">
      <c r="A110068">
        <v>110067</v>
      </c>
      <c r="B110068" t="s">
        <v>44267</v>
      </c>
      <c r="C110068" t="s">
        <v>42723</v>
      </c>
    </row>
    <row r="110069" spans="1:3" x14ac:dyDescent="0.3">
      <c r="A110069">
        <v>110068</v>
      </c>
      <c r="B110069" t="s">
        <v>43983</v>
      </c>
      <c r="C110069" t="s">
        <v>42723</v>
      </c>
    </row>
    <row r="110070" spans="1:3" x14ac:dyDescent="0.3">
      <c r="A110070">
        <v>110069</v>
      </c>
      <c r="B110070" t="s">
        <v>43168</v>
      </c>
      <c r="C110070" t="s">
        <v>42723</v>
      </c>
    </row>
    <row r="110071" spans="1:3" x14ac:dyDescent="0.3">
      <c r="A110071">
        <v>110070</v>
      </c>
      <c r="B110071" t="s">
        <v>44226</v>
      </c>
      <c r="C110071" t="s">
        <v>42715</v>
      </c>
    </row>
    <row r="110072" spans="1:3" x14ac:dyDescent="0.3">
      <c r="A110072">
        <v>110071</v>
      </c>
      <c r="B110072" t="s">
        <v>43788</v>
      </c>
      <c r="C110072" t="s">
        <v>42715</v>
      </c>
    </row>
    <row r="110073" spans="1:3" x14ac:dyDescent="0.3">
      <c r="A110073">
        <v>110072</v>
      </c>
      <c r="B110073" t="s">
        <v>43857</v>
      </c>
      <c r="C110073" t="s">
        <v>42710</v>
      </c>
    </row>
    <row r="110074" spans="1:3" x14ac:dyDescent="0.3">
      <c r="A110074">
        <v>110073</v>
      </c>
      <c r="B110074" t="s">
        <v>43109</v>
      </c>
      <c r="C110074" t="s">
        <v>42710</v>
      </c>
    </row>
    <row r="110075" spans="1:3" x14ac:dyDescent="0.3">
      <c r="A110075">
        <v>110074</v>
      </c>
      <c r="B110075" t="s">
        <v>42858</v>
      </c>
      <c r="C110075" t="s">
        <v>42710</v>
      </c>
    </row>
    <row r="110076" spans="1:3" x14ac:dyDescent="0.3">
      <c r="A110076">
        <v>110075</v>
      </c>
      <c r="B110076" t="s">
        <v>43235</v>
      </c>
      <c r="C110076" t="s">
        <v>42710</v>
      </c>
    </row>
    <row r="110077" spans="1:3" x14ac:dyDescent="0.3">
      <c r="A110077">
        <v>110076</v>
      </c>
      <c r="B110077" t="s">
        <v>43430</v>
      </c>
      <c r="C110077" t="s">
        <v>42710</v>
      </c>
    </row>
    <row r="110078" spans="1:3" x14ac:dyDescent="0.3">
      <c r="A110078">
        <v>110077</v>
      </c>
      <c r="B110078" t="s">
        <v>43526</v>
      </c>
      <c r="C110078" t="s">
        <v>42710</v>
      </c>
    </row>
    <row r="110079" spans="1:3" x14ac:dyDescent="0.3">
      <c r="A110079">
        <v>110078</v>
      </c>
      <c r="B110079" t="s">
        <v>42795</v>
      </c>
      <c r="C110079" t="s">
        <v>42710</v>
      </c>
    </row>
    <row r="110080" spans="1:3" x14ac:dyDescent="0.3">
      <c r="A110080">
        <v>110079</v>
      </c>
      <c r="B110080" t="s">
        <v>44023</v>
      </c>
      <c r="C110080" t="s">
        <v>42710</v>
      </c>
    </row>
    <row r="110081" spans="1:3" x14ac:dyDescent="0.3">
      <c r="A110081">
        <v>110080</v>
      </c>
      <c r="B110081" t="s">
        <v>44170</v>
      </c>
      <c r="C110081" t="s">
        <v>42710</v>
      </c>
    </row>
    <row r="110082" spans="1:3" x14ac:dyDescent="0.3">
      <c r="A110082">
        <v>110081</v>
      </c>
      <c r="B110082" t="s">
        <v>43206</v>
      </c>
      <c r="C110082" t="s">
        <v>42710</v>
      </c>
    </row>
    <row r="110083" spans="1:3" x14ac:dyDescent="0.3">
      <c r="A110083">
        <v>110082</v>
      </c>
      <c r="B110083" t="s">
        <v>43313</v>
      </c>
      <c r="C110083" t="s">
        <v>42723</v>
      </c>
    </row>
    <row r="110084" spans="1:3" x14ac:dyDescent="0.3">
      <c r="A110084">
        <v>110083</v>
      </c>
      <c r="B110084" t="s">
        <v>44043</v>
      </c>
      <c r="C110084" t="s">
        <v>42715</v>
      </c>
    </row>
    <row r="110085" spans="1:3" x14ac:dyDescent="0.3">
      <c r="A110085">
        <v>110084</v>
      </c>
      <c r="B110085" t="s">
        <v>43767</v>
      </c>
      <c r="C110085" t="s">
        <v>42710</v>
      </c>
    </row>
    <row r="110086" spans="1:3" x14ac:dyDescent="0.3">
      <c r="A110086">
        <v>110085</v>
      </c>
      <c r="B110086" t="s">
        <v>43069</v>
      </c>
      <c r="C110086" t="s">
        <v>42710</v>
      </c>
    </row>
    <row r="110087" spans="1:3" x14ac:dyDescent="0.3">
      <c r="A110087">
        <v>110086</v>
      </c>
      <c r="B110087" t="s">
        <v>42873</v>
      </c>
      <c r="C110087" t="s">
        <v>42710</v>
      </c>
    </row>
    <row r="110088" spans="1:3" x14ac:dyDescent="0.3">
      <c r="A110088">
        <v>110087</v>
      </c>
      <c r="B110088" t="s">
        <v>42853</v>
      </c>
      <c r="C110088" t="s">
        <v>42710</v>
      </c>
    </row>
    <row r="110089" spans="1:3" x14ac:dyDescent="0.3">
      <c r="A110089">
        <v>110088</v>
      </c>
      <c r="B110089" t="s">
        <v>43409</v>
      </c>
      <c r="C110089" t="s">
        <v>42710</v>
      </c>
    </row>
    <row r="110090" spans="1:3" x14ac:dyDescent="0.3">
      <c r="A110090">
        <v>110089</v>
      </c>
      <c r="B110090" t="s">
        <v>43252</v>
      </c>
      <c r="C110090" t="s">
        <v>42710</v>
      </c>
    </row>
    <row r="110091" spans="1:3" x14ac:dyDescent="0.3">
      <c r="A110091">
        <v>110090</v>
      </c>
      <c r="B110091" t="s">
        <v>43825</v>
      </c>
      <c r="C110091" t="s">
        <v>42710</v>
      </c>
    </row>
    <row r="110092" spans="1:3" x14ac:dyDescent="0.3">
      <c r="A110092">
        <v>110091</v>
      </c>
      <c r="B110092" t="s">
        <v>43786</v>
      </c>
      <c r="C110092" t="s">
        <v>42715</v>
      </c>
    </row>
    <row r="110093" spans="1:3" x14ac:dyDescent="0.3">
      <c r="A110093">
        <v>110092</v>
      </c>
      <c r="B110093" t="s">
        <v>43514</v>
      </c>
      <c r="C110093" t="s">
        <v>42715</v>
      </c>
    </row>
    <row r="110094" spans="1:3" x14ac:dyDescent="0.3">
      <c r="A110094">
        <v>110093</v>
      </c>
      <c r="B110094" t="s">
        <v>44178</v>
      </c>
      <c r="C110094" t="s">
        <v>42715</v>
      </c>
    </row>
    <row r="110095" spans="1:3" x14ac:dyDescent="0.3">
      <c r="A110095">
        <v>110094</v>
      </c>
      <c r="B110095" t="s">
        <v>43097</v>
      </c>
      <c r="C110095" t="s">
        <v>42715</v>
      </c>
    </row>
    <row r="110096" spans="1:3" x14ac:dyDescent="0.3">
      <c r="A110096">
        <v>110095</v>
      </c>
      <c r="B110096" t="s">
        <v>44413</v>
      </c>
      <c r="C110096" t="s">
        <v>42710</v>
      </c>
    </row>
    <row r="110097" spans="1:3" x14ac:dyDescent="0.3">
      <c r="A110097">
        <v>110096</v>
      </c>
      <c r="B110097" t="s">
        <v>43857</v>
      </c>
      <c r="C110097" t="s">
        <v>42710</v>
      </c>
    </row>
    <row r="110098" spans="1:3" x14ac:dyDescent="0.3">
      <c r="A110098">
        <v>110097</v>
      </c>
      <c r="B110098" t="s">
        <v>42914</v>
      </c>
      <c r="C110098" t="s">
        <v>42710</v>
      </c>
    </row>
    <row r="110099" spans="1:3" x14ac:dyDescent="0.3">
      <c r="A110099">
        <v>110098</v>
      </c>
      <c r="B110099" t="s">
        <v>43261</v>
      </c>
      <c r="C110099" t="s">
        <v>42710</v>
      </c>
    </row>
    <row r="110100" spans="1:3" x14ac:dyDescent="0.3">
      <c r="A110100">
        <v>110099</v>
      </c>
      <c r="B110100" t="s">
        <v>42934</v>
      </c>
      <c r="C110100" t="s">
        <v>42710</v>
      </c>
    </row>
    <row r="110101" spans="1:3" x14ac:dyDescent="0.3">
      <c r="A110101">
        <v>110100</v>
      </c>
      <c r="B110101" t="s">
        <v>42763</v>
      </c>
      <c r="C110101" t="s">
        <v>42710</v>
      </c>
    </row>
    <row r="110102" spans="1:3" x14ac:dyDescent="0.3">
      <c r="A110102">
        <v>110101</v>
      </c>
      <c r="B110102" t="s">
        <v>42799</v>
      </c>
      <c r="C110102" t="s">
        <v>42710</v>
      </c>
    </row>
    <row r="110103" spans="1:3" x14ac:dyDescent="0.3">
      <c r="A110103">
        <v>110102</v>
      </c>
      <c r="B110103" t="s">
        <v>42738</v>
      </c>
      <c r="C110103" t="s">
        <v>42710</v>
      </c>
    </row>
    <row r="110104" spans="1:3" x14ac:dyDescent="0.3">
      <c r="A110104">
        <v>110103</v>
      </c>
      <c r="B110104" t="s">
        <v>44047</v>
      </c>
      <c r="C110104" t="s">
        <v>42710</v>
      </c>
    </row>
    <row r="110105" spans="1:3" x14ac:dyDescent="0.3">
      <c r="A110105">
        <v>110104</v>
      </c>
      <c r="B110105" t="s">
        <v>43814</v>
      </c>
      <c r="C110105" t="s">
        <v>42710</v>
      </c>
    </row>
    <row r="110106" spans="1:3" x14ac:dyDescent="0.3">
      <c r="A110106">
        <v>110105</v>
      </c>
      <c r="B110106" t="s">
        <v>43820</v>
      </c>
      <c r="C110106" t="s">
        <v>42710</v>
      </c>
    </row>
    <row r="110107" spans="1:3" x14ac:dyDescent="0.3">
      <c r="A110107">
        <v>110106</v>
      </c>
      <c r="B110107" t="s">
        <v>43386</v>
      </c>
      <c r="C110107" t="s">
        <v>42723</v>
      </c>
    </row>
    <row r="110108" spans="1:3" x14ac:dyDescent="0.3">
      <c r="A110108">
        <v>110107</v>
      </c>
      <c r="B110108" t="s">
        <v>44477</v>
      </c>
      <c r="C110108" t="s">
        <v>42723</v>
      </c>
    </row>
    <row r="110109" spans="1:3" x14ac:dyDescent="0.3">
      <c r="A110109">
        <v>110108</v>
      </c>
      <c r="B110109" t="s">
        <v>42724</v>
      </c>
      <c r="C110109" t="s">
        <v>42715</v>
      </c>
    </row>
    <row r="110110" spans="1:3" x14ac:dyDescent="0.3">
      <c r="A110110">
        <v>110109</v>
      </c>
      <c r="B110110" t="s">
        <v>43591</v>
      </c>
      <c r="C110110" t="s">
        <v>42715</v>
      </c>
    </row>
    <row r="110111" spans="1:3" x14ac:dyDescent="0.3">
      <c r="A110111">
        <v>110110</v>
      </c>
      <c r="B110111" t="s">
        <v>43182</v>
      </c>
      <c r="C110111" t="s">
        <v>42715</v>
      </c>
    </row>
    <row r="110112" spans="1:3" x14ac:dyDescent="0.3">
      <c r="A110112">
        <v>110111</v>
      </c>
      <c r="B110112" t="s">
        <v>43926</v>
      </c>
      <c r="C110112" t="s">
        <v>42715</v>
      </c>
    </row>
    <row r="110113" spans="1:3" x14ac:dyDescent="0.3">
      <c r="A110113">
        <v>110112</v>
      </c>
      <c r="B110113" t="s">
        <v>43404</v>
      </c>
      <c r="C110113" t="s">
        <v>42710</v>
      </c>
    </row>
    <row r="110114" spans="1:3" x14ac:dyDescent="0.3">
      <c r="A110114">
        <v>110113</v>
      </c>
      <c r="B110114" t="s">
        <v>43689</v>
      </c>
      <c r="C110114" t="s">
        <v>42710</v>
      </c>
    </row>
    <row r="110115" spans="1:3" x14ac:dyDescent="0.3">
      <c r="A110115">
        <v>110114</v>
      </c>
      <c r="B110115" t="s">
        <v>42967</v>
      </c>
      <c r="C110115" t="s">
        <v>42710</v>
      </c>
    </row>
    <row r="110116" spans="1:3" x14ac:dyDescent="0.3">
      <c r="A110116">
        <v>110115</v>
      </c>
      <c r="B110116" t="s">
        <v>43252</v>
      </c>
      <c r="C110116" t="s">
        <v>42710</v>
      </c>
    </row>
    <row r="110117" spans="1:3" x14ac:dyDescent="0.3">
      <c r="A110117">
        <v>110116</v>
      </c>
      <c r="B110117" t="s">
        <v>43134</v>
      </c>
      <c r="C110117" t="s">
        <v>42710</v>
      </c>
    </row>
    <row r="110118" spans="1:3" x14ac:dyDescent="0.3">
      <c r="A110118">
        <v>110117</v>
      </c>
      <c r="B110118" t="s">
        <v>43020</v>
      </c>
      <c r="C110118" t="s">
        <v>42710</v>
      </c>
    </row>
    <row r="110119" spans="1:3" x14ac:dyDescent="0.3">
      <c r="A110119">
        <v>110118</v>
      </c>
      <c r="B110119" t="s">
        <v>43600</v>
      </c>
      <c r="C110119" t="s">
        <v>42710</v>
      </c>
    </row>
    <row r="110120" spans="1:3" x14ac:dyDescent="0.3">
      <c r="A110120">
        <v>110119</v>
      </c>
      <c r="B110120" t="s">
        <v>43178</v>
      </c>
      <c r="C110120" t="s">
        <v>42710</v>
      </c>
    </row>
    <row r="110121" spans="1:3" x14ac:dyDescent="0.3">
      <c r="A110121">
        <v>110120</v>
      </c>
      <c r="B110121" t="s">
        <v>43935</v>
      </c>
      <c r="C110121" t="s">
        <v>42710</v>
      </c>
    </row>
    <row r="110122" spans="1:3" x14ac:dyDescent="0.3">
      <c r="A110122">
        <v>110121</v>
      </c>
      <c r="B110122" t="s">
        <v>43905</v>
      </c>
      <c r="C110122" t="s">
        <v>42723</v>
      </c>
    </row>
    <row r="110123" spans="1:3" x14ac:dyDescent="0.3">
      <c r="A110123">
        <v>110122</v>
      </c>
      <c r="B110123" t="s">
        <v>43987</v>
      </c>
      <c r="C110123" t="s">
        <v>42723</v>
      </c>
    </row>
    <row r="110124" spans="1:3" x14ac:dyDescent="0.3">
      <c r="A110124">
        <v>110123</v>
      </c>
      <c r="B110124" t="s">
        <v>43906</v>
      </c>
      <c r="C110124" t="s">
        <v>42723</v>
      </c>
    </row>
    <row r="110125" spans="1:3" x14ac:dyDescent="0.3">
      <c r="A110125">
        <v>110124</v>
      </c>
      <c r="B110125" t="s">
        <v>43168</v>
      </c>
      <c r="C110125" t="s">
        <v>42723</v>
      </c>
    </row>
    <row r="110126" spans="1:3" x14ac:dyDescent="0.3">
      <c r="A110126">
        <v>110125</v>
      </c>
      <c r="B110126" t="s">
        <v>43447</v>
      </c>
      <c r="C110126" t="s">
        <v>42710</v>
      </c>
    </row>
    <row r="110127" spans="1:3" x14ac:dyDescent="0.3">
      <c r="A110127">
        <v>110126</v>
      </c>
      <c r="B110127" t="s">
        <v>43397</v>
      </c>
      <c r="C110127" t="s">
        <v>42710</v>
      </c>
    </row>
    <row r="110128" spans="1:3" x14ac:dyDescent="0.3">
      <c r="A110128">
        <v>110127</v>
      </c>
      <c r="B110128" t="s">
        <v>43134</v>
      </c>
      <c r="C110128" t="s">
        <v>42710</v>
      </c>
    </row>
    <row r="110129" spans="1:3" x14ac:dyDescent="0.3">
      <c r="A110129">
        <v>110128</v>
      </c>
      <c r="B110129" t="s">
        <v>43295</v>
      </c>
      <c r="C110129" t="s">
        <v>42710</v>
      </c>
    </row>
    <row r="110130" spans="1:3" x14ac:dyDescent="0.3">
      <c r="A110130">
        <v>110129</v>
      </c>
      <c r="B110130" t="s">
        <v>43134</v>
      </c>
      <c r="C110130" t="s">
        <v>42710</v>
      </c>
    </row>
    <row r="110131" spans="1:3" x14ac:dyDescent="0.3">
      <c r="A110131">
        <v>110130</v>
      </c>
      <c r="B110131" t="s">
        <v>43295</v>
      </c>
      <c r="C110131" t="s">
        <v>42710</v>
      </c>
    </row>
    <row r="110132" spans="1:3" x14ac:dyDescent="0.3">
      <c r="A110132">
        <v>110131</v>
      </c>
      <c r="B110132" t="s">
        <v>43265</v>
      </c>
      <c r="C110132" t="s">
        <v>42710</v>
      </c>
    </row>
    <row r="110133" spans="1:3" x14ac:dyDescent="0.3">
      <c r="A110133">
        <v>110132</v>
      </c>
      <c r="B110133" t="s">
        <v>44518</v>
      </c>
      <c r="C110133" t="s">
        <v>42710</v>
      </c>
    </row>
    <row r="110134" spans="1:3" x14ac:dyDescent="0.3">
      <c r="A110134">
        <v>110133</v>
      </c>
      <c r="B110134" t="s">
        <v>44012</v>
      </c>
      <c r="C110134" t="s">
        <v>42710</v>
      </c>
    </row>
    <row r="110135" spans="1:3" x14ac:dyDescent="0.3">
      <c r="A110135">
        <v>110134</v>
      </c>
      <c r="B110135" t="s">
        <v>43957</v>
      </c>
      <c r="C110135" t="s">
        <v>42710</v>
      </c>
    </row>
    <row r="110136" spans="1:3" x14ac:dyDescent="0.3">
      <c r="A110136">
        <v>110135</v>
      </c>
      <c r="B110136" t="s">
        <v>44209</v>
      </c>
      <c r="C110136" t="s">
        <v>42710</v>
      </c>
    </row>
    <row r="110137" spans="1:3" x14ac:dyDescent="0.3">
      <c r="A110137">
        <v>110136</v>
      </c>
      <c r="B110137" t="s">
        <v>44335</v>
      </c>
      <c r="C110137" t="s">
        <v>42723</v>
      </c>
    </row>
    <row r="110138" spans="1:3" x14ac:dyDescent="0.3">
      <c r="A110138">
        <v>110137</v>
      </c>
      <c r="B110138" t="s">
        <v>44335</v>
      </c>
      <c r="C110138" t="s">
        <v>42723</v>
      </c>
    </row>
    <row r="110139" spans="1:3" x14ac:dyDescent="0.3">
      <c r="A110139">
        <v>110138</v>
      </c>
      <c r="B110139" t="s">
        <v>43107</v>
      </c>
      <c r="C110139" t="s">
        <v>42715</v>
      </c>
    </row>
    <row r="110140" spans="1:3" x14ac:dyDescent="0.3">
      <c r="A110140">
        <v>110139</v>
      </c>
      <c r="B110140" t="s">
        <v>43245</v>
      </c>
      <c r="C110140" t="s">
        <v>42715</v>
      </c>
    </row>
    <row r="110141" spans="1:3" x14ac:dyDescent="0.3">
      <c r="A110141">
        <v>110140</v>
      </c>
      <c r="B110141" t="s">
        <v>43664</v>
      </c>
      <c r="C110141" t="s">
        <v>42715</v>
      </c>
    </row>
    <row r="110142" spans="1:3" x14ac:dyDescent="0.3">
      <c r="A110142">
        <v>110141</v>
      </c>
      <c r="B110142" t="s">
        <v>43999</v>
      </c>
      <c r="C110142" t="s">
        <v>42715</v>
      </c>
    </row>
    <row r="110143" spans="1:3" x14ac:dyDescent="0.3">
      <c r="A110143">
        <v>110142</v>
      </c>
      <c r="B110143" t="s">
        <v>44472</v>
      </c>
      <c r="C110143" t="s">
        <v>42715</v>
      </c>
    </row>
    <row r="110144" spans="1:3" x14ac:dyDescent="0.3">
      <c r="A110144">
        <v>110143</v>
      </c>
      <c r="B110144" t="s">
        <v>44486</v>
      </c>
      <c r="C110144" t="s">
        <v>42715</v>
      </c>
    </row>
    <row r="110145" spans="1:3" x14ac:dyDescent="0.3">
      <c r="A110145">
        <v>110144</v>
      </c>
      <c r="B110145" t="s">
        <v>43162</v>
      </c>
      <c r="C110145" t="s">
        <v>42715</v>
      </c>
    </row>
    <row r="110146" spans="1:3" x14ac:dyDescent="0.3">
      <c r="A110146">
        <v>110145</v>
      </c>
      <c r="B110146" t="s">
        <v>44470</v>
      </c>
      <c r="C110146" t="s">
        <v>42710</v>
      </c>
    </row>
    <row r="110147" spans="1:3" x14ac:dyDescent="0.3">
      <c r="A110147">
        <v>110146</v>
      </c>
      <c r="B110147" t="s">
        <v>44153</v>
      </c>
      <c r="C110147" t="s">
        <v>42710</v>
      </c>
    </row>
    <row r="110148" spans="1:3" x14ac:dyDescent="0.3">
      <c r="A110148">
        <v>110147</v>
      </c>
      <c r="B110148" t="s">
        <v>43698</v>
      </c>
      <c r="C110148" t="s">
        <v>42710</v>
      </c>
    </row>
    <row r="110149" spans="1:3" x14ac:dyDescent="0.3">
      <c r="A110149">
        <v>110148</v>
      </c>
      <c r="B110149" t="s">
        <v>43430</v>
      </c>
      <c r="C110149" t="s">
        <v>42710</v>
      </c>
    </row>
    <row r="110150" spans="1:3" x14ac:dyDescent="0.3">
      <c r="A110150">
        <v>110149</v>
      </c>
      <c r="B110150" t="s">
        <v>42735</v>
      </c>
      <c r="C110150" t="s">
        <v>42710</v>
      </c>
    </row>
    <row r="110151" spans="1:3" x14ac:dyDescent="0.3">
      <c r="A110151">
        <v>110150</v>
      </c>
      <c r="B110151" t="s">
        <v>43529</v>
      </c>
      <c r="C110151" t="s">
        <v>42710</v>
      </c>
    </row>
    <row r="110152" spans="1:3" x14ac:dyDescent="0.3">
      <c r="A110152">
        <v>110151</v>
      </c>
      <c r="B110152" t="s">
        <v>43496</v>
      </c>
      <c r="C110152" t="s">
        <v>42710</v>
      </c>
    </row>
    <row r="110153" spans="1:3" x14ac:dyDescent="0.3">
      <c r="A110153">
        <v>110152</v>
      </c>
      <c r="B110153" t="s">
        <v>43784</v>
      </c>
      <c r="C110153" t="s">
        <v>42710</v>
      </c>
    </row>
    <row r="110154" spans="1:3" x14ac:dyDescent="0.3">
      <c r="A110154">
        <v>110153</v>
      </c>
      <c r="B110154" t="s">
        <v>43757</v>
      </c>
      <c r="C110154" t="s">
        <v>42710</v>
      </c>
    </row>
    <row r="110155" spans="1:3" x14ac:dyDescent="0.3">
      <c r="A110155">
        <v>110154</v>
      </c>
      <c r="B110155" t="s">
        <v>43985</v>
      </c>
      <c r="C110155" t="s">
        <v>42710</v>
      </c>
    </row>
    <row r="110156" spans="1:3" x14ac:dyDescent="0.3">
      <c r="A110156">
        <v>110155</v>
      </c>
      <c r="B110156" t="s">
        <v>43747</v>
      </c>
      <c r="C110156" t="s">
        <v>42710</v>
      </c>
    </row>
    <row r="110157" spans="1:3" x14ac:dyDescent="0.3">
      <c r="A110157">
        <v>110156</v>
      </c>
      <c r="B110157" t="s">
        <v>42740</v>
      </c>
      <c r="C110157" t="s">
        <v>42710</v>
      </c>
    </row>
    <row r="110158" spans="1:3" x14ac:dyDescent="0.3">
      <c r="A110158">
        <v>110157</v>
      </c>
      <c r="B110158" t="s">
        <v>43773</v>
      </c>
      <c r="C110158" t="s">
        <v>42710</v>
      </c>
    </row>
    <row r="110159" spans="1:3" x14ac:dyDescent="0.3">
      <c r="A110159">
        <v>110158</v>
      </c>
      <c r="B110159" t="s">
        <v>42861</v>
      </c>
      <c r="C110159" t="s">
        <v>42710</v>
      </c>
    </row>
    <row r="110160" spans="1:3" x14ac:dyDescent="0.3">
      <c r="A110160">
        <v>110159</v>
      </c>
      <c r="B110160" t="s">
        <v>44195</v>
      </c>
      <c r="C110160" t="s">
        <v>42723</v>
      </c>
    </row>
    <row r="110161" spans="1:3" x14ac:dyDescent="0.3">
      <c r="A110161">
        <v>110160</v>
      </c>
      <c r="B110161" t="s">
        <v>42921</v>
      </c>
      <c r="C110161" t="s">
        <v>42723</v>
      </c>
    </row>
    <row r="110162" spans="1:3" x14ac:dyDescent="0.3">
      <c r="A110162">
        <v>110161</v>
      </c>
      <c r="B110162" t="s">
        <v>43693</v>
      </c>
      <c r="C110162" t="s">
        <v>42715</v>
      </c>
    </row>
    <row r="110163" spans="1:3" x14ac:dyDescent="0.3">
      <c r="A110163">
        <v>110162</v>
      </c>
      <c r="B110163" t="s">
        <v>43734</v>
      </c>
      <c r="C110163" t="s">
        <v>42715</v>
      </c>
    </row>
    <row r="110164" spans="1:3" x14ac:dyDescent="0.3">
      <c r="A110164">
        <v>110163</v>
      </c>
      <c r="B110164" t="s">
        <v>43083</v>
      </c>
      <c r="C110164" t="s">
        <v>42715</v>
      </c>
    </row>
    <row r="110165" spans="1:3" x14ac:dyDescent="0.3">
      <c r="A110165">
        <v>110164</v>
      </c>
      <c r="B110165" t="s">
        <v>43884</v>
      </c>
      <c r="C110165" t="s">
        <v>42710</v>
      </c>
    </row>
    <row r="110166" spans="1:3" x14ac:dyDescent="0.3">
      <c r="A110166">
        <v>110165</v>
      </c>
      <c r="B110166" t="s">
        <v>43468</v>
      </c>
      <c r="C110166" t="s">
        <v>42710</v>
      </c>
    </row>
    <row r="110167" spans="1:3" x14ac:dyDescent="0.3">
      <c r="A110167">
        <v>110166</v>
      </c>
      <c r="B110167" t="s">
        <v>44409</v>
      </c>
      <c r="C110167" t="s">
        <v>42710</v>
      </c>
    </row>
    <row r="110168" spans="1:3" x14ac:dyDescent="0.3">
      <c r="A110168">
        <v>110167</v>
      </c>
      <c r="B110168" t="s">
        <v>43072</v>
      </c>
      <c r="C110168" t="s">
        <v>42723</v>
      </c>
    </row>
    <row r="110169" spans="1:3" x14ac:dyDescent="0.3">
      <c r="A110169">
        <v>110168</v>
      </c>
      <c r="B110169" t="s">
        <v>44000</v>
      </c>
      <c r="C110169" t="s">
        <v>42710</v>
      </c>
    </row>
    <row r="110170" spans="1:3" x14ac:dyDescent="0.3">
      <c r="A110170">
        <v>110169</v>
      </c>
      <c r="B110170" t="s">
        <v>43413</v>
      </c>
      <c r="C110170" t="s">
        <v>42710</v>
      </c>
    </row>
    <row r="110171" spans="1:3" x14ac:dyDescent="0.3">
      <c r="A110171">
        <v>110170</v>
      </c>
      <c r="B110171" t="s">
        <v>43205</v>
      </c>
      <c r="C110171" t="s">
        <v>42710</v>
      </c>
    </row>
    <row r="110172" spans="1:3" x14ac:dyDescent="0.3">
      <c r="A110172">
        <v>110171</v>
      </c>
      <c r="B110172" t="s">
        <v>42904</v>
      </c>
      <c r="C110172" t="s">
        <v>42710</v>
      </c>
    </row>
    <row r="110173" spans="1:3" x14ac:dyDescent="0.3">
      <c r="A110173">
        <v>110172</v>
      </c>
      <c r="B110173" t="s">
        <v>43865</v>
      </c>
      <c r="C110173" t="s">
        <v>42715</v>
      </c>
    </row>
    <row r="110174" spans="1:3" x14ac:dyDescent="0.3">
      <c r="A110174">
        <v>110173</v>
      </c>
      <c r="B110174" t="s">
        <v>42835</v>
      </c>
      <c r="C110174" t="s">
        <v>42710</v>
      </c>
    </row>
    <row r="110175" spans="1:3" x14ac:dyDescent="0.3">
      <c r="A110175">
        <v>110174</v>
      </c>
      <c r="B110175" t="s">
        <v>42842</v>
      </c>
      <c r="C110175" t="s">
        <v>42710</v>
      </c>
    </row>
    <row r="110176" spans="1:3" x14ac:dyDescent="0.3">
      <c r="A110176">
        <v>110175</v>
      </c>
      <c r="B110176" t="s">
        <v>43755</v>
      </c>
      <c r="C110176" t="s">
        <v>42710</v>
      </c>
    </row>
    <row r="110177" spans="1:3" x14ac:dyDescent="0.3">
      <c r="A110177">
        <v>110176</v>
      </c>
      <c r="B110177" t="s">
        <v>43678</v>
      </c>
      <c r="C110177" t="s">
        <v>42710</v>
      </c>
    </row>
    <row r="110178" spans="1:3" x14ac:dyDescent="0.3">
      <c r="A110178">
        <v>110177</v>
      </c>
      <c r="B110178" t="s">
        <v>43625</v>
      </c>
      <c r="C110178" t="s">
        <v>42715</v>
      </c>
    </row>
    <row r="110179" spans="1:3" x14ac:dyDescent="0.3">
      <c r="A110179">
        <v>110178</v>
      </c>
      <c r="B110179" t="s">
        <v>44012</v>
      </c>
      <c r="C110179" t="s">
        <v>42710</v>
      </c>
    </row>
    <row r="110180" spans="1:3" x14ac:dyDescent="0.3">
      <c r="A110180">
        <v>110179</v>
      </c>
      <c r="B110180" t="s">
        <v>43250</v>
      </c>
      <c r="C110180" t="s">
        <v>42723</v>
      </c>
    </row>
    <row r="110181" spans="1:3" x14ac:dyDescent="0.3">
      <c r="A110181">
        <v>110180</v>
      </c>
      <c r="B110181" t="s">
        <v>43063</v>
      </c>
      <c r="C110181" t="s">
        <v>42715</v>
      </c>
    </row>
    <row r="110182" spans="1:3" x14ac:dyDescent="0.3">
      <c r="A110182">
        <v>110181</v>
      </c>
      <c r="B110182" t="s">
        <v>44027</v>
      </c>
      <c r="C110182" t="s">
        <v>42715</v>
      </c>
    </row>
    <row r="110183" spans="1:3" x14ac:dyDescent="0.3">
      <c r="A110183">
        <v>110182</v>
      </c>
      <c r="B110183" t="s">
        <v>43247</v>
      </c>
      <c r="C110183" t="s">
        <v>42715</v>
      </c>
    </row>
    <row r="110184" spans="1:3" x14ac:dyDescent="0.3">
      <c r="A110184">
        <v>110183</v>
      </c>
      <c r="B110184" t="s">
        <v>44332</v>
      </c>
      <c r="C110184" t="s">
        <v>42715</v>
      </c>
    </row>
    <row r="110185" spans="1:3" x14ac:dyDescent="0.3">
      <c r="A110185">
        <v>110184</v>
      </c>
      <c r="B110185" t="s">
        <v>43951</v>
      </c>
      <c r="C110185" t="s">
        <v>42710</v>
      </c>
    </row>
    <row r="110186" spans="1:3" x14ac:dyDescent="0.3">
      <c r="A110186">
        <v>110185</v>
      </c>
      <c r="B110186" t="s">
        <v>43530</v>
      </c>
      <c r="C110186" t="s">
        <v>42710</v>
      </c>
    </row>
    <row r="110187" spans="1:3" x14ac:dyDescent="0.3">
      <c r="A110187">
        <v>110186</v>
      </c>
      <c r="B110187" t="s">
        <v>43280</v>
      </c>
      <c r="C110187" t="s">
        <v>42710</v>
      </c>
    </row>
    <row r="110188" spans="1:3" x14ac:dyDescent="0.3">
      <c r="A110188">
        <v>110187</v>
      </c>
      <c r="B110188" t="s">
        <v>43832</v>
      </c>
      <c r="C110188" t="s">
        <v>42710</v>
      </c>
    </row>
    <row r="110189" spans="1:3" x14ac:dyDescent="0.3">
      <c r="A110189">
        <v>110188</v>
      </c>
      <c r="B110189" t="s">
        <v>43205</v>
      </c>
      <c r="C110189" t="s">
        <v>42710</v>
      </c>
    </row>
    <row r="110190" spans="1:3" x14ac:dyDescent="0.3">
      <c r="A110190">
        <v>110189</v>
      </c>
      <c r="B110190" t="s">
        <v>43613</v>
      </c>
      <c r="C110190" t="s">
        <v>42710</v>
      </c>
    </row>
    <row r="110191" spans="1:3" x14ac:dyDescent="0.3">
      <c r="A110191">
        <v>110190</v>
      </c>
      <c r="B110191" t="s">
        <v>44076</v>
      </c>
      <c r="C110191" t="s">
        <v>42710</v>
      </c>
    </row>
    <row r="110192" spans="1:3" x14ac:dyDescent="0.3">
      <c r="A110192">
        <v>110191</v>
      </c>
      <c r="B110192" t="s">
        <v>43369</v>
      </c>
      <c r="C110192" t="s">
        <v>42710</v>
      </c>
    </row>
    <row r="110193" spans="1:3" x14ac:dyDescent="0.3">
      <c r="A110193">
        <v>110192</v>
      </c>
      <c r="B110193" t="s">
        <v>43574</v>
      </c>
      <c r="C110193" t="s">
        <v>42710</v>
      </c>
    </row>
    <row r="110194" spans="1:3" x14ac:dyDescent="0.3">
      <c r="A110194">
        <v>110193</v>
      </c>
      <c r="B110194" t="s">
        <v>42726</v>
      </c>
      <c r="C110194" t="s">
        <v>42710</v>
      </c>
    </row>
    <row r="110195" spans="1:3" x14ac:dyDescent="0.3">
      <c r="A110195">
        <v>110194</v>
      </c>
      <c r="B110195" t="s">
        <v>44151</v>
      </c>
      <c r="C110195" t="s">
        <v>42710</v>
      </c>
    </row>
    <row r="110196" spans="1:3" x14ac:dyDescent="0.3">
      <c r="A110196">
        <v>110195</v>
      </c>
      <c r="B110196" t="s">
        <v>44446</v>
      </c>
      <c r="C110196" t="s">
        <v>42710</v>
      </c>
    </row>
    <row r="110197" spans="1:3" x14ac:dyDescent="0.3">
      <c r="A110197">
        <v>110196</v>
      </c>
      <c r="B110197" t="s">
        <v>43019</v>
      </c>
      <c r="C110197" t="s">
        <v>42723</v>
      </c>
    </row>
    <row r="110198" spans="1:3" x14ac:dyDescent="0.3">
      <c r="A110198">
        <v>110197</v>
      </c>
      <c r="B110198" t="s">
        <v>44188</v>
      </c>
      <c r="C110198" t="s">
        <v>42723</v>
      </c>
    </row>
    <row r="110199" spans="1:3" x14ac:dyDescent="0.3">
      <c r="A110199">
        <v>110198</v>
      </c>
      <c r="B110199" t="s">
        <v>43459</v>
      </c>
      <c r="C110199" t="s">
        <v>42723</v>
      </c>
    </row>
    <row r="110200" spans="1:3" x14ac:dyDescent="0.3">
      <c r="A110200">
        <v>110199</v>
      </c>
      <c r="B110200" t="s">
        <v>43661</v>
      </c>
      <c r="C110200" t="s">
        <v>42715</v>
      </c>
    </row>
    <row r="110201" spans="1:3" x14ac:dyDescent="0.3">
      <c r="A110201">
        <v>110200</v>
      </c>
      <c r="B110201" t="s">
        <v>43989</v>
      </c>
      <c r="C110201" t="s">
        <v>42710</v>
      </c>
    </row>
    <row r="110202" spans="1:3" x14ac:dyDescent="0.3">
      <c r="A110202">
        <v>110201</v>
      </c>
      <c r="B110202" t="s">
        <v>43972</v>
      </c>
      <c r="C110202" t="s">
        <v>42710</v>
      </c>
    </row>
    <row r="110203" spans="1:3" x14ac:dyDescent="0.3">
      <c r="A110203">
        <v>110202</v>
      </c>
      <c r="B110203" t="s">
        <v>44243</v>
      </c>
      <c r="C110203" t="s">
        <v>42710</v>
      </c>
    </row>
    <row r="110204" spans="1:3" x14ac:dyDescent="0.3">
      <c r="A110204">
        <v>110203</v>
      </c>
      <c r="B110204" t="s">
        <v>44424</v>
      </c>
      <c r="C110204" t="s">
        <v>42710</v>
      </c>
    </row>
    <row r="110205" spans="1:3" x14ac:dyDescent="0.3">
      <c r="A110205">
        <v>110204</v>
      </c>
      <c r="B110205" t="s">
        <v>44468</v>
      </c>
      <c r="C110205" t="s">
        <v>42710</v>
      </c>
    </row>
    <row r="110206" spans="1:3" x14ac:dyDescent="0.3">
      <c r="A110206">
        <v>110205</v>
      </c>
      <c r="B110206" t="s">
        <v>43710</v>
      </c>
      <c r="C110206" t="s">
        <v>42710</v>
      </c>
    </row>
    <row r="110207" spans="1:3" x14ac:dyDescent="0.3">
      <c r="A110207">
        <v>110206</v>
      </c>
      <c r="B110207" t="s">
        <v>43921</v>
      </c>
      <c r="C110207" t="s">
        <v>42723</v>
      </c>
    </row>
    <row r="110208" spans="1:3" x14ac:dyDescent="0.3">
      <c r="A110208">
        <v>110207</v>
      </c>
      <c r="B110208" t="s">
        <v>44311</v>
      </c>
      <c r="C110208" t="s">
        <v>42715</v>
      </c>
    </row>
    <row r="110209" spans="1:3" x14ac:dyDescent="0.3">
      <c r="A110209">
        <v>110208</v>
      </c>
      <c r="B110209" t="s">
        <v>44194</v>
      </c>
      <c r="C110209" t="s">
        <v>42710</v>
      </c>
    </row>
    <row r="110210" spans="1:3" x14ac:dyDescent="0.3">
      <c r="A110210">
        <v>110209</v>
      </c>
      <c r="B110210" t="s">
        <v>42822</v>
      </c>
      <c r="C110210" t="s">
        <v>42710</v>
      </c>
    </row>
    <row r="110211" spans="1:3" x14ac:dyDescent="0.3">
      <c r="A110211">
        <v>110210</v>
      </c>
      <c r="B110211" t="s">
        <v>43520</v>
      </c>
      <c r="C110211" t="s">
        <v>42710</v>
      </c>
    </row>
    <row r="110212" spans="1:3" x14ac:dyDescent="0.3">
      <c r="A110212">
        <v>110211</v>
      </c>
      <c r="B110212" t="s">
        <v>43886</v>
      </c>
      <c r="C110212" t="s">
        <v>42710</v>
      </c>
    </row>
    <row r="110213" spans="1:3" x14ac:dyDescent="0.3">
      <c r="A110213">
        <v>110212</v>
      </c>
      <c r="B110213" t="s">
        <v>42754</v>
      </c>
      <c r="C110213" t="s">
        <v>42715</v>
      </c>
    </row>
    <row r="110214" spans="1:3" x14ac:dyDescent="0.3">
      <c r="A110214">
        <v>110213</v>
      </c>
      <c r="B110214" t="s">
        <v>44045</v>
      </c>
      <c r="C110214" t="s">
        <v>42710</v>
      </c>
    </row>
    <row r="110215" spans="1:3" x14ac:dyDescent="0.3">
      <c r="A110215">
        <v>110214</v>
      </c>
      <c r="B110215" t="s">
        <v>43967</v>
      </c>
      <c r="C110215" t="s">
        <v>42710</v>
      </c>
    </row>
    <row r="110216" spans="1:3" x14ac:dyDescent="0.3">
      <c r="A110216">
        <v>110215</v>
      </c>
      <c r="B110216" t="s">
        <v>43700</v>
      </c>
      <c r="C110216" t="s">
        <v>42710</v>
      </c>
    </row>
    <row r="110217" spans="1:3" x14ac:dyDescent="0.3">
      <c r="A110217">
        <v>110216</v>
      </c>
      <c r="B110217" t="s">
        <v>43011</v>
      </c>
      <c r="C110217" t="s">
        <v>42710</v>
      </c>
    </row>
    <row r="110218" spans="1:3" x14ac:dyDescent="0.3">
      <c r="A110218">
        <v>110217</v>
      </c>
      <c r="B110218" t="s">
        <v>44012</v>
      </c>
      <c r="C110218" t="s">
        <v>42710</v>
      </c>
    </row>
    <row r="110219" spans="1:3" x14ac:dyDescent="0.3">
      <c r="A110219">
        <v>110218</v>
      </c>
      <c r="B110219" t="s">
        <v>42961</v>
      </c>
      <c r="C110219" t="s">
        <v>42710</v>
      </c>
    </row>
    <row r="110220" spans="1:3" x14ac:dyDescent="0.3">
      <c r="A110220">
        <v>110219</v>
      </c>
      <c r="B110220" t="s">
        <v>43633</v>
      </c>
      <c r="C110220" t="s">
        <v>42710</v>
      </c>
    </row>
    <row r="110221" spans="1:3" x14ac:dyDescent="0.3">
      <c r="A110221">
        <v>110220</v>
      </c>
      <c r="B110221" t="s">
        <v>43345</v>
      </c>
      <c r="C110221" t="s">
        <v>42710</v>
      </c>
    </row>
    <row r="110222" spans="1:3" x14ac:dyDescent="0.3">
      <c r="A110222">
        <v>110221</v>
      </c>
      <c r="B110222" t="s">
        <v>44134</v>
      </c>
      <c r="C110222" t="s">
        <v>42723</v>
      </c>
    </row>
    <row r="110223" spans="1:3" x14ac:dyDescent="0.3">
      <c r="A110223">
        <v>110222</v>
      </c>
      <c r="B110223" t="s">
        <v>44229</v>
      </c>
      <c r="C110223" t="s">
        <v>42723</v>
      </c>
    </row>
    <row r="110224" spans="1:3" x14ac:dyDescent="0.3">
      <c r="A110224">
        <v>110223</v>
      </c>
      <c r="B110224" t="s">
        <v>43441</v>
      </c>
      <c r="C110224" t="s">
        <v>42715</v>
      </c>
    </row>
    <row r="110225" spans="1:3" x14ac:dyDescent="0.3">
      <c r="A110225">
        <v>110224</v>
      </c>
      <c r="B110225" t="s">
        <v>44486</v>
      </c>
      <c r="C110225" t="s">
        <v>42715</v>
      </c>
    </row>
    <row r="110226" spans="1:3" x14ac:dyDescent="0.3">
      <c r="A110226">
        <v>110225</v>
      </c>
      <c r="B110226" t="s">
        <v>43154</v>
      </c>
      <c r="C110226" t="s">
        <v>42715</v>
      </c>
    </row>
    <row r="110227" spans="1:3" x14ac:dyDescent="0.3">
      <c r="A110227">
        <v>110226</v>
      </c>
      <c r="B110227" t="s">
        <v>43223</v>
      </c>
      <c r="C110227" t="s">
        <v>42710</v>
      </c>
    </row>
    <row r="110228" spans="1:3" x14ac:dyDescent="0.3">
      <c r="A110228">
        <v>110227</v>
      </c>
      <c r="B110228" t="s">
        <v>42823</v>
      </c>
      <c r="C110228" t="s">
        <v>42710</v>
      </c>
    </row>
    <row r="110229" spans="1:3" x14ac:dyDescent="0.3">
      <c r="A110229">
        <v>110228</v>
      </c>
      <c r="B110229" t="s">
        <v>42735</v>
      </c>
      <c r="C110229" t="s">
        <v>42710</v>
      </c>
    </row>
    <row r="110230" spans="1:3" x14ac:dyDescent="0.3">
      <c r="A110230">
        <v>110229</v>
      </c>
      <c r="B110230" t="s">
        <v>44185</v>
      </c>
      <c r="C110230" t="s">
        <v>42723</v>
      </c>
    </row>
    <row r="110231" spans="1:3" x14ac:dyDescent="0.3">
      <c r="A110231">
        <v>110230</v>
      </c>
      <c r="B110231" t="s">
        <v>43818</v>
      </c>
      <c r="C110231" t="s">
        <v>42715</v>
      </c>
    </row>
    <row r="110232" spans="1:3" x14ac:dyDescent="0.3">
      <c r="A110232">
        <v>110231</v>
      </c>
      <c r="B110232" t="s">
        <v>42880</v>
      </c>
      <c r="C110232" t="s">
        <v>42715</v>
      </c>
    </row>
    <row r="110233" spans="1:3" x14ac:dyDescent="0.3">
      <c r="A110233">
        <v>110232</v>
      </c>
      <c r="B110233" t="s">
        <v>43631</v>
      </c>
      <c r="C110233" t="s">
        <v>42715</v>
      </c>
    </row>
    <row r="110234" spans="1:3" x14ac:dyDescent="0.3">
      <c r="A110234">
        <v>110233</v>
      </c>
      <c r="B110234" t="s">
        <v>42772</v>
      </c>
      <c r="C110234" t="s">
        <v>42715</v>
      </c>
    </row>
    <row r="110235" spans="1:3" x14ac:dyDescent="0.3">
      <c r="A110235">
        <v>110234</v>
      </c>
      <c r="B110235" t="s">
        <v>43593</v>
      </c>
      <c r="C110235" t="s">
        <v>42715</v>
      </c>
    </row>
    <row r="110236" spans="1:3" x14ac:dyDescent="0.3">
      <c r="A110236">
        <v>110235</v>
      </c>
      <c r="B110236" t="s">
        <v>42954</v>
      </c>
      <c r="C110236" t="s">
        <v>42715</v>
      </c>
    </row>
    <row r="110237" spans="1:3" x14ac:dyDescent="0.3">
      <c r="A110237">
        <v>110236</v>
      </c>
      <c r="B110237" t="s">
        <v>43542</v>
      </c>
      <c r="C110237" t="s">
        <v>42715</v>
      </c>
    </row>
    <row r="110238" spans="1:3" x14ac:dyDescent="0.3">
      <c r="A110238">
        <v>110237</v>
      </c>
      <c r="B110238" t="s">
        <v>43556</v>
      </c>
      <c r="C110238" t="s">
        <v>42710</v>
      </c>
    </row>
    <row r="110239" spans="1:3" x14ac:dyDescent="0.3">
      <c r="A110239">
        <v>110238</v>
      </c>
      <c r="B110239" t="s">
        <v>43581</v>
      </c>
      <c r="C110239" t="s">
        <v>42710</v>
      </c>
    </row>
    <row r="110240" spans="1:3" x14ac:dyDescent="0.3">
      <c r="A110240">
        <v>110239</v>
      </c>
      <c r="B110240" t="s">
        <v>43872</v>
      </c>
      <c r="C110240" t="s">
        <v>42710</v>
      </c>
    </row>
    <row r="110241" spans="1:3" x14ac:dyDescent="0.3">
      <c r="A110241">
        <v>110240</v>
      </c>
      <c r="B110241" t="s">
        <v>44371</v>
      </c>
      <c r="C110241" t="s">
        <v>42710</v>
      </c>
    </row>
    <row r="110242" spans="1:3" x14ac:dyDescent="0.3">
      <c r="A110242">
        <v>110241</v>
      </c>
      <c r="B110242" t="s">
        <v>43524</v>
      </c>
      <c r="C110242" t="s">
        <v>42710</v>
      </c>
    </row>
    <row r="110243" spans="1:3" x14ac:dyDescent="0.3">
      <c r="A110243">
        <v>110242</v>
      </c>
      <c r="B110243" t="s">
        <v>43233</v>
      </c>
      <c r="C110243" t="s">
        <v>42710</v>
      </c>
    </row>
    <row r="110244" spans="1:3" x14ac:dyDescent="0.3">
      <c r="A110244">
        <v>110243</v>
      </c>
      <c r="B110244" t="s">
        <v>44369</v>
      </c>
      <c r="C110244" t="s">
        <v>42710</v>
      </c>
    </row>
    <row r="110245" spans="1:3" x14ac:dyDescent="0.3">
      <c r="A110245">
        <v>110244</v>
      </c>
      <c r="B110245" t="s">
        <v>43413</v>
      </c>
      <c r="C110245" t="s">
        <v>42710</v>
      </c>
    </row>
    <row r="110246" spans="1:3" x14ac:dyDescent="0.3">
      <c r="A110246">
        <v>110245</v>
      </c>
      <c r="B110246" t="s">
        <v>43832</v>
      </c>
      <c r="C110246" t="s">
        <v>42710</v>
      </c>
    </row>
    <row r="110247" spans="1:3" x14ac:dyDescent="0.3">
      <c r="A110247">
        <v>110246</v>
      </c>
      <c r="B110247" t="s">
        <v>44097</v>
      </c>
      <c r="C110247" t="s">
        <v>42710</v>
      </c>
    </row>
    <row r="110248" spans="1:3" x14ac:dyDescent="0.3">
      <c r="A110248">
        <v>110247</v>
      </c>
      <c r="B110248" t="s">
        <v>43054</v>
      </c>
      <c r="C110248" t="s">
        <v>42710</v>
      </c>
    </row>
    <row r="110249" spans="1:3" x14ac:dyDescent="0.3">
      <c r="A110249">
        <v>110248</v>
      </c>
      <c r="B110249" t="s">
        <v>43496</v>
      </c>
      <c r="C110249" t="s">
        <v>42710</v>
      </c>
    </row>
    <row r="110250" spans="1:3" x14ac:dyDescent="0.3">
      <c r="A110250">
        <v>110249</v>
      </c>
      <c r="B110250" t="s">
        <v>42984</v>
      </c>
      <c r="C110250" t="s">
        <v>42710</v>
      </c>
    </row>
    <row r="110251" spans="1:3" x14ac:dyDescent="0.3">
      <c r="A110251">
        <v>110250</v>
      </c>
      <c r="B110251" t="s">
        <v>43618</v>
      </c>
      <c r="C110251" t="s">
        <v>42710</v>
      </c>
    </row>
    <row r="110252" spans="1:3" x14ac:dyDescent="0.3">
      <c r="A110252">
        <v>110251</v>
      </c>
      <c r="B110252" t="s">
        <v>43520</v>
      </c>
      <c r="C110252" t="s">
        <v>42710</v>
      </c>
    </row>
    <row r="110253" spans="1:3" x14ac:dyDescent="0.3">
      <c r="A110253">
        <v>110252</v>
      </c>
      <c r="B110253" t="s">
        <v>44157</v>
      </c>
      <c r="C110253" t="s">
        <v>42710</v>
      </c>
    </row>
    <row r="110254" spans="1:3" x14ac:dyDescent="0.3">
      <c r="A110254">
        <v>110253</v>
      </c>
      <c r="B110254" t="s">
        <v>43676</v>
      </c>
      <c r="C110254" t="s">
        <v>42710</v>
      </c>
    </row>
    <row r="110255" spans="1:3" x14ac:dyDescent="0.3">
      <c r="A110255">
        <v>110254</v>
      </c>
      <c r="B110255" t="s">
        <v>44160</v>
      </c>
      <c r="C110255" t="s">
        <v>42710</v>
      </c>
    </row>
    <row r="110256" spans="1:3" x14ac:dyDescent="0.3">
      <c r="A110256">
        <v>110255</v>
      </c>
      <c r="B110256" t="s">
        <v>44047</v>
      </c>
      <c r="C110256" t="s">
        <v>42710</v>
      </c>
    </row>
    <row r="110257" spans="1:3" x14ac:dyDescent="0.3">
      <c r="A110257">
        <v>110256</v>
      </c>
      <c r="B110257" t="s">
        <v>42919</v>
      </c>
      <c r="C110257" t="s">
        <v>42710</v>
      </c>
    </row>
    <row r="110258" spans="1:3" x14ac:dyDescent="0.3">
      <c r="A110258">
        <v>110257</v>
      </c>
      <c r="B110258" t="s">
        <v>43632</v>
      </c>
      <c r="C110258" t="s">
        <v>42710</v>
      </c>
    </row>
    <row r="110259" spans="1:3" x14ac:dyDescent="0.3">
      <c r="A110259">
        <v>110258</v>
      </c>
      <c r="B110259" t="s">
        <v>44180</v>
      </c>
      <c r="C110259" t="s">
        <v>42710</v>
      </c>
    </row>
    <row r="110260" spans="1:3" x14ac:dyDescent="0.3">
      <c r="A110260">
        <v>110259</v>
      </c>
      <c r="B110260" t="s">
        <v>44172</v>
      </c>
      <c r="C110260" t="s">
        <v>42723</v>
      </c>
    </row>
    <row r="110261" spans="1:3" x14ac:dyDescent="0.3">
      <c r="A110261">
        <v>110260</v>
      </c>
      <c r="B110261" t="s">
        <v>43359</v>
      </c>
      <c r="C110261" t="s">
        <v>42723</v>
      </c>
    </row>
    <row r="110262" spans="1:3" x14ac:dyDescent="0.3">
      <c r="A110262">
        <v>110261</v>
      </c>
      <c r="B110262" t="s">
        <v>43007</v>
      </c>
      <c r="C110262" t="s">
        <v>42723</v>
      </c>
    </row>
    <row r="110263" spans="1:3" x14ac:dyDescent="0.3">
      <c r="A110263">
        <v>110262</v>
      </c>
      <c r="B110263" t="s">
        <v>43749</v>
      </c>
      <c r="C110263" t="s">
        <v>42723</v>
      </c>
    </row>
    <row r="110264" spans="1:3" x14ac:dyDescent="0.3">
      <c r="A110264">
        <v>110263</v>
      </c>
      <c r="B110264" t="s">
        <v>44013</v>
      </c>
      <c r="C110264" t="s">
        <v>42723</v>
      </c>
    </row>
    <row r="110265" spans="1:3" x14ac:dyDescent="0.3">
      <c r="A110265">
        <v>110264</v>
      </c>
      <c r="B110265" t="s">
        <v>42939</v>
      </c>
      <c r="C110265" t="s">
        <v>42723</v>
      </c>
    </row>
    <row r="110266" spans="1:3" x14ac:dyDescent="0.3">
      <c r="A110266">
        <v>110265</v>
      </c>
      <c r="B110266" t="s">
        <v>43298</v>
      </c>
      <c r="C110266" t="s">
        <v>42723</v>
      </c>
    </row>
    <row r="110267" spans="1:3" x14ac:dyDescent="0.3">
      <c r="A110267">
        <v>110266</v>
      </c>
      <c r="B110267" t="s">
        <v>42910</v>
      </c>
      <c r="C110267" t="s">
        <v>42715</v>
      </c>
    </row>
    <row r="110268" spans="1:3" x14ac:dyDescent="0.3">
      <c r="A110268">
        <v>110267</v>
      </c>
      <c r="B110268" t="s">
        <v>43648</v>
      </c>
      <c r="C110268" t="s">
        <v>42715</v>
      </c>
    </row>
    <row r="110269" spans="1:3" x14ac:dyDescent="0.3">
      <c r="A110269">
        <v>110268</v>
      </c>
      <c r="B110269" t="s">
        <v>43854</v>
      </c>
      <c r="C110269" t="s">
        <v>42715</v>
      </c>
    </row>
    <row r="110270" spans="1:3" x14ac:dyDescent="0.3">
      <c r="A110270">
        <v>110269</v>
      </c>
      <c r="B110270" t="s">
        <v>43998</v>
      </c>
      <c r="C110270" t="s">
        <v>42715</v>
      </c>
    </row>
    <row r="110271" spans="1:3" x14ac:dyDescent="0.3">
      <c r="A110271">
        <v>110270</v>
      </c>
      <c r="B110271" t="s">
        <v>43335</v>
      </c>
      <c r="C110271" t="s">
        <v>42710</v>
      </c>
    </row>
    <row r="110272" spans="1:3" x14ac:dyDescent="0.3">
      <c r="A110272">
        <v>110271</v>
      </c>
      <c r="B110272" t="s">
        <v>43286</v>
      </c>
      <c r="C110272" t="s">
        <v>42710</v>
      </c>
    </row>
    <row r="110273" spans="1:3" x14ac:dyDescent="0.3">
      <c r="A110273">
        <v>110272</v>
      </c>
      <c r="B110273" t="s">
        <v>43721</v>
      </c>
      <c r="C110273" t="s">
        <v>42710</v>
      </c>
    </row>
    <row r="110274" spans="1:3" x14ac:dyDescent="0.3">
      <c r="A110274">
        <v>110273</v>
      </c>
      <c r="B110274" t="s">
        <v>43163</v>
      </c>
      <c r="C110274" t="s">
        <v>42710</v>
      </c>
    </row>
    <row r="110275" spans="1:3" x14ac:dyDescent="0.3">
      <c r="A110275">
        <v>110274</v>
      </c>
      <c r="B110275" t="s">
        <v>43273</v>
      </c>
      <c r="C110275" t="s">
        <v>42710</v>
      </c>
    </row>
    <row r="110276" spans="1:3" x14ac:dyDescent="0.3">
      <c r="A110276">
        <v>110275</v>
      </c>
      <c r="B110276" t="s">
        <v>43326</v>
      </c>
      <c r="C110276" t="s">
        <v>42710</v>
      </c>
    </row>
    <row r="110277" spans="1:3" x14ac:dyDescent="0.3">
      <c r="A110277">
        <v>110276</v>
      </c>
      <c r="B110277" t="s">
        <v>44527</v>
      </c>
      <c r="C110277" t="s">
        <v>42710</v>
      </c>
    </row>
    <row r="110278" spans="1:3" x14ac:dyDescent="0.3">
      <c r="A110278">
        <v>110277</v>
      </c>
      <c r="B110278" t="s">
        <v>43044</v>
      </c>
      <c r="C110278" t="s">
        <v>42723</v>
      </c>
    </row>
    <row r="110279" spans="1:3" x14ac:dyDescent="0.3">
      <c r="A110279">
        <v>110278</v>
      </c>
      <c r="B110279" t="s">
        <v>43522</v>
      </c>
      <c r="C110279" t="s">
        <v>42723</v>
      </c>
    </row>
    <row r="110280" spans="1:3" x14ac:dyDescent="0.3">
      <c r="A110280">
        <v>110279</v>
      </c>
      <c r="B110280" t="s">
        <v>44528</v>
      </c>
      <c r="C110280" t="s">
        <v>42715</v>
      </c>
    </row>
    <row r="110281" spans="1:3" x14ac:dyDescent="0.3">
      <c r="A110281">
        <v>110280</v>
      </c>
      <c r="B110281" t="s">
        <v>43096</v>
      </c>
      <c r="C110281" t="s">
        <v>42715</v>
      </c>
    </row>
    <row r="110282" spans="1:3" x14ac:dyDescent="0.3">
      <c r="A110282">
        <v>110281</v>
      </c>
      <c r="B110282" t="s">
        <v>42950</v>
      </c>
      <c r="C110282" t="s">
        <v>42715</v>
      </c>
    </row>
    <row r="110283" spans="1:3" x14ac:dyDescent="0.3">
      <c r="A110283">
        <v>110282</v>
      </c>
      <c r="B110283" t="s">
        <v>44405</v>
      </c>
      <c r="C110283" t="s">
        <v>42715</v>
      </c>
    </row>
    <row r="110284" spans="1:3" x14ac:dyDescent="0.3">
      <c r="A110284">
        <v>110283</v>
      </c>
      <c r="B110284" t="s">
        <v>43491</v>
      </c>
      <c r="C110284" t="s">
        <v>42710</v>
      </c>
    </row>
    <row r="110285" spans="1:3" x14ac:dyDescent="0.3">
      <c r="A110285">
        <v>110284</v>
      </c>
      <c r="B110285" t="s">
        <v>44456</v>
      </c>
      <c r="C110285" t="s">
        <v>42710</v>
      </c>
    </row>
    <row r="110286" spans="1:3" x14ac:dyDescent="0.3">
      <c r="A110286">
        <v>110285</v>
      </c>
      <c r="B110286" t="s">
        <v>44262</v>
      </c>
      <c r="C110286" t="s">
        <v>42710</v>
      </c>
    </row>
    <row r="110287" spans="1:3" x14ac:dyDescent="0.3">
      <c r="A110287">
        <v>110286</v>
      </c>
      <c r="B110287" t="s">
        <v>43203</v>
      </c>
      <c r="C110287" t="s">
        <v>42710</v>
      </c>
    </row>
    <row r="110288" spans="1:3" x14ac:dyDescent="0.3">
      <c r="A110288">
        <v>110287</v>
      </c>
      <c r="B110288" t="s">
        <v>44259</v>
      </c>
      <c r="C110288" t="s">
        <v>42710</v>
      </c>
    </row>
    <row r="110289" spans="1:3" x14ac:dyDescent="0.3">
      <c r="A110289">
        <v>110288</v>
      </c>
      <c r="B110289" t="s">
        <v>43259</v>
      </c>
      <c r="C110289" t="s">
        <v>42710</v>
      </c>
    </row>
    <row r="110290" spans="1:3" x14ac:dyDescent="0.3">
      <c r="A110290">
        <v>110289</v>
      </c>
      <c r="B110290" t="s">
        <v>43707</v>
      </c>
      <c r="C110290" t="s">
        <v>42710</v>
      </c>
    </row>
    <row r="110291" spans="1:3" x14ac:dyDescent="0.3">
      <c r="A110291">
        <v>110290</v>
      </c>
      <c r="B110291" t="s">
        <v>43237</v>
      </c>
      <c r="C110291" t="s">
        <v>42710</v>
      </c>
    </row>
    <row r="110292" spans="1:3" x14ac:dyDescent="0.3">
      <c r="A110292">
        <v>110291</v>
      </c>
      <c r="B110292" t="s">
        <v>43674</v>
      </c>
      <c r="C110292" t="s">
        <v>42710</v>
      </c>
    </row>
    <row r="110293" spans="1:3" x14ac:dyDescent="0.3">
      <c r="A110293">
        <v>110292</v>
      </c>
      <c r="B110293" t="s">
        <v>43967</v>
      </c>
      <c r="C110293" t="s">
        <v>42710</v>
      </c>
    </row>
    <row r="110294" spans="1:3" x14ac:dyDescent="0.3">
      <c r="A110294">
        <v>110293</v>
      </c>
      <c r="B110294" t="s">
        <v>42719</v>
      </c>
      <c r="C110294" t="s">
        <v>42710</v>
      </c>
    </row>
    <row r="110295" spans="1:3" x14ac:dyDescent="0.3">
      <c r="A110295">
        <v>110294</v>
      </c>
      <c r="B110295" t="s">
        <v>42795</v>
      </c>
      <c r="C110295" t="s">
        <v>42710</v>
      </c>
    </row>
    <row r="110296" spans="1:3" x14ac:dyDescent="0.3">
      <c r="A110296">
        <v>110295</v>
      </c>
      <c r="B110296" t="s">
        <v>44317</v>
      </c>
      <c r="C110296" t="s">
        <v>42710</v>
      </c>
    </row>
    <row r="110297" spans="1:3" x14ac:dyDescent="0.3">
      <c r="A110297">
        <v>110296</v>
      </c>
      <c r="B110297" t="s">
        <v>43030</v>
      </c>
      <c r="C110297" t="s">
        <v>42710</v>
      </c>
    </row>
    <row r="110298" spans="1:3" x14ac:dyDescent="0.3">
      <c r="A110298">
        <v>110297</v>
      </c>
      <c r="B110298" t="s">
        <v>42830</v>
      </c>
      <c r="C110298" t="s">
        <v>42710</v>
      </c>
    </row>
    <row r="110299" spans="1:3" x14ac:dyDescent="0.3">
      <c r="A110299">
        <v>110298</v>
      </c>
      <c r="B110299" t="s">
        <v>44247</v>
      </c>
      <c r="C110299" t="s">
        <v>42710</v>
      </c>
    </row>
    <row r="110300" spans="1:3" x14ac:dyDescent="0.3">
      <c r="A110300">
        <v>110299</v>
      </c>
      <c r="B110300" t="s">
        <v>43850</v>
      </c>
      <c r="C110300" t="s">
        <v>42710</v>
      </c>
    </row>
    <row r="110301" spans="1:3" x14ac:dyDescent="0.3">
      <c r="A110301">
        <v>110300</v>
      </c>
      <c r="B110301" t="s">
        <v>43701</v>
      </c>
      <c r="C110301" t="s">
        <v>42710</v>
      </c>
    </row>
    <row r="110302" spans="1:3" x14ac:dyDescent="0.3">
      <c r="A110302">
        <v>110301</v>
      </c>
      <c r="B110302" t="s">
        <v>43660</v>
      </c>
      <c r="C110302" t="s">
        <v>42710</v>
      </c>
    </row>
    <row r="110303" spans="1:3" x14ac:dyDescent="0.3">
      <c r="A110303">
        <v>110302</v>
      </c>
      <c r="B110303" t="s">
        <v>43825</v>
      </c>
      <c r="C110303" t="s">
        <v>42710</v>
      </c>
    </row>
    <row r="110304" spans="1:3" x14ac:dyDescent="0.3">
      <c r="A110304">
        <v>110303</v>
      </c>
      <c r="B110304" t="s">
        <v>43982</v>
      </c>
      <c r="C110304" t="s">
        <v>42723</v>
      </c>
    </row>
    <row r="110305" spans="1:3" x14ac:dyDescent="0.3">
      <c r="A110305">
        <v>110304</v>
      </c>
      <c r="B110305" t="s">
        <v>43806</v>
      </c>
      <c r="C110305" t="s">
        <v>42723</v>
      </c>
    </row>
    <row r="110306" spans="1:3" x14ac:dyDescent="0.3">
      <c r="A110306">
        <v>110305</v>
      </c>
      <c r="B110306" t="s">
        <v>43552</v>
      </c>
      <c r="C110306" t="s">
        <v>42723</v>
      </c>
    </row>
    <row r="110307" spans="1:3" x14ac:dyDescent="0.3">
      <c r="A110307">
        <v>110306</v>
      </c>
      <c r="B110307" t="s">
        <v>43486</v>
      </c>
      <c r="C110307" t="s">
        <v>42723</v>
      </c>
    </row>
    <row r="110308" spans="1:3" x14ac:dyDescent="0.3">
      <c r="A110308">
        <v>110307</v>
      </c>
      <c r="B110308" t="s">
        <v>43092</v>
      </c>
      <c r="C110308" t="s">
        <v>42710</v>
      </c>
    </row>
    <row r="110309" spans="1:3" x14ac:dyDescent="0.3">
      <c r="A110309">
        <v>110308</v>
      </c>
      <c r="B110309" t="s">
        <v>42899</v>
      </c>
      <c r="C110309" t="s">
        <v>42710</v>
      </c>
    </row>
    <row r="110310" spans="1:3" x14ac:dyDescent="0.3">
      <c r="A110310">
        <v>110309</v>
      </c>
      <c r="B110310" t="s">
        <v>42830</v>
      </c>
      <c r="C110310" t="s">
        <v>42710</v>
      </c>
    </row>
    <row r="110311" spans="1:3" x14ac:dyDescent="0.3">
      <c r="A110311">
        <v>110310</v>
      </c>
      <c r="B110311" t="s">
        <v>43282</v>
      </c>
      <c r="C110311" t="s">
        <v>42710</v>
      </c>
    </row>
    <row r="110312" spans="1:3" x14ac:dyDescent="0.3">
      <c r="A110312">
        <v>110311</v>
      </c>
      <c r="B110312" t="s">
        <v>43679</v>
      </c>
      <c r="C110312" t="s">
        <v>42723</v>
      </c>
    </row>
    <row r="110313" spans="1:3" x14ac:dyDescent="0.3">
      <c r="A110313">
        <v>110312</v>
      </c>
      <c r="B110313" t="s">
        <v>43854</v>
      </c>
      <c r="C110313" t="s">
        <v>42715</v>
      </c>
    </row>
    <row r="110314" spans="1:3" x14ac:dyDescent="0.3">
      <c r="A110314">
        <v>110313</v>
      </c>
      <c r="B110314" t="s">
        <v>43666</v>
      </c>
      <c r="C110314" t="s">
        <v>42715</v>
      </c>
    </row>
    <row r="110315" spans="1:3" x14ac:dyDescent="0.3">
      <c r="A110315">
        <v>110314</v>
      </c>
      <c r="B110315" t="s">
        <v>42824</v>
      </c>
      <c r="C110315" t="s">
        <v>42715</v>
      </c>
    </row>
    <row r="110316" spans="1:3" x14ac:dyDescent="0.3">
      <c r="A110316">
        <v>110315</v>
      </c>
      <c r="B110316" t="s">
        <v>44357</v>
      </c>
      <c r="C110316" t="s">
        <v>42715</v>
      </c>
    </row>
    <row r="110317" spans="1:3" x14ac:dyDescent="0.3">
      <c r="A110317">
        <v>110316</v>
      </c>
      <c r="B110317" t="s">
        <v>43360</v>
      </c>
      <c r="C110317" t="s">
        <v>42715</v>
      </c>
    </row>
    <row r="110318" spans="1:3" x14ac:dyDescent="0.3">
      <c r="A110318">
        <v>110317</v>
      </c>
      <c r="B110318" t="s">
        <v>43889</v>
      </c>
      <c r="C110318" t="s">
        <v>42715</v>
      </c>
    </row>
    <row r="110319" spans="1:3" x14ac:dyDescent="0.3">
      <c r="A110319">
        <v>110318</v>
      </c>
      <c r="B110319" t="s">
        <v>44368</v>
      </c>
      <c r="C110319" t="s">
        <v>42710</v>
      </c>
    </row>
    <row r="110320" spans="1:3" x14ac:dyDescent="0.3">
      <c r="A110320">
        <v>110319</v>
      </c>
      <c r="B110320" t="s">
        <v>44529</v>
      </c>
      <c r="C110320" t="s">
        <v>42710</v>
      </c>
    </row>
    <row r="110321" spans="1:3" x14ac:dyDescent="0.3">
      <c r="A110321">
        <v>110320</v>
      </c>
      <c r="B110321" t="s">
        <v>42811</v>
      </c>
      <c r="C110321" t="s">
        <v>42710</v>
      </c>
    </row>
    <row r="110322" spans="1:3" x14ac:dyDescent="0.3">
      <c r="A110322">
        <v>110321</v>
      </c>
      <c r="B110322" t="s">
        <v>43832</v>
      </c>
      <c r="C110322" t="s">
        <v>42710</v>
      </c>
    </row>
    <row r="110323" spans="1:3" x14ac:dyDescent="0.3">
      <c r="A110323">
        <v>110322</v>
      </c>
      <c r="B110323" t="s">
        <v>42952</v>
      </c>
      <c r="C110323" t="s">
        <v>42710</v>
      </c>
    </row>
    <row r="110324" spans="1:3" x14ac:dyDescent="0.3">
      <c r="A110324">
        <v>110323</v>
      </c>
      <c r="B110324" t="s">
        <v>43618</v>
      </c>
      <c r="C110324" t="s">
        <v>42710</v>
      </c>
    </row>
    <row r="110325" spans="1:3" x14ac:dyDescent="0.3">
      <c r="A110325">
        <v>110324</v>
      </c>
      <c r="B110325" t="s">
        <v>44157</v>
      </c>
      <c r="C110325" t="s">
        <v>42710</v>
      </c>
    </row>
    <row r="110326" spans="1:3" x14ac:dyDescent="0.3">
      <c r="A110326">
        <v>110325</v>
      </c>
      <c r="B110326" t="s">
        <v>43088</v>
      </c>
      <c r="C110326" t="s">
        <v>42710</v>
      </c>
    </row>
    <row r="110327" spans="1:3" x14ac:dyDescent="0.3">
      <c r="A110327">
        <v>110326</v>
      </c>
      <c r="B110327" t="s">
        <v>43456</v>
      </c>
      <c r="C110327" t="s">
        <v>42710</v>
      </c>
    </row>
    <row r="110328" spans="1:3" x14ac:dyDescent="0.3">
      <c r="A110328">
        <v>110327</v>
      </c>
      <c r="B110328" t="s">
        <v>42782</v>
      </c>
      <c r="C110328" t="s">
        <v>42710</v>
      </c>
    </row>
    <row r="110329" spans="1:3" x14ac:dyDescent="0.3">
      <c r="A110329">
        <v>110328</v>
      </c>
      <c r="B110329" t="s">
        <v>44232</v>
      </c>
      <c r="C110329" t="s">
        <v>42710</v>
      </c>
    </row>
    <row r="110330" spans="1:3" x14ac:dyDescent="0.3">
      <c r="A110330">
        <v>110329</v>
      </c>
      <c r="B110330" t="s">
        <v>44244</v>
      </c>
      <c r="C110330" t="s">
        <v>42710</v>
      </c>
    </row>
    <row r="110331" spans="1:3" x14ac:dyDescent="0.3">
      <c r="A110331">
        <v>110330</v>
      </c>
      <c r="B110331" t="s">
        <v>43508</v>
      </c>
      <c r="C110331" t="s">
        <v>42723</v>
      </c>
    </row>
    <row r="110332" spans="1:3" x14ac:dyDescent="0.3">
      <c r="A110332">
        <v>110331</v>
      </c>
      <c r="B110332" t="s">
        <v>43377</v>
      </c>
      <c r="C110332" t="s">
        <v>42723</v>
      </c>
    </row>
    <row r="110333" spans="1:3" x14ac:dyDescent="0.3">
      <c r="A110333">
        <v>110332</v>
      </c>
      <c r="B110333" t="s">
        <v>42987</v>
      </c>
      <c r="C110333" t="s">
        <v>42723</v>
      </c>
    </row>
    <row r="110334" spans="1:3" x14ac:dyDescent="0.3">
      <c r="A110334">
        <v>110333</v>
      </c>
      <c r="B110334" t="s">
        <v>43208</v>
      </c>
      <c r="C110334" t="s">
        <v>42723</v>
      </c>
    </row>
    <row r="110335" spans="1:3" x14ac:dyDescent="0.3">
      <c r="A110335">
        <v>110334</v>
      </c>
      <c r="B110335" t="s">
        <v>44279</v>
      </c>
      <c r="C110335" t="s">
        <v>42723</v>
      </c>
    </row>
    <row r="110336" spans="1:3" x14ac:dyDescent="0.3">
      <c r="A110336">
        <v>110335</v>
      </c>
      <c r="B110336" t="s">
        <v>44031</v>
      </c>
      <c r="C110336" t="s">
        <v>42715</v>
      </c>
    </row>
    <row r="110337" spans="1:3" x14ac:dyDescent="0.3">
      <c r="A110337">
        <v>110336</v>
      </c>
      <c r="B110337" t="s">
        <v>42745</v>
      </c>
      <c r="C110337" t="s">
        <v>42715</v>
      </c>
    </row>
    <row r="110338" spans="1:3" x14ac:dyDescent="0.3">
      <c r="A110338">
        <v>110337</v>
      </c>
      <c r="B110338" t="s">
        <v>43366</v>
      </c>
      <c r="C110338" t="s">
        <v>42715</v>
      </c>
    </row>
    <row r="110339" spans="1:3" x14ac:dyDescent="0.3">
      <c r="A110339">
        <v>110338</v>
      </c>
      <c r="B110339" t="s">
        <v>43163</v>
      </c>
      <c r="C110339" t="s">
        <v>42710</v>
      </c>
    </row>
    <row r="110340" spans="1:3" x14ac:dyDescent="0.3">
      <c r="A110340">
        <v>110339</v>
      </c>
      <c r="B110340" t="s">
        <v>43408</v>
      </c>
      <c r="C110340" t="s">
        <v>42710</v>
      </c>
    </row>
    <row r="110341" spans="1:3" x14ac:dyDescent="0.3">
      <c r="A110341">
        <v>110340</v>
      </c>
      <c r="B110341" t="s">
        <v>43176</v>
      </c>
      <c r="C110341" t="s">
        <v>42710</v>
      </c>
    </row>
    <row r="110342" spans="1:3" x14ac:dyDescent="0.3">
      <c r="A110342">
        <v>110341</v>
      </c>
      <c r="B110342" t="s">
        <v>42994</v>
      </c>
      <c r="C110342" t="s">
        <v>42710</v>
      </c>
    </row>
    <row r="110343" spans="1:3" x14ac:dyDescent="0.3">
      <c r="A110343">
        <v>110342</v>
      </c>
      <c r="B110343" t="s">
        <v>43543</v>
      </c>
      <c r="C110343" t="s">
        <v>42710</v>
      </c>
    </row>
    <row r="110344" spans="1:3" x14ac:dyDescent="0.3">
      <c r="A110344">
        <v>110343</v>
      </c>
      <c r="B110344" t="s">
        <v>42945</v>
      </c>
      <c r="C110344" t="s">
        <v>42723</v>
      </c>
    </row>
    <row r="110345" spans="1:3" x14ac:dyDescent="0.3">
      <c r="A110345">
        <v>110344</v>
      </c>
      <c r="B110345" t="s">
        <v>43992</v>
      </c>
      <c r="C110345" t="s">
        <v>42723</v>
      </c>
    </row>
    <row r="110346" spans="1:3" x14ac:dyDescent="0.3">
      <c r="A110346">
        <v>110345</v>
      </c>
      <c r="B110346" t="s">
        <v>43367</v>
      </c>
      <c r="C110346" t="s">
        <v>42723</v>
      </c>
    </row>
    <row r="110347" spans="1:3" x14ac:dyDescent="0.3">
      <c r="A110347">
        <v>110346</v>
      </c>
      <c r="B110347" t="s">
        <v>43277</v>
      </c>
      <c r="C110347" t="s">
        <v>42723</v>
      </c>
    </row>
    <row r="110348" spans="1:3" x14ac:dyDescent="0.3">
      <c r="A110348">
        <v>110347</v>
      </c>
      <c r="B110348" t="s">
        <v>43691</v>
      </c>
      <c r="C110348" t="s">
        <v>42723</v>
      </c>
    </row>
    <row r="110349" spans="1:3" x14ac:dyDescent="0.3">
      <c r="A110349">
        <v>110348</v>
      </c>
      <c r="B110349" t="s">
        <v>44229</v>
      </c>
      <c r="C110349" t="s">
        <v>42723</v>
      </c>
    </row>
    <row r="110350" spans="1:3" x14ac:dyDescent="0.3">
      <c r="A110350">
        <v>110349</v>
      </c>
      <c r="B110350" t="s">
        <v>43671</v>
      </c>
      <c r="C110350" t="s">
        <v>42715</v>
      </c>
    </row>
    <row r="110351" spans="1:3" x14ac:dyDescent="0.3">
      <c r="A110351">
        <v>110350</v>
      </c>
      <c r="B110351" t="s">
        <v>43854</v>
      </c>
      <c r="C110351" t="s">
        <v>42715</v>
      </c>
    </row>
    <row r="110352" spans="1:3" x14ac:dyDescent="0.3">
      <c r="A110352">
        <v>110351</v>
      </c>
      <c r="B110352" t="s">
        <v>42872</v>
      </c>
      <c r="C110352" t="s">
        <v>42715</v>
      </c>
    </row>
    <row r="110353" spans="1:3" x14ac:dyDescent="0.3">
      <c r="A110353">
        <v>110352</v>
      </c>
      <c r="B110353" t="s">
        <v>43108</v>
      </c>
      <c r="C110353" t="s">
        <v>42715</v>
      </c>
    </row>
    <row r="110354" spans="1:3" x14ac:dyDescent="0.3">
      <c r="A110354">
        <v>110353</v>
      </c>
      <c r="B110354" t="s">
        <v>44086</v>
      </c>
      <c r="C110354" t="s">
        <v>42715</v>
      </c>
    </row>
    <row r="110355" spans="1:3" x14ac:dyDescent="0.3">
      <c r="A110355">
        <v>110354</v>
      </c>
      <c r="B110355" t="s">
        <v>43872</v>
      </c>
      <c r="C110355" t="s">
        <v>42710</v>
      </c>
    </row>
    <row r="110356" spans="1:3" x14ac:dyDescent="0.3">
      <c r="A110356">
        <v>110355</v>
      </c>
      <c r="B110356" t="s">
        <v>42856</v>
      </c>
      <c r="C110356" t="s">
        <v>42710</v>
      </c>
    </row>
    <row r="110357" spans="1:3" x14ac:dyDescent="0.3">
      <c r="A110357">
        <v>110356</v>
      </c>
      <c r="B110357" t="s">
        <v>44156</v>
      </c>
      <c r="C110357" t="s">
        <v>42710</v>
      </c>
    </row>
    <row r="110358" spans="1:3" x14ac:dyDescent="0.3">
      <c r="A110358">
        <v>110357</v>
      </c>
      <c r="B110358" t="s">
        <v>42900</v>
      </c>
      <c r="C110358" t="s">
        <v>42710</v>
      </c>
    </row>
    <row r="110359" spans="1:3" x14ac:dyDescent="0.3">
      <c r="A110359">
        <v>110358</v>
      </c>
      <c r="B110359" t="s">
        <v>43235</v>
      </c>
      <c r="C110359" t="s">
        <v>42710</v>
      </c>
    </row>
    <row r="110360" spans="1:3" x14ac:dyDescent="0.3">
      <c r="A110360">
        <v>110359</v>
      </c>
      <c r="B110360" t="s">
        <v>43067</v>
      </c>
      <c r="C110360" t="s">
        <v>42710</v>
      </c>
    </row>
    <row r="110361" spans="1:3" x14ac:dyDescent="0.3">
      <c r="A110361">
        <v>110360</v>
      </c>
      <c r="B110361" t="s">
        <v>43936</v>
      </c>
      <c r="C110361" t="s">
        <v>42710</v>
      </c>
    </row>
    <row r="110362" spans="1:3" x14ac:dyDescent="0.3">
      <c r="A110362">
        <v>110361</v>
      </c>
      <c r="B110362" t="s">
        <v>42882</v>
      </c>
      <c r="C110362" t="s">
        <v>42710</v>
      </c>
    </row>
    <row r="110363" spans="1:3" x14ac:dyDescent="0.3">
      <c r="A110363">
        <v>110362</v>
      </c>
      <c r="B110363" t="s">
        <v>43191</v>
      </c>
      <c r="C110363" t="s">
        <v>42710</v>
      </c>
    </row>
    <row r="110364" spans="1:3" x14ac:dyDescent="0.3">
      <c r="A110364">
        <v>110363</v>
      </c>
      <c r="B110364" t="s">
        <v>43841</v>
      </c>
      <c r="C110364" t="s">
        <v>42710</v>
      </c>
    </row>
    <row r="110365" spans="1:3" x14ac:dyDescent="0.3">
      <c r="A110365">
        <v>110364</v>
      </c>
      <c r="B110365" t="s">
        <v>42918</v>
      </c>
      <c r="C110365" t="s">
        <v>42710</v>
      </c>
    </row>
    <row r="110366" spans="1:3" x14ac:dyDescent="0.3">
      <c r="A110366">
        <v>110365</v>
      </c>
      <c r="B110366" t="s">
        <v>43823</v>
      </c>
      <c r="C110366" t="s">
        <v>42710</v>
      </c>
    </row>
    <row r="110367" spans="1:3" x14ac:dyDescent="0.3">
      <c r="A110367">
        <v>110366</v>
      </c>
      <c r="B110367" t="s">
        <v>43757</v>
      </c>
      <c r="C110367" t="s">
        <v>42710</v>
      </c>
    </row>
    <row r="110368" spans="1:3" x14ac:dyDescent="0.3">
      <c r="A110368">
        <v>110367</v>
      </c>
      <c r="B110368" t="s">
        <v>44503</v>
      </c>
      <c r="C110368" t="s">
        <v>42710</v>
      </c>
    </row>
    <row r="110369" spans="1:3" x14ac:dyDescent="0.3">
      <c r="A110369">
        <v>110368</v>
      </c>
      <c r="B110369" t="s">
        <v>44289</v>
      </c>
      <c r="C110369" t="s">
        <v>42710</v>
      </c>
    </row>
    <row r="110370" spans="1:3" x14ac:dyDescent="0.3">
      <c r="A110370">
        <v>110369</v>
      </c>
      <c r="B110370" t="s">
        <v>43600</v>
      </c>
      <c r="C110370" t="s">
        <v>42710</v>
      </c>
    </row>
    <row r="110371" spans="1:3" x14ac:dyDescent="0.3">
      <c r="A110371">
        <v>110370</v>
      </c>
      <c r="B110371" t="s">
        <v>43156</v>
      </c>
      <c r="C110371" t="s">
        <v>42710</v>
      </c>
    </row>
    <row r="110372" spans="1:3" x14ac:dyDescent="0.3">
      <c r="A110372">
        <v>110371</v>
      </c>
      <c r="B110372" t="s">
        <v>43071</v>
      </c>
      <c r="C110372" t="s">
        <v>42710</v>
      </c>
    </row>
    <row r="110373" spans="1:3" x14ac:dyDescent="0.3">
      <c r="A110373">
        <v>110372</v>
      </c>
      <c r="B110373" t="s">
        <v>42767</v>
      </c>
      <c r="C110373" t="s">
        <v>42710</v>
      </c>
    </row>
    <row r="110374" spans="1:3" x14ac:dyDescent="0.3">
      <c r="A110374">
        <v>110373</v>
      </c>
      <c r="B110374" t="s">
        <v>43206</v>
      </c>
      <c r="C110374" t="s">
        <v>42710</v>
      </c>
    </row>
    <row r="110375" spans="1:3" x14ac:dyDescent="0.3">
      <c r="A110375">
        <v>110374</v>
      </c>
      <c r="B110375" t="s">
        <v>44496</v>
      </c>
      <c r="C110375" t="s">
        <v>42723</v>
      </c>
    </row>
    <row r="110376" spans="1:3" x14ac:dyDescent="0.3">
      <c r="A110376">
        <v>110375</v>
      </c>
      <c r="B110376" t="s">
        <v>42742</v>
      </c>
      <c r="C110376" t="s">
        <v>42723</v>
      </c>
    </row>
    <row r="110377" spans="1:3" x14ac:dyDescent="0.3">
      <c r="A110377">
        <v>110376</v>
      </c>
      <c r="B110377" t="s">
        <v>43961</v>
      </c>
      <c r="C110377" t="s">
        <v>42723</v>
      </c>
    </row>
    <row r="110378" spans="1:3" x14ac:dyDescent="0.3">
      <c r="A110378">
        <v>110377</v>
      </c>
      <c r="B110378" t="s">
        <v>44489</v>
      </c>
      <c r="C110378" t="s">
        <v>42723</v>
      </c>
    </row>
    <row r="110379" spans="1:3" x14ac:dyDescent="0.3">
      <c r="A110379">
        <v>110378</v>
      </c>
      <c r="B110379" t="s">
        <v>43039</v>
      </c>
      <c r="C110379" t="s">
        <v>42715</v>
      </c>
    </row>
    <row r="110380" spans="1:3" x14ac:dyDescent="0.3">
      <c r="A110380">
        <v>110379</v>
      </c>
      <c r="B110380" t="s">
        <v>43351</v>
      </c>
      <c r="C110380" t="s">
        <v>42710</v>
      </c>
    </row>
    <row r="110381" spans="1:3" x14ac:dyDescent="0.3">
      <c r="A110381">
        <v>110380</v>
      </c>
      <c r="B110381" t="s">
        <v>43490</v>
      </c>
      <c r="C110381" t="s">
        <v>42710</v>
      </c>
    </row>
    <row r="110382" spans="1:3" x14ac:dyDescent="0.3">
      <c r="A110382">
        <v>110381</v>
      </c>
      <c r="B110382" t="s">
        <v>43280</v>
      </c>
      <c r="C110382" t="s">
        <v>42710</v>
      </c>
    </row>
    <row r="110383" spans="1:3" x14ac:dyDescent="0.3">
      <c r="A110383">
        <v>110382</v>
      </c>
      <c r="B110383" t="s">
        <v>43847</v>
      </c>
      <c r="C110383" t="s">
        <v>42710</v>
      </c>
    </row>
    <row r="110384" spans="1:3" x14ac:dyDescent="0.3">
      <c r="A110384">
        <v>110383</v>
      </c>
      <c r="B110384" t="s">
        <v>43948</v>
      </c>
      <c r="C110384" t="s">
        <v>42710</v>
      </c>
    </row>
    <row r="110385" spans="1:3" x14ac:dyDescent="0.3">
      <c r="A110385">
        <v>110384</v>
      </c>
      <c r="B110385" t="s">
        <v>42882</v>
      </c>
      <c r="C110385" t="s">
        <v>42710</v>
      </c>
    </row>
    <row r="110386" spans="1:3" x14ac:dyDescent="0.3">
      <c r="A110386">
        <v>110385</v>
      </c>
      <c r="B110386" t="s">
        <v>42983</v>
      </c>
      <c r="C110386" t="s">
        <v>42710</v>
      </c>
    </row>
    <row r="110387" spans="1:3" x14ac:dyDescent="0.3">
      <c r="A110387">
        <v>110386</v>
      </c>
      <c r="B110387" t="s">
        <v>43056</v>
      </c>
      <c r="C110387" t="s">
        <v>42710</v>
      </c>
    </row>
    <row r="110388" spans="1:3" x14ac:dyDescent="0.3">
      <c r="A110388">
        <v>110387</v>
      </c>
      <c r="B110388" t="s">
        <v>43785</v>
      </c>
      <c r="C110388" t="s">
        <v>42710</v>
      </c>
    </row>
    <row r="110389" spans="1:3" x14ac:dyDescent="0.3">
      <c r="A110389">
        <v>110388</v>
      </c>
      <c r="B110389" t="s">
        <v>43283</v>
      </c>
      <c r="C110389" t="s">
        <v>42710</v>
      </c>
    </row>
    <row r="110390" spans="1:3" x14ac:dyDescent="0.3">
      <c r="A110390">
        <v>110389</v>
      </c>
      <c r="B110390" t="s">
        <v>43338</v>
      </c>
      <c r="C110390" t="s">
        <v>42710</v>
      </c>
    </row>
    <row r="110391" spans="1:3" x14ac:dyDescent="0.3">
      <c r="A110391">
        <v>110390</v>
      </c>
      <c r="B110391" t="s">
        <v>42740</v>
      </c>
      <c r="C110391" t="s">
        <v>42710</v>
      </c>
    </row>
    <row r="110392" spans="1:3" x14ac:dyDescent="0.3">
      <c r="A110392">
        <v>110391</v>
      </c>
      <c r="B110392" t="s">
        <v>43118</v>
      </c>
      <c r="C110392" t="s">
        <v>42723</v>
      </c>
    </row>
    <row r="110393" spans="1:3" x14ac:dyDescent="0.3">
      <c r="A110393">
        <v>110392</v>
      </c>
      <c r="B110393" t="s">
        <v>43616</v>
      </c>
      <c r="C110393" t="s">
        <v>42723</v>
      </c>
    </row>
    <row r="110394" spans="1:3" x14ac:dyDescent="0.3">
      <c r="A110394">
        <v>110393</v>
      </c>
      <c r="B110394" t="s">
        <v>43836</v>
      </c>
      <c r="C110394" t="s">
        <v>42723</v>
      </c>
    </row>
    <row r="110395" spans="1:3" x14ac:dyDescent="0.3">
      <c r="A110395">
        <v>110394</v>
      </c>
      <c r="B110395" t="s">
        <v>44152</v>
      </c>
      <c r="C110395" t="s">
        <v>42723</v>
      </c>
    </row>
    <row r="110396" spans="1:3" x14ac:dyDescent="0.3">
      <c r="A110396">
        <v>110395</v>
      </c>
      <c r="B110396" t="s">
        <v>43248</v>
      </c>
      <c r="C110396" t="s">
        <v>42723</v>
      </c>
    </row>
    <row r="110397" spans="1:3" x14ac:dyDescent="0.3">
      <c r="A110397">
        <v>110396</v>
      </c>
      <c r="B110397" t="s">
        <v>43280</v>
      </c>
      <c r="C110397" t="s">
        <v>42710</v>
      </c>
    </row>
    <row r="110398" spans="1:3" x14ac:dyDescent="0.3">
      <c r="A110398">
        <v>110397</v>
      </c>
      <c r="B110398" t="s">
        <v>44070</v>
      </c>
      <c r="C110398" t="s">
        <v>42715</v>
      </c>
    </row>
    <row r="110399" spans="1:3" x14ac:dyDescent="0.3">
      <c r="A110399">
        <v>110398</v>
      </c>
      <c r="B110399" t="s">
        <v>44099</v>
      </c>
      <c r="C110399" t="s">
        <v>42715</v>
      </c>
    </row>
    <row r="110400" spans="1:3" x14ac:dyDescent="0.3">
      <c r="A110400">
        <v>110399</v>
      </c>
      <c r="B110400" t="s">
        <v>44445</v>
      </c>
      <c r="C110400" t="s">
        <v>42715</v>
      </c>
    </row>
    <row r="110401" spans="1:3" x14ac:dyDescent="0.3">
      <c r="A110401">
        <v>110400</v>
      </c>
      <c r="B110401" t="s">
        <v>43285</v>
      </c>
      <c r="C110401" t="s">
        <v>42715</v>
      </c>
    </row>
    <row r="110402" spans="1:3" x14ac:dyDescent="0.3">
      <c r="A110402">
        <v>110401</v>
      </c>
      <c r="B110402" t="s">
        <v>44240</v>
      </c>
      <c r="C110402" t="s">
        <v>42715</v>
      </c>
    </row>
    <row r="110403" spans="1:3" x14ac:dyDescent="0.3">
      <c r="A110403">
        <v>110402</v>
      </c>
      <c r="B110403" t="s">
        <v>43117</v>
      </c>
      <c r="C110403" t="s">
        <v>42710</v>
      </c>
    </row>
    <row r="110404" spans="1:3" x14ac:dyDescent="0.3">
      <c r="A110404">
        <v>110403</v>
      </c>
      <c r="B110404" t="s">
        <v>43725</v>
      </c>
      <c r="C110404" t="s">
        <v>42710</v>
      </c>
    </row>
    <row r="110405" spans="1:3" x14ac:dyDescent="0.3">
      <c r="A110405">
        <v>110404</v>
      </c>
      <c r="B110405" t="s">
        <v>42873</v>
      </c>
      <c r="C110405" t="s">
        <v>42710</v>
      </c>
    </row>
    <row r="110406" spans="1:3" x14ac:dyDescent="0.3">
      <c r="A110406">
        <v>110405</v>
      </c>
      <c r="B110406" t="s">
        <v>44056</v>
      </c>
      <c r="C110406" t="s">
        <v>42710</v>
      </c>
    </row>
    <row r="110407" spans="1:3" x14ac:dyDescent="0.3">
      <c r="A110407">
        <v>110406</v>
      </c>
      <c r="B110407" t="s">
        <v>43858</v>
      </c>
      <c r="C110407" t="s">
        <v>42710</v>
      </c>
    </row>
    <row r="110408" spans="1:3" x14ac:dyDescent="0.3">
      <c r="A110408">
        <v>110407</v>
      </c>
      <c r="B110408" t="s">
        <v>44358</v>
      </c>
      <c r="C110408" t="s">
        <v>42710</v>
      </c>
    </row>
    <row r="110409" spans="1:3" x14ac:dyDescent="0.3">
      <c r="A110409">
        <v>110408</v>
      </c>
      <c r="B110409" t="s">
        <v>43480</v>
      </c>
      <c r="C110409" t="s">
        <v>42710</v>
      </c>
    </row>
    <row r="110410" spans="1:3" x14ac:dyDescent="0.3">
      <c r="A110410">
        <v>110409</v>
      </c>
      <c r="B110410" t="s">
        <v>44144</v>
      </c>
      <c r="C110410" t="s">
        <v>42710</v>
      </c>
    </row>
    <row r="110411" spans="1:3" x14ac:dyDescent="0.3">
      <c r="A110411">
        <v>110410</v>
      </c>
      <c r="B110411" t="s">
        <v>43268</v>
      </c>
      <c r="C110411" t="s">
        <v>42710</v>
      </c>
    </row>
    <row r="110412" spans="1:3" x14ac:dyDescent="0.3">
      <c r="A110412">
        <v>110411</v>
      </c>
      <c r="B110412" t="s">
        <v>44004</v>
      </c>
      <c r="C110412" t="s">
        <v>42710</v>
      </c>
    </row>
    <row r="110413" spans="1:3" x14ac:dyDescent="0.3">
      <c r="A110413">
        <v>110412</v>
      </c>
      <c r="B110413" t="s">
        <v>44205</v>
      </c>
      <c r="C110413" t="s">
        <v>42710</v>
      </c>
    </row>
    <row r="110414" spans="1:3" x14ac:dyDescent="0.3">
      <c r="A110414">
        <v>110413</v>
      </c>
      <c r="B110414" t="s">
        <v>44310</v>
      </c>
      <c r="C110414" t="s">
        <v>42710</v>
      </c>
    </row>
    <row r="110415" spans="1:3" x14ac:dyDescent="0.3">
      <c r="A110415">
        <v>110414</v>
      </c>
      <c r="B110415" t="s">
        <v>43883</v>
      </c>
      <c r="C110415" t="s">
        <v>42710</v>
      </c>
    </row>
    <row r="110416" spans="1:3" x14ac:dyDescent="0.3">
      <c r="A110416">
        <v>110415</v>
      </c>
      <c r="B110416" t="s">
        <v>44065</v>
      </c>
      <c r="C110416" t="s">
        <v>42710</v>
      </c>
    </row>
    <row r="110417" spans="1:3" x14ac:dyDescent="0.3">
      <c r="A110417">
        <v>110416</v>
      </c>
      <c r="B110417" t="s">
        <v>44048</v>
      </c>
      <c r="C110417" t="s">
        <v>42710</v>
      </c>
    </row>
    <row r="110418" spans="1:3" x14ac:dyDescent="0.3">
      <c r="A110418">
        <v>110417</v>
      </c>
      <c r="B110418" t="s">
        <v>44530</v>
      </c>
      <c r="C110418" t="s">
        <v>42723</v>
      </c>
    </row>
    <row r="110419" spans="1:3" x14ac:dyDescent="0.3">
      <c r="A110419">
        <v>110418</v>
      </c>
      <c r="B110419" t="s">
        <v>44477</v>
      </c>
      <c r="C110419" t="s">
        <v>42723</v>
      </c>
    </row>
    <row r="110420" spans="1:3" x14ac:dyDescent="0.3">
      <c r="A110420">
        <v>110419</v>
      </c>
      <c r="B110420" t="s">
        <v>43809</v>
      </c>
      <c r="C110420" t="s">
        <v>42715</v>
      </c>
    </row>
    <row r="110421" spans="1:3" x14ac:dyDescent="0.3">
      <c r="A110421">
        <v>110420</v>
      </c>
      <c r="B110421" t="s">
        <v>43224</v>
      </c>
      <c r="C110421" t="s">
        <v>42710</v>
      </c>
    </row>
    <row r="110422" spans="1:3" x14ac:dyDescent="0.3">
      <c r="A110422">
        <v>110421</v>
      </c>
      <c r="B110422" t="s">
        <v>44260</v>
      </c>
      <c r="C110422" t="s">
        <v>42710</v>
      </c>
    </row>
    <row r="110423" spans="1:3" x14ac:dyDescent="0.3">
      <c r="A110423">
        <v>110422</v>
      </c>
      <c r="B110423" t="s">
        <v>42985</v>
      </c>
      <c r="C110423" t="s">
        <v>42710</v>
      </c>
    </row>
    <row r="110424" spans="1:3" x14ac:dyDescent="0.3">
      <c r="A110424">
        <v>110423</v>
      </c>
      <c r="B110424" t="s">
        <v>43577</v>
      </c>
      <c r="C110424" t="s">
        <v>42723</v>
      </c>
    </row>
    <row r="110425" spans="1:3" x14ac:dyDescent="0.3">
      <c r="A110425">
        <v>110424</v>
      </c>
      <c r="B110425" t="s">
        <v>43177</v>
      </c>
      <c r="C110425" t="s">
        <v>42710</v>
      </c>
    </row>
    <row r="110426" spans="1:3" x14ac:dyDescent="0.3">
      <c r="A110426">
        <v>110425</v>
      </c>
      <c r="B110426" t="s">
        <v>44354</v>
      </c>
      <c r="C110426" t="s">
        <v>42710</v>
      </c>
    </row>
    <row r="110427" spans="1:3" x14ac:dyDescent="0.3">
      <c r="A110427">
        <v>110426</v>
      </c>
      <c r="B110427" t="s">
        <v>44490</v>
      </c>
      <c r="C110427" t="s">
        <v>42710</v>
      </c>
    </row>
    <row r="110428" spans="1:3" x14ac:dyDescent="0.3">
      <c r="A110428">
        <v>110427</v>
      </c>
      <c r="B110428" t="s">
        <v>44169</v>
      </c>
      <c r="C110428" t="s">
        <v>42715</v>
      </c>
    </row>
    <row r="110429" spans="1:3" x14ac:dyDescent="0.3">
      <c r="A110429">
        <v>110428</v>
      </c>
      <c r="B110429" t="s">
        <v>43617</v>
      </c>
      <c r="C110429" t="s">
        <v>42715</v>
      </c>
    </row>
    <row r="110430" spans="1:3" x14ac:dyDescent="0.3">
      <c r="A110430">
        <v>110429</v>
      </c>
      <c r="B110430" t="s">
        <v>44525</v>
      </c>
      <c r="C110430" t="s">
        <v>42715</v>
      </c>
    </row>
    <row r="110431" spans="1:3" x14ac:dyDescent="0.3">
      <c r="A110431">
        <v>110430</v>
      </c>
      <c r="B110431" t="s">
        <v>44437</v>
      </c>
      <c r="C110431" t="s">
        <v>42710</v>
      </c>
    </row>
    <row r="110432" spans="1:3" x14ac:dyDescent="0.3">
      <c r="A110432">
        <v>110431</v>
      </c>
      <c r="B110432" t="s">
        <v>43001</v>
      </c>
      <c r="C110432" t="s">
        <v>42710</v>
      </c>
    </row>
    <row r="110433" spans="1:3" x14ac:dyDescent="0.3">
      <c r="A110433">
        <v>110432</v>
      </c>
      <c r="B110433" t="s">
        <v>44512</v>
      </c>
      <c r="C110433" t="s">
        <v>42710</v>
      </c>
    </row>
    <row r="110434" spans="1:3" x14ac:dyDescent="0.3">
      <c r="A110434">
        <v>110433</v>
      </c>
      <c r="B110434" t="s">
        <v>43318</v>
      </c>
      <c r="C110434" t="s">
        <v>42710</v>
      </c>
    </row>
    <row r="110435" spans="1:3" x14ac:dyDescent="0.3">
      <c r="A110435">
        <v>110434</v>
      </c>
      <c r="B110435" t="s">
        <v>44077</v>
      </c>
      <c r="C110435" t="s">
        <v>42710</v>
      </c>
    </row>
    <row r="110436" spans="1:3" x14ac:dyDescent="0.3">
      <c r="A110436">
        <v>110435</v>
      </c>
      <c r="B110436" t="s">
        <v>43596</v>
      </c>
      <c r="C110436" t="s">
        <v>42710</v>
      </c>
    </row>
    <row r="110437" spans="1:3" x14ac:dyDescent="0.3">
      <c r="A110437">
        <v>110436</v>
      </c>
      <c r="B110437" t="s">
        <v>43437</v>
      </c>
      <c r="C110437" t="s">
        <v>42710</v>
      </c>
    </row>
    <row r="110438" spans="1:3" x14ac:dyDescent="0.3">
      <c r="A110438">
        <v>110437</v>
      </c>
      <c r="B110438" t="s">
        <v>44501</v>
      </c>
      <c r="C110438" t="s">
        <v>42710</v>
      </c>
    </row>
    <row r="110439" spans="1:3" x14ac:dyDescent="0.3">
      <c r="A110439">
        <v>110438</v>
      </c>
      <c r="B110439" t="s">
        <v>43824</v>
      </c>
      <c r="C110439" t="s">
        <v>42710</v>
      </c>
    </row>
    <row r="110440" spans="1:3" x14ac:dyDescent="0.3">
      <c r="A110440">
        <v>110439</v>
      </c>
      <c r="B110440" t="s">
        <v>44395</v>
      </c>
      <c r="C110440" t="s">
        <v>42710</v>
      </c>
    </row>
    <row r="110441" spans="1:3" x14ac:dyDescent="0.3">
      <c r="A110441">
        <v>110440</v>
      </c>
      <c r="B110441" t="s">
        <v>42726</v>
      </c>
      <c r="C110441" t="s">
        <v>42710</v>
      </c>
    </row>
    <row r="110442" spans="1:3" x14ac:dyDescent="0.3">
      <c r="A110442">
        <v>110441</v>
      </c>
      <c r="B110442" t="s">
        <v>42862</v>
      </c>
      <c r="C110442" t="s">
        <v>42723</v>
      </c>
    </row>
    <row r="110443" spans="1:3" x14ac:dyDescent="0.3">
      <c r="A110443">
        <v>110442</v>
      </c>
      <c r="B110443" t="s">
        <v>44283</v>
      </c>
      <c r="C110443" t="s">
        <v>42723</v>
      </c>
    </row>
    <row r="110444" spans="1:3" x14ac:dyDescent="0.3">
      <c r="A110444">
        <v>110443</v>
      </c>
      <c r="B110444" t="s">
        <v>44531</v>
      </c>
      <c r="C110444" t="s">
        <v>42723</v>
      </c>
    </row>
    <row r="110445" spans="1:3" x14ac:dyDescent="0.3">
      <c r="A110445">
        <v>110444</v>
      </c>
      <c r="B110445" t="s">
        <v>43271</v>
      </c>
      <c r="C110445" t="s">
        <v>42723</v>
      </c>
    </row>
    <row r="110446" spans="1:3" x14ac:dyDescent="0.3">
      <c r="A110446">
        <v>110445</v>
      </c>
      <c r="B110446" t="s">
        <v>42844</v>
      </c>
      <c r="C110446" t="s">
        <v>42715</v>
      </c>
    </row>
    <row r="110447" spans="1:3" x14ac:dyDescent="0.3">
      <c r="A110447">
        <v>110446</v>
      </c>
      <c r="B110447" t="s">
        <v>43580</v>
      </c>
      <c r="C110447" t="s">
        <v>42715</v>
      </c>
    </row>
    <row r="110448" spans="1:3" x14ac:dyDescent="0.3">
      <c r="A110448">
        <v>110447</v>
      </c>
      <c r="B110448" t="s">
        <v>43137</v>
      </c>
      <c r="C110448" t="s">
        <v>42715</v>
      </c>
    </row>
    <row r="110449" spans="1:3" x14ac:dyDescent="0.3">
      <c r="A110449">
        <v>110448</v>
      </c>
      <c r="B110449" t="s">
        <v>44325</v>
      </c>
      <c r="C110449" t="s">
        <v>42715</v>
      </c>
    </row>
    <row r="110450" spans="1:3" x14ac:dyDescent="0.3">
      <c r="A110450">
        <v>110449</v>
      </c>
      <c r="B110450" t="s">
        <v>42826</v>
      </c>
      <c r="C110450" t="s">
        <v>42715</v>
      </c>
    </row>
    <row r="110451" spans="1:3" x14ac:dyDescent="0.3">
      <c r="A110451">
        <v>110450</v>
      </c>
      <c r="B110451" t="s">
        <v>44149</v>
      </c>
      <c r="C110451" t="s">
        <v>42715</v>
      </c>
    </row>
    <row r="110452" spans="1:3" x14ac:dyDescent="0.3">
      <c r="A110452">
        <v>110451</v>
      </c>
      <c r="B110452" t="s">
        <v>42771</v>
      </c>
      <c r="C110452" t="s">
        <v>42715</v>
      </c>
    </row>
    <row r="110453" spans="1:3" x14ac:dyDescent="0.3">
      <c r="A110453">
        <v>110452</v>
      </c>
      <c r="B110453" t="s">
        <v>42895</v>
      </c>
      <c r="C110453" t="s">
        <v>42715</v>
      </c>
    </row>
    <row r="110454" spans="1:3" x14ac:dyDescent="0.3">
      <c r="A110454">
        <v>110453</v>
      </c>
      <c r="B110454" t="s">
        <v>43917</v>
      </c>
      <c r="C110454" t="s">
        <v>42710</v>
      </c>
    </row>
    <row r="110455" spans="1:3" x14ac:dyDescent="0.3">
      <c r="A110455">
        <v>110454</v>
      </c>
      <c r="B110455" t="s">
        <v>42958</v>
      </c>
      <c r="C110455" t="s">
        <v>42710</v>
      </c>
    </row>
    <row r="110456" spans="1:3" x14ac:dyDescent="0.3">
      <c r="A110456">
        <v>110455</v>
      </c>
      <c r="B110456" t="s">
        <v>43028</v>
      </c>
      <c r="C110456" t="s">
        <v>42710</v>
      </c>
    </row>
    <row r="110457" spans="1:3" x14ac:dyDescent="0.3">
      <c r="A110457">
        <v>110456</v>
      </c>
      <c r="B110457" t="s">
        <v>42933</v>
      </c>
      <c r="C110457" t="s">
        <v>42710</v>
      </c>
    </row>
    <row r="110458" spans="1:3" x14ac:dyDescent="0.3">
      <c r="A110458">
        <v>110457</v>
      </c>
      <c r="B110458" t="s">
        <v>43493</v>
      </c>
      <c r="C110458" t="s">
        <v>42710</v>
      </c>
    </row>
    <row r="110459" spans="1:3" x14ac:dyDescent="0.3">
      <c r="A110459">
        <v>110458</v>
      </c>
      <c r="B110459" t="s">
        <v>43175</v>
      </c>
      <c r="C110459" t="s">
        <v>42710</v>
      </c>
    </row>
    <row r="110460" spans="1:3" x14ac:dyDescent="0.3">
      <c r="A110460">
        <v>110459</v>
      </c>
      <c r="B110460" t="s">
        <v>43002</v>
      </c>
      <c r="C110460" t="s">
        <v>42710</v>
      </c>
    </row>
    <row r="110461" spans="1:3" x14ac:dyDescent="0.3">
      <c r="A110461">
        <v>110460</v>
      </c>
      <c r="B110461" t="s">
        <v>42970</v>
      </c>
      <c r="C110461" t="s">
        <v>42710</v>
      </c>
    </row>
    <row r="110462" spans="1:3" x14ac:dyDescent="0.3">
      <c r="A110462">
        <v>110461</v>
      </c>
      <c r="B110462" t="s">
        <v>43266</v>
      </c>
      <c r="C110462" t="s">
        <v>42710</v>
      </c>
    </row>
    <row r="110463" spans="1:3" x14ac:dyDescent="0.3">
      <c r="A110463">
        <v>110462</v>
      </c>
      <c r="B110463" t="s">
        <v>43445</v>
      </c>
      <c r="C110463" t="s">
        <v>42710</v>
      </c>
    </row>
    <row r="110464" spans="1:3" x14ac:dyDescent="0.3">
      <c r="A110464">
        <v>110463</v>
      </c>
      <c r="B110464" t="s">
        <v>43327</v>
      </c>
      <c r="C110464" t="s">
        <v>42710</v>
      </c>
    </row>
    <row r="110465" spans="1:3" x14ac:dyDescent="0.3">
      <c r="A110465">
        <v>110464</v>
      </c>
      <c r="B110465" t="s">
        <v>42869</v>
      </c>
      <c r="C110465" t="s">
        <v>42710</v>
      </c>
    </row>
    <row r="110466" spans="1:3" x14ac:dyDescent="0.3">
      <c r="A110466">
        <v>110465</v>
      </c>
      <c r="B110466" t="s">
        <v>43538</v>
      </c>
      <c r="C110466" t="s">
        <v>42710</v>
      </c>
    </row>
    <row r="110467" spans="1:3" x14ac:dyDescent="0.3">
      <c r="A110467">
        <v>110466</v>
      </c>
      <c r="B110467" t="s">
        <v>44248</v>
      </c>
      <c r="C110467" t="s">
        <v>42723</v>
      </c>
    </row>
    <row r="110468" spans="1:3" x14ac:dyDescent="0.3">
      <c r="A110468">
        <v>110467</v>
      </c>
      <c r="B110468" t="s">
        <v>43306</v>
      </c>
      <c r="C110468" t="s">
        <v>42723</v>
      </c>
    </row>
    <row r="110469" spans="1:3" x14ac:dyDescent="0.3">
      <c r="A110469">
        <v>110468</v>
      </c>
      <c r="B110469" t="s">
        <v>44015</v>
      </c>
      <c r="C110469" t="s">
        <v>42723</v>
      </c>
    </row>
    <row r="110470" spans="1:3" x14ac:dyDescent="0.3">
      <c r="A110470">
        <v>110469</v>
      </c>
      <c r="B110470" t="s">
        <v>43254</v>
      </c>
      <c r="C110470" t="s">
        <v>42723</v>
      </c>
    </row>
    <row r="110471" spans="1:3" x14ac:dyDescent="0.3">
      <c r="A110471">
        <v>110470</v>
      </c>
      <c r="B110471" t="s">
        <v>44471</v>
      </c>
      <c r="C110471" t="s">
        <v>42723</v>
      </c>
    </row>
    <row r="110472" spans="1:3" x14ac:dyDescent="0.3">
      <c r="A110472">
        <v>110471</v>
      </c>
      <c r="B110472" t="s">
        <v>44449</v>
      </c>
      <c r="C110472" t="s">
        <v>42715</v>
      </c>
    </row>
    <row r="110473" spans="1:3" x14ac:dyDescent="0.3">
      <c r="A110473">
        <v>110472</v>
      </c>
      <c r="B110473" t="s">
        <v>42867</v>
      </c>
      <c r="C110473" t="s">
        <v>42710</v>
      </c>
    </row>
    <row r="110474" spans="1:3" x14ac:dyDescent="0.3">
      <c r="A110474">
        <v>110473</v>
      </c>
      <c r="B110474" t="s">
        <v>43430</v>
      </c>
      <c r="C110474" t="s">
        <v>42710</v>
      </c>
    </row>
    <row r="110475" spans="1:3" x14ac:dyDescent="0.3">
      <c r="A110475">
        <v>110474</v>
      </c>
      <c r="B110475" t="s">
        <v>43397</v>
      </c>
      <c r="C110475" t="s">
        <v>42710</v>
      </c>
    </row>
    <row r="110476" spans="1:3" x14ac:dyDescent="0.3">
      <c r="A110476">
        <v>110475</v>
      </c>
      <c r="B110476" t="s">
        <v>44387</v>
      </c>
      <c r="C110476" t="s">
        <v>42710</v>
      </c>
    </row>
    <row r="110477" spans="1:3" x14ac:dyDescent="0.3">
      <c r="A110477">
        <v>110476</v>
      </c>
      <c r="B110477" t="s">
        <v>43304</v>
      </c>
      <c r="C110477" t="s">
        <v>42710</v>
      </c>
    </row>
    <row r="110478" spans="1:3" x14ac:dyDescent="0.3">
      <c r="A110478">
        <v>110477</v>
      </c>
      <c r="B110478" t="s">
        <v>43991</v>
      </c>
      <c r="C110478" t="s">
        <v>42710</v>
      </c>
    </row>
    <row r="110479" spans="1:3" x14ac:dyDescent="0.3">
      <c r="A110479">
        <v>110478</v>
      </c>
      <c r="B110479" t="s">
        <v>43902</v>
      </c>
      <c r="C110479" t="s">
        <v>42715</v>
      </c>
    </row>
    <row r="110480" spans="1:3" x14ac:dyDescent="0.3">
      <c r="A110480">
        <v>110479</v>
      </c>
      <c r="B110480" t="s">
        <v>44091</v>
      </c>
      <c r="C110480" t="s">
        <v>42710</v>
      </c>
    </row>
    <row r="110481" spans="1:3" x14ac:dyDescent="0.3">
      <c r="A110481">
        <v>110480</v>
      </c>
      <c r="B110481" t="s">
        <v>43292</v>
      </c>
      <c r="C110481" t="s">
        <v>42723</v>
      </c>
    </row>
    <row r="110482" spans="1:3" x14ac:dyDescent="0.3">
      <c r="A110482">
        <v>110481</v>
      </c>
      <c r="B110482" t="s">
        <v>44177</v>
      </c>
      <c r="C110482" t="s">
        <v>42723</v>
      </c>
    </row>
    <row r="110483" spans="1:3" x14ac:dyDescent="0.3">
      <c r="A110483">
        <v>110482</v>
      </c>
      <c r="B110483" t="s">
        <v>42744</v>
      </c>
      <c r="C110483" t="s">
        <v>42723</v>
      </c>
    </row>
    <row r="110484" spans="1:3" x14ac:dyDescent="0.3">
      <c r="A110484">
        <v>110483</v>
      </c>
      <c r="B110484" t="s">
        <v>43787</v>
      </c>
      <c r="C110484" t="s">
        <v>42723</v>
      </c>
    </row>
    <row r="110485" spans="1:3" x14ac:dyDescent="0.3">
      <c r="A110485">
        <v>110484</v>
      </c>
      <c r="B110485" t="s">
        <v>44532</v>
      </c>
      <c r="C110485" t="s">
        <v>42715</v>
      </c>
    </row>
    <row r="110486" spans="1:3" x14ac:dyDescent="0.3">
      <c r="A110486">
        <v>110485</v>
      </c>
      <c r="B110486" t="s">
        <v>44140</v>
      </c>
      <c r="C110486" t="s">
        <v>42715</v>
      </c>
    </row>
    <row r="110487" spans="1:3" x14ac:dyDescent="0.3">
      <c r="A110487">
        <v>110486</v>
      </c>
      <c r="B110487" t="s">
        <v>43122</v>
      </c>
      <c r="C110487" t="s">
        <v>42715</v>
      </c>
    </row>
    <row r="110488" spans="1:3" x14ac:dyDescent="0.3">
      <c r="A110488">
        <v>110487</v>
      </c>
      <c r="B110488" t="s">
        <v>42866</v>
      </c>
      <c r="C110488" t="s">
        <v>42710</v>
      </c>
    </row>
    <row r="110489" spans="1:3" x14ac:dyDescent="0.3">
      <c r="A110489">
        <v>110488</v>
      </c>
      <c r="B110489" t="s">
        <v>42983</v>
      </c>
      <c r="C110489" t="s">
        <v>42710</v>
      </c>
    </row>
    <row r="110490" spans="1:3" x14ac:dyDescent="0.3">
      <c r="A110490">
        <v>110489</v>
      </c>
      <c r="B110490" t="s">
        <v>44154</v>
      </c>
      <c r="C110490" t="s">
        <v>42710</v>
      </c>
    </row>
    <row r="110491" spans="1:3" x14ac:dyDescent="0.3">
      <c r="A110491">
        <v>110490</v>
      </c>
      <c r="B110491" t="s">
        <v>43264</v>
      </c>
      <c r="C110491" t="s">
        <v>42710</v>
      </c>
    </row>
    <row r="110492" spans="1:3" x14ac:dyDescent="0.3">
      <c r="A110492">
        <v>110491</v>
      </c>
      <c r="B110492" t="s">
        <v>43164</v>
      </c>
      <c r="C110492" t="s">
        <v>42710</v>
      </c>
    </row>
    <row r="110493" spans="1:3" x14ac:dyDescent="0.3">
      <c r="A110493">
        <v>110492</v>
      </c>
      <c r="B110493" t="s">
        <v>44066</v>
      </c>
      <c r="C110493" t="s">
        <v>42710</v>
      </c>
    </row>
    <row r="110494" spans="1:3" x14ac:dyDescent="0.3">
      <c r="A110494">
        <v>110493</v>
      </c>
      <c r="B110494" t="s">
        <v>43927</v>
      </c>
      <c r="C110494" t="s">
        <v>42710</v>
      </c>
    </row>
    <row r="110495" spans="1:3" x14ac:dyDescent="0.3">
      <c r="A110495">
        <v>110494</v>
      </c>
      <c r="B110495" t="s">
        <v>43088</v>
      </c>
      <c r="C110495" t="s">
        <v>42710</v>
      </c>
    </row>
    <row r="110496" spans="1:3" x14ac:dyDescent="0.3">
      <c r="A110496">
        <v>110495</v>
      </c>
      <c r="B110496" t="s">
        <v>44557</v>
      </c>
      <c r="C110496" t="s">
        <v>42710</v>
      </c>
    </row>
    <row r="110497" spans="1:3" x14ac:dyDescent="0.3">
      <c r="A110497">
        <v>110496</v>
      </c>
      <c r="B110497" t="s">
        <v>44482</v>
      </c>
      <c r="C110497" t="s">
        <v>42710</v>
      </c>
    </row>
    <row r="110498" spans="1:3" x14ac:dyDescent="0.3">
      <c r="A110498">
        <v>110497</v>
      </c>
      <c r="B110498" t="s">
        <v>44273</v>
      </c>
      <c r="C110498" t="s">
        <v>42710</v>
      </c>
    </row>
    <row r="110499" spans="1:3" x14ac:dyDescent="0.3">
      <c r="A110499">
        <v>110498</v>
      </c>
      <c r="B110499" t="s">
        <v>43292</v>
      </c>
      <c r="C110499" t="s">
        <v>42723</v>
      </c>
    </row>
    <row r="110500" spans="1:3" x14ac:dyDescent="0.3">
      <c r="A110500">
        <v>110499</v>
      </c>
      <c r="B110500" t="s">
        <v>44533</v>
      </c>
      <c r="C110500" t="s">
        <v>42723</v>
      </c>
    </row>
    <row r="110501" spans="1:3" x14ac:dyDescent="0.3">
      <c r="A110501">
        <v>110500</v>
      </c>
      <c r="B110501" t="s">
        <v>42893</v>
      </c>
      <c r="C110501" t="s">
        <v>42723</v>
      </c>
    </row>
    <row r="110502" spans="1:3" x14ac:dyDescent="0.3">
      <c r="A110502">
        <v>110501</v>
      </c>
      <c r="B110502" t="s">
        <v>42755</v>
      </c>
      <c r="C110502" t="s">
        <v>42715</v>
      </c>
    </row>
    <row r="110503" spans="1:3" x14ac:dyDescent="0.3">
      <c r="A110503">
        <v>110502</v>
      </c>
      <c r="B110503" t="s">
        <v>44290</v>
      </c>
      <c r="C110503" t="s">
        <v>42715</v>
      </c>
    </row>
    <row r="110504" spans="1:3" x14ac:dyDescent="0.3">
      <c r="A110504">
        <v>110503</v>
      </c>
      <c r="B110504" t="s">
        <v>43033</v>
      </c>
      <c r="C110504" t="s">
        <v>42710</v>
      </c>
    </row>
    <row r="110505" spans="1:3" x14ac:dyDescent="0.3">
      <c r="A110505">
        <v>110504</v>
      </c>
      <c r="B110505" t="s">
        <v>43491</v>
      </c>
      <c r="C110505" t="s">
        <v>42710</v>
      </c>
    </row>
    <row r="110506" spans="1:3" x14ac:dyDescent="0.3">
      <c r="A110506">
        <v>110505</v>
      </c>
      <c r="B110506" t="s">
        <v>43697</v>
      </c>
      <c r="C110506" t="s">
        <v>42710</v>
      </c>
    </row>
    <row r="110507" spans="1:3" x14ac:dyDescent="0.3">
      <c r="A110507">
        <v>110506</v>
      </c>
      <c r="B110507" t="s">
        <v>42822</v>
      </c>
      <c r="C110507" t="s">
        <v>42710</v>
      </c>
    </row>
    <row r="110508" spans="1:3" x14ac:dyDescent="0.3">
      <c r="A110508">
        <v>110507</v>
      </c>
      <c r="B110508" t="s">
        <v>43944</v>
      </c>
      <c r="C110508" t="s">
        <v>42710</v>
      </c>
    </row>
    <row r="110509" spans="1:3" x14ac:dyDescent="0.3">
      <c r="A110509">
        <v>110508</v>
      </c>
      <c r="B110509" t="s">
        <v>43613</v>
      </c>
      <c r="C110509" t="s">
        <v>42710</v>
      </c>
    </row>
    <row r="110510" spans="1:3" x14ac:dyDescent="0.3">
      <c r="A110510">
        <v>110509</v>
      </c>
      <c r="B110510" t="s">
        <v>43890</v>
      </c>
      <c r="C110510" t="s">
        <v>42710</v>
      </c>
    </row>
    <row r="110511" spans="1:3" x14ac:dyDescent="0.3">
      <c r="A110511">
        <v>110510</v>
      </c>
      <c r="B110511" t="s">
        <v>42858</v>
      </c>
      <c r="C110511" t="s">
        <v>42710</v>
      </c>
    </row>
    <row r="110512" spans="1:3" x14ac:dyDescent="0.3">
      <c r="A110512">
        <v>110511</v>
      </c>
      <c r="B110512" t="s">
        <v>43952</v>
      </c>
      <c r="C110512" t="s">
        <v>42710</v>
      </c>
    </row>
    <row r="110513" spans="1:3" x14ac:dyDescent="0.3">
      <c r="A110513">
        <v>110512</v>
      </c>
      <c r="B110513" t="s">
        <v>42889</v>
      </c>
      <c r="C110513" t="s">
        <v>42715</v>
      </c>
    </row>
    <row r="110514" spans="1:3" x14ac:dyDescent="0.3">
      <c r="A110514">
        <v>110513</v>
      </c>
      <c r="B110514" t="s">
        <v>43742</v>
      </c>
      <c r="C110514" t="s">
        <v>42710</v>
      </c>
    </row>
    <row r="110515" spans="1:3" x14ac:dyDescent="0.3">
      <c r="A110515">
        <v>110514</v>
      </c>
      <c r="B110515" t="s">
        <v>43177</v>
      </c>
      <c r="C110515" t="s">
        <v>42710</v>
      </c>
    </row>
    <row r="110516" spans="1:3" x14ac:dyDescent="0.3">
      <c r="A110516">
        <v>110515</v>
      </c>
      <c r="B110516" t="s">
        <v>44254</v>
      </c>
      <c r="C110516" t="s">
        <v>42710</v>
      </c>
    </row>
    <row r="110517" spans="1:3" x14ac:dyDescent="0.3">
      <c r="A110517">
        <v>110516</v>
      </c>
      <c r="B110517" t="s">
        <v>43662</v>
      </c>
      <c r="C110517" t="s">
        <v>42710</v>
      </c>
    </row>
    <row r="110518" spans="1:3" x14ac:dyDescent="0.3">
      <c r="A110518">
        <v>110517</v>
      </c>
      <c r="B110518" t="s">
        <v>44038</v>
      </c>
      <c r="C110518" t="s">
        <v>42710</v>
      </c>
    </row>
    <row r="110519" spans="1:3" x14ac:dyDescent="0.3">
      <c r="A110519">
        <v>110518</v>
      </c>
      <c r="B110519" t="s">
        <v>44521</v>
      </c>
      <c r="C110519" t="s">
        <v>42723</v>
      </c>
    </row>
    <row r="110520" spans="1:3" x14ac:dyDescent="0.3">
      <c r="A110520">
        <v>110519</v>
      </c>
      <c r="B110520" t="s">
        <v>43161</v>
      </c>
      <c r="C110520" t="s">
        <v>42723</v>
      </c>
    </row>
    <row r="110521" spans="1:3" x14ac:dyDescent="0.3">
      <c r="A110521">
        <v>110520</v>
      </c>
      <c r="B110521" t="s">
        <v>44448</v>
      </c>
      <c r="C110521" t="s">
        <v>42723</v>
      </c>
    </row>
    <row r="110522" spans="1:3" x14ac:dyDescent="0.3">
      <c r="A110522">
        <v>110521</v>
      </c>
      <c r="B110522" t="s">
        <v>43407</v>
      </c>
      <c r="C110522" t="s">
        <v>42710</v>
      </c>
    </row>
    <row r="110523" spans="1:3" x14ac:dyDescent="0.3">
      <c r="A110523">
        <v>110522</v>
      </c>
      <c r="B110523" t="s">
        <v>43953</v>
      </c>
      <c r="C110523" t="s">
        <v>42715</v>
      </c>
    </row>
    <row r="110524" spans="1:3" x14ac:dyDescent="0.3">
      <c r="A110524">
        <v>110523</v>
      </c>
      <c r="B110524" t="s">
        <v>43958</v>
      </c>
      <c r="C110524" t="s">
        <v>42723</v>
      </c>
    </row>
    <row r="110525" spans="1:3" x14ac:dyDescent="0.3">
      <c r="A110525">
        <v>110524</v>
      </c>
      <c r="B110525" t="s">
        <v>42958</v>
      </c>
      <c r="C110525" t="s">
        <v>42710</v>
      </c>
    </row>
    <row r="110526" spans="1:3" x14ac:dyDescent="0.3">
      <c r="A110526">
        <v>110525</v>
      </c>
      <c r="B110526" t="s">
        <v>43469</v>
      </c>
      <c r="C110526" t="s">
        <v>42710</v>
      </c>
    </row>
    <row r="110527" spans="1:3" x14ac:dyDescent="0.3">
      <c r="A110527">
        <v>110526</v>
      </c>
      <c r="B110527" t="s">
        <v>42936</v>
      </c>
      <c r="C110527" t="s">
        <v>42710</v>
      </c>
    </row>
    <row r="110528" spans="1:3" x14ac:dyDescent="0.3">
      <c r="A110528">
        <v>110527</v>
      </c>
      <c r="B110528" t="s">
        <v>43817</v>
      </c>
      <c r="C110528" t="s">
        <v>42710</v>
      </c>
    </row>
    <row r="110529" spans="1:3" x14ac:dyDescent="0.3">
      <c r="A110529">
        <v>110528</v>
      </c>
      <c r="B110529" t="s">
        <v>43663</v>
      </c>
      <c r="C110529" t="s">
        <v>42710</v>
      </c>
    </row>
    <row r="110530" spans="1:3" x14ac:dyDescent="0.3">
      <c r="A110530">
        <v>110529</v>
      </c>
      <c r="B110530" t="s">
        <v>43520</v>
      </c>
      <c r="C110530" t="s">
        <v>42710</v>
      </c>
    </row>
    <row r="110531" spans="1:3" x14ac:dyDescent="0.3">
      <c r="A110531">
        <v>110530</v>
      </c>
      <c r="B110531" t="s">
        <v>42825</v>
      </c>
      <c r="C110531" t="s">
        <v>42710</v>
      </c>
    </row>
    <row r="110532" spans="1:3" x14ac:dyDescent="0.3">
      <c r="A110532">
        <v>110531</v>
      </c>
      <c r="B110532" t="s">
        <v>43162</v>
      </c>
      <c r="C110532" t="s">
        <v>42715</v>
      </c>
    </row>
    <row r="110533" spans="1:3" x14ac:dyDescent="0.3">
      <c r="A110533">
        <v>110532</v>
      </c>
      <c r="B110533" t="s">
        <v>44210</v>
      </c>
      <c r="C110533" t="s">
        <v>42723</v>
      </c>
    </row>
    <row r="110534" spans="1:3" x14ac:dyDescent="0.3">
      <c r="A110534">
        <v>110533</v>
      </c>
      <c r="B110534" t="s">
        <v>44172</v>
      </c>
      <c r="C110534" t="s">
        <v>42723</v>
      </c>
    </row>
    <row r="110535" spans="1:3" x14ac:dyDescent="0.3">
      <c r="A110535">
        <v>110534</v>
      </c>
      <c r="B110535" t="s">
        <v>43181</v>
      </c>
      <c r="C110535" t="s">
        <v>42723</v>
      </c>
    </row>
    <row r="110536" spans="1:3" x14ac:dyDescent="0.3">
      <c r="A110536">
        <v>110535</v>
      </c>
      <c r="B110536" t="s">
        <v>42893</v>
      </c>
      <c r="C110536" t="s">
        <v>42723</v>
      </c>
    </row>
    <row r="110537" spans="1:3" x14ac:dyDescent="0.3">
      <c r="A110537">
        <v>110536</v>
      </c>
      <c r="B110537" t="s">
        <v>44216</v>
      </c>
      <c r="C110537" t="s">
        <v>42710</v>
      </c>
    </row>
    <row r="110538" spans="1:3" x14ac:dyDescent="0.3">
      <c r="A110538">
        <v>110537</v>
      </c>
      <c r="B110538" t="s">
        <v>43153</v>
      </c>
      <c r="C110538" t="s">
        <v>42723</v>
      </c>
    </row>
    <row r="110539" spans="1:3" x14ac:dyDescent="0.3">
      <c r="A110539">
        <v>110538</v>
      </c>
      <c r="B110539" t="s">
        <v>44412</v>
      </c>
      <c r="C110539" t="s">
        <v>42715</v>
      </c>
    </row>
    <row r="110540" spans="1:3" x14ac:dyDescent="0.3">
      <c r="A110540">
        <v>110539</v>
      </c>
      <c r="B110540" t="s">
        <v>44032</v>
      </c>
      <c r="C110540" t="s">
        <v>42715</v>
      </c>
    </row>
    <row r="110541" spans="1:3" x14ac:dyDescent="0.3">
      <c r="A110541">
        <v>110540</v>
      </c>
      <c r="B110541" t="s">
        <v>42789</v>
      </c>
      <c r="C110541" t="s">
        <v>42710</v>
      </c>
    </row>
    <row r="110542" spans="1:3" x14ac:dyDescent="0.3">
      <c r="A110542">
        <v>110541</v>
      </c>
      <c r="B110542" t="s">
        <v>43312</v>
      </c>
      <c r="C110542" t="s">
        <v>42710</v>
      </c>
    </row>
    <row r="110543" spans="1:3" x14ac:dyDescent="0.3">
      <c r="A110543">
        <v>110542</v>
      </c>
      <c r="B110543" t="s">
        <v>44361</v>
      </c>
      <c r="C110543" t="s">
        <v>42710</v>
      </c>
    </row>
    <row r="110544" spans="1:3" x14ac:dyDescent="0.3">
      <c r="A110544">
        <v>110543</v>
      </c>
      <c r="B110544" t="s">
        <v>44360</v>
      </c>
      <c r="C110544" t="s">
        <v>42710</v>
      </c>
    </row>
    <row r="110545" spans="1:3" x14ac:dyDescent="0.3">
      <c r="A110545">
        <v>110544</v>
      </c>
      <c r="B110545" t="s">
        <v>44482</v>
      </c>
      <c r="C110545" t="s">
        <v>42710</v>
      </c>
    </row>
    <row r="110546" spans="1:3" x14ac:dyDescent="0.3">
      <c r="A110546">
        <v>110545</v>
      </c>
      <c r="B110546" t="s">
        <v>44264</v>
      </c>
      <c r="C110546" t="s">
        <v>42723</v>
      </c>
    </row>
    <row r="110547" spans="1:3" x14ac:dyDescent="0.3">
      <c r="A110547">
        <v>110546</v>
      </c>
      <c r="B110547" t="s">
        <v>44200</v>
      </c>
      <c r="C110547" t="s">
        <v>42715</v>
      </c>
    </row>
    <row r="110548" spans="1:3" x14ac:dyDescent="0.3">
      <c r="A110548">
        <v>110547</v>
      </c>
      <c r="B110548" t="s">
        <v>42920</v>
      </c>
      <c r="C110548" t="s">
        <v>42723</v>
      </c>
    </row>
    <row r="110549" spans="1:3" x14ac:dyDescent="0.3">
      <c r="A110549">
        <v>110548</v>
      </c>
      <c r="B110549" t="s">
        <v>43220</v>
      </c>
      <c r="C110549" t="s">
        <v>42723</v>
      </c>
    </row>
    <row r="110550" spans="1:3" x14ac:dyDescent="0.3">
      <c r="A110550">
        <v>110549</v>
      </c>
      <c r="B110550" t="s">
        <v>43121</v>
      </c>
      <c r="C110550" t="s">
        <v>42723</v>
      </c>
    </row>
    <row r="110551" spans="1:3" x14ac:dyDescent="0.3">
      <c r="A110551">
        <v>110550</v>
      </c>
      <c r="B110551" t="s">
        <v>43554</v>
      </c>
      <c r="C110551" t="s">
        <v>42710</v>
      </c>
    </row>
    <row r="110552" spans="1:3" x14ac:dyDescent="0.3">
      <c r="A110552">
        <v>110551</v>
      </c>
      <c r="B110552" t="s">
        <v>43530</v>
      </c>
      <c r="C110552" t="s">
        <v>42710</v>
      </c>
    </row>
    <row r="110553" spans="1:3" x14ac:dyDescent="0.3">
      <c r="A110553">
        <v>110552</v>
      </c>
      <c r="B110553" t="s">
        <v>43186</v>
      </c>
      <c r="C110553" t="s">
        <v>42710</v>
      </c>
    </row>
    <row r="110554" spans="1:3" x14ac:dyDescent="0.3">
      <c r="A110554">
        <v>110553</v>
      </c>
      <c r="B110554" t="s">
        <v>43002</v>
      </c>
      <c r="C110554" t="s">
        <v>42710</v>
      </c>
    </row>
    <row r="110555" spans="1:3" x14ac:dyDescent="0.3">
      <c r="A110555">
        <v>110554</v>
      </c>
      <c r="B110555" t="s">
        <v>43448</v>
      </c>
      <c r="C110555" t="s">
        <v>42710</v>
      </c>
    </row>
    <row r="110556" spans="1:3" x14ac:dyDescent="0.3">
      <c r="A110556">
        <v>110555</v>
      </c>
      <c r="B110556" t="s">
        <v>43177</v>
      </c>
      <c r="C110556" t="s">
        <v>42710</v>
      </c>
    </row>
    <row r="110557" spans="1:3" x14ac:dyDescent="0.3">
      <c r="A110557">
        <v>110556</v>
      </c>
      <c r="B110557" t="s">
        <v>44327</v>
      </c>
      <c r="C110557" t="s">
        <v>42715</v>
      </c>
    </row>
    <row r="110558" spans="1:3" x14ac:dyDescent="0.3">
      <c r="A110558">
        <v>110557</v>
      </c>
      <c r="B110558" t="s">
        <v>43506</v>
      </c>
      <c r="C110558" t="s">
        <v>42710</v>
      </c>
    </row>
    <row r="110559" spans="1:3" x14ac:dyDescent="0.3">
      <c r="A110559">
        <v>110558</v>
      </c>
      <c r="B110559" t="s">
        <v>44534</v>
      </c>
      <c r="C110559" t="s">
        <v>42723</v>
      </c>
    </row>
    <row r="110560" spans="1:3" x14ac:dyDescent="0.3">
      <c r="A110560">
        <v>110559</v>
      </c>
      <c r="B110560" t="s">
        <v>44242</v>
      </c>
      <c r="C110560" t="s">
        <v>42723</v>
      </c>
    </row>
    <row r="110561" spans="1:3" x14ac:dyDescent="0.3">
      <c r="A110561">
        <v>110560</v>
      </c>
      <c r="B110561" t="s">
        <v>44434</v>
      </c>
      <c r="C110561" t="s">
        <v>42715</v>
      </c>
    </row>
    <row r="110562" spans="1:3" x14ac:dyDescent="0.3">
      <c r="A110562">
        <v>110561</v>
      </c>
      <c r="B110562" t="s">
        <v>44133</v>
      </c>
      <c r="C110562" t="s">
        <v>42710</v>
      </c>
    </row>
    <row r="110563" spans="1:3" x14ac:dyDescent="0.3">
      <c r="A110563">
        <v>110562</v>
      </c>
      <c r="B110563" t="s">
        <v>42890</v>
      </c>
      <c r="C110563" t="s">
        <v>42710</v>
      </c>
    </row>
    <row r="110564" spans="1:3" x14ac:dyDescent="0.3">
      <c r="A110564">
        <v>110563</v>
      </c>
      <c r="B110564" t="s">
        <v>43325</v>
      </c>
      <c r="C110564" t="s">
        <v>42710</v>
      </c>
    </row>
    <row r="110565" spans="1:3" x14ac:dyDescent="0.3">
      <c r="A110565">
        <v>110564</v>
      </c>
      <c r="B110565" t="s">
        <v>43052</v>
      </c>
      <c r="C110565" t="s">
        <v>42710</v>
      </c>
    </row>
    <row r="110566" spans="1:3" x14ac:dyDescent="0.3">
      <c r="A110566">
        <v>110565</v>
      </c>
      <c r="B110566" t="s">
        <v>44439</v>
      </c>
      <c r="C110566" t="s">
        <v>42710</v>
      </c>
    </row>
    <row r="110567" spans="1:3" x14ac:dyDescent="0.3">
      <c r="A110567">
        <v>110566</v>
      </c>
      <c r="B110567" t="s">
        <v>43029</v>
      </c>
      <c r="C110567" t="s">
        <v>42710</v>
      </c>
    </row>
    <row r="110568" spans="1:3" x14ac:dyDescent="0.3">
      <c r="A110568">
        <v>110567</v>
      </c>
      <c r="B110568" t="s">
        <v>42738</v>
      </c>
      <c r="C110568" t="s">
        <v>42710</v>
      </c>
    </row>
    <row r="110569" spans="1:3" x14ac:dyDescent="0.3">
      <c r="A110569">
        <v>110568</v>
      </c>
      <c r="B110569" t="s">
        <v>42720</v>
      </c>
      <c r="C110569" t="s">
        <v>42710</v>
      </c>
    </row>
    <row r="110570" spans="1:3" x14ac:dyDescent="0.3">
      <c r="A110570">
        <v>110569</v>
      </c>
      <c r="B110570" t="s">
        <v>44373</v>
      </c>
      <c r="C110570" t="s">
        <v>42710</v>
      </c>
    </row>
    <row r="110571" spans="1:3" x14ac:dyDescent="0.3">
      <c r="A110571">
        <v>110570</v>
      </c>
      <c r="B110571" t="s">
        <v>44063</v>
      </c>
      <c r="C110571" t="s">
        <v>42710</v>
      </c>
    </row>
    <row r="110572" spans="1:3" x14ac:dyDescent="0.3">
      <c r="A110572">
        <v>110571</v>
      </c>
      <c r="B110572" t="s">
        <v>43189</v>
      </c>
      <c r="C110572" t="s">
        <v>42710</v>
      </c>
    </row>
    <row r="110573" spans="1:3" x14ac:dyDescent="0.3">
      <c r="A110573">
        <v>110572</v>
      </c>
      <c r="B110573" t="s">
        <v>44072</v>
      </c>
      <c r="C110573" t="s">
        <v>42710</v>
      </c>
    </row>
    <row r="110574" spans="1:3" x14ac:dyDescent="0.3">
      <c r="A110574">
        <v>110573</v>
      </c>
      <c r="B110574" t="s">
        <v>44165</v>
      </c>
      <c r="C110574" t="s">
        <v>42710</v>
      </c>
    </row>
    <row r="110575" spans="1:3" x14ac:dyDescent="0.3">
      <c r="A110575">
        <v>110574</v>
      </c>
      <c r="B110575" t="s">
        <v>42996</v>
      </c>
      <c r="C110575" t="s">
        <v>42710</v>
      </c>
    </row>
    <row r="110576" spans="1:3" x14ac:dyDescent="0.3">
      <c r="A110576">
        <v>110575</v>
      </c>
      <c r="B110576" t="s">
        <v>43359</v>
      </c>
      <c r="C110576" t="s">
        <v>42723</v>
      </c>
    </row>
    <row r="110577" spans="1:3" x14ac:dyDescent="0.3">
      <c r="A110577">
        <v>110576</v>
      </c>
      <c r="B110577" t="s">
        <v>44253</v>
      </c>
      <c r="C110577" t="s">
        <v>42715</v>
      </c>
    </row>
    <row r="110578" spans="1:3" x14ac:dyDescent="0.3">
      <c r="A110578">
        <v>110577</v>
      </c>
      <c r="B110578" t="s">
        <v>44190</v>
      </c>
      <c r="C110578" t="s">
        <v>42715</v>
      </c>
    </row>
    <row r="110579" spans="1:3" x14ac:dyDescent="0.3">
      <c r="A110579">
        <v>110578</v>
      </c>
      <c r="B110579" t="s">
        <v>44213</v>
      </c>
      <c r="C110579" t="s">
        <v>42723</v>
      </c>
    </row>
    <row r="110580" spans="1:3" x14ac:dyDescent="0.3">
      <c r="A110580">
        <v>110579</v>
      </c>
      <c r="B110580" t="s">
        <v>43467</v>
      </c>
      <c r="C110580" t="s">
        <v>42710</v>
      </c>
    </row>
    <row r="110581" spans="1:3" x14ac:dyDescent="0.3">
      <c r="A110581">
        <v>110580</v>
      </c>
      <c r="B110581" t="s">
        <v>43846</v>
      </c>
      <c r="C110581" t="s">
        <v>42723</v>
      </c>
    </row>
    <row r="110582" spans="1:3" x14ac:dyDescent="0.3">
      <c r="A110582">
        <v>110581</v>
      </c>
      <c r="B110582" t="s">
        <v>43180</v>
      </c>
      <c r="C110582" t="s">
        <v>42715</v>
      </c>
    </row>
    <row r="110583" spans="1:3" x14ac:dyDescent="0.3">
      <c r="A110583">
        <v>110582</v>
      </c>
      <c r="B110583" t="s">
        <v>43954</v>
      </c>
      <c r="C110583" t="s">
        <v>42715</v>
      </c>
    </row>
    <row r="110584" spans="1:3" x14ac:dyDescent="0.3">
      <c r="A110584">
        <v>110583</v>
      </c>
      <c r="B110584" t="s">
        <v>44027</v>
      </c>
      <c r="C110584" t="s">
        <v>42715</v>
      </c>
    </row>
    <row r="110585" spans="1:3" x14ac:dyDescent="0.3">
      <c r="A110585">
        <v>110584</v>
      </c>
      <c r="B110585" t="s">
        <v>43180</v>
      </c>
      <c r="C110585" t="s">
        <v>42715</v>
      </c>
    </row>
    <row r="110586" spans="1:3" x14ac:dyDescent="0.3">
      <c r="A110586">
        <v>110585</v>
      </c>
      <c r="B110586" t="s">
        <v>44539</v>
      </c>
      <c r="C110586" t="s">
        <v>42710</v>
      </c>
    </row>
    <row r="110587" spans="1:3" x14ac:dyDescent="0.3">
      <c r="A110587">
        <v>110586</v>
      </c>
      <c r="B110587" t="s">
        <v>43530</v>
      </c>
      <c r="C110587" t="s">
        <v>42710</v>
      </c>
    </row>
    <row r="110588" spans="1:3" x14ac:dyDescent="0.3">
      <c r="A110588">
        <v>110587</v>
      </c>
      <c r="B110588" t="s">
        <v>43583</v>
      </c>
      <c r="C110588" t="s">
        <v>42710</v>
      </c>
    </row>
    <row r="110589" spans="1:3" x14ac:dyDescent="0.3">
      <c r="A110589">
        <v>110588</v>
      </c>
      <c r="B110589" t="s">
        <v>44429</v>
      </c>
      <c r="C110589" t="s">
        <v>42710</v>
      </c>
    </row>
    <row r="110590" spans="1:3" x14ac:dyDescent="0.3">
      <c r="A110590">
        <v>110589</v>
      </c>
      <c r="B110590" t="s">
        <v>43494</v>
      </c>
      <c r="C110590" t="s">
        <v>42710</v>
      </c>
    </row>
    <row r="110591" spans="1:3" x14ac:dyDescent="0.3">
      <c r="A110591">
        <v>110590</v>
      </c>
      <c r="B110591" t="s">
        <v>43323</v>
      </c>
      <c r="C110591" t="s">
        <v>42710</v>
      </c>
    </row>
    <row r="110592" spans="1:3" x14ac:dyDescent="0.3">
      <c r="A110592">
        <v>110591</v>
      </c>
      <c r="B110592" t="s">
        <v>44051</v>
      </c>
      <c r="C110592" t="s">
        <v>42710</v>
      </c>
    </row>
    <row r="110593" spans="1:3" x14ac:dyDescent="0.3">
      <c r="A110593">
        <v>110592</v>
      </c>
      <c r="B110593" t="s">
        <v>44120</v>
      </c>
      <c r="C110593" t="s">
        <v>42710</v>
      </c>
    </row>
    <row r="110594" spans="1:3" x14ac:dyDescent="0.3">
      <c r="A110594">
        <v>110593</v>
      </c>
      <c r="B110594" t="s">
        <v>43441</v>
      </c>
      <c r="C110594" t="s">
        <v>42715</v>
      </c>
    </row>
    <row r="110595" spans="1:3" x14ac:dyDescent="0.3">
      <c r="A110595">
        <v>110594</v>
      </c>
      <c r="B110595" t="s">
        <v>43064</v>
      </c>
      <c r="C110595" t="s">
        <v>42710</v>
      </c>
    </row>
    <row r="110596" spans="1:3" x14ac:dyDescent="0.3">
      <c r="A110596">
        <v>110595</v>
      </c>
      <c r="B110596" t="s">
        <v>42909</v>
      </c>
      <c r="C110596" t="s">
        <v>42710</v>
      </c>
    </row>
    <row r="110597" spans="1:3" x14ac:dyDescent="0.3">
      <c r="A110597">
        <v>110596</v>
      </c>
      <c r="B110597" t="s">
        <v>43574</v>
      </c>
      <c r="C110597" t="s">
        <v>42710</v>
      </c>
    </row>
    <row r="110598" spans="1:3" x14ac:dyDescent="0.3">
      <c r="A110598">
        <v>110597</v>
      </c>
      <c r="B110598" t="s">
        <v>43914</v>
      </c>
      <c r="C110598" t="s">
        <v>42710</v>
      </c>
    </row>
    <row r="110599" spans="1:3" x14ac:dyDescent="0.3">
      <c r="A110599">
        <v>110598</v>
      </c>
      <c r="B110599" t="s">
        <v>44496</v>
      </c>
      <c r="C110599" t="s">
        <v>42723</v>
      </c>
    </row>
    <row r="110600" spans="1:3" x14ac:dyDescent="0.3">
      <c r="A110600">
        <v>110599</v>
      </c>
      <c r="B110600" t="s">
        <v>43640</v>
      </c>
      <c r="C110600" t="s">
        <v>42723</v>
      </c>
    </row>
    <row r="110601" spans="1:3" x14ac:dyDescent="0.3">
      <c r="A110601">
        <v>110600</v>
      </c>
      <c r="B110601" t="s">
        <v>43975</v>
      </c>
      <c r="C110601" t="s">
        <v>42710</v>
      </c>
    </row>
    <row r="110602" spans="1:3" x14ac:dyDescent="0.3">
      <c r="A110602">
        <v>110601</v>
      </c>
      <c r="B110602" t="s">
        <v>43607</v>
      </c>
      <c r="C110602" t="s">
        <v>42710</v>
      </c>
    </row>
    <row r="110603" spans="1:3" x14ac:dyDescent="0.3">
      <c r="A110603">
        <v>110602</v>
      </c>
      <c r="B110603" t="s">
        <v>44130</v>
      </c>
      <c r="C110603" t="s">
        <v>42715</v>
      </c>
    </row>
    <row r="110604" spans="1:3" x14ac:dyDescent="0.3">
      <c r="A110604">
        <v>110603</v>
      </c>
      <c r="B110604" t="s">
        <v>43057</v>
      </c>
      <c r="C110604" t="s">
        <v>42715</v>
      </c>
    </row>
    <row r="110605" spans="1:3" x14ac:dyDescent="0.3">
      <c r="A110605">
        <v>110604</v>
      </c>
      <c r="B110605" t="s">
        <v>42949</v>
      </c>
      <c r="C110605" t="s">
        <v>42723</v>
      </c>
    </row>
    <row r="110606" spans="1:3" x14ac:dyDescent="0.3">
      <c r="A110606">
        <v>110605</v>
      </c>
      <c r="B110606" t="s">
        <v>43802</v>
      </c>
      <c r="C110606" t="s">
        <v>42715</v>
      </c>
    </row>
    <row r="110607" spans="1:3" x14ac:dyDescent="0.3">
      <c r="A110607">
        <v>110606</v>
      </c>
      <c r="B110607" t="s">
        <v>43726</v>
      </c>
      <c r="C110607" t="s">
        <v>42710</v>
      </c>
    </row>
    <row r="110608" spans="1:3" x14ac:dyDescent="0.3">
      <c r="A110608">
        <v>110607</v>
      </c>
      <c r="B110608" t="s">
        <v>44047</v>
      </c>
      <c r="C110608" t="s">
        <v>42710</v>
      </c>
    </row>
    <row r="110609" spans="1:3" x14ac:dyDescent="0.3">
      <c r="A110609">
        <v>110608</v>
      </c>
      <c r="B110609" t="s">
        <v>42797</v>
      </c>
      <c r="C110609" t="s">
        <v>42710</v>
      </c>
    </row>
    <row r="110610" spans="1:3" x14ac:dyDescent="0.3">
      <c r="A110610">
        <v>110609</v>
      </c>
      <c r="B110610" t="s">
        <v>43144</v>
      </c>
      <c r="C110610" t="s">
        <v>42710</v>
      </c>
    </row>
    <row r="110611" spans="1:3" x14ac:dyDescent="0.3">
      <c r="A110611">
        <v>110610</v>
      </c>
      <c r="B110611" t="s">
        <v>43236</v>
      </c>
      <c r="C110611" t="s">
        <v>42710</v>
      </c>
    </row>
    <row r="110612" spans="1:3" x14ac:dyDescent="0.3">
      <c r="A110612">
        <v>110611</v>
      </c>
      <c r="B110612" t="s">
        <v>43210</v>
      </c>
      <c r="C110612" t="s">
        <v>42710</v>
      </c>
    </row>
    <row r="110613" spans="1:3" x14ac:dyDescent="0.3">
      <c r="A110613">
        <v>110612</v>
      </c>
      <c r="B110613" t="s">
        <v>43597</v>
      </c>
      <c r="C110613" t="s">
        <v>42710</v>
      </c>
    </row>
    <row r="110614" spans="1:3" x14ac:dyDescent="0.3">
      <c r="A110614">
        <v>110613</v>
      </c>
      <c r="B110614" t="s">
        <v>43659</v>
      </c>
      <c r="C110614" t="s">
        <v>42710</v>
      </c>
    </row>
    <row r="110615" spans="1:3" x14ac:dyDescent="0.3">
      <c r="A110615">
        <v>110614</v>
      </c>
      <c r="B110615" t="s">
        <v>43160</v>
      </c>
      <c r="C110615" t="s">
        <v>42710</v>
      </c>
    </row>
    <row r="110616" spans="1:3" x14ac:dyDescent="0.3">
      <c r="A110616">
        <v>110615</v>
      </c>
      <c r="B110616" t="s">
        <v>43802</v>
      </c>
      <c r="C110616" t="s">
        <v>42715</v>
      </c>
    </row>
    <row r="110617" spans="1:3" x14ac:dyDescent="0.3">
      <c r="A110617">
        <v>110616</v>
      </c>
      <c r="B110617" t="s">
        <v>44283</v>
      </c>
      <c r="C110617" t="s">
        <v>42723</v>
      </c>
    </row>
    <row r="110618" spans="1:3" x14ac:dyDescent="0.3">
      <c r="A110618">
        <v>110617</v>
      </c>
      <c r="B110618" t="s">
        <v>43389</v>
      </c>
      <c r="C110618" t="s">
        <v>42715</v>
      </c>
    </row>
    <row r="110619" spans="1:3" x14ac:dyDescent="0.3">
      <c r="A110619">
        <v>110618</v>
      </c>
      <c r="B110619" t="s">
        <v>44177</v>
      </c>
      <c r="C110619" t="s">
        <v>42723</v>
      </c>
    </row>
    <row r="110620" spans="1:3" x14ac:dyDescent="0.3">
      <c r="A110620">
        <v>110619</v>
      </c>
      <c r="B110620" t="s">
        <v>43305</v>
      </c>
      <c r="C110620" t="s">
        <v>42723</v>
      </c>
    </row>
    <row r="110621" spans="1:3" x14ac:dyDescent="0.3">
      <c r="A110621">
        <v>110620</v>
      </c>
      <c r="B110621" t="s">
        <v>44536</v>
      </c>
      <c r="C110621" t="s">
        <v>42723</v>
      </c>
    </row>
    <row r="110622" spans="1:3" x14ac:dyDescent="0.3">
      <c r="A110622">
        <v>110621</v>
      </c>
      <c r="B110622" t="s">
        <v>43667</v>
      </c>
      <c r="C110622" t="s">
        <v>42723</v>
      </c>
    </row>
    <row r="110623" spans="1:3" x14ac:dyDescent="0.3">
      <c r="A110623">
        <v>110622</v>
      </c>
      <c r="B110623" t="s">
        <v>42878</v>
      </c>
      <c r="C110623" t="s">
        <v>42723</v>
      </c>
    </row>
    <row r="110624" spans="1:3" x14ac:dyDescent="0.3">
      <c r="A110624">
        <v>110623</v>
      </c>
      <c r="B110624" t="s">
        <v>44119</v>
      </c>
      <c r="C110624" t="s">
        <v>42723</v>
      </c>
    </row>
    <row r="110625" spans="1:3" x14ac:dyDescent="0.3">
      <c r="A110625">
        <v>110624</v>
      </c>
      <c r="B110625" t="s">
        <v>43577</v>
      </c>
      <c r="C110625" t="s">
        <v>42723</v>
      </c>
    </row>
    <row r="110626" spans="1:3" x14ac:dyDescent="0.3">
      <c r="A110626">
        <v>110625</v>
      </c>
      <c r="B110626" t="s">
        <v>43121</v>
      </c>
      <c r="C110626" t="s">
        <v>42723</v>
      </c>
    </row>
    <row r="110627" spans="1:3" x14ac:dyDescent="0.3">
      <c r="A110627">
        <v>110626</v>
      </c>
      <c r="B110627" t="s">
        <v>44335</v>
      </c>
      <c r="C110627" t="s">
        <v>42723</v>
      </c>
    </row>
    <row r="110628" spans="1:3" x14ac:dyDescent="0.3">
      <c r="A110628">
        <v>110627</v>
      </c>
      <c r="B110628" t="s">
        <v>43088</v>
      </c>
      <c r="C110628" t="s">
        <v>42710</v>
      </c>
    </row>
    <row r="110629" spans="1:3" x14ac:dyDescent="0.3">
      <c r="A110629">
        <v>110628</v>
      </c>
      <c r="B110629" t="s">
        <v>44220</v>
      </c>
      <c r="C110629" t="s">
        <v>42710</v>
      </c>
    </row>
    <row r="110630" spans="1:3" x14ac:dyDescent="0.3">
      <c r="A110630">
        <v>110629</v>
      </c>
      <c r="B110630" t="s">
        <v>42764</v>
      </c>
      <c r="C110630" t="s">
        <v>42710</v>
      </c>
    </row>
    <row r="110631" spans="1:3" x14ac:dyDescent="0.3">
      <c r="A110631">
        <v>110630</v>
      </c>
      <c r="B110631" t="s">
        <v>43597</v>
      </c>
      <c r="C110631" t="s">
        <v>42710</v>
      </c>
    </row>
    <row r="110632" spans="1:3" x14ac:dyDescent="0.3">
      <c r="A110632">
        <v>110631</v>
      </c>
      <c r="B110632" t="s">
        <v>42872</v>
      </c>
      <c r="C110632" t="s">
        <v>42715</v>
      </c>
    </row>
    <row r="110633" spans="1:3" x14ac:dyDescent="0.3">
      <c r="A110633">
        <v>110632</v>
      </c>
      <c r="B110633" t="s">
        <v>44062</v>
      </c>
      <c r="C110633" t="s">
        <v>42710</v>
      </c>
    </row>
    <row r="110634" spans="1:3" x14ac:dyDescent="0.3">
      <c r="A110634">
        <v>110633</v>
      </c>
      <c r="B110634" t="s">
        <v>42899</v>
      </c>
      <c r="C110634" t="s">
        <v>42710</v>
      </c>
    </row>
    <row r="110635" spans="1:3" x14ac:dyDescent="0.3">
      <c r="A110635">
        <v>110634</v>
      </c>
      <c r="B110635" t="s">
        <v>43755</v>
      </c>
      <c r="C110635" t="s">
        <v>42710</v>
      </c>
    </row>
    <row r="110636" spans="1:3" x14ac:dyDescent="0.3">
      <c r="A110636">
        <v>110635</v>
      </c>
      <c r="B110636" t="s">
        <v>44246</v>
      </c>
      <c r="C110636" t="s">
        <v>42710</v>
      </c>
    </row>
    <row r="110637" spans="1:3" x14ac:dyDescent="0.3">
      <c r="A110637">
        <v>110636</v>
      </c>
      <c r="B110637" t="s">
        <v>43529</v>
      </c>
      <c r="C110637" t="s">
        <v>42710</v>
      </c>
    </row>
    <row r="110638" spans="1:3" x14ac:dyDescent="0.3">
      <c r="A110638">
        <v>110637</v>
      </c>
      <c r="B110638" t="s">
        <v>43784</v>
      </c>
      <c r="C110638" t="s">
        <v>42710</v>
      </c>
    </row>
    <row r="110639" spans="1:3" x14ac:dyDescent="0.3">
      <c r="A110639">
        <v>110638</v>
      </c>
      <c r="B110639" t="s">
        <v>44008</v>
      </c>
      <c r="C110639" t="s">
        <v>42710</v>
      </c>
    </row>
    <row r="110640" spans="1:3" x14ac:dyDescent="0.3">
      <c r="A110640">
        <v>110639</v>
      </c>
      <c r="B110640" t="s">
        <v>44067</v>
      </c>
      <c r="C110640" t="s">
        <v>42723</v>
      </c>
    </row>
    <row r="110641" spans="1:3" x14ac:dyDescent="0.3">
      <c r="A110641">
        <v>110640</v>
      </c>
      <c r="B110641" t="s">
        <v>42818</v>
      </c>
      <c r="C110641" t="s">
        <v>42710</v>
      </c>
    </row>
    <row r="110642" spans="1:3" x14ac:dyDescent="0.3">
      <c r="A110642">
        <v>110641</v>
      </c>
      <c r="B110642" t="s">
        <v>44520</v>
      </c>
      <c r="C110642" t="s">
        <v>42723</v>
      </c>
    </row>
    <row r="110643" spans="1:3" x14ac:dyDescent="0.3">
      <c r="A110643">
        <v>110642</v>
      </c>
      <c r="B110643" t="s">
        <v>42962</v>
      </c>
      <c r="C110643" t="s">
        <v>42710</v>
      </c>
    </row>
    <row r="110644" spans="1:3" x14ac:dyDescent="0.3">
      <c r="A110644">
        <v>110643</v>
      </c>
      <c r="B110644" t="s">
        <v>43809</v>
      </c>
      <c r="C110644" t="s">
        <v>42715</v>
      </c>
    </row>
    <row r="110645" spans="1:3" x14ac:dyDescent="0.3">
      <c r="A110645">
        <v>110644</v>
      </c>
      <c r="B110645" t="s">
        <v>43286</v>
      </c>
      <c r="C110645" t="s">
        <v>42710</v>
      </c>
    </row>
    <row r="110646" spans="1:3" x14ac:dyDescent="0.3">
      <c r="A110646">
        <v>110645</v>
      </c>
      <c r="B110646" t="s">
        <v>42909</v>
      </c>
      <c r="C110646" t="s">
        <v>42710</v>
      </c>
    </row>
    <row r="110647" spans="1:3" x14ac:dyDescent="0.3">
      <c r="A110647">
        <v>110646</v>
      </c>
      <c r="B110647" t="s">
        <v>43134</v>
      </c>
      <c r="C110647" t="s">
        <v>42710</v>
      </c>
    </row>
    <row r="110648" spans="1:3" x14ac:dyDescent="0.3">
      <c r="A110648">
        <v>110647</v>
      </c>
      <c r="B110648" t="s">
        <v>43917</v>
      </c>
      <c r="C110648" t="s">
        <v>42710</v>
      </c>
    </row>
    <row r="110649" spans="1:3" x14ac:dyDescent="0.3">
      <c r="A110649">
        <v>110648</v>
      </c>
      <c r="B110649" t="s">
        <v>43094</v>
      </c>
      <c r="C110649" t="s">
        <v>42715</v>
      </c>
    </row>
    <row r="110650" spans="1:3" x14ac:dyDescent="0.3">
      <c r="A110650">
        <v>110649</v>
      </c>
      <c r="B110650" t="s">
        <v>44452</v>
      </c>
      <c r="C110650" t="s">
        <v>42710</v>
      </c>
    </row>
    <row r="110651" spans="1:3" x14ac:dyDescent="0.3">
      <c r="A110651">
        <v>110650</v>
      </c>
      <c r="B110651" t="s">
        <v>42892</v>
      </c>
      <c r="C110651" t="s">
        <v>42710</v>
      </c>
    </row>
    <row r="110652" spans="1:3" x14ac:dyDescent="0.3">
      <c r="A110652">
        <v>110651</v>
      </c>
      <c r="B110652" t="s">
        <v>42879</v>
      </c>
      <c r="C110652" t="s">
        <v>42715</v>
      </c>
    </row>
    <row r="110653" spans="1:3" x14ac:dyDescent="0.3">
      <c r="A110653">
        <v>110652</v>
      </c>
      <c r="B110653" t="s">
        <v>43428</v>
      </c>
      <c r="C110653" t="s">
        <v>42710</v>
      </c>
    </row>
    <row r="110654" spans="1:3" x14ac:dyDescent="0.3">
      <c r="A110654">
        <v>110653</v>
      </c>
      <c r="B110654" t="s">
        <v>43027</v>
      </c>
      <c r="C110654" t="s">
        <v>42723</v>
      </c>
    </row>
    <row r="110655" spans="1:3" x14ac:dyDescent="0.3">
      <c r="A110655">
        <v>110654</v>
      </c>
      <c r="B110655" t="s">
        <v>44443</v>
      </c>
      <c r="C110655" t="s">
        <v>42723</v>
      </c>
    </row>
    <row r="110656" spans="1:3" x14ac:dyDescent="0.3">
      <c r="A110656">
        <v>110655</v>
      </c>
      <c r="B110656" t="s">
        <v>44030</v>
      </c>
      <c r="C110656" t="s">
        <v>42715</v>
      </c>
    </row>
    <row r="110657" spans="1:3" x14ac:dyDescent="0.3">
      <c r="A110657">
        <v>110656</v>
      </c>
      <c r="B110657" t="s">
        <v>43138</v>
      </c>
      <c r="C110657" t="s">
        <v>42710</v>
      </c>
    </row>
    <row r="110658" spans="1:3" x14ac:dyDescent="0.3">
      <c r="A110658">
        <v>110657</v>
      </c>
      <c r="B110658" t="s">
        <v>43432</v>
      </c>
      <c r="C110658" t="s">
        <v>42710</v>
      </c>
    </row>
    <row r="110659" spans="1:3" x14ac:dyDescent="0.3">
      <c r="A110659">
        <v>110658</v>
      </c>
      <c r="B110659" t="s">
        <v>43206</v>
      </c>
      <c r="C110659" t="s">
        <v>42710</v>
      </c>
    </row>
    <row r="110660" spans="1:3" x14ac:dyDescent="0.3">
      <c r="A110660">
        <v>110659</v>
      </c>
      <c r="B110660" t="s">
        <v>44085</v>
      </c>
      <c r="C110660" t="s">
        <v>42723</v>
      </c>
    </row>
    <row r="110661" spans="1:3" x14ac:dyDescent="0.3">
      <c r="A110661">
        <v>110660</v>
      </c>
      <c r="B110661" t="s">
        <v>43580</v>
      </c>
      <c r="C110661" t="s">
        <v>42715</v>
      </c>
    </row>
    <row r="110662" spans="1:3" x14ac:dyDescent="0.3">
      <c r="A110662">
        <v>110661</v>
      </c>
      <c r="B110662" t="s">
        <v>43122</v>
      </c>
      <c r="C110662" t="s">
        <v>42715</v>
      </c>
    </row>
    <row r="110663" spans="1:3" x14ac:dyDescent="0.3">
      <c r="A110663">
        <v>110662</v>
      </c>
      <c r="B110663" t="s">
        <v>44448</v>
      </c>
      <c r="C110663" t="s">
        <v>42723</v>
      </c>
    </row>
    <row r="110664" spans="1:3" x14ac:dyDescent="0.3">
      <c r="A110664">
        <v>110663</v>
      </c>
      <c r="B110664" t="s">
        <v>43889</v>
      </c>
      <c r="C110664" t="s">
        <v>42715</v>
      </c>
    </row>
    <row r="110665" spans="1:3" x14ac:dyDescent="0.3">
      <c r="A110665">
        <v>110664</v>
      </c>
      <c r="B110665" t="s">
        <v>43159</v>
      </c>
      <c r="C110665" t="s">
        <v>42715</v>
      </c>
    </row>
    <row r="110666" spans="1:3" x14ac:dyDescent="0.3">
      <c r="A110666">
        <v>110665</v>
      </c>
      <c r="B110666" t="s">
        <v>42873</v>
      </c>
      <c r="C110666" t="s">
        <v>42710</v>
      </c>
    </row>
    <row r="110667" spans="1:3" x14ac:dyDescent="0.3">
      <c r="A110667">
        <v>110666</v>
      </c>
      <c r="B110667" t="s">
        <v>43406</v>
      </c>
      <c r="C110667" t="s">
        <v>42723</v>
      </c>
    </row>
    <row r="110668" spans="1:3" x14ac:dyDescent="0.3">
      <c r="A110668">
        <v>110667</v>
      </c>
      <c r="B110668" t="s">
        <v>44419</v>
      </c>
      <c r="C110668" t="s">
        <v>42710</v>
      </c>
    </row>
    <row r="110669" spans="1:3" x14ac:dyDescent="0.3">
      <c r="A110669">
        <v>110668</v>
      </c>
      <c r="B110669" t="s">
        <v>44449</v>
      </c>
      <c r="C110669" t="s">
        <v>42715</v>
      </c>
    </row>
    <row r="110670" spans="1:3" x14ac:dyDescent="0.3">
      <c r="A110670">
        <v>110669</v>
      </c>
      <c r="B110670" t="s">
        <v>43217</v>
      </c>
      <c r="C110670" t="s">
        <v>42710</v>
      </c>
    </row>
    <row r="110671" spans="1:3" x14ac:dyDescent="0.3">
      <c r="A110671">
        <v>110670</v>
      </c>
      <c r="B110671" t="s">
        <v>43606</v>
      </c>
      <c r="C110671" t="s">
        <v>42710</v>
      </c>
    </row>
    <row r="110672" spans="1:3" x14ac:dyDescent="0.3">
      <c r="A110672">
        <v>110671</v>
      </c>
      <c r="B110672" t="s">
        <v>43496</v>
      </c>
      <c r="C110672" t="s">
        <v>42710</v>
      </c>
    </row>
    <row r="110673" spans="1:3" x14ac:dyDescent="0.3">
      <c r="A110673">
        <v>110672</v>
      </c>
      <c r="B110673" t="s">
        <v>43549</v>
      </c>
      <c r="C110673" t="s">
        <v>42710</v>
      </c>
    </row>
    <row r="110674" spans="1:3" x14ac:dyDescent="0.3">
      <c r="A110674">
        <v>110673</v>
      </c>
      <c r="B110674" t="s">
        <v>43388</v>
      </c>
      <c r="C110674" t="s">
        <v>42710</v>
      </c>
    </row>
    <row r="110675" spans="1:3" x14ac:dyDescent="0.3">
      <c r="A110675">
        <v>110674</v>
      </c>
      <c r="B110675" t="s">
        <v>44217</v>
      </c>
      <c r="C110675" t="s">
        <v>42710</v>
      </c>
    </row>
    <row r="110676" spans="1:3" x14ac:dyDescent="0.3">
      <c r="A110676">
        <v>110675</v>
      </c>
      <c r="B110676" t="s">
        <v>43919</v>
      </c>
      <c r="C110676" t="s">
        <v>42710</v>
      </c>
    </row>
    <row r="110677" spans="1:3" x14ac:dyDescent="0.3">
      <c r="A110677">
        <v>110676</v>
      </c>
      <c r="B110677" t="s">
        <v>43281</v>
      </c>
      <c r="C110677" t="s">
        <v>42710</v>
      </c>
    </row>
    <row r="110678" spans="1:3" x14ac:dyDescent="0.3">
      <c r="A110678">
        <v>110677</v>
      </c>
      <c r="B110678" t="s">
        <v>42812</v>
      </c>
      <c r="C110678" t="s">
        <v>42710</v>
      </c>
    </row>
    <row r="110679" spans="1:3" x14ac:dyDescent="0.3">
      <c r="A110679">
        <v>110678</v>
      </c>
      <c r="B110679" t="s">
        <v>43831</v>
      </c>
      <c r="C110679" t="s">
        <v>42715</v>
      </c>
    </row>
    <row r="110680" spans="1:3" x14ac:dyDescent="0.3">
      <c r="A110680">
        <v>110679</v>
      </c>
      <c r="B110680" t="s">
        <v>44031</v>
      </c>
      <c r="C110680" t="s">
        <v>42715</v>
      </c>
    </row>
    <row r="110681" spans="1:3" x14ac:dyDescent="0.3">
      <c r="A110681">
        <v>110680</v>
      </c>
      <c r="B110681" t="s">
        <v>44537</v>
      </c>
      <c r="C110681" t="s">
        <v>42723</v>
      </c>
    </row>
    <row r="110682" spans="1:3" x14ac:dyDescent="0.3">
      <c r="A110682">
        <v>110681</v>
      </c>
      <c r="B110682" t="s">
        <v>43055</v>
      </c>
      <c r="C110682" t="s">
        <v>42715</v>
      </c>
    </row>
    <row r="110683" spans="1:3" x14ac:dyDescent="0.3">
      <c r="A110683">
        <v>110682</v>
      </c>
      <c r="B110683" t="s">
        <v>43989</v>
      </c>
      <c r="C110683" t="s">
        <v>42710</v>
      </c>
    </row>
    <row r="110684" spans="1:3" x14ac:dyDescent="0.3">
      <c r="A110684">
        <v>110683</v>
      </c>
      <c r="B110684" t="s">
        <v>43943</v>
      </c>
      <c r="C110684" t="s">
        <v>42723</v>
      </c>
    </row>
    <row r="110685" spans="1:3" x14ac:dyDescent="0.3">
      <c r="A110685">
        <v>110684</v>
      </c>
      <c r="B110685" t="s">
        <v>43927</v>
      </c>
      <c r="C110685" t="s">
        <v>42710</v>
      </c>
    </row>
    <row r="110686" spans="1:3" x14ac:dyDescent="0.3">
      <c r="A110686">
        <v>110685</v>
      </c>
      <c r="B110686" t="s">
        <v>43607</v>
      </c>
      <c r="C110686" t="s">
        <v>42710</v>
      </c>
    </row>
    <row r="110687" spans="1:3" x14ac:dyDescent="0.3">
      <c r="A110687">
        <v>110686</v>
      </c>
      <c r="B110687" t="s">
        <v>43186</v>
      </c>
      <c r="C110687" t="s">
        <v>42710</v>
      </c>
    </row>
    <row r="110688" spans="1:3" x14ac:dyDescent="0.3">
      <c r="A110688">
        <v>110687</v>
      </c>
      <c r="B110688" t="s">
        <v>43734</v>
      </c>
      <c r="C110688" t="s">
        <v>42715</v>
      </c>
    </row>
    <row r="110689" spans="1:3" x14ac:dyDescent="0.3">
      <c r="A110689">
        <v>110688</v>
      </c>
      <c r="B110689" t="s">
        <v>43346</v>
      </c>
      <c r="C110689" t="s">
        <v>42715</v>
      </c>
    </row>
    <row r="110690" spans="1:3" x14ac:dyDescent="0.3">
      <c r="A110690">
        <v>110689</v>
      </c>
      <c r="B110690" t="s">
        <v>43707</v>
      </c>
      <c r="C110690" t="s">
        <v>42710</v>
      </c>
    </row>
    <row r="110691" spans="1:3" x14ac:dyDescent="0.3">
      <c r="A110691">
        <v>110690</v>
      </c>
      <c r="B110691" t="s">
        <v>42796</v>
      </c>
      <c r="C110691" t="s">
        <v>42723</v>
      </c>
    </row>
    <row r="110692" spans="1:3" x14ac:dyDescent="0.3">
      <c r="A110692">
        <v>110691</v>
      </c>
      <c r="B110692" t="s">
        <v>42751</v>
      </c>
      <c r="C110692" t="s">
        <v>42710</v>
      </c>
    </row>
    <row r="110693" spans="1:3" x14ac:dyDescent="0.3">
      <c r="A110693">
        <v>110692</v>
      </c>
      <c r="B110693" t="s">
        <v>42795</v>
      </c>
      <c r="C110693" t="s">
        <v>42710</v>
      </c>
    </row>
    <row r="110694" spans="1:3" x14ac:dyDescent="0.3">
      <c r="A110694">
        <v>110693</v>
      </c>
      <c r="B110694" t="s">
        <v>42764</v>
      </c>
      <c r="C110694" t="s">
        <v>42710</v>
      </c>
    </row>
    <row r="110695" spans="1:3" x14ac:dyDescent="0.3">
      <c r="A110695">
        <v>110694</v>
      </c>
      <c r="B110695" t="s">
        <v>43699</v>
      </c>
      <c r="C110695" t="s">
        <v>42710</v>
      </c>
    </row>
    <row r="110696" spans="1:3" x14ac:dyDescent="0.3">
      <c r="A110696">
        <v>110695</v>
      </c>
      <c r="B110696" t="s">
        <v>43786</v>
      </c>
      <c r="C110696" t="s">
        <v>42715</v>
      </c>
    </row>
    <row r="110697" spans="1:3" x14ac:dyDescent="0.3">
      <c r="A110697">
        <v>110696</v>
      </c>
      <c r="B110697" t="s">
        <v>44453</v>
      </c>
      <c r="C110697" t="s">
        <v>42723</v>
      </c>
    </row>
    <row r="110698" spans="1:3" x14ac:dyDescent="0.3">
      <c r="A110698">
        <v>110697</v>
      </c>
      <c r="B110698" t="s">
        <v>44193</v>
      </c>
      <c r="C110698" t="s">
        <v>42710</v>
      </c>
    </row>
    <row r="110699" spans="1:3" x14ac:dyDescent="0.3">
      <c r="A110699">
        <v>110698</v>
      </c>
      <c r="B110699" t="s">
        <v>43263</v>
      </c>
      <c r="C110699" t="s">
        <v>42723</v>
      </c>
    </row>
    <row r="110700" spans="1:3" x14ac:dyDescent="0.3">
      <c r="A110700">
        <v>110699</v>
      </c>
      <c r="B110700" t="s">
        <v>44117</v>
      </c>
      <c r="C110700" t="s">
        <v>42723</v>
      </c>
    </row>
    <row r="110701" spans="1:3" x14ac:dyDescent="0.3">
      <c r="A110701">
        <v>110700</v>
      </c>
      <c r="B110701" t="s">
        <v>42849</v>
      </c>
      <c r="C110701" t="s">
        <v>42715</v>
      </c>
    </row>
    <row r="110702" spans="1:3" x14ac:dyDescent="0.3">
      <c r="A110702">
        <v>110701</v>
      </c>
      <c r="B110702" t="s">
        <v>43155</v>
      </c>
      <c r="C110702" t="s">
        <v>42710</v>
      </c>
    </row>
    <row r="110703" spans="1:3" x14ac:dyDescent="0.3">
      <c r="A110703">
        <v>110702</v>
      </c>
      <c r="B110703" t="s">
        <v>44488</v>
      </c>
      <c r="C110703" t="s">
        <v>42710</v>
      </c>
    </row>
    <row r="110704" spans="1:3" x14ac:dyDescent="0.3">
      <c r="A110704">
        <v>110703</v>
      </c>
      <c r="B110704" t="s">
        <v>43162</v>
      </c>
      <c r="C110704" t="s">
        <v>42715</v>
      </c>
    </row>
    <row r="110705" spans="1:3" x14ac:dyDescent="0.3">
      <c r="A110705">
        <v>110704</v>
      </c>
      <c r="B110705" t="s">
        <v>42984</v>
      </c>
      <c r="C110705" t="s">
        <v>42710</v>
      </c>
    </row>
    <row r="110706" spans="1:3" x14ac:dyDescent="0.3">
      <c r="A110706">
        <v>110705</v>
      </c>
      <c r="B110706" t="s">
        <v>43618</v>
      </c>
      <c r="C110706" t="s">
        <v>42710</v>
      </c>
    </row>
    <row r="110707" spans="1:3" x14ac:dyDescent="0.3">
      <c r="A110707">
        <v>110706</v>
      </c>
      <c r="B110707" t="s">
        <v>44434</v>
      </c>
      <c r="C110707" t="s">
        <v>42715</v>
      </c>
    </row>
    <row r="110708" spans="1:3" x14ac:dyDescent="0.3">
      <c r="A110708">
        <v>110707</v>
      </c>
      <c r="B110708" t="s">
        <v>42950</v>
      </c>
      <c r="C110708" t="s">
        <v>42715</v>
      </c>
    </row>
    <row r="110709" spans="1:3" x14ac:dyDescent="0.3">
      <c r="A110709">
        <v>110708</v>
      </c>
      <c r="B110709" t="s">
        <v>43486</v>
      </c>
      <c r="C110709" t="s">
        <v>42723</v>
      </c>
    </row>
    <row r="110710" spans="1:3" x14ac:dyDescent="0.3">
      <c r="A110710">
        <v>110709</v>
      </c>
      <c r="B110710" t="s">
        <v>43392</v>
      </c>
      <c r="C110710" t="s">
        <v>42710</v>
      </c>
    </row>
    <row r="110711" spans="1:3" x14ac:dyDescent="0.3">
      <c r="A110711">
        <v>110710</v>
      </c>
      <c r="B110711" t="s">
        <v>42933</v>
      </c>
      <c r="C110711" t="s">
        <v>42710</v>
      </c>
    </row>
    <row r="110712" spans="1:3" x14ac:dyDescent="0.3">
      <c r="A110712">
        <v>110711</v>
      </c>
      <c r="B110712" t="s">
        <v>44336</v>
      </c>
      <c r="C110712" t="s">
        <v>42710</v>
      </c>
    </row>
    <row r="110713" spans="1:3" x14ac:dyDescent="0.3">
      <c r="A110713">
        <v>110712</v>
      </c>
      <c r="B110713" t="s">
        <v>43186</v>
      </c>
      <c r="C110713" t="s">
        <v>42710</v>
      </c>
    </row>
    <row r="110714" spans="1:3" x14ac:dyDescent="0.3">
      <c r="A110714">
        <v>110713</v>
      </c>
      <c r="B110714" t="s">
        <v>42825</v>
      </c>
      <c r="C110714" t="s">
        <v>42710</v>
      </c>
    </row>
    <row r="110715" spans="1:3" x14ac:dyDescent="0.3">
      <c r="A110715">
        <v>110714</v>
      </c>
      <c r="B110715" t="s">
        <v>42749</v>
      </c>
      <c r="C110715" t="s">
        <v>42710</v>
      </c>
    </row>
    <row r="110716" spans="1:3" x14ac:dyDescent="0.3">
      <c r="A110716">
        <v>110715</v>
      </c>
      <c r="B110716" t="s">
        <v>43047</v>
      </c>
      <c r="C110716" t="s">
        <v>42710</v>
      </c>
    </row>
    <row r="110717" spans="1:3" x14ac:dyDescent="0.3">
      <c r="A110717">
        <v>110716</v>
      </c>
      <c r="B110717" t="s">
        <v>42751</v>
      </c>
      <c r="C110717" t="s">
        <v>42710</v>
      </c>
    </row>
    <row r="110718" spans="1:3" x14ac:dyDescent="0.3">
      <c r="A110718">
        <v>110717</v>
      </c>
      <c r="B110718" t="s">
        <v>43867</v>
      </c>
      <c r="C110718" t="s">
        <v>42710</v>
      </c>
    </row>
    <row r="110719" spans="1:3" x14ac:dyDescent="0.3">
      <c r="A110719">
        <v>110718</v>
      </c>
      <c r="B110719" t="s">
        <v>44434</v>
      </c>
      <c r="C110719" t="s">
        <v>42715</v>
      </c>
    </row>
    <row r="110720" spans="1:3" x14ac:dyDescent="0.3">
      <c r="A110720">
        <v>110719</v>
      </c>
      <c r="B110720" t="s">
        <v>44205</v>
      </c>
      <c r="C110720" t="s">
        <v>42710</v>
      </c>
    </row>
    <row r="110721" spans="1:3" x14ac:dyDescent="0.3">
      <c r="A110721">
        <v>110720</v>
      </c>
      <c r="B110721" t="s">
        <v>44485</v>
      </c>
      <c r="C110721" t="s">
        <v>42710</v>
      </c>
    </row>
    <row r="110722" spans="1:3" x14ac:dyDescent="0.3">
      <c r="A110722">
        <v>110721</v>
      </c>
      <c r="B110722" t="s">
        <v>43140</v>
      </c>
      <c r="C110722" t="s">
        <v>42710</v>
      </c>
    </row>
    <row r="110723" spans="1:3" x14ac:dyDescent="0.3">
      <c r="A110723">
        <v>110722</v>
      </c>
      <c r="B110723" t="s">
        <v>43340</v>
      </c>
      <c r="C110723" t="s">
        <v>42710</v>
      </c>
    </row>
    <row r="110724" spans="1:3" x14ac:dyDescent="0.3">
      <c r="A110724">
        <v>110723</v>
      </c>
      <c r="B110724" t="s">
        <v>44531</v>
      </c>
      <c r="C110724" t="s">
        <v>42723</v>
      </c>
    </row>
    <row r="110725" spans="1:3" x14ac:dyDescent="0.3">
      <c r="A110725">
        <v>110724</v>
      </c>
      <c r="B110725" t="s">
        <v>43254</v>
      </c>
      <c r="C110725" t="s">
        <v>42723</v>
      </c>
    </row>
    <row r="110726" spans="1:3" x14ac:dyDescent="0.3">
      <c r="A110726">
        <v>110725</v>
      </c>
      <c r="B110726" t="s">
        <v>44343</v>
      </c>
      <c r="C110726" t="s">
        <v>42723</v>
      </c>
    </row>
    <row r="110727" spans="1:3" x14ac:dyDescent="0.3">
      <c r="A110727">
        <v>110726</v>
      </c>
      <c r="B110727" t="s">
        <v>44397</v>
      </c>
      <c r="C110727" t="s">
        <v>42715</v>
      </c>
    </row>
    <row r="110728" spans="1:3" x14ac:dyDescent="0.3">
      <c r="A110728">
        <v>110727</v>
      </c>
      <c r="B110728" t="s">
        <v>43212</v>
      </c>
      <c r="C110728" t="s">
        <v>42715</v>
      </c>
    </row>
    <row r="110729" spans="1:3" x14ac:dyDescent="0.3">
      <c r="A110729">
        <v>110728</v>
      </c>
      <c r="B110729" t="s">
        <v>43951</v>
      </c>
      <c r="C110729" t="s">
        <v>42710</v>
      </c>
    </row>
    <row r="110730" spans="1:3" x14ac:dyDescent="0.3">
      <c r="A110730">
        <v>110729</v>
      </c>
      <c r="B110730" t="s">
        <v>43842</v>
      </c>
      <c r="C110730" t="s">
        <v>42710</v>
      </c>
    </row>
    <row r="110731" spans="1:3" x14ac:dyDescent="0.3">
      <c r="A110731">
        <v>110730</v>
      </c>
      <c r="B110731" t="s">
        <v>44110</v>
      </c>
      <c r="C110731" t="s">
        <v>42710</v>
      </c>
    </row>
    <row r="110732" spans="1:3" x14ac:dyDescent="0.3">
      <c r="A110732">
        <v>110731</v>
      </c>
      <c r="B110732" t="s">
        <v>43430</v>
      </c>
      <c r="C110732" t="s">
        <v>42710</v>
      </c>
    </row>
    <row r="110733" spans="1:3" x14ac:dyDescent="0.3">
      <c r="A110733">
        <v>110732</v>
      </c>
      <c r="B110733" t="s">
        <v>44184</v>
      </c>
      <c r="C110733" t="s">
        <v>42710</v>
      </c>
    </row>
    <row r="110734" spans="1:3" x14ac:dyDescent="0.3">
      <c r="A110734">
        <v>110733</v>
      </c>
      <c r="B110734" t="s">
        <v>43071</v>
      </c>
      <c r="C110734" t="s">
        <v>42710</v>
      </c>
    </row>
    <row r="110735" spans="1:3" x14ac:dyDescent="0.3">
      <c r="A110735">
        <v>110734</v>
      </c>
      <c r="B110735" t="s">
        <v>43255</v>
      </c>
      <c r="C110735" t="s">
        <v>42723</v>
      </c>
    </row>
    <row r="110736" spans="1:3" x14ac:dyDescent="0.3">
      <c r="A110736">
        <v>110735</v>
      </c>
      <c r="B110736" t="s">
        <v>44106</v>
      </c>
      <c r="C110736" t="s">
        <v>42715</v>
      </c>
    </row>
    <row r="110737" spans="1:3" x14ac:dyDescent="0.3">
      <c r="A110737">
        <v>110736</v>
      </c>
      <c r="B110737" t="s">
        <v>43620</v>
      </c>
      <c r="C110737" t="s">
        <v>42715</v>
      </c>
    </row>
    <row r="110738" spans="1:3" x14ac:dyDescent="0.3">
      <c r="A110738">
        <v>110737</v>
      </c>
      <c r="B110738" t="s">
        <v>43577</v>
      </c>
      <c r="C110738" t="s">
        <v>42723</v>
      </c>
    </row>
    <row r="110739" spans="1:3" x14ac:dyDescent="0.3">
      <c r="A110739">
        <v>110738</v>
      </c>
      <c r="B110739" t="s">
        <v>43350</v>
      </c>
      <c r="C110739" t="s">
        <v>42715</v>
      </c>
    </row>
    <row r="110740" spans="1:3" x14ac:dyDescent="0.3">
      <c r="A110740">
        <v>110739</v>
      </c>
      <c r="B110740" t="s">
        <v>43000</v>
      </c>
      <c r="C110740" t="s">
        <v>42715</v>
      </c>
    </row>
    <row r="110741" spans="1:3" x14ac:dyDescent="0.3">
      <c r="A110741">
        <v>110740</v>
      </c>
      <c r="B110741" t="s">
        <v>43621</v>
      </c>
      <c r="C110741" t="s">
        <v>42710</v>
      </c>
    </row>
    <row r="110742" spans="1:3" x14ac:dyDescent="0.3">
      <c r="A110742">
        <v>110741</v>
      </c>
      <c r="B110742" t="s">
        <v>42966</v>
      </c>
      <c r="C110742" t="s">
        <v>42710</v>
      </c>
    </row>
    <row r="110743" spans="1:3" x14ac:dyDescent="0.3">
      <c r="A110743">
        <v>110742</v>
      </c>
      <c r="B110743" t="s">
        <v>43249</v>
      </c>
      <c r="C110743" t="s">
        <v>42710</v>
      </c>
    </row>
    <row r="110744" spans="1:3" x14ac:dyDescent="0.3">
      <c r="A110744">
        <v>110743</v>
      </c>
      <c r="B110744" t="s">
        <v>43519</v>
      </c>
      <c r="C110744" t="s">
        <v>42710</v>
      </c>
    </row>
    <row r="110745" spans="1:3" x14ac:dyDescent="0.3">
      <c r="A110745">
        <v>110744</v>
      </c>
      <c r="B110745" t="s">
        <v>42795</v>
      </c>
      <c r="C110745" t="s">
        <v>42710</v>
      </c>
    </row>
    <row r="110746" spans="1:3" x14ac:dyDescent="0.3">
      <c r="A110746">
        <v>110745</v>
      </c>
      <c r="B110746" t="s">
        <v>43641</v>
      </c>
      <c r="C110746" t="s">
        <v>42710</v>
      </c>
    </row>
    <row r="110747" spans="1:3" x14ac:dyDescent="0.3">
      <c r="A110747">
        <v>110746</v>
      </c>
      <c r="B110747" t="s">
        <v>44295</v>
      </c>
      <c r="C110747" t="s">
        <v>42723</v>
      </c>
    </row>
    <row r="110748" spans="1:3" x14ac:dyDescent="0.3">
      <c r="A110748">
        <v>110747</v>
      </c>
      <c r="B110748" t="s">
        <v>44365</v>
      </c>
      <c r="C110748" t="s">
        <v>42723</v>
      </c>
    </row>
    <row r="110749" spans="1:3" x14ac:dyDescent="0.3">
      <c r="A110749">
        <v>110748</v>
      </c>
      <c r="B110749" t="s">
        <v>43036</v>
      </c>
      <c r="C110749" t="s">
        <v>42723</v>
      </c>
    </row>
    <row r="110750" spans="1:3" x14ac:dyDescent="0.3">
      <c r="A110750">
        <v>110749</v>
      </c>
      <c r="B110750" t="s">
        <v>43822</v>
      </c>
      <c r="C110750" t="s">
        <v>42723</v>
      </c>
    </row>
    <row r="110751" spans="1:3" x14ac:dyDescent="0.3">
      <c r="A110751">
        <v>110750</v>
      </c>
      <c r="B110751" t="s">
        <v>43835</v>
      </c>
      <c r="C110751" t="s">
        <v>42723</v>
      </c>
    </row>
    <row r="110752" spans="1:3" x14ac:dyDescent="0.3">
      <c r="A110752">
        <v>110751</v>
      </c>
      <c r="B110752" t="s">
        <v>43620</v>
      </c>
      <c r="C110752" t="s">
        <v>42715</v>
      </c>
    </row>
    <row r="110753" spans="1:3" x14ac:dyDescent="0.3">
      <c r="A110753">
        <v>110752</v>
      </c>
      <c r="B110753" t="s">
        <v>43350</v>
      </c>
      <c r="C110753" t="s">
        <v>42715</v>
      </c>
    </row>
    <row r="110754" spans="1:3" x14ac:dyDescent="0.3">
      <c r="A110754">
        <v>110753</v>
      </c>
      <c r="B110754" t="s">
        <v>43000</v>
      </c>
      <c r="C110754" t="s">
        <v>42715</v>
      </c>
    </row>
    <row r="110755" spans="1:3" x14ac:dyDescent="0.3">
      <c r="A110755">
        <v>110754</v>
      </c>
      <c r="B110755" t="s">
        <v>43621</v>
      </c>
      <c r="C110755" t="s">
        <v>42710</v>
      </c>
    </row>
    <row r="110756" spans="1:3" x14ac:dyDescent="0.3">
      <c r="A110756">
        <v>110755</v>
      </c>
      <c r="B110756" t="s">
        <v>42795</v>
      </c>
      <c r="C110756" t="s">
        <v>42710</v>
      </c>
    </row>
    <row r="110757" spans="1:3" x14ac:dyDescent="0.3">
      <c r="A110757">
        <v>110756</v>
      </c>
      <c r="B110757" t="s">
        <v>43036</v>
      </c>
      <c r="C110757" t="s">
        <v>42723</v>
      </c>
    </row>
    <row r="110758" spans="1:3" x14ac:dyDescent="0.3">
      <c r="A110758">
        <v>110757</v>
      </c>
      <c r="B110758" t="s">
        <v>43097</v>
      </c>
      <c r="C110758" t="s">
        <v>42715</v>
      </c>
    </row>
    <row r="110759" spans="1:3" x14ac:dyDescent="0.3">
      <c r="A110759">
        <v>110758</v>
      </c>
      <c r="B110759" t="s">
        <v>44141</v>
      </c>
      <c r="C110759" t="s">
        <v>42710</v>
      </c>
    </row>
    <row r="110760" spans="1:3" x14ac:dyDescent="0.3">
      <c r="A110760">
        <v>110759</v>
      </c>
      <c r="B110760" t="s">
        <v>43971</v>
      </c>
      <c r="C110760" t="s">
        <v>42710</v>
      </c>
    </row>
    <row r="110761" spans="1:3" x14ac:dyDescent="0.3">
      <c r="A110761">
        <v>110760</v>
      </c>
      <c r="B110761" t="s">
        <v>42823</v>
      </c>
      <c r="C110761" t="s">
        <v>42710</v>
      </c>
    </row>
    <row r="110762" spans="1:3" x14ac:dyDescent="0.3">
      <c r="A110762">
        <v>110761</v>
      </c>
      <c r="B110762" t="s">
        <v>43445</v>
      </c>
      <c r="C110762" t="s">
        <v>42710</v>
      </c>
    </row>
    <row r="110763" spans="1:3" x14ac:dyDescent="0.3">
      <c r="A110763">
        <v>110762</v>
      </c>
      <c r="B110763" t="s">
        <v>43870</v>
      </c>
      <c r="C110763" t="s">
        <v>42710</v>
      </c>
    </row>
    <row r="110764" spans="1:3" x14ac:dyDescent="0.3">
      <c r="A110764">
        <v>110763</v>
      </c>
      <c r="B110764" t="s">
        <v>43303</v>
      </c>
      <c r="C110764" t="s">
        <v>42710</v>
      </c>
    </row>
    <row r="110765" spans="1:3" x14ac:dyDescent="0.3">
      <c r="A110765">
        <v>110764</v>
      </c>
      <c r="B110765" t="s">
        <v>43952</v>
      </c>
      <c r="C110765" t="s">
        <v>42710</v>
      </c>
    </row>
    <row r="110766" spans="1:3" x14ac:dyDescent="0.3">
      <c r="A110766">
        <v>110765</v>
      </c>
      <c r="B110766" t="s">
        <v>43574</v>
      </c>
      <c r="C110766" t="s">
        <v>42710</v>
      </c>
    </row>
    <row r="110767" spans="1:3" x14ac:dyDescent="0.3">
      <c r="A110767">
        <v>110766</v>
      </c>
      <c r="B110767" t="s">
        <v>42791</v>
      </c>
      <c r="C110767" t="s">
        <v>42710</v>
      </c>
    </row>
    <row r="110768" spans="1:3" x14ac:dyDescent="0.3">
      <c r="A110768">
        <v>110767</v>
      </c>
      <c r="B110768" t="s">
        <v>43690</v>
      </c>
      <c r="C110768" t="s">
        <v>42710</v>
      </c>
    </row>
    <row r="110769" spans="1:3" x14ac:dyDescent="0.3">
      <c r="A110769">
        <v>110768</v>
      </c>
      <c r="B110769" t="s">
        <v>43863</v>
      </c>
      <c r="C110769" t="s">
        <v>42723</v>
      </c>
    </row>
    <row r="110770" spans="1:3" x14ac:dyDescent="0.3">
      <c r="A110770">
        <v>110769</v>
      </c>
      <c r="B110770" t="s">
        <v>44137</v>
      </c>
      <c r="C110770" t="s">
        <v>42715</v>
      </c>
    </row>
    <row r="110771" spans="1:3" x14ac:dyDescent="0.3">
      <c r="A110771">
        <v>110770</v>
      </c>
      <c r="B110771" t="s">
        <v>43000</v>
      </c>
      <c r="C110771" t="s">
        <v>42715</v>
      </c>
    </row>
    <row r="110772" spans="1:3" x14ac:dyDescent="0.3">
      <c r="A110772">
        <v>110771</v>
      </c>
      <c r="B110772" t="s">
        <v>43225</v>
      </c>
      <c r="C110772" t="s">
        <v>42710</v>
      </c>
    </row>
    <row r="110773" spans="1:3" x14ac:dyDescent="0.3">
      <c r="A110773">
        <v>110772</v>
      </c>
      <c r="B110773" t="s">
        <v>42749</v>
      </c>
      <c r="C110773" t="s">
        <v>42710</v>
      </c>
    </row>
    <row r="110774" spans="1:3" x14ac:dyDescent="0.3">
      <c r="A110774">
        <v>110773</v>
      </c>
      <c r="B110774" t="s">
        <v>42795</v>
      </c>
      <c r="C110774" t="s">
        <v>42710</v>
      </c>
    </row>
    <row r="110775" spans="1:3" x14ac:dyDescent="0.3">
      <c r="A110775">
        <v>110774</v>
      </c>
      <c r="B110775" t="s">
        <v>43151</v>
      </c>
      <c r="C110775" t="s">
        <v>42710</v>
      </c>
    </row>
    <row r="110776" spans="1:3" x14ac:dyDescent="0.3">
      <c r="A110776">
        <v>110775</v>
      </c>
      <c r="B110776" t="s">
        <v>43690</v>
      </c>
      <c r="C110776" t="s">
        <v>42710</v>
      </c>
    </row>
    <row r="110777" spans="1:3" x14ac:dyDescent="0.3">
      <c r="A110777">
        <v>110776</v>
      </c>
      <c r="B110777" t="s">
        <v>43255</v>
      </c>
      <c r="C110777" t="s">
        <v>42723</v>
      </c>
    </row>
    <row r="110778" spans="1:3" x14ac:dyDescent="0.3">
      <c r="A110778">
        <v>110777</v>
      </c>
      <c r="B110778" t="s">
        <v>43036</v>
      </c>
      <c r="C110778" t="s">
        <v>42723</v>
      </c>
    </row>
    <row r="110779" spans="1:3" x14ac:dyDescent="0.3">
      <c r="A110779">
        <v>110778</v>
      </c>
      <c r="B110779" t="s">
        <v>43835</v>
      </c>
      <c r="C110779" t="s">
        <v>42723</v>
      </c>
    </row>
    <row r="110780" spans="1:3" x14ac:dyDescent="0.3">
      <c r="A110780">
        <v>110779</v>
      </c>
      <c r="B110780" t="s">
        <v>43711</v>
      </c>
      <c r="C110780" t="s">
        <v>42723</v>
      </c>
    </row>
    <row r="110781" spans="1:3" x14ac:dyDescent="0.3">
      <c r="A110781">
        <v>110780</v>
      </c>
      <c r="B110781" t="s">
        <v>44169</v>
      </c>
      <c r="C110781" t="s">
        <v>42715</v>
      </c>
    </row>
    <row r="110782" spans="1:3" x14ac:dyDescent="0.3">
      <c r="A110782">
        <v>110781</v>
      </c>
      <c r="B110782" t="s">
        <v>43151</v>
      </c>
      <c r="C110782" t="s">
        <v>42710</v>
      </c>
    </row>
    <row r="110783" spans="1:3" x14ac:dyDescent="0.3">
      <c r="A110783">
        <v>110782</v>
      </c>
      <c r="B110783" t="s">
        <v>43569</v>
      </c>
      <c r="C110783" t="s">
        <v>42710</v>
      </c>
    </row>
    <row r="110784" spans="1:3" x14ac:dyDescent="0.3">
      <c r="A110784">
        <v>110783</v>
      </c>
      <c r="B110784" t="s">
        <v>44177</v>
      </c>
      <c r="C110784" t="s">
        <v>42723</v>
      </c>
    </row>
    <row r="110785" spans="1:3" x14ac:dyDescent="0.3">
      <c r="A110785">
        <v>110784</v>
      </c>
      <c r="B110785" t="s">
        <v>43647</v>
      </c>
      <c r="C110785" t="s">
        <v>42723</v>
      </c>
    </row>
    <row r="110786" spans="1:3" x14ac:dyDescent="0.3">
      <c r="A110786">
        <v>110785</v>
      </c>
      <c r="B110786" t="s">
        <v>43183</v>
      </c>
      <c r="C110786" t="s">
        <v>42723</v>
      </c>
    </row>
    <row r="110787" spans="1:3" x14ac:dyDescent="0.3">
      <c r="A110787">
        <v>110786</v>
      </c>
      <c r="B110787" t="s">
        <v>42732</v>
      </c>
      <c r="C110787" t="s">
        <v>42715</v>
      </c>
    </row>
    <row r="110788" spans="1:3" x14ac:dyDescent="0.3">
      <c r="A110788">
        <v>110787</v>
      </c>
      <c r="B110788" t="s">
        <v>44327</v>
      </c>
      <c r="C110788" t="s">
        <v>42715</v>
      </c>
    </row>
    <row r="110789" spans="1:3" x14ac:dyDescent="0.3">
      <c r="A110789">
        <v>110788</v>
      </c>
      <c r="B110789" t="s">
        <v>43320</v>
      </c>
      <c r="C110789" t="s">
        <v>42715</v>
      </c>
    </row>
    <row r="110790" spans="1:3" x14ac:dyDescent="0.3">
      <c r="A110790">
        <v>110789</v>
      </c>
      <c r="B110790" t="s">
        <v>43503</v>
      </c>
      <c r="C110790" t="s">
        <v>42715</v>
      </c>
    </row>
    <row r="110791" spans="1:3" x14ac:dyDescent="0.3">
      <c r="A110791">
        <v>110790</v>
      </c>
      <c r="B110791" t="s">
        <v>43594</v>
      </c>
      <c r="C110791" t="s">
        <v>42715</v>
      </c>
    </row>
    <row r="110792" spans="1:3" x14ac:dyDescent="0.3">
      <c r="A110792">
        <v>110791</v>
      </c>
      <c r="B110792" t="s">
        <v>43412</v>
      </c>
      <c r="C110792" t="s">
        <v>42710</v>
      </c>
    </row>
    <row r="110793" spans="1:3" x14ac:dyDescent="0.3">
      <c r="A110793">
        <v>110792</v>
      </c>
      <c r="B110793" t="s">
        <v>42820</v>
      </c>
      <c r="C110793" t="s">
        <v>42710</v>
      </c>
    </row>
    <row r="110794" spans="1:3" x14ac:dyDescent="0.3">
      <c r="A110794">
        <v>110793</v>
      </c>
      <c r="B110794" t="s">
        <v>44112</v>
      </c>
      <c r="C110794" t="s">
        <v>42710</v>
      </c>
    </row>
    <row r="110795" spans="1:3" x14ac:dyDescent="0.3">
      <c r="A110795">
        <v>110794</v>
      </c>
      <c r="B110795" t="s">
        <v>42833</v>
      </c>
      <c r="C110795" t="s">
        <v>42710</v>
      </c>
    </row>
    <row r="110796" spans="1:3" x14ac:dyDescent="0.3">
      <c r="A110796">
        <v>110795</v>
      </c>
      <c r="B110796" t="s">
        <v>44414</v>
      </c>
      <c r="C110796" t="s">
        <v>42710</v>
      </c>
    </row>
    <row r="110797" spans="1:3" x14ac:dyDescent="0.3">
      <c r="A110797">
        <v>110796</v>
      </c>
      <c r="B110797" t="s">
        <v>43456</v>
      </c>
      <c r="C110797" t="s">
        <v>42710</v>
      </c>
    </row>
    <row r="110798" spans="1:3" x14ac:dyDescent="0.3">
      <c r="A110798">
        <v>110797</v>
      </c>
      <c r="B110798" t="s">
        <v>44200</v>
      </c>
      <c r="C110798" t="s">
        <v>42715</v>
      </c>
    </row>
    <row r="110799" spans="1:3" x14ac:dyDescent="0.3">
      <c r="A110799">
        <v>110798</v>
      </c>
      <c r="B110799" t="s">
        <v>44454</v>
      </c>
      <c r="C110799" t="s">
        <v>42715</v>
      </c>
    </row>
    <row r="110800" spans="1:3" x14ac:dyDescent="0.3">
      <c r="A110800">
        <v>110799</v>
      </c>
      <c r="B110800" t="s">
        <v>42926</v>
      </c>
      <c r="C110800" t="s">
        <v>42710</v>
      </c>
    </row>
    <row r="110801" spans="1:3" x14ac:dyDescent="0.3">
      <c r="A110801">
        <v>110800</v>
      </c>
      <c r="B110801" t="s">
        <v>44532</v>
      </c>
      <c r="C110801" t="s">
        <v>42715</v>
      </c>
    </row>
    <row r="110802" spans="1:3" x14ac:dyDescent="0.3">
      <c r="A110802">
        <v>110801</v>
      </c>
      <c r="B110802" t="s">
        <v>42956</v>
      </c>
      <c r="C110802" t="s">
        <v>42715</v>
      </c>
    </row>
    <row r="110803" spans="1:3" x14ac:dyDescent="0.3">
      <c r="A110803">
        <v>110802</v>
      </c>
      <c r="B110803" t="s">
        <v>43889</v>
      </c>
      <c r="C110803" t="s">
        <v>42715</v>
      </c>
    </row>
    <row r="110804" spans="1:3" x14ac:dyDescent="0.3">
      <c r="A110804">
        <v>110803</v>
      </c>
      <c r="B110804" t="s">
        <v>43856</v>
      </c>
      <c r="C110804" t="s">
        <v>42715</v>
      </c>
    </row>
    <row r="110805" spans="1:3" x14ac:dyDescent="0.3">
      <c r="A110805">
        <v>110804</v>
      </c>
      <c r="B110805" t="s">
        <v>43697</v>
      </c>
      <c r="C110805" t="s">
        <v>42710</v>
      </c>
    </row>
    <row r="110806" spans="1:3" x14ac:dyDescent="0.3">
      <c r="A110806">
        <v>110805</v>
      </c>
      <c r="B110806" t="s">
        <v>43848</v>
      </c>
      <c r="C110806" t="s">
        <v>42710</v>
      </c>
    </row>
    <row r="110807" spans="1:3" x14ac:dyDescent="0.3">
      <c r="A110807">
        <v>110806</v>
      </c>
      <c r="B110807" t="s">
        <v>43572</v>
      </c>
      <c r="C110807" t="s">
        <v>42710</v>
      </c>
    </row>
    <row r="110808" spans="1:3" x14ac:dyDescent="0.3">
      <c r="A110808">
        <v>110807</v>
      </c>
      <c r="B110808" t="s">
        <v>43304</v>
      </c>
      <c r="C110808" t="s">
        <v>42710</v>
      </c>
    </row>
    <row r="110809" spans="1:3" x14ac:dyDescent="0.3">
      <c r="A110809">
        <v>110808</v>
      </c>
      <c r="B110809" t="s">
        <v>43675</v>
      </c>
      <c r="C110809" t="s">
        <v>42710</v>
      </c>
    </row>
    <row r="110810" spans="1:3" x14ac:dyDescent="0.3">
      <c r="A110810">
        <v>110809</v>
      </c>
      <c r="B110810" t="s">
        <v>44131</v>
      </c>
      <c r="C110810" t="s">
        <v>42710</v>
      </c>
    </row>
    <row r="110811" spans="1:3" x14ac:dyDescent="0.3">
      <c r="A110811">
        <v>110810</v>
      </c>
      <c r="B110811" t="s">
        <v>44538</v>
      </c>
      <c r="C110811" t="s">
        <v>42710</v>
      </c>
    </row>
    <row r="110812" spans="1:3" x14ac:dyDescent="0.3">
      <c r="A110812">
        <v>110811</v>
      </c>
      <c r="B110812" t="s">
        <v>43500</v>
      </c>
      <c r="C110812" t="s">
        <v>42723</v>
      </c>
    </row>
    <row r="110813" spans="1:3" x14ac:dyDescent="0.3">
      <c r="A110813">
        <v>110812</v>
      </c>
      <c r="B110813" t="s">
        <v>43112</v>
      </c>
      <c r="C110813" t="s">
        <v>42723</v>
      </c>
    </row>
    <row r="110814" spans="1:3" x14ac:dyDescent="0.3">
      <c r="A110814">
        <v>110813</v>
      </c>
      <c r="B110814" t="s">
        <v>43187</v>
      </c>
      <c r="C110814" t="s">
        <v>42723</v>
      </c>
    </row>
    <row r="110815" spans="1:3" x14ac:dyDescent="0.3">
      <c r="A110815">
        <v>110814</v>
      </c>
      <c r="B110815" t="s">
        <v>43359</v>
      </c>
      <c r="C110815" t="s">
        <v>42723</v>
      </c>
    </row>
    <row r="110816" spans="1:3" x14ac:dyDescent="0.3">
      <c r="A110816">
        <v>110815</v>
      </c>
      <c r="B110816" t="s">
        <v>44134</v>
      </c>
      <c r="C110816" t="s">
        <v>42723</v>
      </c>
    </row>
    <row r="110817" spans="1:3" x14ac:dyDescent="0.3">
      <c r="A110817">
        <v>110816</v>
      </c>
      <c r="B110817" t="s">
        <v>43313</v>
      </c>
      <c r="C110817" t="s">
        <v>42723</v>
      </c>
    </row>
    <row r="110818" spans="1:3" x14ac:dyDescent="0.3">
      <c r="A110818">
        <v>110817</v>
      </c>
      <c r="B110818" t="s">
        <v>43852</v>
      </c>
      <c r="C110818" t="s">
        <v>42723</v>
      </c>
    </row>
    <row r="110819" spans="1:3" x14ac:dyDescent="0.3">
      <c r="A110819">
        <v>110818</v>
      </c>
      <c r="B110819" t="s">
        <v>44407</v>
      </c>
      <c r="C110819" t="s">
        <v>42715</v>
      </c>
    </row>
    <row r="110820" spans="1:3" x14ac:dyDescent="0.3">
      <c r="A110820">
        <v>110819</v>
      </c>
      <c r="B110820" t="s">
        <v>42895</v>
      </c>
      <c r="C110820" t="s">
        <v>42715</v>
      </c>
    </row>
    <row r="110821" spans="1:3" x14ac:dyDescent="0.3">
      <c r="A110821">
        <v>110820</v>
      </c>
      <c r="B110821" t="s">
        <v>43871</v>
      </c>
      <c r="C110821" t="s">
        <v>42710</v>
      </c>
    </row>
    <row r="110822" spans="1:3" x14ac:dyDescent="0.3">
      <c r="A110822">
        <v>110821</v>
      </c>
      <c r="B110822" t="s">
        <v>44203</v>
      </c>
      <c r="C110822" t="s">
        <v>42710</v>
      </c>
    </row>
    <row r="110823" spans="1:3" x14ac:dyDescent="0.3">
      <c r="A110823">
        <v>110822</v>
      </c>
      <c r="B110823" t="s">
        <v>43948</v>
      </c>
      <c r="C110823" t="s">
        <v>42710</v>
      </c>
    </row>
    <row r="110824" spans="1:3" x14ac:dyDescent="0.3">
      <c r="A110824">
        <v>110823</v>
      </c>
      <c r="B110824" t="s">
        <v>43256</v>
      </c>
      <c r="C110824" t="s">
        <v>42710</v>
      </c>
    </row>
    <row r="110825" spans="1:3" x14ac:dyDescent="0.3">
      <c r="A110825">
        <v>110824</v>
      </c>
      <c r="B110825" t="s">
        <v>43793</v>
      </c>
      <c r="C110825" t="s">
        <v>42710</v>
      </c>
    </row>
    <row r="110826" spans="1:3" x14ac:dyDescent="0.3">
      <c r="A110826">
        <v>110825</v>
      </c>
      <c r="B110826" t="s">
        <v>43890</v>
      </c>
      <c r="C110826" t="s">
        <v>42710</v>
      </c>
    </row>
    <row r="110827" spans="1:3" x14ac:dyDescent="0.3">
      <c r="A110827">
        <v>110826</v>
      </c>
      <c r="B110827" t="s">
        <v>43088</v>
      </c>
      <c r="C110827" t="s">
        <v>42710</v>
      </c>
    </row>
    <row r="110828" spans="1:3" x14ac:dyDescent="0.3">
      <c r="A110828">
        <v>110827</v>
      </c>
      <c r="B110828" t="s">
        <v>44091</v>
      </c>
      <c r="C110828" t="s">
        <v>42710</v>
      </c>
    </row>
    <row r="110829" spans="1:3" x14ac:dyDescent="0.3">
      <c r="A110829">
        <v>110828</v>
      </c>
      <c r="B110829" t="s">
        <v>43735</v>
      </c>
      <c r="C110829" t="s">
        <v>42710</v>
      </c>
    </row>
    <row r="110830" spans="1:3" x14ac:dyDescent="0.3">
      <c r="A110830">
        <v>110829</v>
      </c>
      <c r="B110830" t="s">
        <v>43023</v>
      </c>
      <c r="C110830" t="s">
        <v>42710</v>
      </c>
    </row>
    <row r="110831" spans="1:3" x14ac:dyDescent="0.3">
      <c r="A110831">
        <v>110830</v>
      </c>
      <c r="B110831" t="s">
        <v>43701</v>
      </c>
      <c r="C110831" t="s">
        <v>42710</v>
      </c>
    </row>
    <row r="110832" spans="1:3" x14ac:dyDescent="0.3">
      <c r="A110832">
        <v>110831</v>
      </c>
      <c r="B110832" t="s">
        <v>44296</v>
      </c>
      <c r="C110832" t="s">
        <v>42723</v>
      </c>
    </row>
    <row r="110833" spans="1:3" x14ac:dyDescent="0.3">
      <c r="A110833">
        <v>110832</v>
      </c>
      <c r="B110833" t="s">
        <v>44189</v>
      </c>
      <c r="C110833" t="s">
        <v>42723</v>
      </c>
    </row>
    <row r="110834" spans="1:3" x14ac:dyDescent="0.3">
      <c r="A110834">
        <v>110833</v>
      </c>
      <c r="B110834" t="s">
        <v>42998</v>
      </c>
      <c r="C110834" t="s">
        <v>42715</v>
      </c>
    </row>
    <row r="110835" spans="1:3" x14ac:dyDescent="0.3">
      <c r="A110835">
        <v>110834</v>
      </c>
      <c r="B110835" t="s">
        <v>42902</v>
      </c>
      <c r="C110835" t="s">
        <v>42710</v>
      </c>
    </row>
    <row r="110836" spans="1:3" x14ac:dyDescent="0.3">
      <c r="A110836">
        <v>110835</v>
      </c>
      <c r="B110836" t="s">
        <v>43783</v>
      </c>
      <c r="C110836" t="s">
        <v>42710</v>
      </c>
    </row>
    <row r="110837" spans="1:3" x14ac:dyDescent="0.3">
      <c r="A110837">
        <v>110836</v>
      </c>
      <c r="B110837" t="s">
        <v>42868</v>
      </c>
      <c r="C110837" t="s">
        <v>42710</v>
      </c>
    </row>
    <row r="110838" spans="1:3" x14ac:dyDescent="0.3">
      <c r="A110838">
        <v>110837</v>
      </c>
      <c r="B110838" t="s">
        <v>43906</v>
      </c>
      <c r="C110838" t="s">
        <v>42723</v>
      </c>
    </row>
    <row r="110839" spans="1:3" x14ac:dyDescent="0.3">
      <c r="A110839">
        <v>110838</v>
      </c>
      <c r="B110839" t="s">
        <v>43257</v>
      </c>
      <c r="C110839" t="s">
        <v>42715</v>
      </c>
    </row>
    <row r="110840" spans="1:3" x14ac:dyDescent="0.3">
      <c r="A110840">
        <v>110839</v>
      </c>
      <c r="B110840" t="s">
        <v>43050</v>
      </c>
      <c r="C110840" t="s">
        <v>42715</v>
      </c>
    </row>
    <row r="110841" spans="1:3" x14ac:dyDescent="0.3">
      <c r="A110841">
        <v>110840</v>
      </c>
      <c r="B110841" t="s">
        <v>43971</v>
      </c>
      <c r="C110841" t="s">
        <v>42710</v>
      </c>
    </row>
    <row r="110842" spans="1:3" x14ac:dyDescent="0.3">
      <c r="A110842">
        <v>110841</v>
      </c>
      <c r="B110842" t="s">
        <v>44539</v>
      </c>
      <c r="C110842" t="s">
        <v>42710</v>
      </c>
    </row>
    <row r="110843" spans="1:3" x14ac:dyDescent="0.3">
      <c r="A110843">
        <v>110842</v>
      </c>
      <c r="B110843" t="s">
        <v>44168</v>
      </c>
      <c r="C110843" t="s">
        <v>42710</v>
      </c>
    </row>
    <row r="110844" spans="1:3" x14ac:dyDescent="0.3">
      <c r="A110844">
        <v>110843</v>
      </c>
      <c r="B110844" t="s">
        <v>43891</v>
      </c>
      <c r="C110844" t="s">
        <v>42710</v>
      </c>
    </row>
    <row r="110845" spans="1:3" x14ac:dyDescent="0.3">
      <c r="A110845">
        <v>110844</v>
      </c>
      <c r="B110845" t="s">
        <v>43658</v>
      </c>
      <c r="C110845" t="s">
        <v>42710</v>
      </c>
    </row>
    <row r="110846" spans="1:3" x14ac:dyDescent="0.3">
      <c r="A110846">
        <v>110845</v>
      </c>
      <c r="B110846" t="s">
        <v>42929</v>
      </c>
      <c r="C110846" t="s">
        <v>42710</v>
      </c>
    </row>
    <row r="110847" spans="1:3" x14ac:dyDescent="0.3">
      <c r="A110847">
        <v>110846</v>
      </c>
      <c r="B110847" t="s">
        <v>44009</v>
      </c>
      <c r="C110847" t="s">
        <v>42715</v>
      </c>
    </row>
    <row r="110848" spans="1:3" x14ac:dyDescent="0.3">
      <c r="A110848">
        <v>110847</v>
      </c>
      <c r="B110848" t="s">
        <v>42894</v>
      </c>
      <c r="C110848" t="s">
        <v>42715</v>
      </c>
    </row>
    <row r="110849" spans="1:3" x14ac:dyDescent="0.3">
      <c r="A110849">
        <v>110848</v>
      </c>
      <c r="B110849" t="s">
        <v>43003</v>
      </c>
      <c r="C110849" t="s">
        <v>42710</v>
      </c>
    </row>
    <row r="110850" spans="1:3" x14ac:dyDescent="0.3">
      <c r="A110850">
        <v>110849</v>
      </c>
      <c r="B110850" t="s">
        <v>43927</v>
      </c>
      <c r="C110850" t="s">
        <v>42710</v>
      </c>
    </row>
    <row r="110851" spans="1:3" x14ac:dyDescent="0.3">
      <c r="A110851">
        <v>110850</v>
      </c>
      <c r="B110851" t="s">
        <v>43836</v>
      </c>
      <c r="C110851" t="s">
        <v>42723</v>
      </c>
    </row>
    <row r="110852" spans="1:3" x14ac:dyDescent="0.3">
      <c r="A110852">
        <v>110851</v>
      </c>
      <c r="B110852" t="s">
        <v>42915</v>
      </c>
      <c r="C110852" t="s">
        <v>42723</v>
      </c>
    </row>
    <row r="110853" spans="1:3" x14ac:dyDescent="0.3">
      <c r="A110853">
        <v>110852</v>
      </c>
      <c r="B110853" t="s">
        <v>42874</v>
      </c>
      <c r="C110853" t="s">
        <v>42710</v>
      </c>
    </row>
    <row r="110854" spans="1:3" x14ac:dyDescent="0.3">
      <c r="A110854">
        <v>110853</v>
      </c>
      <c r="B110854" t="s">
        <v>43307</v>
      </c>
      <c r="C110854" t="s">
        <v>42710</v>
      </c>
    </row>
    <row r="110855" spans="1:3" x14ac:dyDescent="0.3">
      <c r="A110855">
        <v>110854</v>
      </c>
      <c r="B110855" t="s">
        <v>43075</v>
      </c>
      <c r="C110855" t="s">
        <v>42710</v>
      </c>
    </row>
    <row r="110856" spans="1:3" x14ac:dyDescent="0.3">
      <c r="A110856">
        <v>110855</v>
      </c>
      <c r="B110856" t="s">
        <v>44015</v>
      </c>
      <c r="C110856" t="s">
        <v>42723</v>
      </c>
    </row>
    <row r="110857" spans="1:3" x14ac:dyDescent="0.3">
      <c r="A110857">
        <v>110856</v>
      </c>
      <c r="B110857" t="s">
        <v>44292</v>
      </c>
      <c r="C110857" t="s">
        <v>42715</v>
      </c>
    </row>
    <row r="110858" spans="1:3" x14ac:dyDescent="0.3">
      <c r="A110858">
        <v>110857</v>
      </c>
      <c r="B110858" t="s">
        <v>44399</v>
      </c>
      <c r="C110858" t="s">
        <v>42715</v>
      </c>
    </row>
    <row r="110859" spans="1:3" x14ac:dyDescent="0.3">
      <c r="A110859">
        <v>110858</v>
      </c>
      <c r="B110859" t="s">
        <v>43656</v>
      </c>
      <c r="C110859" t="s">
        <v>42715</v>
      </c>
    </row>
    <row r="110860" spans="1:3" x14ac:dyDescent="0.3">
      <c r="A110860">
        <v>110859</v>
      </c>
      <c r="B110860" t="s">
        <v>42859</v>
      </c>
      <c r="C110860" t="s">
        <v>42715</v>
      </c>
    </row>
    <row r="110861" spans="1:3" x14ac:dyDescent="0.3">
      <c r="A110861">
        <v>110860</v>
      </c>
      <c r="B110861" t="s">
        <v>44175</v>
      </c>
      <c r="C110861" t="s">
        <v>42715</v>
      </c>
    </row>
    <row r="110862" spans="1:3" x14ac:dyDescent="0.3">
      <c r="A110862">
        <v>110861</v>
      </c>
      <c r="B110862" t="s">
        <v>44349</v>
      </c>
      <c r="C110862" t="s">
        <v>42710</v>
      </c>
    </row>
    <row r="110863" spans="1:3" x14ac:dyDescent="0.3">
      <c r="A110863">
        <v>110862</v>
      </c>
      <c r="B110863" t="s">
        <v>43444</v>
      </c>
      <c r="C110863" t="s">
        <v>42710</v>
      </c>
    </row>
    <row r="110864" spans="1:3" x14ac:dyDescent="0.3">
      <c r="A110864">
        <v>110863</v>
      </c>
      <c r="B110864" t="s">
        <v>44088</v>
      </c>
      <c r="C110864" t="s">
        <v>42710</v>
      </c>
    </row>
    <row r="110865" spans="1:3" x14ac:dyDescent="0.3">
      <c r="A110865">
        <v>110864</v>
      </c>
      <c r="B110865" t="s">
        <v>43216</v>
      </c>
      <c r="C110865" t="s">
        <v>42710</v>
      </c>
    </row>
    <row r="110866" spans="1:3" x14ac:dyDescent="0.3">
      <c r="A110866">
        <v>110865</v>
      </c>
      <c r="B110866" t="s">
        <v>44359</v>
      </c>
      <c r="C110866" t="s">
        <v>42710</v>
      </c>
    </row>
    <row r="110867" spans="1:3" x14ac:dyDescent="0.3">
      <c r="A110867">
        <v>110866</v>
      </c>
      <c r="B110867" t="s">
        <v>42984</v>
      </c>
      <c r="C110867" t="s">
        <v>42710</v>
      </c>
    </row>
    <row r="110868" spans="1:3" x14ac:dyDescent="0.3">
      <c r="A110868">
        <v>110867</v>
      </c>
      <c r="B110868" t="s">
        <v>43088</v>
      </c>
      <c r="C110868" t="s">
        <v>42710</v>
      </c>
    </row>
    <row r="110869" spans="1:3" x14ac:dyDescent="0.3">
      <c r="A110869">
        <v>110868</v>
      </c>
      <c r="B110869" t="s">
        <v>44247</v>
      </c>
      <c r="C110869" t="s">
        <v>42710</v>
      </c>
    </row>
    <row r="110870" spans="1:3" x14ac:dyDescent="0.3">
      <c r="A110870">
        <v>110869</v>
      </c>
      <c r="B110870" t="s">
        <v>42919</v>
      </c>
      <c r="C110870" t="s">
        <v>42710</v>
      </c>
    </row>
    <row r="110871" spans="1:3" x14ac:dyDescent="0.3">
      <c r="A110871">
        <v>110870</v>
      </c>
      <c r="B110871" t="s">
        <v>43183</v>
      </c>
      <c r="C110871" t="s">
        <v>42723</v>
      </c>
    </row>
    <row r="110872" spans="1:3" x14ac:dyDescent="0.3">
      <c r="A110872">
        <v>110871</v>
      </c>
      <c r="B110872" t="s">
        <v>43552</v>
      </c>
      <c r="C110872" t="s">
        <v>42723</v>
      </c>
    </row>
    <row r="110873" spans="1:3" x14ac:dyDescent="0.3">
      <c r="A110873">
        <v>110872</v>
      </c>
      <c r="B110873" t="s">
        <v>43656</v>
      </c>
      <c r="C110873" t="s">
        <v>42715</v>
      </c>
    </row>
    <row r="110874" spans="1:3" x14ac:dyDescent="0.3">
      <c r="A110874">
        <v>110873</v>
      </c>
      <c r="B110874" t="s">
        <v>42919</v>
      </c>
      <c r="C110874" t="s">
        <v>42710</v>
      </c>
    </row>
    <row r="110875" spans="1:3" x14ac:dyDescent="0.3">
      <c r="A110875">
        <v>110874</v>
      </c>
      <c r="B110875" t="s">
        <v>43013</v>
      </c>
      <c r="C110875" t="s">
        <v>42723</v>
      </c>
    </row>
    <row r="110876" spans="1:3" x14ac:dyDescent="0.3">
      <c r="A110876">
        <v>110875</v>
      </c>
      <c r="B110876" t="s">
        <v>42922</v>
      </c>
      <c r="C110876" t="s">
        <v>42715</v>
      </c>
    </row>
    <row r="110877" spans="1:3" x14ac:dyDescent="0.3">
      <c r="A110877">
        <v>110876</v>
      </c>
      <c r="B110877" t="s">
        <v>43162</v>
      </c>
      <c r="C110877" t="s">
        <v>42715</v>
      </c>
    </row>
    <row r="110878" spans="1:3" x14ac:dyDescent="0.3">
      <c r="A110878">
        <v>110877</v>
      </c>
      <c r="B110878" t="s">
        <v>43878</v>
      </c>
      <c r="C110878" t="s">
        <v>42710</v>
      </c>
    </row>
    <row r="110879" spans="1:3" x14ac:dyDescent="0.3">
      <c r="A110879">
        <v>110878</v>
      </c>
      <c r="B110879" t="s">
        <v>43286</v>
      </c>
      <c r="C110879" t="s">
        <v>42710</v>
      </c>
    </row>
    <row r="110880" spans="1:3" x14ac:dyDescent="0.3">
      <c r="A110880">
        <v>110879</v>
      </c>
      <c r="B110880" t="s">
        <v>43278</v>
      </c>
      <c r="C110880" t="s">
        <v>42710</v>
      </c>
    </row>
    <row r="110881" spans="1:3" x14ac:dyDescent="0.3">
      <c r="A110881">
        <v>110880</v>
      </c>
      <c r="B110881" t="s">
        <v>44419</v>
      </c>
      <c r="C110881" t="s">
        <v>42710</v>
      </c>
    </row>
    <row r="110882" spans="1:3" x14ac:dyDescent="0.3">
      <c r="A110882">
        <v>110881</v>
      </c>
      <c r="B110882" t="s">
        <v>43891</v>
      </c>
      <c r="C110882" t="s">
        <v>42710</v>
      </c>
    </row>
    <row r="110883" spans="1:3" x14ac:dyDescent="0.3">
      <c r="A110883">
        <v>110882</v>
      </c>
      <c r="B110883" t="s">
        <v>44198</v>
      </c>
      <c r="C110883" t="s">
        <v>42710</v>
      </c>
    </row>
    <row r="110884" spans="1:3" x14ac:dyDescent="0.3">
      <c r="A110884">
        <v>110883</v>
      </c>
      <c r="B110884" t="s">
        <v>42883</v>
      </c>
      <c r="C110884" t="s">
        <v>42710</v>
      </c>
    </row>
    <row r="110885" spans="1:3" x14ac:dyDescent="0.3">
      <c r="A110885">
        <v>110884</v>
      </c>
      <c r="B110885" t="s">
        <v>42781</v>
      </c>
      <c r="C110885" t="s">
        <v>42710</v>
      </c>
    </row>
    <row r="110886" spans="1:3" x14ac:dyDescent="0.3">
      <c r="A110886">
        <v>110885</v>
      </c>
      <c r="B110886" t="s">
        <v>43368</v>
      </c>
      <c r="C110886" t="s">
        <v>42710</v>
      </c>
    </row>
    <row r="110887" spans="1:3" x14ac:dyDescent="0.3">
      <c r="A110887">
        <v>110886</v>
      </c>
      <c r="B110887" t="s">
        <v>44238</v>
      </c>
      <c r="C110887" t="s">
        <v>42710</v>
      </c>
    </row>
    <row r="110888" spans="1:3" x14ac:dyDescent="0.3">
      <c r="A110888">
        <v>110887</v>
      </c>
      <c r="B110888" t="s">
        <v>43976</v>
      </c>
      <c r="C110888" t="s">
        <v>42710</v>
      </c>
    </row>
    <row r="110889" spans="1:3" x14ac:dyDescent="0.3">
      <c r="A110889">
        <v>110888</v>
      </c>
      <c r="B110889" t="s">
        <v>43833</v>
      </c>
      <c r="C110889" t="s">
        <v>42710</v>
      </c>
    </row>
    <row r="110890" spans="1:3" x14ac:dyDescent="0.3">
      <c r="A110890">
        <v>110889</v>
      </c>
      <c r="B110890" t="s">
        <v>44453</v>
      </c>
      <c r="C110890" t="s">
        <v>42723</v>
      </c>
    </row>
    <row r="110891" spans="1:3" x14ac:dyDescent="0.3">
      <c r="A110891">
        <v>110890</v>
      </c>
      <c r="B110891" t="s">
        <v>43334</v>
      </c>
      <c r="C110891" t="s">
        <v>42715</v>
      </c>
    </row>
    <row r="110892" spans="1:3" x14ac:dyDescent="0.3">
      <c r="A110892">
        <v>110891</v>
      </c>
      <c r="B110892" t="s">
        <v>42880</v>
      </c>
      <c r="C110892" t="s">
        <v>42715</v>
      </c>
    </row>
    <row r="110893" spans="1:3" x14ac:dyDescent="0.3">
      <c r="A110893">
        <v>110892</v>
      </c>
      <c r="B110893" t="s">
        <v>42889</v>
      </c>
      <c r="C110893" t="s">
        <v>42715</v>
      </c>
    </row>
    <row r="110894" spans="1:3" x14ac:dyDescent="0.3">
      <c r="A110894">
        <v>110893</v>
      </c>
      <c r="B110894" t="s">
        <v>43734</v>
      </c>
      <c r="C110894" t="s">
        <v>42715</v>
      </c>
    </row>
    <row r="110895" spans="1:3" x14ac:dyDescent="0.3">
      <c r="A110895">
        <v>110894</v>
      </c>
      <c r="B110895" t="s">
        <v>44000</v>
      </c>
      <c r="C110895" t="s">
        <v>42710</v>
      </c>
    </row>
    <row r="110896" spans="1:3" x14ac:dyDescent="0.3">
      <c r="A110896">
        <v>110895</v>
      </c>
      <c r="B110896" t="s">
        <v>43583</v>
      </c>
      <c r="C110896" t="s">
        <v>42710</v>
      </c>
    </row>
    <row r="110897" spans="1:3" x14ac:dyDescent="0.3">
      <c r="A110897">
        <v>110896</v>
      </c>
      <c r="B110897" t="s">
        <v>42936</v>
      </c>
      <c r="C110897" t="s">
        <v>42710</v>
      </c>
    </row>
    <row r="110898" spans="1:3" x14ac:dyDescent="0.3">
      <c r="A110898">
        <v>110897</v>
      </c>
      <c r="B110898" t="s">
        <v>43318</v>
      </c>
      <c r="C110898" t="s">
        <v>42710</v>
      </c>
    </row>
    <row r="110899" spans="1:3" x14ac:dyDescent="0.3">
      <c r="A110899">
        <v>110898</v>
      </c>
      <c r="B110899" t="s">
        <v>43444</v>
      </c>
      <c r="C110899" t="s">
        <v>42710</v>
      </c>
    </row>
    <row r="110900" spans="1:3" x14ac:dyDescent="0.3">
      <c r="A110900">
        <v>110899</v>
      </c>
      <c r="B110900" t="s">
        <v>43585</v>
      </c>
      <c r="C110900" t="s">
        <v>42710</v>
      </c>
    </row>
    <row r="110901" spans="1:3" x14ac:dyDescent="0.3">
      <c r="A110901">
        <v>110900</v>
      </c>
      <c r="B110901" t="s">
        <v>43867</v>
      </c>
      <c r="C110901" t="s">
        <v>42710</v>
      </c>
    </row>
    <row r="110902" spans="1:3" x14ac:dyDescent="0.3">
      <c r="A110902">
        <v>110901</v>
      </c>
      <c r="B110902" t="s">
        <v>43676</v>
      </c>
      <c r="C110902" t="s">
        <v>42710</v>
      </c>
    </row>
    <row r="110903" spans="1:3" x14ac:dyDescent="0.3">
      <c r="A110903">
        <v>110902</v>
      </c>
      <c r="B110903" t="s">
        <v>44314</v>
      </c>
      <c r="C110903" t="s">
        <v>42710</v>
      </c>
    </row>
    <row r="110904" spans="1:3" x14ac:dyDescent="0.3">
      <c r="A110904">
        <v>110903</v>
      </c>
      <c r="B110904" t="s">
        <v>44450</v>
      </c>
      <c r="C110904" t="s">
        <v>42710</v>
      </c>
    </row>
    <row r="110905" spans="1:3" x14ac:dyDescent="0.3">
      <c r="A110905">
        <v>110904</v>
      </c>
      <c r="B110905" t="s">
        <v>43715</v>
      </c>
      <c r="C110905" t="s">
        <v>42710</v>
      </c>
    </row>
    <row r="110906" spans="1:3" x14ac:dyDescent="0.3">
      <c r="A110906">
        <v>110905</v>
      </c>
      <c r="B110906" t="s">
        <v>43992</v>
      </c>
      <c r="C110906" t="s">
        <v>42723</v>
      </c>
    </row>
    <row r="110907" spans="1:3" x14ac:dyDescent="0.3">
      <c r="A110907">
        <v>110906</v>
      </c>
      <c r="B110907" t="s">
        <v>43297</v>
      </c>
      <c r="C110907" t="s">
        <v>42723</v>
      </c>
    </row>
    <row r="110908" spans="1:3" x14ac:dyDescent="0.3">
      <c r="A110908">
        <v>110907</v>
      </c>
      <c r="B110908" t="s">
        <v>44111</v>
      </c>
      <c r="C110908" t="s">
        <v>42723</v>
      </c>
    </row>
    <row r="110909" spans="1:3" x14ac:dyDescent="0.3">
      <c r="A110909">
        <v>110908</v>
      </c>
      <c r="B110909" t="s">
        <v>43639</v>
      </c>
      <c r="C110909" t="s">
        <v>42715</v>
      </c>
    </row>
    <row r="110910" spans="1:3" x14ac:dyDescent="0.3">
      <c r="A110910">
        <v>110909</v>
      </c>
      <c r="B110910" t="s">
        <v>43154</v>
      </c>
      <c r="C110910" t="s">
        <v>42715</v>
      </c>
    </row>
    <row r="110911" spans="1:3" x14ac:dyDescent="0.3">
      <c r="A110911">
        <v>110910</v>
      </c>
      <c r="B110911" t="s">
        <v>43015</v>
      </c>
      <c r="C110911" t="s">
        <v>42715</v>
      </c>
    </row>
    <row r="110912" spans="1:3" x14ac:dyDescent="0.3">
      <c r="A110912">
        <v>110911</v>
      </c>
      <c r="B110912" t="s">
        <v>42787</v>
      </c>
      <c r="C110912" t="s">
        <v>42710</v>
      </c>
    </row>
    <row r="110913" spans="1:3" x14ac:dyDescent="0.3">
      <c r="A110913">
        <v>110912</v>
      </c>
      <c r="B110913" t="s">
        <v>43457</v>
      </c>
      <c r="C110913" t="s">
        <v>42710</v>
      </c>
    </row>
    <row r="110914" spans="1:3" x14ac:dyDescent="0.3">
      <c r="A110914">
        <v>110913</v>
      </c>
      <c r="B110914" t="s">
        <v>43393</v>
      </c>
      <c r="C110914" t="s">
        <v>42710</v>
      </c>
    </row>
    <row r="110915" spans="1:3" x14ac:dyDescent="0.3">
      <c r="A110915">
        <v>110914</v>
      </c>
      <c r="B110915" t="s">
        <v>42711</v>
      </c>
      <c r="C110915" t="s">
        <v>42710</v>
      </c>
    </row>
    <row r="110916" spans="1:3" x14ac:dyDescent="0.3">
      <c r="A110916">
        <v>110915</v>
      </c>
      <c r="B110916" t="s">
        <v>44235</v>
      </c>
      <c r="C110916" t="s">
        <v>42710</v>
      </c>
    </row>
    <row r="110917" spans="1:3" x14ac:dyDescent="0.3">
      <c r="A110917">
        <v>110916</v>
      </c>
      <c r="B110917" t="s">
        <v>44393</v>
      </c>
      <c r="C110917" t="s">
        <v>42723</v>
      </c>
    </row>
    <row r="110918" spans="1:3" x14ac:dyDescent="0.3">
      <c r="A110918">
        <v>110917</v>
      </c>
      <c r="B110918" t="s">
        <v>44013</v>
      </c>
      <c r="C110918" t="s">
        <v>42723</v>
      </c>
    </row>
    <row r="110919" spans="1:3" x14ac:dyDescent="0.3">
      <c r="A110919">
        <v>110918</v>
      </c>
      <c r="B110919" t="s">
        <v>44343</v>
      </c>
      <c r="C110919" t="s">
        <v>42723</v>
      </c>
    </row>
    <row r="110920" spans="1:3" x14ac:dyDescent="0.3">
      <c r="A110920">
        <v>110919</v>
      </c>
      <c r="B110920" t="s">
        <v>44389</v>
      </c>
      <c r="C110920" t="s">
        <v>42723</v>
      </c>
    </row>
    <row r="110921" spans="1:3" x14ac:dyDescent="0.3">
      <c r="A110921">
        <v>110920</v>
      </c>
      <c r="B110921" t="s">
        <v>43589</v>
      </c>
      <c r="C110921" t="s">
        <v>42715</v>
      </c>
    </row>
    <row r="110922" spans="1:3" x14ac:dyDescent="0.3">
      <c r="A110922">
        <v>110921</v>
      </c>
      <c r="B110922" t="s">
        <v>43446</v>
      </c>
      <c r="C110922" t="s">
        <v>42715</v>
      </c>
    </row>
    <row r="110923" spans="1:3" x14ac:dyDescent="0.3">
      <c r="A110923">
        <v>110922</v>
      </c>
      <c r="B110923" t="s">
        <v>44454</v>
      </c>
      <c r="C110923" t="s">
        <v>42715</v>
      </c>
    </row>
    <row r="110924" spans="1:3" x14ac:dyDescent="0.3">
      <c r="A110924">
        <v>110923</v>
      </c>
      <c r="B110924" t="s">
        <v>43000</v>
      </c>
      <c r="C110924" t="s">
        <v>42715</v>
      </c>
    </row>
    <row r="110925" spans="1:3" x14ac:dyDescent="0.3">
      <c r="A110925">
        <v>110924</v>
      </c>
      <c r="B110925" t="s">
        <v>44332</v>
      </c>
      <c r="C110925" t="s">
        <v>42715</v>
      </c>
    </row>
    <row r="110926" spans="1:3" x14ac:dyDescent="0.3">
      <c r="A110926">
        <v>110925</v>
      </c>
      <c r="B110926" t="s">
        <v>44298</v>
      </c>
      <c r="C110926" t="s">
        <v>42710</v>
      </c>
    </row>
    <row r="110927" spans="1:3" x14ac:dyDescent="0.3">
      <c r="A110927">
        <v>110926</v>
      </c>
      <c r="B110927" t="s">
        <v>43505</v>
      </c>
      <c r="C110927" t="s">
        <v>42710</v>
      </c>
    </row>
    <row r="110928" spans="1:3" x14ac:dyDescent="0.3">
      <c r="A110928">
        <v>110927</v>
      </c>
      <c r="B110928" t="s">
        <v>43698</v>
      </c>
      <c r="C110928" t="s">
        <v>42710</v>
      </c>
    </row>
    <row r="110929" spans="1:3" x14ac:dyDescent="0.3">
      <c r="A110929">
        <v>110928</v>
      </c>
      <c r="B110929" t="s">
        <v>42764</v>
      </c>
      <c r="C110929" t="s">
        <v>42710</v>
      </c>
    </row>
    <row r="110930" spans="1:3" x14ac:dyDescent="0.3">
      <c r="A110930">
        <v>110929</v>
      </c>
      <c r="B110930" t="s">
        <v>44468</v>
      </c>
      <c r="C110930" t="s">
        <v>42710</v>
      </c>
    </row>
    <row r="110931" spans="1:3" x14ac:dyDescent="0.3">
      <c r="A110931">
        <v>110930</v>
      </c>
      <c r="B110931" t="s">
        <v>43550</v>
      </c>
      <c r="C110931" t="s">
        <v>42710</v>
      </c>
    </row>
    <row r="110932" spans="1:3" x14ac:dyDescent="0.3">
      <c r="A110932">
        <v>110931</v>
      </c>
      <c r="B110932" t="s">
        <v>44540</v>
      </c>
      <c r="C110932" t="s">
        <v>42710</v>
      </c>
    </row>
    <row r="110933" spans="1:3" x14ac:dyDescent="0.3">
      <c r="A110933">
        <v>110932</v>
      </c>
      <c r="B110933" t="s">
        <v>42870</v>
      </c>
      <c r="C110933" t="s">
        <v>42710</v>
      </c>
    </row>
    <row r="110934" spans="1:3" x14ac:dyDescent="0.3">
      <c r="A110934">
        <v>110933</v>
      </c>
      <c r="B110934" t="s">
        <v>43886</v>
      </c>
      <c r="C110934" t="s">
        <v>42710</v>
      </c>
    </row>
    <row r="110935" spans="1:3" x14ac:dyDescent="0.3">
      <c r="A110935">
        <v>110934</v>
      </c>
      <c r="B110935" t="s">
        <v>43308</v>
      </c>
      <c r="C110935" t="s">
        <v>42723</v>
      </c>
    </row>
    <row r="110936" spans="1:3" x14ac:dyDescent="0.3">
      <c r="A110936">
        <v>110935</v>
      </c>
      <c r="B110936" t="s">
        <v>43161</v>
      </c>
      <c r="C110936" t="s">
        <v>42723</v>
      </c>
    </row>
    <row r="110937" spans="1:3" x14ac:dyDescent="0.3">
      <c r="A110937">
        <v>110936</v>
      </c>
      <c r="B110937" t="s">
        <v>44420</v>
      </c>
      <c r="C110937" t="s">
        <v>42723</v>
      </c>
    </row>
    <row r="110938" spans="1:3" x14ac:dyDescent="0.3">
      <c r="A110938">
        <v>110937</v>
      </c>
      <c r="B110938" t="s">
        <v>43271</v>
      </c>
      <c r="C110938" t="s">
        <v>42723</v>
      </c>
    </row>
    <row r="110939" spans="1:3" x14ac:dyDescent="0.3">
      <c r="A110939">
        <v>110938</v>
      </c>
      <c r="B110939" t="s">
        <v>43542</v>
      </c>
      <c r="C110939" t="s">
        <v>42715</v>
      </c>
    </row>
    <row r="110940" spans="1:3" x14ac:dyDescent="0.3">
      <c r="A110940">
        <v>110939</v>
      </c>
      <c r="B110940" t="s">
        <v>42795</v>
      </c>
      <c r="C110940" t="s">
        <v>42710</v>
      </c>
    </row>
    <row r="110941" spans="1:3" x14ac:dyDescent="0.3">
      <c r="A110941">
        <v>110940</v>
      </c>
      <c r="B110941" t="s">
        <v>43212</v>
      </c>
      <c r="C110941" t="s">
        <v>42715</v>
      </c>
    </row>
    <row r="110942" spans="1:3" x14ac:dyDescent="0.3">
      <c r="A110942">
        <v>110941</v>
      </c>
      <c r="B110942" t="s">
        <v>43931</v>
      </c>
      <c r="C110942" t="s">
        <v>42710</v>
      </c>
    </row>
    <row r="110943" spans="1:3" x14ac:dyDescent="0.3">
      <c r="A110943">
        <v>110942</v>
      </c>
      <c r="B110943" t="s">
        <v>44097</v>
      </c>
      <c r="C110943" t="s">
        <v>42710</v>
      </c>
    </row>
    <row r="110944" spans="1:3" x14ac:dyDescent="0.3">
      <c r="A110944">
        <v>110943</v>
      </c>
      <c r="B110944" t="s">
        <v>44277</v>
      </c>
      <c r="C110944" t="s">
        <v>42710</v>
      </c>
    </row>
    <row r="110945" spans="1:3" x14ac:dyDescent="0.3">
      <c r="A110945">
        <v>110944</v>
      </c>
      <c r="B110945" t="s">
        <v>43841</v>
      </c>
      <c r="C110945" t="s">
        <v>42710</v>
      </c>
    </row>
    <row r="110946" spans="1:3" x14ac:dyDescent="0.3">
      <c r="A110946">
        <v>110945</v>
      </c>
      <c r="B110946" t="s">
        <v>44483</v>
      </c>
      <c r="C110946" t="s">
        <v>42710</v>
      </c>
    </row>
    <row r="110947" spans="1:3" x14ac:dyDescent="0.3">
      <c r="A110947">
        <v>110946</v>
      </c>
      <c r="B110947" t="s">
        <v>43684</v>
      </c>
      <c r="C110947" t="s">
        <v>42710</v>
      </c>
    </row>
    <row r="110948" spans="1:3" x14ac:dyDescent="0.3">
      <c r="A110948">
        <v>110947</v>
      </c>
      <c r="B110948" t="s">
        <v>44185</v>
      </c>
      <c r="C110948" t="s">
        <v>42723</v>
      </c>
    </row>
    <row r="110949" spans="1:3" x14ac:dyDescent="0.3">
      <c r="A110949">
        <v>110948</v>
      </c>
      <c r="B110949" t="s">
        <v>44382</v>
      </c>
      <c r="C110949" t="s">
        <v>42723</v>
      </c>
    </row>
    <row r="110950" spans="1:3" x14ac:dyDescent="0.3">
      <c r="A110950">
        <v>110949</v>
      </c>
      <c r="B110950" t="s">
        <v>44279</v>
      </c>
      <c r="C110950" t="s">
        <v>42723</v>
      </c>
    </row>
    <row r="110951" spans="1:3" x14ac:dyDescent="0.3">
      <c r="A110951">
        <v>110950</v>
      </c>
      <c r="B110951" t="s">
        <v>42732</v>
      </c>
      <c r="C110951" t="s">
        <v>42715</v>
      </c>
    </row>
    <row r="110952" spans="1:3" x14ac:dyDescent="0.3">
      <c r="A110952">
        <v>110951</v>
      </c>
      <c r="B110952" t="s">
        <v>43162</v>
      </c>
      <c r="C110952" t="s">
        <v>42715</v>
      </c>
    </row>
    <row r="110953" spans="1:3" x14ac:dyDescent="0.3">
      <c r="A110953">
        <v>110952</v>
      </c>
      <c r="B110953" t="s">
        <v>42717</v>
      </c>
      <c r="C110953" t="s">
        <v>42710</v>
      </c>
    </row>
    <row r="110954" spans="1:3" x14ac:dyDescent="0.3">
      <c r="A110954">
        <v>110953</v>
      </c>
      <c r="B110954" t="s">
        <v>43492</v>
      </c>
      <c r="C110954" t="s">
        <v>42710</v>
      </c>
    </row>
    <row r="110955" spans="1:3" x14ac:dyDescent="0.3">
      <c r="A110955">
        <v>110954</v>
      </c>
      <c r="B110955" t="s">
        <v>42966</v>
      </c>
      <c r="C110955" t="s">
        <v>42710</v>
      </c>
    </row>
    <row r="110956" spans="1:3" x14ac:dyDescent="0.3">
      <c r="A110956">
        <v>110955</v>
      </c>
      <c r="B110956" t="s">
        <v>42711</v>
      </c>
      <c r="C110956" t="s">
        <v>42710</v>
      </c>
    </row>
    <row r="110957" spans="1:3" x14ac:dyDescent="0.3">
      <c r="A110957">
        <v>110956</v>
      </c>
      <c r="B110957" t="s">
        <v>42790</v>
      </c>
      <c r="C110957" t="s">
        <v>42710</v>
      </c>
    </row>
    <row r="110958" spans="1:3" x14ac:dyDescent="0.3">
      <c r="A110958">
        <v>110957</v>
      </c>
      <c r="B110958" t="s">
        <v>43088</v>
      </c>
      <c r="C110958" t="s">
        <v>42710</v>
      </c>
    </row>
    <row r="110959" spans="1:3" x14ac:dyDescent="0.3">
      <c r="A110959">
        <v>110958</v>
      </c>
      <c r="B110959" t="s">
        <v>43731</v>
      </c>
      <c r="C110959" t="s">
        <v>42710</v>
      </c>
    </row>
    <row r="110960" spans="1:3" x14ac:dyDescent="0.3">
      <c r="A110960">
        <v>110959</v>
      </c>
      <c r="B110960" t="s">
        <v>43916</v>
      </c>
      <c r="C110960" t="s">
        <v>42723</v>
      </c>
    </row>
    <row r="110961" spans="1:3" x14ac:dyDescent="0.3">
      <c r="A110961">
        <v>110960</v>
      </c>
      <c r="B110961" t="s">
        <v>43127</v>
      </c>
      <c r="C110961" t="s">
        <v>42723</v>
      </c>
    </row>
    <row r="110962" spans="1:3" x14ac:dyDescent="0.3">
      <c r="A110962">
        <v>110961</v>
      </c>
      <c r="B110962" t="s">
        <v>42949</v>
      </c>
      <c r="C110962" t="s">
        <v>42723</v>
      </c>
    </row>
    <row r="110963" spans="1:3" x14ac:dyDescent="0.3">
      <c r="A110963">
        <v>110962</v>
      </c>
      <c r="B110963" t="s">
        <v>43855</v>
      </c>
      <c r="C110963" t="s">
        <v>42715</v>
      </c>
    </row>
    <row r="110964" spans="1:3" x14ac:dyDescent="0.3">
      <c r="A110964">
        <v>110963</v>
      </c>
      <c r="B110964" t="s">
        <v>43977</v>
      </c>
      <c r="C110964" t="s">
        <v>42710</v>
      </c>
    </row>
    <row r="110965" spans="1:3" x14ac:dyDescent="0.3">
      <c r="A110965">
        <v>110964</v>
      </c>
      <c r="B110965" t="s">
        <v>43618</v>
      </c>
      <c r="C110965" t="s">
        <v>42710</v>
      </c>
    </row>
    <row r="110966" spans="1:3" x14ac:dyDescent="0.3">
      <c r="A110966">
        <v>110965</v>
      </c>
      <c r="B110966" t="s">
        <v>44261</v>
      </c>
      <c r="C110966" t="s">
        <v>42710</v>
      </c>
    </row>
    <row r="110967" spans="1:3" x14ac:dyDescent="0.3">
      <c r="A110967">
        <v>110966</v>
      </c>
      <c r="B110967" t="s">
        <v>43464</v>
      </c>
      <c r="C110967" t="s">
        <v>42710</v>
      </c>
    </row>
    <row r="110968" spans="1:3" x14ac:dyDescent="0.3">
      <c r="A110968">
        <v>110967</v>
      </c>
      <c r="B110968" t="s">
        <v>43282</v>
      </c>
      <c r="C110968" t="s">
        <v>42710</v>
      </c>
    </row>
    <row r="110969" spans="1:3" x14ac:dyDescent="0.3">
      <c r="A110969">
        <v>110968</v>
      </c>
      <c r="B110969" t="s">
        <v>43187</v>
      </c>
      <c r="C110969" t="s">
        <v>42723</v>
      </c>
    </row>
    <row r="110970" spans="1:3" x14ac:dyDescent="0.3">
      <c r="A110970">
        <v>110969</v>
      </c>
      <c r="B110970" t="s">
        <v>43386</v>
      </c>
      <c r="C110970" t="s">
        <v>42723</v>
      </c>
    </row>
    <row r="110971" spans="1:3" x14ac:dyDescent="0.3">
      <c r="A110971">
        <v>110970</v>
      </c>
      <c r="B110971" t="s">
        <v>44053</v>
      </c>
      <c r="C110971" t="s">
        <v>42710</v>
      </c>
    </row>
    <row r="110972" spans="1:3" x14ac:dyDescent="0.3">
      <c r="A110972">
        <v>110971</v>
      </c>
      <c r="B110972" t="s">
        <v>43101</v>
      </c>
      <c r="C110972" t="s">
        <v>42715</v>
      </c>
    </row>
    <row r="110973" spans="1:3" x14ac:dyDescent="0.3">
      <c r="A110973">
        <v>110972</v>
      </c>
      <c r="B110973" t="s">
        <v>43346</v>
      </c>
      <c r="C110973" t="s">
        <v>42715</v>
      </c>
    </row>
    <row r="110974" spans="1:3" x14ac:dyDescent="0.3">
      <c r="A110974">
        <v>110973</v>
      </c>
      <c r="B110974" t="s">
        <v>43818</v>
      </c>
      <c r="C110974" t="s">
        <v>42715</v>
      </c>
    </row>
    <row r="110975" spans="1:3" x14ac:dyDescent="0.3">
      <c r="A110975">
        <v>110974</v>
      </c>
      <c r="B110975" t="s">
        <v>43671</v>
      </c>
      <c r="C110975" t="s">
        <v>42715</v>
      </c>
    </row>
    <row r="110976" spans="1:3" x14ac:dyDescent="0.3">
      <c r="A110976">
        <v>110975</v>
      </c>
      <c r="B110976" t="s">
        <v>43488</v>
      </c>
      <c r="C110976" t="s">
        <v>42715</v>
      </c>
    </row>
    <row r="110977" spans="1:3" x14ac:dyDescent="0.3">
      <c r="A110977">
        <v>110976</v>
      </c>
      <c r="B110977" t="s">
        <v>44222</v>
      </c>
      <c r="C110977" t="s">
        <v>42715</v>
      </c>
    </row>
    <row r="110978" spans="1:3" x14ac:dyDescent="0.3">
      <c r="A110978">
        <v>110977</v>
      </c>
      <c r="B110978" t="s">
        <v>43926</v>
      </c>
      <c r="C110978" t="s">
        <v>42715</v>
      </c>
    </row>
    <row r="110979" spans="1:3" x14ac:dyDescent="0.3">
      <c r="A110979">
        <v>110978</v>
      </c>
      <c r="B110979" t="s">
        <v>43010</v>
      </c>
      <c r="C110979" t="s">
        <v>42715</v>
      </c>
    </row>
    <row r="110980" spans="1:3" x14ac:dyDescent="0.3">
      <c r="A110980">
        <v>110979</v>
      </c>
      <c r="B110980" t="s">
        <v>43193</v>
      </c>
      <c r="C110980" t="s">
        <v>42715</v>
      </c>
    </row>
    <row r="110981" spans="1:3" x14ac:dyDescent="0.3">
      <c r="A110981">
        <v>110980</v>
      </c>
      <c r="B110981" t="s">
        <v>43750</v>
      </c>
      <c r="C110981" t="s">
        <v>42710</v>
      </c>
    </row>
    <row r="110982" spans="1:3" x14ac:dyDescent="0.3">
      <c r="A110982">
        <v>110981</v>
      </c>
      <c r="B110982" t="s">
        <v>42734</v>
      </c>
      <c r="C110982" t="s">
        <v>42710</v>
      </c>
    </row>
    <row r="110983" spans="1:3" x14ac:dyDescent="0.3">
      <c r="A110983">
        <v>110982</v>
      </c>
      <c r="B110983" t="s">
        <v>44002</v>
      </c>
      <c r="C110983" t="s">
        <v>42710</v>
      </c>
    </row>
    <row r="110984" spans="1:3" x14ac:dyDescent="0.3">
      <c r="A110984">
        <v>110983</v>
      </c>
      <c r="B110984" t="s">
        <v>44097</v>
      </c>
      <c r="C110984" t="s">
        <v>42710</v>
      </c>
    </row>
    <row r="110985" spans="1:3" x14ac:dyDescent="0.3">
      <c r="A110985">
        <v>110984</v>
      </c>
      <c r="B110985" t="s">
        <v>44078</v>
      </c>
      <c r="C110985" t="s">
        <v>42710</v>
      </c>
    </row>
    <row r="110986" spans="1:3" x14ac:dyDescent="0.3">
      <c r="A110986">
        <v>110985</v>
      </c>
      <c r="B110986" t="s">
        <v>44541</v>
      </c>
      <c r="C110986" t="s">
        <v>42710</v>
      </c>
    </row>
    <row r="110987" spans="1:3" x14ac:dyDescent="0.3">
      <c r="A110987">
        <v>110986</v>
      </c>
      <c r="B110987" t="s">
        <v>44527</v>
      </c>
      <c r="C110987" t="s">
        <v>42710</v>
      </c>
    </row>
    <row r="110988" spans="1:3" x14ac:dyDescent="0.3">
      <c r="A110988">
        <v>110987</v>
      </c>
      <c r="B110988" t="s">
        <v>44091</v>
      </c>
      <c r="C110988" t="s">
        <v>42710</v>
      </c>
    </row>
    <row r="110989" spans="1:3" x14ac:dyDescent="0.3">
      <c r="A110989">
        <v>110988</v>
      </c>
      <c r="B110989" t="s">
        <v>43071</v>
      </c>
      <c r="C110989" t="s">
        <v>42710</v>
      </c>
    </row>
    <row r="110990" spans="1:3" x14ac:dyDescent="0.3">
      <c r="A110990">
        <v>110989</v>
      </c>
      <c r="B110990" t="s">
        <v>42854</v>
      </c>
      <c r="C110990" t="s">
        <v>42710</v>
      </c>
    </row>
    <row r="110991" spans="1:3" x14ac:dyDescent="0.3">
      <c r="A110991">
        <v>110990</v>
      </c>
      <c r="B110991" t="s">
        <v>43539</v>
      </c>
      <c r="C110991" t="s">
        <v>42710</v>
      </c>
    </row>
    <row r="110992" spans="1:3" x14ac:dyDescent="0.3">
      <c r="A110992">
        <v>110991</v>
      </c>
      <c r="B110992" t="s">
        <v>43720</v>
      </c>
      <c r="C110992" t="s">
        <v>42710</v>
      </c>
    </row>
    <row r="110993" spans="1:3" x14ac:dyDescent="0.3">
      <c r="A110993">
        <v>110992</v>
      </c>
      <c r="B110993" t="s">
        <v>43845</v>
      </c>
      <c r="C110993" t="s">
        <v>42723</v>
      </c>
    </row>
    <row r="110994" spans="1:3" x14ac:dyDescent="0.3">
      <c r="A110994">
        <v>110993</v>
      </c>
      <c r="B110994" t="s">
        <v>43167</v>
      </c>
      <c r="C110994" t="s">
        <v>42723</v>
      </c>
    </row>
    <row r="110995" spans="1:3" x14ac:dyDescent="0.3">
      <c r="A110995">
        <v>110994</v>
      </c>
      <c r="B110995" t="s">
        <v>43087</v>
      </c>
      <c r="C110995" t="s">
        <v>42710</v>
      </c>
    </row>
    <row r="110996" spans="1:3" x14ac:dyDescent="0.3">
      <c r="A110996">
        <v>110995</v>
      </c>
      <c r="B110996" t="s">
        <v>44230</v>
      </c>
      <c r="C110996" t="s">
        <v>42710</v>
      </c>
    </row>
    <row r="110997" spans="1:3" x14ac:dyDescent="0.3">
      <c r="A110997">
        <v>110996</v>
      </c>
      <c r="B110997" t="s">
        <v>44219</v>
      </c>
      <c r="C110997" t="s">
        <v>42723</v>
      </c>
    </row>
    <row r="110998" spans="1:3" x14ac:dyDescent="0.3">
      <c r="A110998">
        <v>110997</v>
      </c>
      <c r="B110998" t="s">
        <v>42951</v>
      </c>
      <c r="C110998" t="s">
        <v>42715</v>
      </c>
    </row>
    <row r="110999" spans="1:3" x14ac:dyDescent="0.3">
      <c r="A110999">
        <v>110998</v>
      </c>
      <c r="B110999" t="s">
        <v>43554</v>
      </c>
      <c r="C110999" t="s">
        <v>42710</v>
      </c>
    </row>
    <row r="111000" spans="1:3" x14ac:dyDescent="0.3">
      <c r="A111000">
        <v>110999</v>
      </c>
      <c r="B111000" t="s">
        <v>43445</v>
      </c>
      <c r="C111000" t="s">
        <v>42710</v>
      </c>
    </row>
    <row r="111001" spans="1:3" x14ac:dyDescent="0.3">
      <c r="A111001">
        <v>111000</v>
      </c>
      <c r="B111001" t="s">
        <v>44354</v>
      </c>
      <c r="C111001" t="s">
        <v>42710</v>
      </c>
    </row>
    <row r="111002" spans="1:3" x14ac:dyDescent="0.3">
      <c r="A111002">
        <v>111001</v>
      </c>
      <c r="B111002" t="s">
        <v>43244</v>
      </c>
      <c r="C111002" t="s">
        <v>42715</v>
      </c>
    </row>
    <row r="111003" spans="1:3" x14ac:dyDescent="0.3">
      <c r="A111003">
        <v>111002</v>
      </c>
      <c r="B111003" t="s">
        <v>43765</v>
      </c>
      <c r="C111003" t="s">
        <v>42715</v>
      </c>
    </row>
    <row r="111004" spans="1:3" x14ac:dyDescent="0.3">
      <c r="A111004">
        <v>111003</v>
      </c>
      <c r="B111004" t="s">
        <v>42778</v>
      </c>
      <c r="C111004" t="s">
        <v>42715</v>
      </c>
    </row>
    <row r="111005" spans="1:3" x14ac:dyDescent="0.3">
      <c r="A111005">
        <v>111004</v>
      </c>
      <c r="B111005" t="s">
        <v>42917</v>
      </c>
      <c r="C111005" t="s">
        <v>42715</v>
      </c>
    </row>
    <row r="111006" spans="1:3" x14ac:dyDescent="0.3">
      <c r="A111006">
        <v>111005</v>
      </c>
      <c r="B111006" t="s">
        <v>43458</v>
      </c>
      <c r="C111006" t="s">
        <v>42710</v>
      </c>
    </row>
    <row r="111007" spans="1:3" x14ac:dyDescent="0.3">
      <c r="A111007">
        <v>111006</v>
      </c>
      <c r="B111007" t="s">
        <v>43458</v>
      </c>
      <c r="C111007" t="s">
        <v>42710</v>
      </c>
    </row>
    <row r="111008" spans="1:3" x14ac:dyDescent="0.3">
      <c r="A111008">
        <v>111007</v>
      </c>
      <c r="B111008" t="s">
        <v>43884</v>
      </c>
      <c r="C111008" t="s">
        <v>42710</v>
      </c>
    </row>
    <row r="111009" spans="1:3" x14ac:dyDescent="0.3">
      <c r="A111009">
        <v>111008</v>
      </c>
      <c r="B111009" t="s">
        <v>43767</v>
      </c>
      <c r="C111009" t="s">
        <v>42710</v>
      </c>
    </row>
    <row r="111010" spans="1:3" x14ac:dyDescent="0.3">
      <c r="A111010">
        <v>111009</v>
      </c>
      <c r="B111010" t="s">
        <v>43729</v>
      </c>
      <c r="C111010" t="s">
        <v>42710</v>
      </c>
    </row>
    <row r="111011" spans="1:3" x14ac:dyDescent="0.3">
      <c r="A111011">
        <v>111010</v>
      </c>
      <c r="B111011" t="s">
        <v>43224</v>
      </c>
      <c r="C111011" t="s">
        <v>42710</v>
      </c>
    </row>
    <row r="111012" spans="1:3" x14ac:dyDescent="0.3">
      <c r="A111012">
        <v>111011</v>
      </c>
      <c r="B111012" t="s">
        <v>42925</v>
      </c>
      <c r="C111012" t="s">
        <v>42710</v>
      </c>
    </row>
    <row r="111013" spans="1:3" x14ac:dyDescent="0.3">
      <c r="A111013">
        <v>111012</v>
      </c>
      <c r="B111013" t="s">
        <v>44282</v>
      </c>
      <c r="C111013" t="s">
        <v>42710</v>
      </c>
    </row>
    <row r="111014" spans="1:3" x14ac:dyDescent="0.3">
      <c r="A111014">
        <v>111013</v>
      </c>
      <c r="B111014" t="s">
        <v>43649</v>
      </c>
      <c r="C111014" t="s">
        <v>42710</v>
      </c>
    </row>
    <row r="111015" spans="1:3" x14ac:dyDescent="0.3">
      <c r="A111015">
        <v>111014</v>
      </c>
      <c r="B111015" t="s">
        <v>43526</v>
      </c>
      <c r="C111015" t="s">
        <v>42710</v>
      </c>
    </row>
    <row r="111016" spans="1:3" x14ac:dyDescent="0.3">
      <c r="A111016">
        <v>111015</v>
      </c>
      <c r="B111016" t="s">
        <v>43606</v>
      </c>
      <c r="C111016" t="s">
        <v>42710</v>
      </c>
    </row>
    <row r="111017" spans="1:3" x14ac:dyDescent="0.3">
      <c r="A111017">
        <v>111016</v>
      </c>
      <c r="B111017" t="s">
        <v>42795</v>
      </c>
      <c r="C111017" t="s">
        <v>42710</v>
      </c>
    </row>
    <row r="111018" spans="1:3" x14ac:dyDescent="0.3">
      <c r="A111018">
        <v>111017</v>
      </c>
      <c r="B111018" t="s">
        <v>43402</v>
      </c>
      <c r="C111018" t="s">
        <v>42710</v>
      </c>
    </row>
    <row r="111019" spans="1:3" x14ac:dyDescent="0.3">
      <c r="A111019">
        <v>111018</v>
      </c>
      <c r="B111019" t="s">
        <v>44326</v>
      </c>
      <c r="C111019" t="s">
        <v>42710</v>
      </c>
    </row>
    <row r="111020" spans="1:3" x14ac:dyDescent="0.3">
      <c r="A111020">
        <v>111019</v>
      </c>
      <c r="B111020" t="s">
        <v>42830</v>
      </c>
      <c r="C111020" t="s">
        <v>42710</v>
      </c>
    </row>
    <row r="111021" spans="1:3" x14ac:dyDescent="0.3">
      <c r="A111021">
        <v>111020</v>
      </c>
      <c r="B111021" t="s">
        <v>43607</v>
      </c>
      <c r="C111021" t="s">
        <v>42710</v>
      </c>
    </row>
    <row r="111022" spans="1:3" x14ac:dyDescent="0.3">
      <c r="A111022">
        <v>111021</v>
      </c>
      <c r="B111022" t="s">
        <v>42961</v>
      </c>
      <c r="C111022" t="s">
        <v>42710</v>
      </c>
    </row>
    <row r="111023" spans="1:3" x14ac:dyDescent="0.3">
      <c r="A111023">
        <v>111022</v>
      </c>
      <c r="B111023" t="s">
        <v>44260</v>
      </c>
      <c r="C111023" t="s">
        <v>42710</v>
      </c>
    </row>
    <row r="111024" spans="1:3" x14ac:dyDescent="0.3">
      <c r="A111024">
        <v>111023</v>
      </c>
      <c r="B111024" t="s">
        <v>43668</v>
      </c>
      <c r="C111024" t="s">
        <v>42710</v>
      </c>
    </row>
    <row r="111025" spans="1:3" x14ac:dyDescent="0.3">
      <c r="A111025">
        <v>111024</v>
      </c>
      <c r="B111025" t="s">
        <v>43758</v>
      </c>
      <c r="C111025" t="s">
        <v>42723</v>
      </c>
    </row>
    <row r="111026" spans="1:3" x14ac:dyDescent="0.3">
      <c r="A111026">
        <v>111025</v>
      </c>
      <c r="B111026" t="s">
        <v>44119</v>
      </c>
      <c r="C111026" t="s">
        <v>42723</v>
      </c>
    </row>
    <row r="111027" spans="1:3" x14ac:dyDescent="0.3">
      <c r="A111027">
        <v>111026</v>
      </c>
      <c r="B111027" t="s">
        <v>44029</v>
      </c>
      <c r="C111027" t="s">
        <v>42715</v>
      </c>
    </row>
    <row r="111028" spans="1:3" x14ac:dyDescent="0.3">
      <c r="A111028">
        <v>111027</v>
      </c>
      <c r="B111028" t="s">
        <v>43293</v>
      </c>
      <c r="C111028" t="s">
        <v>42715</v>
      </c>
    </row>
    <row r="111029" spans="1:3" x14ac:dyDescent="0.3">
      <c r="A111029">
        <v>111028</v>
      </c>
      <c r="B111029" t="s">
        <v>43473</v>
      </c>
      <c r="C111029" t="s">
        <v>42715</v>
      </c>
    </row>
    <row r="111030" spans="1:3" x14ac:dyDescent="0.3">
      <c r="A111030">
        <v>111029</v>
      </c>
      <c r="B111030" t="s">
        <v>43014</v>
      </c>
      <c r="C111030" t="s">
        <v>42715</v>
      </c>
    </row>
    <row r="111031" spans="1:3" x14ac:dyDescent="0.3">
      <c r="A111031">
        <v>111030</v>
      </c>
      <c r="B111031" t="s">
        <v>44043</v>
      </c>
      <c r="C111031" t="s">
        <v>42715</v>
      </c>
    </row>
    <row r="111032" spans="1:3" x14ac:dyDescent="0.3">
      <c r="A111032">
        <v>111031</v>
      </c>
      <c r="B111032" t="s">
        <v>43077</v>
      </c>
      <c r="C111032" t="s">
        <v>42710</v>
      </c>
    </row>
    <row r="111033" spans="1:3" x14ac:dyDescent="0.3">
      <c r="A111033">
        <v>111032</v>
      </c>
      <c r="B111033" t="s">
        <v>44515</v>
      </c>
      <c r="C111033" t="s">
        <v>42710</v>
      </c>
    </row>
    <row r="111034" spans="1:3" x14ac:dyDescent="0.3">
      <c r="A111034">
        <v>111033</v>
      </c>
      <c r="B111034" t="s">
        <v>43397</v>
      </c>
      <c r="C111034" t="s">
        <v>42710</v>
      </c>
    </row>
    <row r="111035" spans="1:3" x14ac:dyDescent="0.3">
      <c r="A111035">
        <v>111034</v>
      </c>
      <c r="B111035" t="s">
        <v>43694</v>
      </c>
      <c r="C111035" t="s">
        <v>42710</v>
      </c>
    </row>
    <row r="111036" spans="1:3" x14ac:dyDescent="0.3">
      <c r="A111036">
        <v>111035</v>
      </c>
      <c r="B111036" t="s">
        <v>43184</v>
      </c>
      <c r="C111036" t="s">
        <v>42710</v>
      </c>
    </row>
    <row r="111037" spans="1:3" x14ac:dyDescent="0.3">
      <c r="A111037">
        <v>111036</v>
      </c>
      <c r="B111037" t="s">
        <v>42937</v>
      </c>
      <c r="C111037" t="s">
        <v>42710</v>
      </c>
    </row>
    <row r="111038" spans="1:3" x14ac:dyDescent="0.3">
      <c r="A111038">
        <v>111037</v>
      </c>
      <c r="B111038" t="s">
        <v>44157</v>
      </c>
      <c r="C111038" t="s">
        <v>42710</v>
      </c>
    </row>
    <row r="111039" spans="1:3" x14ac:dyDescent="0.3">
      <c r="A111039">
        <v>111038</v>
      </c>
      <c r="B111039" t="s">
        <v>43559</v>
      </c>
      <c r="C111039" t="s">
        <v>42710</v>
      </c>
    </row>
    <row r="111040" spans="1:3" x14ac:dyDescent="0.3">
      <c r="A111040">
        <v>111039</v>
      </c>
      <c r="B111040" t="s">
        <v>42884</v>
      </c>
      <c r="C111040" t="s">
        <v>42710</v>
      </c>
    </row>
    <row r="111041" spans="1:3" x14ac:dyDescent="0.3">
      <c r="A111041">
        <v>111040</v>
      </c>
      <c r="B111041" t="s">
        <v>42739</v>
      </c>
      <c r="C111041" t="s">
        <v>42710</v>
      </c>
    </row>
    <row r="111042" spans="1:3" x14ac:dyDescent="0.3">
      <c r="A111042">
        <v>111041</v>
      </c>
      <c r="B111042" t="s">
        <v>43138</v>
      </c>
      <c r="C111042" t="s">
        <v>42710</v>
      </c>
    </row>
    <row r="111043" spans="1:3" x14ac:dyDescent="0.3">
      <c r="A111043">
        <v>111042</v>
      </c>
      <c r="B111043" t="s">
        <v>43576</v>
      </c>
      <c r="C111043" t="s">
        <v>42710</v>
      </c>
    </row>
    <row r="111044" spans="1:3" x14ac:dyDescent="0.3">
      <c r="A111044">
        <v>111043</v>
      </c>
      <c r="B111044" t="s">
        <v>44170</v>
      </c>
      <c r="C111044" t="s">
        <v>42710</v>
      </c>
    </row>
    <row r="111045" spans="1:3" x14ac:dyDescent="0.3">
      <c r="A111045">
        <v>111044</v>
      </c>
      <c r="B111045" t="s">
        <v>43665</v>
      </c>
      <c r="C111045" t="s">
        <v>42723</v>
      </c>
    </row>
    <row r="111046" spans="1:3" x14ac:dyDescent="0.3">
      <c r="A111046">
        <v>111045</v>
      </c>
      <c r="B111046" t="s">
        <v>44113</v>
      </c>
      <c r="C111046" t="s">
        <v>42723</v>
      </c>
    </row>
    <row r="111047" spans="1:3" x14ac:dyDescent="0.3">
      <c r="A111047">
        <v>111046</v>
      </c>
      <c r="B111047" t="s">
        <v>43961</v>
      </c>
      <c r="C111047" t="s">
        <v>42723</v>
      </c>
    </row>
    <row r="111048" spans="1:3" x14ac:dyDescent="0.3">
      <c r="A111048">
        <v>111047</v>
      </c>
      <c r="B111048" t="s">
        <v>44493</v>
      </c>
      <c r="C111048" t="s">
        <v>42723</v>
      </c>
    </row>
    <row r="111049" spans="1:3" x14ac:dyDescent="0.3">
      <c r="A111049">
        <v>111048</v>
      </c>
      <c r="B111049" t="s">
        <v>44469</v>
      </c>
      <c r="C111049" t="s">
        <v>42723</v>
      </c>
    </row>
    <row r="111050" spans="1:3" x14ac:dyDescent="0.3">
      <c r="A111050">
        <v>111049</v>
      </c>
      <c r="B111050" t="s">
        <v>43843</v>
      </c>
      <c r="C111050" t="s">
        <v>42715</v>
      </c>
    </row>
    <row r="111051" spans="1:3" x14ac:dyDescent="0.3">
      <c r="A111051">
        <v>111050</v>
      </c>
      <c r="B111051" t="s">
        <v>44251</v>
      </c>
      <c r="C111051" t="s">
        <v>42710</v>
      </c>
    </row>
    <row r="111052" spans="1:3" x14ac:dyDescent="0.3">
      <c r="A111052">
        <v>111051</v>
      </c>
      <c r="B111052" t="s">
        <v>43040</v>
      </c>
      <c r="C111052" t="s">
        <v>42710</v>
      </c>
    </row>
    <row r="111053" spans="1:3" x14ac:dyDescent="0.3">
      <c r="A111053">
        <v>111052</v>
      </c>
      <c r="B111053" t="s">
        <v>43554</v>
      </c>
      <c r="C111053" t="s">
        <v>42710</v>
      </c>
    </row>
    <row r="111054" spans="1:3" x14ac:dyDescent="0.3">
      <c r="A111054">
        <v>111053</v>
      </c>
      <c r="B111054" t="s">
        <v>43142</v>
      </c>
      <c r="C111054" t="s">
        <v>42710</v>
      </c>
    </row>
    <row r="111055" spans="1:3" x14ac:dyDescent="0.3">
      <c r="A111055">
        <v>111054</v>
      </c>
      <c r="B111055" t="s">
        <v>43517</v>
      </c>
      <c r="C111055" t="s">
        <v>42710</v>
      </c>
    </row>
    <row r="111056" spans="1:3" x14ac:dyDescent="0.3">
      <c r="A111056">
        <v>111055</v>
      </c>
      <c r="B111056" t="s">
        <v>42764</v>
      </c>
      <c r="C111056" t="s">
        <v>42710</v>
      </c>
    </row>
    <row r="111057" spans="1:3" x14ac:dyDescent="0.3">
      <c r="A111057">
        <v>111056</v>
      </c>
      <c r="B111057" t="s">
        <v>43082</v>
      </c>
      <c r="C111057" t="s">
        <v>42710</v>
      </c>
    </row>
    <row r="111058" spans="1:3" x14ac:dyDescent="0.3">
      <c r="A111058">
        <v>111057</v>
      </c>
      <c r="B111058" t="s">
        <v>43506</v>
      </c>
      <c r="C111058" t="s">
        <v>42710</v>
      </c>
    </row>
    <row r="111059" spans="1:3" x14ac:dyDescent="0.3">
      <c r="A111059">
        <v>111058</v>
      </c>
      <c r="B111059" t="s">
        <v>43135</v>
      </c>
      <c r="C111059" t="s">
        <v>42710</v>
      </c>
    </row>
    <row r="111060" spans="1:3" x14ac:dyDescent="0.3">
      <c r="A111060">
        <v>111059</v>
      </c>
      <c r="B111060" t="s">
        <v>42870</v>
      </c>
      <c r="C111060" t="s">
        <v>42710</v>
      </c>
    </row>
    <row r="111061" spans="1:3" x14ac:dyDescent="0.3">
      <c r="A111061">
        <v>111060</v>
      </c>
      <c r="B111061" t="s">
        <v>43815</v>
      </c>
      <c r="C111061" t="s">
        <v>42710</v>
      </c>
    </row>
    <row r="111062" spans="1:3" x14ac:dyDescent="0.3">
      <c r="A111062">
        <v>111061</v>
      </c>
      <c r="B111062" t="s">
        <v>44534</v>
      </c>
      <c r="C111062" t="s">
        <v>42723</v>
      </c>
    </row>
    <row r="111063" spans="1:3" x14ac:dyDescent="0.3">
      <c r="A111063">
        <v>111062</v>
      </c>
      <c r="B111063" t="s">
        <v>42948</v>
      </c>
      <c r="C111063" t="s">
        <v>42723</v>
      </c>
    </row>
    <row r="111064" spans="1:3" x14ac:dyDescent="0.3">
      <c r="A111064">
        <v>111063</v>
      </c>
      <c r="B111064" t="s">
        <v>44542</v>
      </c>
      <c r="C111064" t="s">
        <v>42723</v>
      </c>
    </row>
    <row r="111065" spans="1:3" x14ac:dyDescent="0.3">
      <c r="A111065">
        <v>111064</v>
      </c>
      <c r="B111065" t="s">
        <v>44530</v>
      </c>
      <c r="C111065" t="s">
        <v>42723</v>
      </c>
    </row>
    <row r="111066" spans="1:3" x14ac:dyDescent="0.3">
      <c r="A111066">
        <v>111065</v>
      </c>
      <c r="B111066" t="s">
        <v>44479</v>
      </c>
      <c r="C111066" t="s">
        <v>42723</v>
      </c>
    </row>
    <row r="111067" spans="1:3" x14ac:dyDescent="0.3">
      <c r="A111067">
        <v>111066</v>
      </c>
      <c r="B111067" t="s">
        <v>43441</v>
      </c>
      <c r="C111067" t="s">
        <v>42715</v>
      </c>
    </row>
    <row r="111068" spans="1:3" x14ac:dyDescent="0.3">
      <c r="A111068">
        <v>111067</v>
      </c>
      <c r="B111068" t="s">
        <v>44502</v>
      </c>
      <c r="C111068" t="s">
        <v>42715</v>
      </c>
    </row>
    <row r="111069" spans="1:3" x14ac:dyDescent="0.3">
      <c r="A111069">
        <v>111068</v>
      </c>
      <c r="B111069" t="s">
        <v>42786</v>
      </c>
      <c r="C111069" t="s">
        <v>42715</v>
      </c>
    </row>
    <row r="111070" spans="1:3" x14ac:dyDescent="0.3">
      <c r="A111070">
        <v>111069</v>
      </c>
      <c r="B111070" t="s">
        <v>43477</v>
      </c>
      <c r="C111070" t="s">
        <v>42710</v>
      </c>
    </row>
    <row r="111071" spans="1:3" x14ac:dyDescent="0.3">
      <c r="A111071">
        <v>111070</v>
      </c>
      <c r="B111071" t="s">
        <v>43213</v>
      </c>
      <c r="C111071" t="s">
        <v>42710</v>
      </c>
    </row>
    <row r="111072" spans="1:3" x14ac:dyDescent="0.3">
      <c r="A111072">
        <v>111071</v>
      </c>
      <c r="B111072" t="s">
        <v>42934</v>
      </c>
      <c r="C111072" t="s">
        <v>42710</v>
      </c>
    </row>
    <row r="111073" spans="1:3" x14ac:dyDescent="0.3">
      <c r="A111073">
        <v>111072</v>
      </c>
      <c r="B111073" t="s">
        <v>43584</v>
      </c>
      <c r="C111073" t="s">
        <v>42710</v>
      </c>
    </row>
    <row r="111074" spans="1:3" x14ac:dyDescent="0.3">
      <c r="A111074">
        <v>111073</v>
      </c>
      <c r="B111074" t="s">
        <v>43088</v>
      </c>
      <c r="C111074" t="s">
        <v>42710</v>
      </c>
    </row>
    <row r="111075" spans="1:3" x14ac:dyDescent="0.3">
      <c r="A111075">
        <v>111074</v>
      </c>
      <c r="B111075" t="s">
        <v>43746</v>
      </c>
      <c r="C111075" t="s">
        <v>42710</v>
      </c>
    </row>
    <row r="111076" spans="1:3" x14ac:dyDescent="0.3">
      <c r="A111076">
        <v>111075</v>
      </c>
      <c r="B111076" t="s">
        <v>43991</v>
      </c>
      <c r="C111076" t="s">
        <v>42710</v>
      </c>
    </row>
    <row r="111077" spans="1:3" x14ac:dyDescent="0.3">
      <c r="A111077">
        <v>111076</v>
      </c>
      <c r="B111077" t="s">
        <v>44205</v>
      </c>
      <c r="C111077" t="s">
        <v>42710</v>
      </c>
    </row>
    <row r="111078" spans="1:3" x14ac:dyDescent="0.3">
      <c r="A111078">
        <v>111077</v>
      </c>
      <c r="B111078" t="s">
        <v>43576</v>
      </c>
      <c r="C111078" t="s">
        <v>42710</v>
      </c>
    </row>
    <row r="111079" spans="1:3" x14ac:dyDescent="0.3">
      <c r="A111079">
        <v>111078</v>
      </c>
      <c r="B111079" t="s">
        <v>42993</v>
      </c>
      <c r="C111079" t="s">
        <v>42710</v>
      </c>
    </row>
    <row r="111080" spans="1:3" x14ac:dyDescent="0.3">
      <c r="A111080">
        <v>111079</v>
      </c>
      <c r="B111080" t="s">
        <v>43701</v>
      </c>
      <c r="C111080" t="s">
        <v>42710</v>
      </c>
    </row>
    <row r="111081" spans="1:3" x14ac:dyDescent="0.3">
      <c r="A111081">
        <v>111080</v>
      </c>
      <c r="B111081" t="s">
        <v>42793</v>
      </c>
      <c r="C111081" t="s">
        <v>42723</v>
      </c>
    </row>
    <row r="111082" spans="1:3" x14ac:dyDescent="0.3">
      <c r="A111082">
        <v>111081</v>
      </c>
      <c r="B111082" t="s">
        <v>43342</v>
      </c>
      <c r="C111082" t="s">
        <v>42723</v>
      </c>
    </row>
    <row r="111083" spans="1:3" x14ac:dyDescent="0.3">
      <c r="A111083">
        <v>111082</v>
      </c>
      <c r="B111083" t="s">
        <v>44324</v>
      </c>
      <c r="C111083" t="s">
        <v>42723</v>
      </c>
    </row>
    <row r="111084" spans="1:3" x14ac:dyDescent="0.3">
      <c r="A111084">
        <v>111083</v>
      </c>
      <c r="B111084" t="s">
        <v>43564</v>
      </c>
      <c r="C111084" t="s">
        <v>42723</v>
      </c>
    </row>
    <row r="111085" spans="1:3" x14ac:dyDescent="0.3">
      <c r="A111085">
        <v>111084</v>
      </c>
      <c r="B111085" t="s">
        <v>43347</v>
      </c>
      <c r="C111085" t="s">
        <v>42715</v>
      </c>
    </row>
    <row r="111086" spans="1:3" x14ac:dyDescent="0.3">
      <c r="A111086">
        <v>111085</v>
      </c>
      <c r="B111086" t="s">
        <v>43122</v>
      </c>
      <c r="C111086" t="s">
        <v>42715</v>
      </c>
    </row>
    <row r="111087" spans="1:3" x14ac:dyDescent="0.3">
      <c r="A111087">
        <v>111086</v>
      </c>
      <c r="B111087" t="s">
        <v>44407</v>
      </c>
      <c r="C111087" t="s">
        <v>42715</v>
      </c>
    </row>
    <row r="111088" spans="1:3" x14ac:dyDescent="0.3">
      <c r="A111088">
        <v>111087</v>
      </c>
      <c r="B111088" t="s">
        <v>44399</v>
      </c>
      <c r="C111088" t="s">
        <v>42715</v>
      </c>
    </row>
    <row r="111089" spans="1:3" x14ac:dyDescent="0.3">
      <c r="A111089">
        <v>111088</v>
      </c>
      <c r="B111089" t="s">
        <v>43695</v>
      </c>
      <c r="C111089" t="s">
        <v>42715</v>
      </c>
    </row>
    <row r="111090" spans="1:3" x14ac:dyDescent="0.3">
      <c r="A111090">
        <v>111089</v>
      </c>
      <c r="B111090" t="s">
        <v>43843</v>
      </c>
      <c r="C111090" t="s">
        <v>42715</v>
      </c>
    </row>
    <row r="111091" spans="1:3" x14ac:dyDescent="0.3">
      <c r="A111091">
        <v>111090</v>
      </c>
      <c r="B111091" t="s">
        <v>42850</v>
      </c>
      <c r="C111091" t="s">
        <v>42710</v>
      </c>
    </row>
    <row r="111092" spans="1:3" x14ac:dyDescent="0.3">
      <c r="A111092">
        <v>111091</v>
      </c>
      <c r="B111092" t="s">
        <v>43662</v>
      </c>
      <c r="C111092" t="s">
        <v>42710</v>
      </c>
    </row>
    <row r="111093" spans="1:3" x14ac:dyDescent="0.3">
      <c r="A111093">
        <v>111092</v>
      </c>
      <c r="B111093" t="s">
        <v>44432</v>
      </c>
      <c r="C111093" t="s">
        <v>42710</v>
      </c>
    </row>
    <row r="111094" spans="1:3" x14ac:dyDescent="0.3">
      <c r="A111094">
        <v>111093</v>
      </c>
      <c r="B111094" t="s">
        <v>42973</v>
      </c>
      <c r="C111094" t="s">
        <v>42710</v>
      </c>
    </row>
    <row r="111095" spans="1:3" x14ac:dyDescent="0.3">
      <c r="A111095">
        <v>111094</v>
      </c>
      <c r="B111095" t="s">
        <v>42797</v>
      </c>
      <c r="C111095" t="s">
        <v>42710</v>
      </c>
    </row>
    <row r="111096" spans="1:3" x14ac:dyDescent="0.3">
      <c r="A111096">
        <v>111095</v>
      </c>
      <c r="B111096" t="s">
        <v>43637</v>
      </c>
      <c r="C111096" t="s">
        <v>42710</v>
      </c>
    </row>
    <row r="111097" spans="1:3" x14ac:dyDescent="0.3">
      <c r="A111097">
        <v>111096</v>
      </c>
      <c r="B111097" t="s">
        <v>43273</v>
      </c>
      <c r="C111097" t="s">
        <v>42710</v>
      </c>
    </row>
    <row r="111098" spans="1:3" x14ac:dyDescent="0.3">
      <c r="A111098">
        <v>111097</v>
      </c>
      <c r="B111098" t="s">
        <v>44183</v>
      </c>
      <c r="C111098" t="s">
        <v>42710</v>
      </c>
    </row>
    <row r="111099" spans="1:3" x14ac:dyDescent="0.3">
      <c r="A111099">
        <v>111098</v>
      </c>
      <c r="B111099" t="s">
        <v>43823</v>
      </c>
      <c r="C111099" t="s">
        <v>42710</v>
      </c>
    </row>
    <row r="111100" spans="1:3" x14ac:dyDescent="0.3">
      <c r="A111100">
        <v>111099</v>
      </c>
      <c r="B111100" t="s">
        <v>44157</v>
      </c>
      <c r="C111100" t="s">
        <v>42710</v>
      </c>
    </row>
    <row r="111101" spans="1:3" x14ac:dyDescent="0.3">
      <c r="A111101">
        <v>111100</v>
      </c>
      <c r="B111101" t="s">
        <v>44157</v>
      </c>
      <c r="C111101" t="s">
        <v>42710</v>
      </c>
    </row>
    <row r="111102" spans="1:3" x14ac:dyDescent="0.3">
      <c r="A111102">
        <v>111101</v>
      </c>
      <c r="B111102" t="s">
        <v>42830</v>
      </c>
      <c r="C111102" t="s">
        <v>42710</v>
      </c>
    </row>
    <row r="111103" spans="1:3" x14ac:dyDescent="0.3">
      <c r="A111103">
        <v>111102</v>
      </c>
      <c r="B111103" t="s">
        <v>43088</v>
      </c>
      <c r="C111103" t="s">
        <v>42710</v>
      </c>
    </row>
    <row r="111104" spans="1:3" x14ac:dyDescent="0.3">
      <c r="A111104">
        <v>111103</v>
      </c>
      <c r="B111104" t="s">
        <v>43088</v>
      </c>
      <c r="C111104" t="s">
        <v>42710</v>
      </c>
    </row>
    <row r="111105" spans="1:3" x14ac:dyDescent="0.3">
      <c r="A111105">
        <v>111104</v>
      </c>
      <c r="B111105" t="s">
        <v>43283</v>
      </c>
      <c r="C111105" t="s">
        <v>42710</v>
      </c>
    </row>
    <row r="111106" spans="1:3" x14ac:dyDescent="0.3">
      <c r="A111106">
        <v>111105</v>
      </c>
      <c r="B111106" t="s">
        <v>43824</v>
      </c>
      <c r="C111106" t="s">
        <v>42710</v>
      </c>
    </row>
    <row r="111107" spans="1:3" x14ac:dyDescent="0.3">
      <c r="A111107">
        <v>111106</v>
      </c>
      <c r="B111107" t="s">
        <v>44482</v>
      </c>
      <c r="C111107" t="s">
        <v>42710</v>
      </c>
    </row>
    <row r="111108" spans="1:3" x14ac:dyDescent="0.3">
      <c r="A111108">
        <v>111107</v>
      </c>
      <c r="B111108" t="s">
        <v>42885</v>
      </c>
      <c r="C111108" t="s">
        <v>42710</v>
      </c>
    </row>
    <row r="111109" spans="1:3" x14ac:dyDescent="0.3">
      <c r="A111109">
        <v>111108</v>
      </c>
      <c r="B111109" t="s">
        <v>44543</v>
      </c>
      <c r="C111109" t="s">
        <v>42710</v>
      </c>
    </row>
    <row r="111110" spans="1:3" x14ac:dyDescent="0.3">
      <c r="A111110">
        <v>111109</v>
      </c>
      <c r="B111110" t="s">
        <v>43112</v>
      </c>
      <c r="C111110" t="s">
        <v>42723</v>
      </c>
    </row>
    <row r="111111" spans="1:3" x14ac:dyDescent="0.3">
      <c r="A111111">
        <v>111110</v>
      </c>
      <c r="B111111" t="s">
        <v>43007</v>
      </c>
      <c r="C111111" t="s">
        <v>42723</v>
      </c>
    </row>
    <row r="111112" spans="1:3" x14ac:dyDescent="0.3">
      <c r="A111112">
        <v>111111</v>
      </c>
      <c r="B111112" t="s">
        <v>42733</v>
      </c>
      <c r="C111112" t="s">
        <v>42715</v>
      </c>
    </row>
    <row r="111113" spans="1:3" x14ac:dyDescent="0.3">
      <c r="A111113">
        <v>111112</v>
      </c>
      <c r="B111113" t="s">
        <v>43752</v>
      </c>
      <c r="C111113" t="s">
        <v>42715</v>
      </c>
    </row>
    <row r="111114" spans="1:3" x14ac:dyDescent="0.3">
      <c r="A111114">
        <v>111113</v>
      </c>
      <c r="B111114" t="s">
        <v>43084</v>
      </c>
      <c r="C111114" t="s">
        <v>42710</v>
      </c>
    </row>
    <row r="111115" spans="1:3" x14ac:dyDescent="0.3">
      <c r="A111115">
        <v>111114</v>
      </c>
      <c r="B111115" t="s">
        <v>43225</v>
      </c>
      <c r="C111115" t="s">
        <v>42710</v>
      </c>
    </row>
    <row r="111116" spans="1:3" x14ac:dyDescent="0.3">
      <c r="A111116">
        <v>111115</v>
      </c>
      <c r="B111116" t="s">
        <v>43694</v>
      </c>
      <c r="C111116" t="s">
        <v>42710</v>
      </c>
    </row>
    <row r="111117" spans="1:3" x14ac:dyDescent="0.3">
      <c r="A111117">
        <v>111116</v>
      </c>
      <c r="B111117" t="s">
        <v>43587</v>
      </c>
      <c r="C111117" t="s">
        <v>42723</v>
      </c>
    </row>
    <row r="111118" spans="1:3" x14ac:dyDescent="0.3">
      <c r="A111118">
        <v>111117</v>
      </c>
      <c r="B111118" t="s">
        <v>43996</v>
      </c>
      <c r="C111118" t="s">
        <v>42723</v>
      </c>
    </row>
    <row r="111119" spans="1:3" x14ac:dyDescent="0.3">
      <c r="A111119">
        <v>111118</v>
      </c>
      <c r="B111119" t="s">
        <v>44431</v>
      </c>
      <c r="C111119" t="s">
        <v>42723</v>
      </c>
    </row>
    <row r="111120" spans="1:3" x14ac:dyDescent="0.3">
      <c r="A111120">
        <v>111119</v>
      </c>
      <c r="B111120" t="s">
        <v>43387</v>
      </c>
      <c r="C111120" t="s">
        <v>42723</v>
      </c>
    </row>
    <row r="111121" spans="1:3" x14ac:dyDescent="0.3">
      <c r="A111121">
        <v>111120</v>
      </c>
      <c r="B111121" t="s">
        <v>43808</v>
      </c>
      <c r="C111121" t="s">
        <v>42723</v>
      </c>
    </row>
    <row r="111122" spans="1:3" x14ac:dyDescent="0.3">
      <c r="A111122">
        <v>111121</v>
      </c>
      <c r="B111122" t="s">
        <v>44190</v>
      </c>
      <c r="C111122" t="s">
        <v>42715</v>
      </c>
    </row>
    <row r="111123" spans="1:3" x14ac:dyDescent="0.3">
      <c r="A111123">
        <v>111122</v>
      </c>
      <c r="B111123" t="s">
        <v>44539</v>
      </c>
      <c r="C111123" t="s">
        <v>42710</v>
      </c>
    </row>
    <row r="111124" spans="1:3" x14ac:dyDescent="0.3">
      <c r="A111124">
        <v>111123</v>
      </c>
      <c r="B111124" t="s">
        <v>43818</v>
      </c>
      <c r="C111124" t="s">
        <v>42715</v>
      </c>
    </row>
    <row r="111125" spans="1:3" x14ac:dyDescent="0.3">
      <c r="A111125">
        <v>111124</v>
      </c>
      <c r="B111125" t="s">
        <v>43094</v>
      </c>
      <c r="C111125" t="s">
        <v>42715</v>
      </c>
    </row>
    <row r="111126" spans="1:3" x14ac:dyDescent="0.3">
      <c r="A111126">
        <v>111125</v>
      </c>
      <c r="B111126" t="s">
        <v>42872</v>
      </c>
      <c r="C111126" t="s">
        <v>42715</v>
      </c>
    </row>
    <row r="111127" spans="1:3" x14ac:dyDescent="0.3">
      <c r="A111127">
        <v>111126</v>
      </c>
      <c r="B111127" t="s">
        <v>43293</v>
      </c>
      <c r="C111127" t="s">
        <v>42715</v>
      </c>
    </row>
    <row r="111128" spans="1:3" x14ac:dyDescent="0.3">
      <c r="A111128">
        <v>111127</v>
      </c>
      <c r="B111128" t="s">
        <v>42813</v>
      </c>
      <c r="C111128" t="s">
        <v>42710</v>
      </c>
    </row>
    <row r="111129" spans="1:3" x14ac:dyDescent="0.3">
      <c r="A111129">
        <v>111128</v>
      </c>
      <c r="B111129" t="s">
        <v>43376</v>
      </c>
      <c r="C111129" t="s">
        <v>42710</v>
      </c>
    </row>
    <row r="111130" spans="1:3" x14ac:dyDescent="0.3">
      <c r="A111130">
        <v>111129</v>
      </c>
      <c r="B111130" t="s">
        <v>43690</v>
      </c>
      <c r="C111130" t="s">
        <v>42710</v>
      </c>
    </row>
    <row r="111131" spans="1:3" x14ac:dyDescent="0.3">
      <c r="A111131">
        <v>111130</v>
      </c>
      <c r="B111131" t="s">
        <v>43690</v>
      </c>
      <c r="C111131" t="s">
        <v>42710</v>
      </c>
    </row>
    <row r="111132" spans="1:3" x14ac:dyDescent="0.3">
      <c r="A111132">
        <v>111131</v>
      </c>
      <c r="B111132" t="s">
        <v>43133</v>
      </c>
      <c r="C111132" t="s">
        <v>42723</v>
      </c>
    </row>
    <row r="111133" spans="1:3" x14ac:dyDescent="0.3">
      <c r="A111133">
        <v>111132</v>
      </c>
      <c r="B111133" t="s">
        <v>43008</v>
      </c>
      <c r="C111133" t="s">
        <v>42723</v>
      </c>
    </row>
    <row r="111134" spans="1:3" x14ac:dyDescent="0.3">
      <c r="A111134">
        <v>111133</v>
      </c>
      <c r="B111134" t="s">
        <v>43749</v>
      </c>
      <c r="C111134" t="s">
        <v>42723</v>
      </c>
    </row>
    <row r="111135" spans="1:3" x14ac:dyDescent="0.3">
      <c r="A111135">
        <v>111134</v>
      </c>
      <c r="B111135" t="s">
        <v>43636</v>
      </c>
      <c r="C111135" t="s">
        <v>42723</v>
      </c>
    </row>
    <row r="111136" spans="1:3" x14ac:dyDescent="0.3">
      <c r="A111136">
        <v>111135</v>
      </c>
      <c r="B111136" t="s">
        <v>43768</v>
      </c>
      <c r="C111136" t="s">
        <v>42715</v>
      </c>
    </row>
    <row r="111137" spans="1:3" x14ac:dyDescent="0.3">
      <c r="A111137">
        <v>111136</v>
      </c>
      <c r="B111137" t="s">
        <v>43347</v>
      </c>
      <c r="C111137" t="s">
        <v>42715</v>
      </c>
    </row>
    <row r="111138" spans="1:3" x14ac:dyDescent="0.3">
      <c r="A111138">
        <v>111137</v>
      </c>
      <c r="B111138" t="s">
        <v>43692</v>
      </c>
      <c r="C111138" t="s">
        <v>42715</v>
      </c>
    </row>
    <row r="111139" spans="1:3" x14ac:dyDescent="0.3">
      <c r="A111139">
        <v>111138</v>
      </c>
      <c r="B111139" t="s">
        <v>44066</v>
      </c>
      <c r="C111139" t="s">
        <v>42710</v>
      </c>
    </row>
    <row r="111140" spans="1:3" x14ac:dyDescent="0.3">
      <c r="A111140">
        <v>111139</v>
      </c>
      <c r="B111140" t="s">
        <v>43060</v>
      </c>
      <c r="C111140" t="s">
        <v>42710</v>
      </c>
    </row>
    <row r="111141" spans="1:3" x14ac:dyDescent="0.3">
      <c r="A111141">
        <v>111140</v>
      </c>
      <c r="B111141" t="s">
        <v>43975</v>
      </c>
      <c r="C111141" t="s">
        <v>42710</v>
      </c>
    </row>
    <row r="111142" spans="1:3" x14ac:dyDescent="0.3">
      <c r="A111142">
        <v>111141</v>
      </c>
      <c r="B111142" t="s">
        <v>43699</v>
      </c>
      <c r="C111142" t="s">
        <v>42710</v>
      </c>
    </row>
    <row r="111143" spans="1:3" x14ac:dyDescent="0.3">
      <c r="A111143">
        <v>111142</v>
      </c>
      <c r="B111143" t="s">
        <v>42713</v>
      </c>
      <c r="C111143" t="s">
        <v>42710</v>
      </c>
    </row>
    <row r="111144" spans="1:3" x14ac:dyDescent="0.3">
      <c r="A111144">
        <v>111143</v>
      </c>
      <c r="B111144" t="s">
        <v>43134</v>
      </c>
      <c r="C111144" t="s">
        <v>42710</v>
      </c>
    </row>
    <row r="111145" spans="1:3" x14ac:dyDescent="0.3">
      <c r="A111145">
        <v>111144</v>
      </c>
      <c r="B111145" t="s">
        <v>43294</v>
      </c>
      <c r="C111145" t="s">
        <v>42710</v>
      </c>
    </row>
    <row r="111146" spans="1:3" x14ac:dyDescent="0.3">
      <c r="A111146">
        <v>111145</v>
      </c>
      <c r="B111146" t="s">
        <v>42857</v>
      </c>
      <c r="C111146" t="s">
        <v>42723</v>
      </c>
    </row>
    <row r="111147" spans="1:3" x14ac:dyDescent="0.3">
      <c r="A111147">
        <v>111146</v>
      </c>
      <c r="B111147" t="s">
        <v>43774</v>
      </c>
      <c r="C111147" t="s">
        <v>42723</v>
      </c>
    </row>
    <row r="111148" spans="1:3" x14ac:dyDescent="0.3">
      <c r="A111148">
        <v>111147</v>
      </c>
      <c r="B111148" t="s">
        <v>43938</v>
      </c>
      <c r="C111148" t="s">
        <v>42723</v>
      </c>
    </row>
    <row r="111149" spans="1:3" x14ac:dyDescent="0.3">
      <c r="A111149">
        <v>111148</v>
      </c>
      <c r="B111149" t="s">
        <v>44229</v>
      </c>
      <c r="C111149" t="s">
        <v>42723</v>
      </c>
    </row>
    <row r="111150" spans="1:3" x14ac:dyDescent="0.3">
      <c r="A111150">
        <v>111149</v>
      </c>
      <c r="B111150" t="s">
        <v>43179</v>
      </c>
      <c r="C111150" t="s">
        <v>42723</v>
      </c>
    </row>
    <row r="111151" spans="1:3" x14ac:dyDescent="0.3">
      <c r="A111151">
        <v>111150</v>
      </c>
      <c r="B111151" t="s">
        <v>44407</v>
      </c>
      <c r="C111151" t="s">
        <v>42715</v>
      </c>
    </row>
    <row r="111152" spans="1:3" x14ac:dyDescent="0.3">
      <c r="A111152">
        <v>111151</v>
      </c>
      <c r="B111152" t="s">
        <v>43844</v>
      </c>
      <c r="C111152" t="s">
        <v>42715</v>
      </c>
    </row>
    <row r="111153" spans="1:3" x14ac:dyDescent="0.3">
      <c r="A111153">
        <v>111152</v>
      </c>
      <c r="B111153" t="s">
        <v>43888</v>
      </c>
      <c r="C111153" t="s">
        <v>42710</v>
      </c>
    </row>
    <row r="111154" spans="1:3" x14ac:dyDescent="0.3">
      <c r="A111154">
        <v>111153</v>
      </c>
      <c r="B111154" t="s">
        <v>42898</v>
      </c>
      <c r="C111154" t="s">
        <v>42710</v>
      </c>
    </row>
    <row r="111155" spans="1:3" x14ac:dyDescent="0.3">
      <c r="A111155">
        <v>111154</v>
      </c>
      <c r="B111155" t="s">
        <v>44529</v>
      </c>
      <c r="C111155" t="s">
        <v>42710</v>
      </c>
    </row>
    <row r="111156" spans="1:3" x14ac:dyDescent="0.3">
      <c r="A111156">
        <v>111155</v>
      </c>
      <c r="B111156" t="s">
        <v>43323</v>
      </c>
      <c r="C111156" t="s">
        <v>42710</v>
      </c>
    </row>
    <row r="111157" spans="1:3" x14ac:dyDescent="0.3">
      <c r="A111157">
        <v>111156</v>
      </c>
      <c r="B111157" t="s">
        <v>44080</v>
      </c>
      <c r="C111157" t="s">
        <v>42710</v>
      </c>
    </row>
    <row r="111158" spans="1:3" x14ac:dyDescent="0.3">
      <c r="A111158">
        <v>111157</v>
      </c>
      <c r="B111158" t="s">
        <v>43914</v>
      </c>
      <c r="C111158" t="s">
        <v>42710</v>
      </c>
    </row>
    <row r="111159" spans="1:3" x14ac:dyDescent="0.3">
      <c r="A111159">
        <v>111158</v>
      </c>
      <c r="B111159" t="s">
        <v>43408</v>
      </c>
      <c r="C111159" t="s">
        <v>42710</v>
      </c>
    </row>
    <row r="111160" spans="1:3" x14ac:dyDescent="0.3">
      <c r="A111160">
        <v>111159</v>
      </c>
      <c r="B111160" t="s">
        <v>44168</v>
      </c>
      <c r="C111160" t="s">
        <v>42710</v>
      </c>
    </row>
    <row r="111161" spans="1:3" x14ac:dyDescent="0.3">
      <c r="A111161">
        <v>111160</v>
      </c>
      <c r="B111161" t="s">
        <v>43988</v>
      </c>
      <c r="C111161" t="s">
        <v>42710</v>
      </c>
    </row>
    <row r="111162" spans="1:3" x14ac:dyDescent="0.3">
      <c r="A111162">
        <v>111161</v>
      </c>
      <c r="B111162" t="s">
        <v>44081</v>
      </c>
      <c r="C111162" t="s">
        <v>42710</v>
      </c>
    </row>
    <row r="111163" spans="1:3" x14ac:dyDescent="0.3">
      <c r="A111163">
        <v>111162</v>
      </c>
      <c r="B111163" t="s">
        <v>44481</v>
      </c>
      <c r="C111163" t="s">
        <v>42710</v>
      </c>
    </row>
    <row r="111164" spans="1:3" x14ac:dyDescent="0.3">
      <c r="A111164">
        <v>111163</v>
      </c>
      <c r="B111164" t="s">
        <v>44233</v>
      </c>
      <c r="C111164" t="s">
        <v>42710</v>
      </c>
    </row>
    <row r="111165" spans="1:3" x14ac:dyDescent="0.3">
      <c r="A111165">
        <v>111164</v>
      </c>
      <c r="B111165" t="s">
        <v>44010</v>
      </c>
      <c r="C111165" t="s">
        <v>42723</v>
      </c>
    </row>
    <row r="111166" spans="1:3" x14ac:dyDescent="0.3">
      <c r="A111166">
        <v>111165</v>
      </c>
      <c r="B111166" t="s">
        <v>43441</v>
      </c>
      <c r="C111166" t="s">
        <v>42715</v>
      </c>
    </row>
    <row r="111167" spans="1:3" x14ac:dyDescent="0.3">
      <c r="A111167">
        <v>111166</v>
      </c>
      <c r="B111167" t="s">
        <v>43956</v>
      </c>
      <c r="C111167" t="s">
        <v>42715</v>
      </c>
    </row>
    <row r="111168" spans="1:3" x14ac:dyDescent="0.3">
      <c r="A111168">
        <v>111167</v>
      </c>
      <c r="B111168" t="s">
        <v>42889</v>
      </c>
      <c r="C111168" t="s">
        <v>42715</v>
      </c>
    </row>
    <row r="111169" spans="1:3" x14ac:dyDescent="0.3">
      <c r="A111169">
        <v>111168</v>
      </c>
      <c r="B111169" t="s">
        <v>43392</v>
      </c>
      <c r="C111169" t="s">
        <v>42710</v>
      </c>
    </row>
    <row r="111170" spans="1:3" x14ac:dyDescent="0.3">
      <c r="A111170">
        <v>111169</v>
      </c>
      <c r="B111170" t="s">
        <v>44316</v>
      </c>
      <c r="C111170" t="s">
        <v>42710</v>
      </c>
    </row>
    <row r="111171" spans="1:3" x14ac:dyDescent="0.3">
      <c r="A111171">
        <v>111170</v>
      </c>
      <c r="B111171" t="s">
        <v>42794</v>
      </c>
      <c r="C111171" t="s">
        <v>42710</v>
      </c>
    </row>
    <row r="111172" spans="1:3" x14ac:dyDescent="0.3">
      <c r="A111172">
        <v>111171</v>
      </c>
      <c r="B111172" t="s">
        <v>43584</v>
      </c>
      <c r="C111172" t="s">
        <v>42710</v>
      </c>
    </row>
    <row r="111173" spans="1:3" x14ac:dyDescent="0.3">
      <c r="A111173">
        <v>111172</v>
      </c>
      <c r="B111173" t="s">
        <v>43585</v>
      </c>
      <c r="C111173" t="s">
        <v>42710</v>
      </c>
    </row>
    <row r="111174" spans="1:3" x14ac:dyDescent="0.3">
      <c r="A111174">
        <v>111173</v>
      </c>
      <c r="B111174" t="s">
        <v>43273</v>
      </c>
      <c r="C111174" t="s">
        <v>42710</v>
      </c>
    </row>
    <row r="111175" spans="1:3" x14ac:dyDescent="0.3">
      <c r="A111175">
        <v>111174</v>
      </c>
      <c r="B111175" t="s">
        <v>42795</v>
      </c>
      <c r="C111175" t="s">
        <v>42710</v>
      </c>
    </row>
    <row r="111176" spans="1:3" x14ac:dyDescent="0.3">
      <c r="A111176">
        <v>111175</v>
      </c>
      <c r="B111176" t="s">
        <v>42814</v>
      </c>
      <c r="C111176" t="s">
        <v>42710</v>
      </c>
    </row>
    <row r="111177" spans="1:3" x14ac:dyDescent="0.3">
      <c r="A111177">
        <v>111176</v>
      </c>
      <c r="B111177" t="s">
        <v>44120</v>
      </c>
      <c r="C111177" t="s">
        <v>42710</v>
      </c>
    </row>
    <row r="111178" spans="1:3" x14ac:dyDescent="0.3">
      <c r="A111178">
        <v>111177</v>
      </c>
      <c r="B111178" t="s">
        <v>43455</v>
      </c>
      <c r="C111178" t="s">
        <v>42710</v>
      </c>
    </row>
    <row r="111179" spans="1:3" x14ac:dyDescent="0.3">
      <c r="A111179">
        <v>111178</v>
      </c>
      <c r="B111179" t="s">
        <v>44468</v>
      </c>
      <c r="C111179" t="s">
        <v>42710</v>
      </c>
    </row>
    <row r="111180" spans="1:3" x14ac:dyDescent="0.3">
      <c r="A111180">
        <v>111179</v>
      </c>
      <c r="B111180" t="s">
        <v>44524</v>
      </c>
      <c r="C111180" t="s">
        <v>42710</v>
      </c>
    </row>
    <row r="111181" spans="1:3" x14ac:dyDescent="0.3">
      <c r="A111181">
        <v>111180</v>
      </c>
      <c r="B111181" t="s">
        <v>44345</v>
      </c>
      <c r="C111181" t="s">
        <v>42710</v>
      </c>
    </row>
    <row r="111182" spans="1:3" x14ac:dyDescent="0.3">
      <c r="A111182">
        <v>111181</v>
      </c>
      <c r="B111182" t="s">
        <v>43576</v>
      </c>
      <c r="C111182" t="s">
        <v>42710</v>
      </c>
    </row>
    <row r="111183" spans="1:3" x14ac:dyDescent="0.3">
      <c r="A111183">
        <v>111182</v>
      </c>
      <c r="B111183" t="s">
        <v>43626</v>
      </c>
      <c r="C111183" t="s">
        <v>42710</v>
      </c>
    </row>
    <row r="111184" spans="1:3" x14ac:dyDescent="0.3">
      <c r="A111184">
        <v>111183</v>
      </c>
      <c r="B111184" t="s">
        <v>43053</v>
      </c>
      <c r="C111184" t="s">
        <v>42710</v>
      </c>
    </row>
    <row r="111185" spans="1:3" x14ac:dyDescent="0.3">
      <c r="A111185">
        <v>111184</v>
      </c>
      <c r="B111185" t="s">
        <v>42815</v>
      </c>
      <c r="C111185" t="s">
        <v>42710</v>
      </c>
    </row>
    <row r="111186" spans="1:3" x14ac:dyDescent="0.3">
      <c r="A111186">
        <v>111185</v>
      </c>
      <c r="B111186" t="s">
        <v>43140</v>
      </c>
      <c r="C111186" t="s">
        <v>42710</v>
      </c>
    </row>
    <row r="111187" spans="1:3" x14ac:dyDescent="0.3">
      <c r="A111187">
        <v>111186</v>
      </c>
      <c r="B111187" t="s">
        <v>42861</v>
      </c>
      <c r="C111187" t="s">
        <v>42710</v>
      </c>
    </row>
    <row r="111188" spans="1:3" x14ac:dyDescent="0.3">
      <c r="A111188">
        <v>111187</v>
      </c>
      <c r="B111188" t="s">
        <v>42729</v>
      </c>
      <c r="C111188" t="s">
        <v>42723</v>
      </c>
    </row>
    <row r="111189" spans="1:3" x14ac:dyDescent="0.3">
      <c r="A111189">
        <v>111188</v>
      </c>
      <c r="B111189" t="s">
        <v>43906</v>
      </c>
      <c r="C111189" t="s">
        <v>42723</v>
      </c>
    </row>
    <row r="111190" spans="1:3" x14ac:dyDescent="0.3">
      <c r="A111190">
        <v>111189</v>
      </c>
      <c r="B111190" t="s">
        <v>43821</v>
      </c>
      <c r="C111190" t="s">
        <v>42723</v>
      </c>
    </row>
    <row r="111191" spans="1:3" x14ac:dyDescent="0.3">
      <c r="A111191">
        <v>111190</v>
      </c>
      <c r="B111191" t="s">
        <v>43679</v>
      </c>
      <c r="C111191" t="s">
        <v>42723</v>
      </c>
    </row>
    <row r="111192" spans="1:3" x14ac:dyDescent="0.3">
      <c r="A111192">
        <v>111191</v>
      </c>
      <c r="B111192" t="s">
        <v>44003</v>
      </c>
      <c r="C111192" t="s">
        <v>42723</v>
      </c>
    </row>
    <row r="111193" spans="1:3" x14ac:dyDescent="0.3">
      <c r="A111193">
        <v>111192</v>
      </c>
      <c r="B111193" t="s">
        <v>43072</v>
      </c>
      <c r="C111193" t="s">
        <v>42723</v>
      </c>
    </row>
    <row r="111194" spans="1:3" x14ac:dyDescent="0.3">
      <c r="A111194">
        <v>111193</v>
      </c>
      <c r="B111194" t="s">
        <v>44420</v>
      </c>
      <c r="C111194" t="s">
        <v>42723</v>
      </c>
    </row>
    <row r="111195" spans="1:3" x14ac:dyDescent="0.3">
      <c r="A111195">
        <v>111194</v>
      </c>
      <c r="B111195" t="s">
        <v>43907</v>
      </c>
      <c r="C111195" t="s">
        <v>42723</v>
      </c>
    </row>
    <row r="111196" spans="1:3" x14ac:dyDescent="0.3">
      <c r="A111196">
        <v>111195</v>
      </c>
      <c r="B111196" t="s">
        <v>43124</v>
      </c>
      <c r="C111196" t="s">
        <v>42715</v>
      </c>
    </row>
    <row r="111197" spans="1:3" x14ac:dyDescent="0.3">
      <c r="A111197">
        <v>111196</v>
      </c>
      <c r="B111197" t="s">
        <v>43332</v>
      </c>
      <c r="C111197" t="s">
        <v>42715</v>
      </c>
    </row>
    <row r="111198" spans="1:3" x14ac:dyDescent="0.3">
      <c r="A111198">
        <v>111197</v>
      </c>
      <c r="B111198" t="s">
        <v>44401</v>
      </c>
      <c r="C111198" t="s">
        <v>42715</v>
      </c>
    </row>
    <row r="111199" spans="1:3" x14ac:dyDescent="0.3">
      <c r="A111199">
        <v>111198</v>
      </c>
      <c r="B111199" t="s">
        <v>44508</v>
      </c>
      <c r="C111199" t="s">
        <v>42710</v>
      </c>
    </row>
    <row r="111200" spans="1:3" x14ac:dyDescent="0.3">
      <c r="A111200">
        <v>111199</v>
      </c>
      <c r="B111200" t="s">
        <v>43203</v>
      </c>
      <c r="C111200" t="s">
        <v>42710</v>
      </c>
    </row>
    <row r="111201" spans="1:3" x14ac:dyDescent="0.3">
      <c r="A111201">
        <v>111200</v>
      </c>
      <c r="B111201" t="s">
        <v>44057</v>
      </c>
      <c r="C111201" t="s">
        <v>42710</v>
      </c>
    </row>
    <row r="111202" spans="1:3" x14ac:dyDescent="0.3">
      <c r="A111202">
        <v>111201</v>
      </c>
      <c r="B111202" t="s">
        <v>43651</v>
      </c>
      <c r="C111202" t="s">
        <v>42710</v>
      </c>
    </row>
    <row r="111203" spans="1:3" x14ac:dyDescent="0.3">
      <c r="A111203">
        <v>111202</v>
      </c>
      <c r="B111203" t="s">
        <v>43069</v>
      </c>
      <c r="C111203" t="s">
        <v>42710</v>
      </c>
    </row>
    <row r="111204" spans="1:3" x14ac:dyDescent="0.3">
      <c r="A111204">
        <v>111203</v>
      </c>
      <c r="B111204" t="s">
        <v>44527</v>
      </c>
      <c r="C111204" t="s">
        <v>42710</v>
      </c>
    </row>
    <row r="111205" spans="1:3" x14ac:dyDescent="0.3">
      <c r="A111205">
        <v>111204</v>
      </c>
      <c r="B111205" t="s">
        <v>43538</v>
      </c>
      <c r="C111205" t="s">
        <v>42710</v>
      </c>
    </row>
    <row r="111206" spans="1:3" x14ac:dyDescent="0.3">
      <c r="A111206">
        <v>111205</v>
      </c>
      <c r="B111206" t="s">
        <v>42791</v>
      </c>
      <c r="C111206" t="s">
        <v>42710</v>
      </c>
    </row>
    <row r="111207" spans="1:3" x14ac:dyDescent="0.3">
      <c r="A111207">
        <v>111206</v>
      </c>
      <c r="B111207" t="s">
        <v>42865</v>
      </c>
      <c r="C111207" t="s">
        <v>42710</v>
      </c>
    </row>
    <row r="111208" spans="1:3" x14ac:dyDescent="0.3">
      <c r="A111208">
        <v>111207</v>
      </c>
      <c r="B111208" t="s">
        <v>43140</v>
      </c>
      <c r="C111208" t="s">
        <v>42710</v>
      </c>
    </row>
    <row r="111209" spans="1:3" x14ac:dyDescent="0.3">
      <c r="A111209">
        <v>111208</v>
      </c>
      <c r="B111209" t="s">
        <v>43051</v>
      </c>
      <c r="C111209" t="s">
        <v>42710</v>
      </c>
    </row>
    <row r="111210" spans="1:3" x14ac:dyDescent="0.3">
      <c r="A111210">
        <v>111209</v>
      </c>
      <c r="B111210" t="s">
        <v>44195</v>
      </c>
      <c r="C111210" t="s">
        <v>42723</v>
      </c>
    </row>
    <row r="111211" spans="1:3" x14ac:dyDescent="0.3">
      <c r="A111211">
        <v>111210</v>
      </c>
      <c r="B111211" t="s">
        <v>43947</v>
      </c>
      <c r="C111211" t="s">
        <v>42723</v>
      </c>
    </row>
    <row r="111212" spans="1:3" x14ac:dyDescent="0.3">
      <c r="A111212">
        <v>111211</v>
      </c>
      <c r="B111212" t="s">
        <v>43453</v>
      </c>
      <c r="C111212" t="s">
        <v>42723</v>
      </c>
    </row>
    <row r="111213" spans="1:3" x14ac:dyDescent="0.3">
      <c r="A111213">
        <v>111212</v>
      </c>
      <c r="B111213" t="s">
        <v>44544</v>
      </c>
      <c r="C111213" t="s">
        <v>42723</v>
      </c>
    </row>
    <row r="111214" spans="1:3" x14ac:dyDescent="0.3">
      <c r="A111214">
        <v>111213</v>
      </c>
      <c r="B111214" t="s">
        <v>43470</v>
      </c>
      <c r="C111214" t="s">
        <v>42723</v>
      </c>
    </row>
    <row r="111215" spans="1:3" x14ac:dyDescent="0.3">
      <c r="A111215">
        <v>111214</v>
      </c>
      <c r="B111215" t="s">
        <v>43764</v>
      </c>
      <c r="C111215" t="s">
        <v>42723</v>
      </c>
    </row>
    <row r="111216" spans="1:3" x14ac:dyDescent="0.3">
      <c r="A111216">
        <v>111215</v>
      </c>
      <c r="B111216" t="s">
        <v>44389</v>
      </c>
      <c r="C111216" t="s">
        <v>42723</v>
      </c>
    </row>
    <row r="111217" spans="1:3" x14ac:dyDescent="0.3">
      <c r="A111217">
        <v>111216</v>
      </c>
      <c r="B111217" t="s">
        <v>44511</v>
      </c>
      <c r="C111217" t="s">
        <v>42723</v>
      </c>
    </row>
    <row r="111218" spans="1:3" x14ac:dyDescent="0.3">
      <c r="A111218">
        <v>111217</v>
      </c>
      <c r="B111218" t="s">
        <v>42964</v>
      </c>
      <c r="C111218" t="s">
        <v>42715</v>
      </c>
    </row>
    <row r="111219" spans="1:3" x14ac:dyDescent="0.3">
      <c r="A111219">
        <v>111218</v>
      </c>
      <c r="B111219" t="s">
        <v>43064</v>
      </c>
      <c r="C111219" t="s">
        <v>42710</v>
      </c>
    </row>
    <row r="111220" spans="1:3" x14ac:dyDescent="0.3">
      <c r="A111220">
        <v>111219</v>
      </c>
      <c r="B111220" t="s">
        <v>43728</v>
      </c>
      <c r="C111220" t="s">
        <v>42710</v>
      </c>
    </row>
    <row r="111221" spans="1:3" x14ac:dyDescent="0.3">
      <c r="A111221">
        <v>111220</v>
      </c>
      <c r="B111221" t="s">
        <v>43914</v>
      </c>
      <c r="C111221" t="s">
        <v>42710</v>
      </c>
    </row>
    <row r="111222" spans="1:3" x14ac:dyDescent="0.3">
      <c r="A111222">
        <v>111221</v>
      </c>
      <c r="B111222" t="s">
        <v>42882</v>
      </c>
      <c r="C111222" t="s">
        <v>42710</v>
      </c>
    </row>
    <row r="111223" spans="1:3" x14ac:dyDescent="0.3">
      <c r="A111223">
        <v>111222</v>
      </c>
      <c r="B111223" t="s">
        <v>43093</v>
      </c>
      <c r="C111223" t="s">
        <v>42710</v>
      </c>
    </row>
    <row r="111224" spans="1:3" x14ac:dyDescent="0.3">
      <c r="A111224">
        <v>111223</v>
      </c>
      <c r="B111224" t="s">
        <v>43529</v>
      </c>
      <c r="C111224" t="s">
        <v>42710</v>
      </c>
    </row>
    <row r="111225" spans="1:3" x14ac:dyDescent="0.3">
      <c r="A111225">
        <v>111224</v>
      </c>
      <c r="B111225" t="s">
        <v>43678</v>
      </c>
      <c r="C111225" t="s">
        <v>42710</v>
      </c>
    </row>
    <row r="111226" spans="1:3" x14ac:dyDescent="0.3">
      <c r="A111226">
        <v>111225</v>
      </c>
      <c r="B111226" t="s">
        <v>44342</v>
      </c>
      <c r="C111226" t="s">
        <v>42723</v>
      </c>
    </row>
    <row r="111227" spans="1:3" x14ac:dyDescent="0.3">
      <c r="A111227">
        <v>111226</v>
      </c>
      <c r="B111227" t="s">
        <v>43995</v>
      </c>
      <c r="C111227" t="s">
        <v>42723</v>
      </c>
    </row>
    <row r="111228" spans="1:3" x14ac:dyDescent="0.3">
      <c r="A111228">
        <v>111227</v>
      </c>
      <c r="B111228" t="s">
        <v>42914</v>
      </c>
      <c r="C111228" t="s">
        <v>42710</v>
      </c>
    </row>
    <row r="111229" spans="1:3" x14ac:dyDescent="0.3">
      <c r="A111229">
        <v>111228</v>
      </c>
      <c r="B111229" t="s">
        <v>44149</v>
      </c>
      <c r="C111229" t="s">
        <v>42715</v>
      </c>
    </row>
    <row r="111230" spans="1:3" x14ac:dyDescent="0.3">
      <c r="A111230">
        <v>111229</v>
      </c>
      <c r="B111230" t="s">
        <v>43159</v>
      </c>
      <c r="C111230" t="s">
        <v>42715</v>
      </c>
    </row>
    <row r="111231" spans="1:3" x14ac:dyDescent="0.3">
      <c r="A111231">
        <v>111230</v>
      </c>
      <c r="B111231" t="s">
        <v>43631</v>
      </c>
      <c r="C111231" t="s">
        <v>42715</v>
      </c>
    </row>
    <row r="111232" spans="1:3" x14ac:dyDescent="0.3">
      <c r="A111232">
        <v>111231</v>
      </c>
      <c r="B111232" t="s">
        <v>42778</v>
      </c>
      <c r="C111232" t="s">
        <v>42715</v>
      </c>
    </row>
    <row r="111233" spans="1:3" x14ac:dyDescent="0.3">
      <c r="A111233">
        <v>111232</v>
      </c>
      <c r="B111233" t="s">
        <v>43788</v>
      </c>
      <c r="C111233" t="s">
        <v>42715</v>
      </c>
    </row>
    <row r="111234" spans="1:3" x14ac:dyDescent="0.3">
      <c r="A111234">
        <v>111233</v>
      </c>
      <c r="B111234" t="s">
        <v>44030</v>
      </c>
      <c r="C111234" t="s">
        <v>42715</v>
      </c>
    </row>
    <row r="111235" spans="1:3" x14ac:dyDescent="0.3">
      <c r="A111235">
        <v>111234</v>
      </c>
      <c r="B111235" t="s">
        <v>43401</v>
      </c>
      <c r="C111235" t="s">
        <v>42710</v>
      </c>
    </row>
    <row r="111236" spans="1:3" x14ac:dyDescent="0.3">
      <c r="A111236">
        <v>111235</v>
      </c>
      <c r="B111236" t="s">
        <v>44037</v>
      </c>
      <c r="C111236" t="s">
        <v>42710</v>
      </c>
    </row>
    <row r="111237" spans="1:3" x14ac:dyDescent="0.3">
      <c r="A111237">
        <v>111236</v>
      </c>
      <c r="B111237" t="s">
        <v>43914</v>
      </c>
      <c r="C111237" t="s">
        <v>42710</v>
      </c>
    </row>
    <row r="111238" spans="1:3" x14ac:dyDescent="0.3">
      <c r="A111238">
        <v>111237</v>
      </c>
      <c r="B111238" t="s">
        <v>43089</v>
      </c>
      <c r="C111238" t="s">
        <v>42710</v>
      </c>
    </row>
    <row r="111239" spans="1:3" x14ac:dyDescent="0.3">
      <c r="A111239">
        <v>111238</v>
      </c>
      <c r="B111239" t="s">
        <v>43604</v>
      </c>
      <c r="C111239" t="s">
        <v>42710</v>
      </c>
    </row>
    <row r="111240" spans="1:3" x14ac:dyDescent="0.3">
      <c r="A111240">
        <v>111239</v>
      </c>
      <c r="B111240" t="s">
        <v>43677</v>
      </c>
      <c r="C111240" t="s">
        <v>42710</v>
      </c>
    </row>
    <row r="111241" spans="1:3" x14ac:dyDescent="0.3">
      <c r="A111241">
        <v>111240</v>
      </c>
      <c r="B111241" t="s">
        <v>42854</v>
      </c>
      <c r="C111241" t="s">
        <v>42710</v>
      </c>
    </row>
    <row r="111242" spans="1:3" x14ac:dyDescent="0.3">
      <c r="A111242">
        <v>111241</v>
      </c>
      <c r="B111242" t="s">
        <v>42767</v>
      </c>
      <c r="C111242" t="s">
        <v>42710</v>
      </c>
    </row>
    <row r="111243" spans="1:3" x14ac:dyDescent="0.3">
      <c r="A111243">
        <v>111242</v>
      </c>
      <c r="B111243" t="s">
        <v>44296</v>
      </c>
      <c r="C111243" t="s">
        <v>42723</v>
      </c>
    </row>
    <row r="111244" spans="1:3" x14ac:dyDescent="0.3">
      <c r="A111244">
        <v>111243</v>
      </c>
      <c r="B111244" t="s">
        <v>43644</v>
      </c>
      <c r="C111244" t="s">
        <v>42723</v>
      </c>
    </row>
    <row r="111245" spans="1:3" x14ac:dyDescent="0.3">
      <c r="A111245">
        <v>111244</v>
      </c>
      <c r="B111245" t="s">
        <v>43933</v>
      </c>
      <c r="C111245" t="s">
        <v>42723</v>
      </c>
    </row>
    <row r="111246" spans="1:3" x14ac:dyDescent="0.3">
      <c r="A111246">
        <v>111245</v>
      </c>
      <c r="B111246" t="s">
        <v>44516</v>
      </c>
      <c r="C111246" t="s">
        <v>42723</v>
      </c>
    </row>
    <row r="111247" spans="1:3" x14ac:dyDescent="0.3">
      <c r="A111247">
        <v>111246</v>
      </c>
      <c r="B111247" t="s">
        <v>43311</v>
      </c>
      <c r="C111247" t="s">
        <v>42723</v>
      </c>
    </row>
    <row r="111248" spans="1:3" x14ac:dyDescent="0.3">
      <c r="A111248">
        <v>111247</v>
      </c>
      <c r="B111248" t="s">
        <v>44335</v>
      </c>
      <c r="C111248" t="s">
        <v>42723</v>
      </c>
    </row>
    <row r="111249" spans="1:3" x14ac:dyDescent="0.3">
      <c r="A111249">
        <v>111248</v>
      </c>
      <c r="B111249" t="s">
        <v>44344</v>
      </c>
      <c r="C111249" t="s">
        <v>42715</v>
      </c>
    </row>
    <row r="111250" spans="1:3" x14ac:dyDescent="0.3">
      <c r="A111250">
        <v>111249</v>
      </c>
      <c r="B111250" t="s">
        <v>43037</v>
      </c>
      <c r="C111250" t="s">
        <v>42715</v>
      </c>
    </row>
    <row r="111251" spans="1:3" x14ac:dyDescent="0.3">
      <c r="A111251">
        <v>111250</v>
      </c>
      <c r="B111251" t="s">
        <v>43813</v>
      </c>
      <c r="C111251" t="s">
        <v>42710</v>
      </c>
    </row>
    <row r="111252" spans="1:3" x14ac:dyDescent="0.3">
      <c r="A111252">
        <v>111251</v>
      </c>
      <c r="B111252" t="s">
        <v>43729</v>
      </c>
      <c r="C111252" t="s">
        <v>42710</v>
      </c>
    </row>
    <row r="111253" spans="1:3" x14ac:dyDescent="0.3">
      <c r="A111253">
        <v>111252</v>
      </c>
      <c r="B111253" t="s">
        <v>43436</v>
      </c>
      <c r="C111253" t="s">
        <v>42710</v>
      </c>
    </row>
    <row r="111254" spans="1:3" x14ac:dyDescent="0.3">
      <c r="A111254">
        <v>111253</v>
      </c>
      <c r="B111254" t="s">
        <v>43314</v>
      </c>
      <c r="C111254" t="s">
        <v>42710</v>
      </c>
    </row>
    <row r="111255" spans="1:3" x14ac:dyDescent="0.3">
      <c r="A111255">
        <v>111254</v>
      </c>
      <c r="B111255" t="s">
        <v>44214</v>
      </c>
      <c r="C111255" t="s">
        <v>42710</v>
      </c>
    </row>
    <row r="111256" spans="1:3" x14ac:dyDescent="0.3">
      <c r="A111256">
        <v>111255</v>
      </c>
      <c r="B111256" t="s">
        <v>44545</v>
      </c>
      <c r="C111256" t="s">
        <v>42710</v>
      </c>
    </row>
    <row r="111257" spans="1:3" x14ac:dyDescent="0.3">
      <c r="A111257">
        <v>111256</v>
      </c>
      <c r="B111257" t="s">
        <v>44499</v>
      </c>
      <c r="C111257" t="s">
        <v>42710</v>
      </c>
    </row>
    <row r="111258" spans="1:3" x14ac:dyDescent="0.3">
      <c r="A111258">
        <v>111257</v>
      </c>
      <c r="B111258" t="s">
        <v>43319</v>
      </c>
      <c r="C111258" t="s">
        <v>42710</v>
      </c>
    </row>
    <row r="111259" spans="1:3" x14ac:dyDescent="0.3">
      <c r="A111259">
        <v>111258</v>
      </c>
      <c r="B111259" t="s">
        <v>43976</v>
      </c>
      <c r="C111259" t="s">
        <v>42710</v>
      </c>
    </row>
    <row r="111260" spans="1:3" x14ac:dyDescent="0.3">
      <c r="A111260">
        <v>111259</v>
      </c>
      <c r="B111260" t="s">
        <v>43863</v>
      </c>
      <c r="C111260" t="s">
        <v>42723</v>
      </c>
    </row>
    <row r="111261" spans="1:3" x14ac:dyDescent="0.3">
      <c r="A111261">
        <v>111260</v>
      </c>
      <c r="B111261" t="s">
        <v>42742</v>
      </c>
      <c r="C111261" t="s">
        <v>42723</v>
      </c>
    </row>
    <row r="111262" spans="1:3" x14ac:dyDescent="0.3">
      <c r="A111262">
        <v>111261</v>
      </c>
      <c r="B111262" t="s">
        <v>43647</v>
      </c>
      <c r="C111262" t="s">
        <v>42723</v>
      </c>
    </row>
    <row r="111263" spans="1:3" x14ac:dyDescent="0.3">
      <c r="A111263">
        <v>111262</v>
      </c>
      <c r="B111263" t="s">
        <v>44393</v>
      </c>
      <c r="C111263" t="s">
        <v>42723</v>
      </c>
    </row>
    <row r="111264" spans="1:3" x14ac:dyDescent="0.3">
      <c r="A111264">
        <v>111263</v>
      </c>
      <c r="B111264" t="s">
        <v>44505</v>
      </c>
      <c r="C111264" t="s">
        <v>42723</v>
      </c>
    </row>
    <row r="111265" spans="1:3" x14ac:dyDescent="0.3">
      <c r="A111265">
        <v>111264</v>
      </c>
      <c r="B111265" t="s">
        <v>42733</v>
      </c>
      <c r="C111265" t="s">
        <v>42715</v>
      </c>
    </row>
    <row r="111266" spans="1:3" x14ac:dyDescent="0.3">
      <c r="A111266">
        <v>111265</v>
      </c>
      <c r="B111266" t="s">
        <v>44366</v>
      </c>
      <c r="C111266" t="s">
        <v>42715</v>
      </c>
    </row>
    <row r="111267" spans="1:3" x14ac:dyDescent="0.3">
      <c r="A111267">
        <v>111266</v>
      </c>
      <c r="B111267" t="s">
        <v>44357</v>
      </c>
      <c r="C111267" t="s">
        <v>42715</v>
      </c>
    </row>
    <row r="111268" spans="1:3" x14ac:dyDescent="0.3">
      <c r="A111268">
        <v>111267</v>
      </c>
      <c r="B111268" t="s">
        <v>43750</v>
      </c>
      <c r="C111268" t="s">
        <v>42710</v>
      </c>
    </row>
    <row r="111269" spans="1:3" x14ac:dyDescent="0.3">
      <c r="A111269">
        <v>111268</v>
      </c>
      <c r="B111269" t="s">
        <v>44394</v>
      </c>
      <c r="C111269" t="s">
        <v>42710</v>
      </c>
    </row>
    <row r="111270" spans="1:3" x14ac:dyDescent="0.3">
      <c r="A111270">
        <v>111269</v>
      </c>
      <c r="B111270" t="s">
        <v>43236</v>
      </c>
      <c r="C111270" t="s">
        <v>42710</v>
      </c>
    </row>
    <row r="111271" spans="1:3" x14ac:dyDescent="0.3">
      <c r="A111271">
        <v>111270</v>
      </c>
      <c r="B111271" t="s">
        <v>42967</v>
      </c>
      <c r="C111271" t="s">
        <v>42710</v>
      </c>
    </row>
    <row r="111272" spans="1:3" x14ac:dyDescent="0.3">
      <c r="A111272">
        <v>111271</v>
      </c>
      <c r="B111272" t="s">
        <v>42928</v>
      </c>
      <c r="C111272" t="s">
        <v>42710</v>
      </c>
    </row>
    <row r="111273" spans="1:3" x14ac:dyDescent="0.3">
      <c r="A111273">
        <v>111272</v>
      </c>
      <c r="B111273" t="s">
        <v>43017</v>
      </c>
      <c r="C111273" t="s">
        <v>42710</v>
      </c>
    </row>
    <row r="111274" spans="1:3" x14ac:dyDescent="0.3">
      <c r="A111274">
        <v>111273</v>
      </c>
      <c r="B111274" t="s">
        <v>43860</v>
      </c>
      <c r="C111274" t="s">
        <v>42710</v>
      </c>
    </row>
    <row r="111275" spans="1:3" x14ac:dyDescent="0.3">
      <c r="A111275">
        <v>111274</v>
      </c>
      <c r="B111275" t="s">
        <v>43004</v>
      </c>
      <c r="C111275" t="s">
        <v>42710</v>
      </c>
    </row>
    <row r="111276" spans="1:3" x14ac:dyDescent="0.3">
      <c r="A111276">
        <v>111275</v>
      </c>
      <c r="B111276" t="s">
        <v>43005</v>
      </c>
      <c r="C111276" t="s">
        <v>42710</v>
      </c>
    </row>
    <row r="111277" spans="1:3" x14ac:dyDescent="0.3">
      <c r="A111277">
        <v>111276</v>
      </c>
      <c r="B111277" t="s">
        <v>43736</v>
      </c>
      <c r="C111277" t="s">
        <v>42710</v>
      </c>
    </row>
    <row r="111278" spans="1:3" x14ac:dyDescent="0.3">
      <c r="A111278">
        <v>111277</v>
      </c>
      <c r="B111278" t="s">
        <v>43281</v>
      </c>
      <c r="C111278" t="s">
        <v>42710</v>
      </c>
    </row>
    <row r="111279" spans="1:3" x14ac:dyDescent="0.3">
      <c r="A111279">
        <v>111278</v>
      </c>
      <c r="B111279" t="s">
        <v>43957</v>
      </c>
      <c r="C111279" t="s">
        <v>42710</v>
      </c>
    </row>
    <row r="111280" spans="1:3" x14ac:dyDescent="0.3">
      <c r="A111280">
        <v>111279</v>
      </c>
      <c r="B111280" t="s">
        <v>43543</v>
      </c>
      <c r="C111280" t="s">
        <v>42710</v>
      </c>
    </row>
    <row r="111281" spans="1:3" x14ac:dyDescent="0.3">
      <c r="A111281">
        <v>111280</v>
      </c>
      <c r="B111281" t="s">
        <v>43569</v>
      </c>
      <c r="C111281" t="s">
        <v>42710</v>
      </c>
    </row>
    <row r="111282" spans="1:3" x14ac:dyDescent="0.3">
      <c r="A111282">
        <v>111281</v>
      </c>
      <c r="B111282" t="s">
        <v>43091</v>
      </c>
      <c r="C111282" t="s">
        <v>42710</v>
      </c>
    </row>
    <row r="111283" spans="1:3" x14ac:dyDescent="0.3">
      <c r="A111283">
        <v>111282</v>
      </c>
      <c r="B111283" t="s">
        <v>43206</v>
      </c>
      <c r="C111283" t="s">
        <v>42710</v>
      </c>
    </row>
    <row r="111284" spans="1:3" x14ac:dyDescent="0.3">
      <c r="A111284">
        <v>111283</v>
      </c>
      <c r="B111284" t="s">
        <v>42846</v>
      </c>
      <c r="C111284" t="s">
        <v>42723</v>
      </c>
    </row>
    <row r="111285" spans="1:3" x14ac:dyDescent="0.3">
      <c r="A111285">
        <v>111284</v>
      </c>
      <c r="B111285" t="s">
        <v>44163</v>
      </c>
      <c r="C111285" t="s">
        <v>42723</v>
      </c>
    </row>
    <row r="111286" spans="1:3" x14ac:dyDescent="0.3">
      <c r="A111286">
        <v>111285</v>
      </c>
      <c r="B111286" t="s">
        <v>43765</v>
      </c>
      <c r="C111286" t="s">
        <v>42715</v>
      </c>
    </row>
    <row r="111287" spans="1:3" x14ac:dyDescent="0.3">
      <c r="A111287">
        <v>111286</v>
      </c>
      <c r="B111287" t="s">
        <v>43122</v>
      </c>
      <c r="C111287" t="s">
        <v>42715</v>
      </c>
    </row>
    <row r="111288" spans="1:3" x14ac:dyDescent="0.3">
      <c r="A111288">
        <v>111287</v>
      </c>
      <c r="B111288" t="s">
        <v>43094</v>
      </c>
      <c r="C111288" t="s">
        <v>42715</v>
      </c>
    </row>
    <row r="111289" spans="1:3" x14ac:dyDescent="0.3">
      <c r="A111289">
        <v>111288</v>
      </c>
      <c r="B111289" t="s">
        <v>43473</v>
      </c>
      <c r="C111289" t="s">
        <v>42715</v>
      </c>
    </row>
    <row r="111290" spans="1:3" x14ac:dyDescent="0.3">
      <c r="A111290">
        <v>111289</v>
      </c>
      <c r="B111290" t="s">
        <v>43199</v>
      </c>
      <c r="C111290" t="s">
        <v>42715</v>
      </c>
    </row>
    <row r="111291" spans="1:3" x14ac:dyDescent="0.3">
      <c r="A111291">
        <v>111290</v>
      </c>
      <c r="B111291" t="s">
        <v>43475</v>
      </c>
      <c r="C111291" t="s">
        <v>42715</v>
      </c>
    </row>
    <row r="111292" spans="1:3" x14ac:dyDescent="0.3">
      <c r="A111292">
        <v>111291</v>
      </c>
      <c r="B111292" t="s">
        <v>43503</v>
      </c>
      <c r="C111292" t="s">
        <v>42715</v>
      </c>
    </row>
    <row r="111293" spans="1:3" x14ac:dyDescent="0.3">
      <c r="A111293">
        <v>111292</v>
      </c>
      <c r="B111293" t="s">
        <v>43204</v>
      </c>
      <c r="C111293" t="s">
        <v>42715</v>
      </c>
    </row>
    <row r="111294" spans="1:3" x14ac:dyDescent="0.3">
      <c r="A111294">
        <v>111293</v>
      </c>
      <c r="B111294" t="s">
        <v>43438</v>
      </c>
      <c r="C111294" t="s">
        <v>42715</v>
      </c>
    </row>
    <row r="111295" spans="1:3" x14ac:dyDescent="0.3">
      <c r="A111295">
        <v>111294</v>
      </c>
      <c r="B111295" t="s">
        <v>42716</v>
      </c>
      <c r="C111295" t="s">
        <v>42710</v>
      </c>
    </row>
    <row r="111296" spans="1:3" x14ac:dyDescent="0.3">
      <c r="A111296">
        <v>111295</v>
      </c>
      <c r="B111296" t="s">
        <v>44526</v>
      </c>
      <c r="C111296" t="s">
        <v>42710</v>
      </c>
    </row>
    <row r="111297" spans="1:3" x14ac:dyDescent="0.3">
      <c r="A111297">
        <v>111296</v>
      </c>
      <c r="B111297" t="s">
        <v>42958</v>
      </c>
      <c r="C111297" t="s">
        <v>42710</v>
      </c>
    </row>
    <row r="111298" spans="1:3" x14ac:dyDescent="0.3">
      <c r="A111298">
        <v>111297</v>
      </c>
      <c r="B111298" t="s">
        <v>44022</v>
      </c>
      <c r="C111298" t="s">
        <v>42710</v>
      </c>
    </row>
    <row r="111299" spans="1:3" x14ac:dyDescent="0.3">
      <c r="A111299">
        <v>111298</v>
      </c>
      <c r="B111299" t="s">
        <v>43567</v>
      </c>
      <c r="C111299" t="s">
        <v>42710</v>
      </c>
    </row>
    <row r="111300" spans="1:3" x14ac:dyDescent="0.3">
      <c r="A111300">
        <v>111299</v>
      </c>
      <c r="B111300" t="s">
        <v>43975</v>
      </c>
      <c r="C111300" t="s">
        <v>42710</v>
      </c>
    </row>
    <row r="111301" spans="1:3" x14ac:dyDescent="0.3">
      <c r="A111301">
        <v>111300</v>
      </c>
      <c r="B111301" t="s">
        <v>44429</v>
      </c>
      <c r="C111301" t="s">
        <v>42710</v>
      </c>
    </row>
    <row r="111302" spans="1:3" x14ac:dyDescent="0.3">
      <c r="A111302">
        <v>111301</v>
      </c>
      <c r="B111302" t="s">
        <v>43067</v>
      </c>
      <c r="C111302" t="s">
        <v>42710</v>
      </c>
    </row>
    <row r="111303" spans="1:3" x14ac:dyDescent="0.3">
      <c r="A111303">
        <v>111302</v>
      </c>
      <c r="B111303" t="s">
        <v>43948</v>
      </c>
      <c r="C111303" t="s">
        <v>42710</v>
      </c>
    </row>
    <row r="111304" spans="1:3" x14ac:dyDescent="0.3">
      <c r="A111304">
        <v>111303</v>
      </c>
      <c r="B111304" t="s">
        <v>43867</v>
      </c>
      <c r="C111304" t="s">
        <v>42710</v>
      </c>
    </row>
    <row r="111305" spans="1:3" x14ac:dyDescent="0.3">
      <c r="A111305">
        <v>111304</v>
      </c>
      <c r="B111305" t="s">
        <v>42738</v>
      </c>
      <c r="C111305" t="s">
        <v>42710</v>
      </c>
    </row>
    <row r="111306" spans="1:3" x14ac:dyDescent="0.3">
      <c r="A111306">
        <v>111305</v>
      </c>
      <c r="B111306" t="s">
        <v>43217</v>
      </c>
      <c r="C111306" t="s">
        <v>42710</v>
      </c>
    </row>
    <row r="111307" spans="1:3" x14ac:dyDescent="0.3">
      <c r="A111307">
        <v>111306</v>
      </c>
      <c r="B111307" t="s">
        <v>44546</v>
      </c>
      <c r="C111307" t="s">
        <v>42710</v>
      </c>
    </row>
    <row r="111308" spans="1:3" x14ac:dyDescent="0.3">
      <c r="A111308">
        <v>111307</v>
      </c>
      <c r="B111308" t="s">
        <v>42978</v>
      </c>
      <c r="C111308" t="s">
        <v>42710</v>
      </c>
    </row>
    <row r="111309" spans="1:3" x14ac:dyDescent="0.3">
      <c r="A111309">
        <v>111308</v>
      </c>
      <c r="B111309" t="s">
        <v>43568</v>
      </c>
      <c r="C111309" t="s">
        <v>42710</v>
      </c>
    </row>
    <row r="111310" spans="1:3" x14ac:dyDescent="0.3">
      <c r="A111310">
        <v>111309</v>
      </c>
      <c r="B111310" t="s">
        <v>44433</v>
      </c>
      <c r="C111310" t="s">
        <v>42710</v>
      </c>
    </row>
    <row r="111311" spans="1:3" x14ac:dyDescent="0.3">
      <c r="A111311">
        <v>111310</v>
      </c>
      <c r="B111311" t="s">
        <v>43076</v>
      </c>
      <c r="C111311" t="s">
        <v>42723</v>
      </c>
    </row>
    <row r="111312" spans="1:3" x14ac:dyDescent="0.3">
      <c r="A111312">
        <v>111311</v>
      </c>
      <c r="B111312" t="s">
        <v>43776</v>
      </c>
      <c r="C111312" t="s">
        <v>42715</v>
      </c>
    </row>
    <row r="111313" spans="1:3" x14ac:dyDescent="0.3">
      <c r="A111313">
        <v>111312</v>
      </c>
      <c r="B111313" t="s">
        <v>42932</v>
      </c>
      <c r="C111313" t="s">
        <v>42715</v>
      </c>
    </row>
    <row r="111314" spans="1:3" x14ac:dyDescent="0.3">
      <c r="A111314">
        <v>111313</v>
      </c>
      <c r="B111314" t="s">
        <v>43717</v>
      </c>
      <c r="C111314" t="s">
        <v>42715</v>
      </c>
    </row>
    <row r="111315" spans="1:3" x14ac:dyDescent="0.3">
      <c r="A111315">
        <v>111314</v>
      </c>
      <c r="B111315" t="s">
        <v>44366</v>
      </c>
      <c r="C111315" t="s">
        <v>42715</v>
      </c>
    </row>
    <row r="111316" spans="1:3" x14ac:dyDescent="0.3">
      <c r="A111316">
        <v>111315</v>
      </c>
      <c r="B111316" t="s">
        <v>43293</v>
      </c>
      <c r="C111316" t="s">
        <v>42715</v>
      </c>
    </row>
    <row r="111317" spans="1:3" x14ac:dyDescent="0.3">
      <c r="A111317">
        <v>111316</v>
      </c>
      <c r="B111317" t="s">
        <v>44173</v>
      </c>
      <c r="C111317" t="s">
        <v>42715</v>
      </c>
    </row>
    <row r="111318" spans="1:3" x14ac:dyDescent="0.3">
      <c r="A111318">
        <v>111317</v>
      </c>
      <c r="B111318" t="s">
        <v>43798</v>
      </c>
      <c r="C111318" t="s">
        <v>42715</v>
      </c>
    </row>
    <row r="111319" spans="1:3" x14ac:dyDescent="0.3">
      <c r="A111319">
        <v>111318</v>
      </c>
      <c r="B111319" t="s">
        <v>43934</v>
      </c>
      <c r="C111319" t="s">
        <v>42715</v>
      </c>
    </row>
    <row r="111320" spans="1:3" x14ac:dyDescent="0.3">
      <c r="A111320">
        <v>111319</v>
      </c>
      <c r="B111320" t="s">
        <v>44153</v>
      </c>
      <c r="C111320" t="s">
        <v>42710</v>
      </c>
    </row>
    <row r="111321" spans="1:3" x14ac:dyDescent="0.3">
      <c r="A111321">
        <v>111320</v>
      </c>
      <c r="B111321" t="s">
        <v>43262</v>
      </c>
      <c r="C111321" t="s">
        <v>42710</v>
      </c>
    </row>
    <row r="111322" spans="1:3" x14ac:dyDescent="0.3">
      <c r="A111322">
        <v>111321</v>
      </c>
      <c r="B111322" t="s">
        <v>43383</v>
      </c>
      <c r="C111322" t="s">
        <v>42710</v>
      </c>
    </row>
    <row r="111323" spans="1:3" x14ac:dyDescent="0.3">
      <c r="A111323">
        <v>111322</v>
      </c>
      <c r="B111323" t="s">
        <v>42823</v>
      </c>
      <c r="C111323" t="s">
        <v>42710</v>
      </c>
    </row>
    <row r="111324" spans="1:3" x14ac:dyDescent="0.3">
      <c r="A111324">
        <v>111323</v>
      </c>
      <c r="B111324" t="s">
        <v>43235</v>
      </c>
      <c r="C111324" t="s">
        <v>42710</v>
      </c>
    </row>
    <row r="111325" spans="1:3" x14ac:dyDescent="0.3">
      <c r="A111325">
        <v>111324</v>
      </c>
      <c r="B111325" t="s">
        <v>44345</v>
      </c>
      <c r="C111325" t="s">
        <v>42710</v>
      </c>
    </row>
    <row r="111326" spans="1:3" x14ac:dyDescent="0.3">
      <c r="A111326">
        <v>111325</v>
      </c>
      <c r="B111326" t="s">
        <v>43670</v>
      </c>
      <c r="C111326" t="s">
        <v>42723</v>
      </c>
    </row>
    <row r="111327" spans="1:3" x14ac:dyDescent="0.3">
      <c r="A111327">
        <v>111326</v>
      </c>
      <c r="B111327" t="s">
        <v>43357</v>
      </c>
      <c r="C111327" t="s">
        <v>42723</v>
      </c>
    </row>
    <row r="111328" spans="1:3" x14ac:dyDescent="0.3">
      <c r="A111328">
        <v>111327</v>
      </c>
      <c r="B111328" t="s">
        <v>43072</v>
      </c>
      <c r="C111328" t="s">
        <v>42723</v>
      </c>
    </row>
    <row r="111329" spans="1:3" x14ac:dyDescent="0.3">
      <c r="A111329">
        <v>111328</v>
      </c>
      <c r="B111329" t="s">
        <v>44190</v>
      </c>
      <c r="C111329" t="s">
        <v>42715</v>
      </c>
    </row>
    <row r="111330" spans="1:3" x14ac:dyDescent="0.3">
      <c r="A111330">
        <v>111329</v>
      </c>
      <c r="B111330" t="s">
        <v>42935</v>
      </c>
      <c r="C111330" t="s">
        <v>42715</v>
      </c>
    </row>
    <row r="111331" spans="1:3" x14ac:dyDescent="0.3">
      <c r="A111331">
        <v>111330</v>
      </c>
      <c r="B111331" t="s">
        <v>43581</v>
      </c>
      <c r="C111331" t="s">
        <v>42710</v>
      </c>
    </row>
    <row r="111332" spans="1:3" x14ac:dyDescent="0.3">
      <c r="A111332">
        <v>111331</v>
      </c>
      <c r="B111332" t="s">
        <v>43866</v>
      </c>
      <c r="C111332" t="s">
        <v>42710</v>
      </c>
    </row>
    <row r="111333" spans="1:3" x14ac:dyDescent="0.3">
      <c r="A111333">
        <v>111332</v>
      </c>
      <c r="B111333" t="s">
        <v>43972</v>
      </c>
      <c r="C111333" t="s">
        <v>42710</v>
      </c>
    </row>
    <row r="111334" spans="1:3" x14ac:dyDescent="0.3">
      <c r="A111334">
        <v>111333</v>
      </c>
      <c r="B111334" t="s">
        <v>43848</v>
      </c>
      <c r="C111334" t="s">
        <v>42710</v>
      </c>
    </row>
    <row r="111335" spans="1:3" x14ac:dyDescent="0.3">
      <c r="A111335">
        <v>111334</v>
      </c>
      <c r="B111335" t="s">
        <v>44079</v>
      </c>
      <c r="C111335" t="s">
        <v>42710</v>
      </c>
    </row>
    <row r="111336" spans="1:3" x14ac:dyDescent="0.3">
      <c r="A111336">
        <v>111335</v>
      </c>
      <c r="B111336" t="s">
        <v>43849</v>
      </c>
      <c r="C111336" t="s">
        <v>42710</v>
      </c>
    </row>
    <row r="111337" spans="1:3" x14ac:dyDescent="0.3">
      <c r="A111337">
        <v>111336</v>
      </c>
      <c r="B111337" t="s">
        <v>42790</v>
      </c>
      <c r="C111337" t="s">
        <v>42710</v>
      </c>
    </row>
    <row r="111338" spans="1:3" x14ac:dyDescent="0.3">
      <c r="A111338">
        <v>111337</v>
      </c>
      <c r="B111338" t="s">
        <v>42985</v>
      </c>
      <c r="C111338" t="s">
        <v>42710</v>
      </c>
    </row>
    <row r="111339" spans="1:3" x14ac:dyDescent="0.3">
      <c r="A111339">
        <v>111338</v>
      </c>
      <c r="B111339" t="s">
        <v>43239</v>
      </c>
      <c r="C111339" t="s">
        <v>42710</v>
      </c>
    </row>
    <row r="111340" spans="1:3" x14ac:dyDescent="0.3">
      <c r="A111340">
        <v>111339</v>
      </c>
      <c r="B111340" t="s">
        <v>43091</v>
      </c>
      <c r="C111340" t="s">
        <v>42710</v>
      </c>
    </row>
    <row r="111341" spans="1:3" x14ac:dyDescent="0.3">
      <c r="A111341">
        <v>111340</v>
      </c>
      <c r="B111341" t="s">
        <v>43509</v>
      </c>
      <c r="C111341" t="s">
        <v>42723</v>
      </c>
    </row>
    <row r="111342" spans="1:3" x14ac:dyDescent="0.3">
      <c r="A111342">
        <v>111341</v>
      </c>
      <c r="B111342" t="s">
        <v>43835</v>
      </c>
      <c r="C111342" t="s">
        <v>42723</v>
      </c>
    </row>
    <row r="111343" spans="1:3" x14ac:dyDescent="0.3">
      <c r="A111343">
        <v>111342</v>
      </c>
      <c r="B111343" t="s">
        <v>44111</v>
      </c>
      <c r="C111343" t="s">
        <v>42723</v>
      </c>
    </row>
    <row r="111344" spans="1:3" x14ac:dyDescent="0.3">
      <c r="A111344">
        <v>111343</v>
      </c>
      <c r="B111344" t="s">
        <v>43033</v>
      </c>
      <c r="C111344" t="s">
        <v>42710</v>
      </c>
    </row>
    <row r="111345" spans="1:3" x14ac:dyDescent="0.3">
      <c r="A111345">
        <v>111344</v>
      </c>
      <c r="B111345" t="s">
        <v>43763</v>
      </c>
      <c r="C111345" t="s">
        <v>42715</v>
      </c>
    </row>
    <row r="111346" spans="1:3" x14ac:dyDescent="0.3">
      <c r="A111346">
        <v>111345</v>
      </c>
      <c r="B111346" t="s">
        <v>43934</v>
      </c>
      <c r="C111346" t="s">
        <v>42715</v>
      </c>
    </row>
    <row r="111347" spans="1:3" x14ac:dyDescent="0.3">
      <c r="A111347">
        <v>111346</v>
      </c>
      <c r="B111347" t="s">
        <v>44227</v>
      </c>
      <c r="C111347" t="s">
        <v>42715</v>
      </c>
    </row>
    <row r="111348" spans="1:3" x14ac:dyDescent="0.3">
      <c r="A111348">
        <v>111347</v>
      </c>
      <c r="B111348" t="s">
        <v>42859</v>
      </c>
      <c r="C111348" t="s">
        <v>42715</v>
      </c>
    </row>
    <row r="111349" spans="1:3" x14ac:dyDescent="0.3">
      <c r="A111349">
        <v>111348</v>
      </c>
      <c r="B111349" t="s">
        <v>42866</v>
      </c>
      <c r="C111349" t="s">
        <v>42710</v>
      </c>
    </row>
    <row r="111350" spans="1:3" x14ac:dyDescent="0.3">
      <c r="A111350">
        <v>111349</v>
      </c>
      <c r="B111350" t="s">
        <v>42713</v>
      </c>
      <c r="C111350" t="s">
        <v>42710</v>
      </c>
    </row>
    <row r="111351" spans="1:3" x14ac:dyDescent="0.3">
      <c r="A111351">
        <v>111350</v>
      </c>
      <c r="B111351" t="s">
        <v>44243</v>
      </c>
      <c r="C111351" t="s">
        <v>42710</v>
      </c>
    </row>
    <row r="111352" spans="1:3" x14ac:dyDescent="0.3">
      <c r="A111352">
        <v>111351</v>
      </c>
      <c r="B111352" t="s">
        <v>44077</v>
      </c>
      <c r="C111352" t="s">
        <v>42710</v>
      </c>
    </row>
    <row r="111353" spans="1:3" x14ac:dyDescent="0.3">
      <c r="A111353">
        <v>111352</v>
      </c>
      <c r="B111353" t="s">
        <v>43069</v>
      </c>
      <c r="C111353" t="s">
        <v>42710</v>
      </c>
    </row>
    <row r="111354" spans="1:3" x14ac:dyDescent="0.3">
      <c r="A111354">
        <v>111353</v>
      </c>
      <c r="B111354" t="s">
        <v>43751</v>
      </c>
      <c r="C111354" t="s">
        <v>42710</v>
      </c>
    </row>
    <row r="111355" spans="1:3" x14ac:dyDescent="0.3">
      <c r="A111355">
        <v>111354</v>
      </c>
      <c r="B111355" t="s">
        <v>43805</v>
      </c>
      <c r="C111355" t="s">
        <v>42710</v>
      </c>
    </row>
    <row r="111356" spans="1:3" x14ac:dyDescent="0.3">
      <c r="A111356">
        <v>111355</v>
      </c>
      <c r="B111356" t="s">
        <v>43909</v>
      </c>
      <c r="C111356" t="s">
        <v>42710</v>
      </c>
    </row>
    <row r="111357" spans="1:3" x14ac:dyDescent="0.3">
      <c r="A111357">
        <v>111356</v>
      </c>
      <c r="B111357" t="s">
        <v>43206</v>
      </c>
      <c r="C111357" t="s">
        <v>42710</v>
      </c>
    </row>
    <row r="111358" spans="1:3" x14ac:dyDescent="0.3">
      <c r="A111358">
        <v>111357</v>
      </c>
      <c r="B111358" t="s">
        <v>43836</v>
      </c>
      <c r="C111358" t="s">
        <v>42723</v>
      </c>
    </row>
    <row r="111359" spans="1:3" x14ac:dyDescent="0.3">
      <c r="A111359">
        <v>111358</v>
      </c>
      <c r="B111359" t="s">
        <v>43655</v>
      </c>
      <c r="C111359" t="s">
        <v>42723</v>
      </c>
    </row>
    <row r="111360" spans="1:3" x14ac:dyDescent="0.3">
      <c r="A111360">
        <v>111359</v>
      </c>
      <c r="B111360" t="s">
        <v>43910</v>
      </c>
      <c r="C111360" t="s">
        <v>42723</v>
      </c>
    </row>
    <row r="111361" spans="1:3" x14ac:dyDescent="0.3">
      <c r="A111361">
        <v>111360</v>
      </c>
      <c r="B111361" t="s">
        <v>43711</v>
      </c>
      <c r="C111361" t="s">
        <v>42723</v>
      </c>
    </row>
    <row r="111362" spans="1:3" x14ac:dyDescent="0.3">
      <c r="A111362">
        <v>111361</v>
      </c>
      <c r="B111362" t="s">
        <v>44148</v>
      </c>
      <c r="C111362" t="s">
        <v>42715</v>
      </c>
    </row>
    <row r="111363" spans="1:3" x14ac:dyDescent="0.3">
      <c r="A111363">
        <v>111362</v>
      </c>
      <c r="B111363" t="s">
        <v>44140</v>
      </c>
      <c r="C111363" t="s">
        <v>42715</v>
      </c>
    </row>
    <row r="111364" spans="1:3" x14ac:dyDescent="0.3">
      <c r="A111364">
        <v>111363</v>
      </c>
      <c r="B111364" t="s">
        <v>43661</v>
      </c>
      <c r="C111364" t="s">
        <v>42715</v>
      </c>
    </row>
    <row r="111365" spans="1:3" x14ac:dyDescent="0.3">
      <c r="A111365">
        <v>111364</v>
      </c>
      <c r="B111365" t="s">
        <v>43503</v>
      </c>
      <c r="C111365" t="s">
        <v>42715</v>
      </c>
    </row>
    <row r="111366" spans="1:3" x14ac:dyDescent="0.3">
      <c r="A111366">
        <v>111365</v>
      </c>
      <c r="B111366" t="s">
        <v>42758</v>
      </c>
      <c r="C111366" t="s">
        <v>42710</v>
      </c>
    </row>
    <row r="111367" spans="1:3" x14ac:dyDescent="0.3">
      <c r="A111367">
        <v>111366</v>
      </c>
      <c r="B111367" t="s">
        <v>44394</v>
      </c>
      <c r="C111367" t="s">
        <v>42710</v>
      </c>
    </row>
    <row r="111368" spans="1:3" x14ac:dyDescent="0.3">
      <c r="A111368">
        <v>111367</v>
      </c>
      <c r="B111368" t="s">
        <v>44259</v>
      </c>
      <c r="C111368" t="s">
        <v>42710</v>
      </c>
    </row>
    <row r="111369" spans="1:3" x14ac:dyDescent="0.3">
      <c r="A111369">
        <v>111368</v>
      </c>
      <c r="B111369" t="s">
        <v>44515</v>
      </c>
      <c r="C111369" t="s">
        <v>42710</v>
      </c>
    </row>
    <row r="111370" spans="1:3" x14ac:dyDescent="0.3">
      <c r="A111370">
        <v>111369</v>
      </c>
      <c r="B111370" t="s">
        <v>43186</v>
      </c>
      <c r="C111370" t="s">
        <v>42710</v>
      </c>
    </row>
    <row r="111371" spans="1:3" x14ac:dyDescent="0.3">
      <c r="A111371">
        <v>111370</v>
      </c>
      <c r="B111371" t="s">
        <v>42926</v>
      </c>
      <c r="C111371" t="s">
        <v>42710</v>
      </c>
    </row>
    <row r="111372" spans="1:3" x14ac:dyDescent="0.3">
      <c r="A111372">
        <v>111371</v>
      </c>
      <c r="B111372" t="s">
        <v>42799</v>
      </c>
      <c r="C111372" t="s">
        <v>42710</v>
      </c>
    </row>
    <row r="111373" spans="1:3" x14ac:dyDescent="0.3">
      <c r="A111373">
        <v>111372</v>
      </c>
      <c r="B111373" t="s">
        <v>44330</v>
      </c>
      <c r="C111373" t="s">
        <v>42710</v>
      </c>
    </row>
    <row r="111374" spans="1:3" x14ac:dyDescent="0.3">
      <c r="A111374">
        <v>111373</v>
      </c>
      <c r="B111374" t="s">
        <v>42851</v>
      </c>
      <c r="C111374" t="s">
        <v>42710</v>
      </c>
    </row>
    <row r="111375" spans="1:3" x14ac:dyDescent="0.3">
      <c r="A111375">
        <v>111374</v>
      </c>
      <c r="B111375" t="s">
        <v>42928</v>
      </c>
      <c r="C111375" t="s">
        <v>42710</v>
      </c>
    </row>
    <row r="111376" spans="1:3" x14ac:dyDescent="0.3">
      <c r="A111376">
        <v>111375</v>
      </c>
      <c r="B111376" t="s">
        <v>43849</v>
      </c>
      <c r="C111376" t="s">
        <v>42710</v>
      </c>
    </row>
    <row r="111377" spans="1:3" x14ac:dyDescent="0.3">
      <c r="A111377">
        <v>111376</v>
      </c>
      <c r="B111377" t="s">
        <v>42929</v>
      </c>
      <c r="C111377" t="s">
        <v>42710</v>
      </c>
    </row>
    <row r="111378" spans="1:3" x14ac:dyDescent="0.3">
      <c r="A111378">
        <v>111377</v>
      </c>
      <c r="B111378" t="s">
        <v>43607</v>
      </c>
      <c r="C111378" t="s">
        <v>42710</v>
      </c>
    </row>
    <row r="111379" spans="1:3" x14ac:dyDescent="0.3">
      <c r="A111379">
        <v>111378</v>
      </c>
      <c r="B111379" t="s">
        <v>43800</v>
      </c>
      <c r="C111379" t="s">
        <v>42710</v>
      </c>
    </row>
    <row r="111380" spans="1:3" x14ac:dyDescent="0.3">
      <c r="A111380">
        <v>111379</v>
      </c>
      <c r="B111380" t="s">
        <v>42877</v>
      </c>
      <c r="C111380" t="s">
        <v>42710</v>
      </c>
    </row>
    <row r="111381" spans="1:3" x14ac:dyDescent="0.3">
      <c r="A111381">
        <v>111380</v>
      </c>
      <c r="B111381" t="s">
        <v>44265</v>
      </c>
      <c r="C111381" t="s">
        <v>42710</v>
      </c>
    </row>
    <row r="111382" spans="1:3" x14ac:dyDescent="0.3">
      <c r="A111382">
        <v>111381</v>
      </c>
      <c r="B111382" t="s">
        <v>43712</v>
      </c>
      <c r="C111382" t="s">
        <v>42710</v>
      </c>
    </row>
    <row r="111383" spans="1:3" x14ac:dyDescent="0.3">
      <c r="A111383">
        <v>111382</v>
      </c>
      <c r="B111383" t="s">
        <v>42767</v>
      </c>
      <c r="C111383" t="s">
        <v>42710</v>
      </c>
    </row>
    <row r="111384" spans="1:3" x14ac:dyDescent="0.3">
      <c r="A111384">
        <v>111383</v>
      </c>
      <c r="B111384" t="s">
        <v>43774</v>
      </c>
      <c r="C111384" t="s">
        <v>42723</v>
      </c>
    </row>
    <row r="111385" spans="1:3" x14ac:dyDescent="0.3">
      <c r="A111385">
        <v>111384</v>
      </c>
      <c r="B111385" t="s">
        <v>44279</v>
      </c>
      <c r="C111385" t="s">
        <v>42723</v>
      </c>
    </row>
    <row r="111386" spans="1:3" x14ac:dyDescent="0.3">
      <c r="A111386">
        <v>111385</v>
      </c>
      <c r="B111386" t="s">
        <v>44422</v>
      </c>
      <c r="C111386" t="s">
        <v>42723</v>
      </c>
    </row>
    <row r="111387" spans="1:3" x14ac:dyDescent="0.3">
      <c r="A111387">
        <v>111386</v>
      </c>
      <c r="B111387" t="s">
        <v>44130</v>
      </c>
      <c r="C111387" t="s">
        <v>42715</v>
      </c>
    </row>
    <row r="111388" spans="1:3" x14ac:dyDescent="0.3">
      <c r="A111388">
        <v>111387</v>
      </c>
      <c r="B111388" t="s">
        <v>44137</v>
      </c>
      <c r="C111388" t="s">
        <v>42715</v>
      </c>
    </row>
    <row r="111389" spans="1:3" x14ac:dyDescent="0.3">
      <c r="A111389">
        <v>111388</v>
      </c>
      <c r="B111389" t="s">
        <v>43723</v>
      </c>
      <c r="C111389" t="s">
        <v>42715</v>
      </c>
    </row>
    <row r="111390" spans="1:3" x14ac:dyDescent="0.3">
      <c r="A111390">
        <v>111389</v>
      </c>
      <c r="B111390" t="s">
        <v>43291</v>
      </c>
      <c r="C111390" t="s">
        <v>42715</v>
      </c>
    </row>
    <row r="111391" spans="1:3" x14ac:dyDescent="0.3">
      <c r="A111391">
        <v>111390</v>
      </c>
      <c r="B111391" t="s">
        <v>44470</v>
      </c>
      <c r="C111391" t="s">
        <v>42710</v>
      </c>
    </row>
    <row r="111392" spans="1:3" x14ac:dyDescent="0.3">
      <c r="A111392">
        <v>111391</v>
      </c>
      <c r="B111392" t="s">
        <v>43971</v>
      </c>
      <c r="C111392" t="s">
        <v>42710</v>
      </c>
    </row>
    <row r="111393" spans="1:3" x14ac:dyDescent="0.3">
      <c r="A111393">
        <v>111392</v>
      </c>
      <c r="B111393" t="s">
        <v>43203</v>
      </c>
      <c r="C111393" t="s">
        <v>42710</v>
      </c>
    </row>
    <row r="111394" spans="1:3" x14ac:dyDescent="0.3">
      <c r="A111394">
        <v>111393</v>
      </c>
      <c r="B111394" t="s">
        <v>43952</v>
      </c>
      <c r="C111394" t="s">
        <v>42710</v>
      </c>
    </row>
    <row r="111395" spans="1:3" x14ac:dyDescent="0.3">
      <c r="A111395">
        <v>111394</v>
      </c>
      <c r="B111395" t="s">
        <v>43550</v>
      </c>
      <c r="C111395" t="s">
        <v>42710</v>
      </c>
    </row>
    <row r="111396" spans="1:3" x14ac:dyDescent="0.3">
      <c r="A111396">
        <v>111395</v>
      </c>
      <c r="B111396" t="s">
        <v>43246</v>
      </c>
      <c r="C111396" t="s">
        <v>42710</v>
      </c>
    </row>
    <row r="111397" spans="1:3" x14ac:dyDescent="0.3">
      <c r="A111397">
        <v>111396</v>
      </c>
      <c r="B111397" t="s">
        <v>44170</v>
      </c>
      <c r="C111397" t="s">
        <v>42710</v>
      </c>
    </row>
    <row r="111398" spans="1:3" x14ac:dyDescent="0.3">
      <c r="A111398">
        <v>111397</v>
      </c>
      <c r="B111398" t="s">
        <v>44422</v>
      </c>
      <c r="C111398" t="s">
        <v>42723</v>
      </c>
    </row>
    <row r="111399" spans="1:3" x14ac:dyDescent="0.3">
      <c r="A111399">
        <v>111398</v>
      </c>
      <c r="B111399" t="s">
        <v>44453</v>
      </c>
      <c r="C111399" t="s">
        <v>42723</v>
      </c>
    </row>
    <row r="111400" spans="1:3" x14ac:dyDescent="0.3">
      <c r="A111400">
        <v>111399</v>
      </c>
      <c r="B111400" t="s">
        <v>43487</v>
      </c>
      <c r="C111400" t="s">
        <v>42715</v>
      </c>
    </row>
    <row r="111401" spans="1:3" x14ac:dyDescent="0.3">
      <c r="A111401">
        <v>111400</v>
      </c>
      <c r="B111401" t="s">
        <v>44009</v>
      </c>
      <c r="C111401" t="s">
        <v>42715</v>
      </c>
    </row>
    <row r="111402" spans="1:3" x14ac:dyDescent="0.3">
      <c r="A111402">
        <v>111401</v>
      </c>
      <c r="B111402" t="s">
        <v>42922</v>
      </c>
      <c r="C111402" t="s">
        <v>42715</v>
      </c>
    </row>
    <row r="111403" spans="1:3" x14ac:dyDescent="0.3">
      <c r="A111403">
        <v>111402</v>
      </c>
      <c r="B111403" t="s">
        <v>43360</v>
      </c>
      <c r="C111403" t="s">
        <v>42715</v>
      </c>
    </row>
    <row r="111404" spans="1:3" x14ac:dyDescent="0.3">
      <c r="A111404">
        <v>111403</v>
      </c>
      <c r="B111404" t="s">
        <v>43000</v>
      </c>
      <c r="C111404" t="s">
        <v>42715</v>
      </c>
    </row>
    <row r="111405" spans="1:3" x14ac:dyDescent="0.3">
      <c r="A111405">
        <v>111404</v>
      </c>
      <c r="B111405" t="s">
        <v>43458</v>
      </c>
      <c r="C111405" t="s">
        <v>42710</v>
      </c>
    </row>
    <row r="111406" spans="1:3" x14ac:dyDescent="0.3">
      <c r="A111406">
        <v>111405</v>
      </c>
      <c r="B111406" t="s">
        <v>44206</v>
      </c>
      <c r="C111406" t="s">
        <v>42710</v>
      </c>
    </row>
    <row r="111407" spans="1:3" x14ac:dyDescent="0.3">
      <c r="A111407">
        <v>111406</v>
      </c>
      <c r="B111407" t="s">
        <v>43392</v>
      </c>
      <c r="C111407" t="s">
        <v>42710</v>
      </c>
    </row>
    <row r="111408" spans="1:3" x14ac:dyDescent="0.3">
      <c r="A111408">
        <v>111407</v>
      </c>
      <c r="B111408" t="s">
        <v>43064</v>
      </c>
      <c r="C111408" t="s">
        <v>42710</v>
      </c>
    </row>
    <row r="111409" spans="1:3" x14ac:dyDescent="0.3">
      <c r="A111409">
        <v>111408</v>
      </c>
      <c r="B111409" t="s">
        <v>43352</v>
      </c>
      <c r="C111409" t="s">
        <v>42710</v>
      </c>
    </row>
    <row r="111410" spans="1:3" x14ac:dyDescent="0.3">
      <c r="A111410">
        <v>111409</v>
      </c>
      <c r="B111410" t="s">
        <v>44419</v>
      </c>
      <c r="C111410" t="s">
        <v>42710</v>
      </c>
    </row>
    <row r="111411" spans="1:3" x14ac:dyDescent="0.3">
      <c r="A111411">
        <v>111410</v>
      </c>
      <c r="B111411" t="s">
        <v>43453</v>
      </c>
      <c r="C111411" t="s">
        <v>42723</v>
      </c>
    </row>
    <row r="111412" spans="1:3" x14ac:dyDescent="0.3">
      <c r="A111412">
        <v>111411</v>
      </c>
      <c r="B111412" t="s">
        <v>42963</v>
      </c>
      <c r="C111412" t="s">
        <v>42723</v>
      </c>
    </row>
    <row r="111413" spans="1:3" x14ac:dyDescent="0.3">
      <c r="A111413">
        <v>111412</v>
      </c>
      <c r="B111413" t="s">
        <v>44021</v>
      </c>
      <c r="C111413" t="s">
        <v>42723</v>
      </c>
    </row>
    <row r="111414" spans="1:3" x14ac:dyDescent="0.3">
      <c r="A111414">
        <v>111413</v>
      </c>
      <c r="B111414" t="s">
        <v>43803</v>
      </c>
      <c r="C111414" t="s">
        <v>42723</v>
      </c>
    </row>
    <row r="111415" spans="1:3" x14ac:dyDescent="0.3">
      <c r="A111415">
        <v>111414</v>
      </c>
      <c r="B111415" t="s">
        <v>43145</v>
      </c>
      <c r="C111415" t="s">
        <v>42723</v>
      </c>
    </row>
    <row r="111416" spans="1:3" x14ac:dyDescent="0.3">
      <c r="A111416">
        <v>111415</v>
      </c>
      <c r="B111416" t="s">
        <v>44089</v>
      </c>
      <c r="C111416" t="s">
        <v>42715</v>
      </c>
    </row>
    <row r="111417" spans="1:3" x14ac:dyDescent="0.3">
      <c r="A111417">
        <v>111416</v>
      </c>
      <c r="B111417" t="s">
        <v>43037</v>
      </c>
      <c r="C111417" t="s">
        <v>42715</v>
      </c>
    </row>
    <row r="111418" spans="1:3" x14ac:dyDescent="0.3">
      <c r="A111418">
        <v>111417</v>
      </c>
      <c r="B111418" t="s">
        <v>43917</v>
      </c>
      <c r="C111418" t="s">
        <v>42710</v>
      </c>
    </row>
    <row r="111419" spans="1:3" x14ac:dyDescent="0.3">
      <c r="A111419">
        <v>111418</v>
      </c>
      <c r="B111419" t="s">
        <v>44371</v>
      </c>
      <c r="C111419" t="s">
        <v>42710</v>
      </c>
    </row>
    <row r="111420" spans="1:3" x14ac:dyDescent="0.3">
      <c r="A111420">
        <v>111419</v>
      </c>
      <c r="B111420" t="s">
        <v>42923</v>
      </c>
      <c r="C111420" t="s">
        <v>42710</v>
      </c>
    </row>
    <row r="111421" spans="1:3" x14ac:dyDescent="0.3">
      <c r="A111421">
        <v>111420</v>
      </c>
      <c r="B111421" t="s">
        <v>42801</v>
      </c>
      <c r="C111421" t="s">
        <v>42710</v>
      </c>
    </row>
    <row r="111422" spans="1:3" x14ac:dyDescent="0.3">
      <c r="A111422">
        <v>111421</v>
      </c>
      <c r="B111422" t="s">
        <v>43417</v>
      </c>
      <c r="C111422" t="s">
        <v>42710</v>
      </c>
    </row>
    <row r="111423" spans="1:3" x14ac:dyDescent="0.3">
      <c r="A111423">
        <v>111422</v>
      </c>
      <c r="B111423" t="s">
        <v>43115</v>
      </c>
      <c r="C111423" t="s">
        <v>42710</v>
      </c>
    </row>
    <row r="111424" spans="1:3" x14ac:dyDescent="0.3">
      <c r="A111424">
        <v>111423</v>
      </c>
      <c r="B111424" t="s">
        <v>44129</v>
      </c>
      <c r="C111424" t="s">
        <v>42710</v>
      </c>
    </row>
    <row r="111425" spans="1:3" x14ac:dyDescent="0.3">
      <c r="A111425">
        <v>111424</v>
      </c>
      <c r="B111425" t="s">
        <v>42909</v>
      </c>
      <c r="C111425" t="s">
        <v>42710</v>
      </c>
    </row>
    <row r="111426" spans="1:3" x14ac:dyDescent="0.3">
      <c r="A111426">
        <v>111425</v>
      </c>
      <c r="B111426" t="s">
        <v>42828</v>
      </c>
      <c r="C111426" t="s">
        <v>42723</v>
      </c>
    </row>
    <row r="111427" spans="1:3" x14ac:dyDescent="0.3">
      <c r="A111427">
        <v>111426</v>
      </c>
      <c r="B111427" t="s">
        <v>43774</v>
      </c>
      <c r="C111427" t="s">
        <v>42723</v>
      </c>
    </row>
    <row r="111428" spans="1:3" x14ac:dyDescent="0.3">
      <c r="A111428">
        <v>111427</v>
      </c>
      <c r="B111428" t="s">
        <v>42949</v>
      </c>
      <c r="C111428" t="s">
        <v>42723</v>
      </c>
    </row>
    <row r="111429" spans="1:3" x14ac:dyDescent="0.3">
      <c r="A111429">
        <v>111428</v>
      </c>
      <c r="B111429" t="s">
        <v>44275</v>
      </c>
      <c r="C111429" t="s">
        <v>42715</v>
      </c>
    </row>
    <row r="111430" spans="1:3" x14ac:dyDescent="0.3">
      <c r="A111430">
        <v>111429</v>
      </c>
      <c r="B111430" t="s">
        <v>44275</v>
      </c>
      <c r="C111430" t="s">
        <v>42715</v>
      </c>
    </row>
    <row r="111431" spans="1:3" x14ac:dyDescent="0.3">
      <c r="A111431">
        <v>111430</v>
      </c>
      <c r="B111431" t="s">
        <v>44322</v>
      </c>
      <c r="C111431" t="s">
        <v>42715</v>
      </c>
    </row>
    <row r="111432" spans="1:3" x14ac:dyDescent="0.3">
      <c r="A111432">
        <v>111431</v>
      </c>
      <c r="B111432" t="s">
        <v>43809</v>
      </c>
      <c r="C111432" t="s">
        <v>42715</v>
      </c>
    </row>
    <row r="111433" spans="1:3" x14ac:dyDescent="0.3">
      <c r="A111433">
        <v>111432</v>
      </c>
      <c r="B111433" t="s">
        <v>43476</v>
      </c>
      <c r="C111433" t="s">
        <v>42715</v>
      </c>
    </row>
    <row r="111434" spans="1:3" x14ac:dyDescent="0.3">
      <c r="A111434">
        <v>111433</v>
      </c>
      <c r="B111434" t="s">
        <v>44369</v>
      </c>
      <c r="C111434" t="s">
        <v>42710</v>
      </c>
    </row>
    <row r="111435" spans="1:3" x14ac:dyDescent="0.3">
      <c r="A111435">
        <v>111434</v>
      </c>
      <c r="B111435" t="s">
        <v>43718</v>
      </c>
      <c r="C111435" t="s">
        <v>42710</v>
      </c>
    </row>
    <row r="111436" spans="1:3" x14ac:dyDescent="0.3">
      <c r="A111436">
        <v>111435</v>
      </c>
      <c r="B111436" t="s">
        <v>42747</v>
      </c>
      <c r="C111436" t="s">
        <v>42710</v>
      </c>
    </row>
    <row r="111437" spans="1:3" x14ac:dyDescent="0.3">
      <c r="A111437">
        <v>111436</v>
      </c>
      <c r="B111437" t="s">
        <v>43507</v>
      </c>
      <c r="C111437" t="s">
        <v>42710</v>
      </c>
    </row>
    <row r="111438" spans="1:3" x14ac:dyDescent="0.3">
      <c r="A111438">
        <v>111437</v>
      </c>
      <c r="B111438" t="s">
        <v>44468</v>
      </c>
      <c r="C111438" t="s">
        <v>42710</v>
      </c>
    </row>
    <row r="111439" spans="1:3" x14ac:dyDescent="0.3">
      <c r="A111439">
        <v>111438</v>
      </c>
      <c r="B111439" t="s">
        <v>42993</v>
      </c>
      <c r="C111439" t="s">
        <v>42710</v>
      </c>
    </row>
    <row r="111440" spans="1:3" x14ac:dyDescent="0.3">
      <c r="A111440">
        <v>111439</v>
      </c>
      <c r="B111440" t="s">
        <v>43943</v>
      </c>
      <c r="C111440" t="s">
        <v>42723</v>
      </c>
    </row>
    <row r="111441" spans="1:3" x14ac:dyDescent="0.3">
      <c r="A111441">
        <v>111440</v>
      </c>
      <c r="B111441" t="s">
        <v>43244</v>
      </c>
      <c r="C111441" t="s">
        <v>42715</v>
      </c>
    </row>
    <row r="111442" spans="1:3" x14ac:dyDescent="0.3">
      <c r="A111442">
        <v>111441</v>
      </c>
      <c r="B111442" t="s">
        <v>43046</v>
      </c>
      <c r="C111442" t="s">
        <v>42715</v>
      </c>
    </row>
    <row r="111443" spans="1:3" x14ac:dyDescent="0.3">
      <c r="A111443">
        <v>111442</v>
      </c>
      <c r="B111443" t="s">
        <v>44178</v>
      </c>
      <c r="C111443" t="s">
        <v>42715</v>
      </c>
    </row>
    <row r="111444" spans="1:3" x14ac:dyDescent="0.3">
      <c r="A111444">
        <v>111443</v>
      </c>
      <c r="B111444" t="s">
        <v>43487</v>
      </c>
      <c r="C111444" t="s">
        <v>42715</v>
      </c>
    </row>
    <row r="111445" spans="1:3" x14ac:dyDescent="0.3">
      <c r="A111445">
        <v>111444</v>
      </c>
      <c r="B111445" t="s">
        <v>43900</v>
      </c>
      <c r="C111445" t="s">
        <v>42715</v>
      </c>
    </row>
    <row r="111446" spans="1:3" x14ac:dyDescent="0.3">
      <c r="A111446">
        <v>111445</v>
      </c>
      <c r="B111446" t="s">
        <v>42954</v>
      </c>
      <c r="C111446" t="s">
        <v>42715</v>
      </c>
    </row>
    <row r="111447" spans="1:3" x14ac:dyDescent="0.3">
      <c r="A111447">
        <v>111446</v>
      </c>
      <c r="B111447" t="s">
        <v>44036</v>
      </c>
      <c r="C111447" t="s">
        <v>42710</v>
      </c>
    </row>
    <row r="111448" spans="1:3" x14ac:dyDescent="0.3">
      <c r="A111448">
        <v>111447</v>
      </c>
      <c r="B111448" t="s">
        <v>42871</v>
      </c>
      <c r="C111448" t="s">
        <v>42710</v>
      </c>
    </row>
    <row r="111449" spans="1:3" x14ac:dyDescent="0.3">
      <c r="A111449">
        <v>111448</v>
      </c>
      <c r="B111449" t="s">
        <v>43867</v>
      </c>
      <c r="C111449" t="s">
        <v>42710</v>
      </c>
    </row>
    <row r="111450" spans="1:3" x14ac:dyDescent="0.3">
      <c r="A111450">
        <v>111449</v>
      </c>
      <c r="B111450" t="s">
        <v>43017</v>
      </c>
      <c r="C111450" t="s">
        <v>42710</v>
      </c>
    </row>
    <row r="111451" spans="1:3" x14ac:dyDescent="0.3">
      <c r="A111451">
        <v>111450</v>
      </c>
      <c r="B111451" t="s">
        <v>44250</v>
      </c>
      <c r="C111451" t="s">
        <v>42710</v>
      </c>
    </row>
    <row r="111452" spans="1:3" x14ac:dyDescent="0.3">
      <c r="A111452">
        <v>111451</v>
      </c>
      <c r="B111452" t="s">
        <v>43156</v>
      </c>
      <c r="C111452" t="s">
        <v>42710</v>
      </c>
    </row>
    <row r="111453" spans="1:3" x14ac:dyDescent="0.3">
      <c r="A111453">
        <v>111452</v>
      </c>
      <c r="B111453" t="s">
        <v>43981</v>
      </c>
      <c r="C111453" t="s">
        <v>42710</v>
      </c>
    </row>
    <row r="111454" spans="1:3" x14ac:dyDescent="0.3">
      <c r="A111454">
        <v>111453</v>
      </c>
      <c r="B111454" t="s">
        <v>43301</v>
      </c>
      <c r="C111454" t="s">
        <v>42723</v>
      </c>
    </row>
    <row r="111455" spans="1:3" x14ac:dyDescent="0.3">
      <c r="A111455">
        <v>111454</v>
      </c>
      <c r="B111455" t="s">
        <v>42862</v>
      </c>
      <c r="C111455" t="s">
        <v>42723</v>
      </c>
    </row>
    <row r="111456" spans="1:3" x14ac:dyDescent="0.3">
      <c r="A111456">
        <v>111455</v>
      </c>
      <c r="B111456" t="s">
        <v>44547</v>
      </c>
      <c r="C111456" t="s">
        <v>42723</v>
      </c>
    </row>
    <row r="111457" spans="1:3" x14ac:dyDescent="0.3">
      <c r="A111457">
        <v>111456</v>
      </c>
      <c r="B111457" t="s">
        <v>44477</v>
      </c>
      <c r="C111457" t="s">
        <v>42723</v>
      </c>
    </row>
    <row r="111458" spans="1:3" x14ac:dyDescent="0.3">
      <c r="A111458">
        <v>111457</v>
      </c>
      <c r="B111458" t="s">
        <v>44258</v>
      </c>
      <c r="C111458" t="s">
        <v>42715</v>
      </c>
    </row>
    <row r="111459" spans="1:3" x14ac:dyDescent="0.3">
      <c r="A111459">
        <v>111458</v>
      </c>
      <c r="B111459" t="s">
        <v>43334</v>
      </c>
      <c r="C111459" t="s">
        <v>42715</v>
      </c>
    </row>
    <row r="111460" spans="1:3" x14ac:dyDescent="0.3">
      <c r="A111460">
        <v>111459</v>
      </c>
      <c r="B111460" t="s">
        <v>43039</v>
      </c>
      <c r="C111460" t="s">
        <v>42715</v>
      </c>
    </row>
    <row r="111461" spans="1:3" x14ac:dyDescent="0.3">
      <c r="A111461">
        <v>111460</v>
      </c>
      <c r="B111461" t="s">
        <v>42880</v>
      </c>
      <c r="C111461" t="s">
        <v>42715</v>
      </c>
    </row>
    <row r="111462" spans="1:3" x14ac:dyDescent="0.3">
      <c r="A111462">
        <v>111461</v>
      </c>
      <c r="B111462" t="s">
        <v>42872</v>
      </c>
      <c r="C111462" t="s">
        <v>42715</v>
      </c>
    </row>
    <row r="111463" spans="1:3" x14ac:dyDescent="0.3">
      <c r="A111463">
        <v>111462</v>
      </c>
      <c r="B111463" t="s">
        <v>44222</v>
      </c>
      <c r="C111463" t="s">
        <v>42715</v>
      </c>
    </row>
    <row r="111464" spans="1:3" x14ac:dyDescent="0.3">
      <c r="A111464">
        <v>111463</v>
      </c>
      <c r="B111464" t="s">
        <v>44030</v>
      </c>
      <c r="C111464" t="s">
        <v>42715</v>
      </c>
    </row>
    <row r="111465" spans="1:3" x14ac:dyDescent="0.3">
      <c r="A111465">
        <v>111464</v>
      </c>
      <c r="B111465" t="s">
        <v>44367</v>
      </c>
      <c r="C111465" t="s">
        <v>42715</v>
      </c>
    </row>
    <row r="111466" spans="1:3" x14ac:dyDescent="0.3">
      <c r="A111466">
        <v>111465</v>
      </c>
      <c r="B111466" t="s">
        <v>43556</v>
      </c>
      <c r="C111466" t="s">
        <v>42710</v>
      </c>
    </row>
    <row r="111467" spans="1:3" x14ac:dyDescent="0.3">
      <c r="A111467">
        <v>111466</v>
      </c>
      <c r="B111467" t="s">
        <v>43316</v>
      </c>
      <c r="C111467" t="s">
        <v>42710</v>
      </c>
    </row>
    <row r="111468" spans="1:3" x14ac:dyDescent="0.3">
      <c r="A111468">
        <v>111467</v>
      </c>
      <c r="B111468" t="s">
        <v>44135</v>
      </c>
      <c r="C111468" t="s">
        <v>42710</v>
      </c>
    </row>
    <row r="111469" spans="1:3" x14ac:dyDescent="0.3">
      <c r="A111469">
        <v>111468</v>
      </c>
      <c r="B111469" t="s">
        <v>43029</v>
      </c>
      <c r="C111469" t="s">
        <v>42710</v>
      </c>
    </row>
    <row r="111470" spans="1:3" x14ac:dyDescent="0.3">
      <c r="A111470">
        <v>111469</v>
      </c>
      <c r="B111470" t="s">
        <v>43584</v>
      </c>
      <c r="C111470" t="s">
        <v>42710</v>
      </c>
    </row>
    <row r="111471" spans="1:3" x14ac:dyDescent="0.3">
      <c r="A111471">
        <v>111470</v>
      </c>
      <c r="B111471" t="s">
        <v>42852</v>
      </c>
      <c r="C111471" t="s">
        <v>42710</v>
      </c>
    </row>
    <row r="111472" spans="1:3" x14ac:dyDescent="0.3">
      <c r="A111472">
        <v>111471</v>
      </c>
      <c r="B111472" t="s">
        <v>43585</v>
      </c>
      <c r="C111472" t="s">
        <v>42710</v>
      </c>
    </row>
    <row r="111473" spans="1:3" x14ac:dyDescent="0.3">
      <c r="A111473">
        <v>111472</v>
      </c>
      <c r="B111473" t="s">
        <v>44312</v>
      </c>
      <c r="C111473" t="s">
        <v>42710</v>
      </c>
    </row>
    <row r="111474" spans="1:3" x14ac:dyDescent="0.3">
      <c r="A111474">
        <v>111473</v>
      </c>
      <c r="B111474" t="s">
        <v>43043</v>
      </c>
      <c r="C111474" t="s">
        <v>42710</v>
      </c>
    </row>
    <row r="111475" spans="1:3" x14ac:dyDescent="0.3">
      <c r="A111475">
        <v>111474</v>
      </c>
      <c r="B111475" t="s">
        <v>42814</v>
      </c>
      <c r="C111475" t="s">
        <v>42710</v>
      </c>
    </row>
    <row r="111476" spans="1:3" x14ac:dyDescent="0.3">
      <c r="A111476">
        <v>111475</v>
      </c>
      <c r="B111476" t="s">
        <v>43988</v>
      </c>
      <c r="C111476" t="s">
        <v>42710</v>
      </c>
    </row>
    <row r="111477" spans="1:3" x14ac:dyDescent="0.3">
      <c r="A111477">
        <v>111476</v>
      </c>
      <c r="B111477" t="s">
        <v>42977</v>
      </c>
      <c r="C111477" t="s">
        <v>42710</v>
      </c>
    </row>
    <row r="111478" spans="1:3" x14ac:dyDescent="0.3">
      <c r="A111478">
        <v>111477</v>
      </c>
      <c r="B111478" t="s">
        <v>43800</v>
      </c>
      <c r="C111478" t="s">
        <v>42710</v>
      </c>
    </row>
    <row r="111479" spans="1:3" x14ac:dyDescent="0.3">
      <c r="A111479">
        <v>111478</v>
      </c>
      <c r="B111479" t="s">
        <v>43319</v>
      </c>
      <c r="C111479" t="s">
        <v>42710</v>
      </c>
    </row>
    <row r="111480" spans="1:3" x14ac:dyDescent="0.3">
      <c r="A111480">
        <v>111479</v>
      </c>
      <c r="B111480" t="s">
        <v>43622</v>
      </c>
      <c r="C111480" t="s">
        <v>42710</v>
      </c>
    </row>
    <row r="111481" spans="1:3" x14ac:dyDescent="0.3">
      <c r="A111481">
        <v>111480</v>
      </c>
      <c r="B111481" t="s">
        <v>43290</v>
      </c>
      <c r="C111481" t="s">
        <v>42710</v>
      </c>
    </row>
    <row r="111482" spans="1:3" x14ac:dyDescent="0.3">
      <c r="A111482">
        <v>111481</v>
      </c>
      <c r="B111482" t="s">
        <v>43282</v>
      </c>
      <c r="C111482" t="s">
        <v>42710</v>
      </c>
    </row>
    <row r="111483" spans="1:3" x14ac:dyDescent="0.3">
      <c r="A111483">
        <v>111482</v>
      </c>
      <c r="B111483" t="s">
        <v>43474</v>
      </c>
      <c r="C111483" t="s">
        <v>42710</v>
      </c>
    </row>
    <row r="111484" spans="1:3" x14ac:dyDescent="0.3">
      <c r="A111484">
        <v>111483</v>
      </c>
      <c r="B111484" t="s">
        <v>43840</v>
      </c>
      <c r="C111484" t="s">
        <v>42710</v>
      </c>
    </row>
    <row r="111485" spans="1:3" x14ac:dyDescent="0.3">
      <c r="A111485">
        <v>111484</v>
      </c>
      <c r="B111485" t="s">
        <v>43903</v>
      </c>
      <c r="C111485" t="s">
        <v>42723</v>
      </c>
    </row>
    <row r="111486" spans="1:3" x14ac:dyDescent="0.3">
      <c r="A111486">
        <v>111485</v>
      </c>
      <c r="B111486" t="s">
        <v>43026</v>
      </c>
      <c r="C111486" t="s">
        <v>42723</v>
      </c>
    </row>
    <row r="111487" spans="1:3" x14ac:dyDescent="0.3">
      <c r="A111487">
        <v>111486</v>
      </c>
      <c r="B111487" t="s">
        <v>44163</v>
      </c>
      <c r="C111487" t="s">
        <v>42723</v>
      </c>
    </row>
    <row r="111488" spans="1:3" x14ac:dyDescent="0.3">
      <c r="A111488">
        <v>111487</v>
      </c>
      <c r="B111488" t="s">
        <v>43074</v>
      </c>
      <c r="C111488" t="s">
        <v>42723</v>
      </c>
    </row>
    <row r="111489" spans="1:3" x14ac:dyDescent="0.3">
      <c r="A111489">
        <v>111488</v>
      </c>
      <c r="B111489" t="s">
        <v>44015</v>
      </c>
      <c r="C111489" t="s">
        <v>42723</v>
      </c>
    </row>
    <row r="111490" spans="1:3" x14ac:dyDescent="0.3">
      <c r="A111490">
        <v>111489</v>
      </c>
      <c r="B111490" t="s">
        <v>43299</v>
      </c>
      <c r="C111490" t="s">
        <v>42723</v>
      </c>
    </row>
    <row r="111491" spans="1:3" x14ac:dyDescent="0.3">
      <c r="A111491">
        <v>111490</v>
      </c>
      <c r="B111491" t="s">
        <v>43846</v>
      </c>
      <c r="C111491" t="s">
        <v>42723</v>
      </c>
    </row>
    <row r="111492" spans="1:3" x14ac:dyDescent="0.3">
      <c r="A111492">
        <v>111491</v>
      </c>
      <c r="B111492" t="s">
        <v>44428</v>
      </c>
      <c r="C111492" t="s">
        <v>42715</v>
      </c>
    </row>
    <row r="111493" spans="1:3" x14ac:dyDescent="0.3">
      <c r="A111493">
        <v>111492</v>
      </c>
      <c r="B111493" t="s">
        <v>43723</v>
      </c>
      <c r="C111493" t="s">
        <v>42715</v>
      </c>
    </row>
    <row r="111494" spans="1:3" x14ac:dyDescent="0.3">
      <c r="A111494">
        <v>111493</v>
      </c>
      <c r="B111494" t="s">
        <v>43379</v>
      </c>
      <c r="C111494" t="s">
        <v>42715</v>
      </c>
    </row>
    <row r="111495" spans="1:3" x14ac:dyDescent="0.3">
      <c r="A111495">
        <v>111494</v>
      </c>
      <c r="B111495" t="s">
        <v>43565</v>
      </c>
      <c r="C111495" t="s">
        <v>42715</v>
      </c>
    </row>
    <row r="111496" spans="1:3" x14ac:dyDescent="0.3">
      <c r="A111496">
        <v>111495</v>
      </c>
      <c r="B111496" t="s">
        <v>44149</v>
      </c>
      <c r="C111496" t="s">
        <v>42715</v>
      </c>
    </row>
    <row r="111497" spans="1:3" x14ac:dyDescent="0.3">
      <c r="A111497">
        <v>111496</v>
      </c>
      <c r="B111497" t="s">
        <v>42981</v>
      </c>
      <c r="C111497" t="s">
        <v>42715</v>
      </c>
    </row>
    <row r="111498" spans="1:3" x14ac:dyDescent="0.3">
      <c r="A111498">
        <v>111497</v>
      </c>
      <c r="B111498" t="s">
        <v>42712</v>
      </c>
      <c r="C111498" t="s">
        <v>42710</v>
      </c>
    </row>
    <row r="111499" spans="1:3" x14ac:dyDescent="0.3">
      <c r="A111499">
        <v>111498</v>
      </c>
      <c r="B111499" t="s">
        <v>44437</v>
      </c>
      <c r="C111499" t="s">
        <v>42710</v>
      </c>
    </row>
    <row r="111500" spans="1:3" x14ac:dyDescent="0.3">
      <c r="A111500">
        <v>111499</v>
      </c>
      <c r="B111500" t="s">
        <v>42965</v>
      </c>
      <c r="C111500" t="s">
        <v>42710</v>
      </c>
    </row>
    <row r="111501" spans="1:3" x14ac:dyDescent="0.3">
      <c r="A111501">
        <v>111500</v>
      </c>
      <c r="B111501" t="s">
        <v>44179</v>
      </c>
      <c r="C111501" t="s">
        <v>42710</v>
      </c>
    </row>
    <row r="111502" spans="1:3" x14ac:dyDescent="0.3">
      <c r="A111502">
        <v>111501</v>
      </c>
      <c r="B111502" t="s">
        <v>44146</v>
      </c>
      <c r="C111502" t="s">
        <v>42710</v>
      </c>
    </row>
    <row r="111503" spans="1:3" x14ac:dyDescent="0.3">
      <c r="A111503">
        <v>111502</v>
      </c>
      <c r="B111503" t="s">
        <v>42717</v>
      </c>
      <c r="C111503" t="s">
        <v>42710</v>
      </c>
    </row>
    <row r="111504" spans="1:3" x14ac:dyDescent="0.3">
      <c r="A111504">
        <v>111503</v>
      </c>
      <c r="B111504" t="s">
        <v>43041</v>
      </c>
      <c r="C111504" t="s">
        <v>42710</v>
      </c>
    </row>
    <row r="111505" spans="1:3" x14ac:dyDescent="0.3">
      <c r="A111505">
        <v>111504</v>
      </c>
      <c r="B111505" t="s">
        <v>43407</v>
      </c>
      <c r="C111505" t="s">
        <v>42710</v>
      </c>
    </row>
    <row r="111506" spans="1:3" x14ac:dyDescent="0.3">
      <c r="A111506">
        <v>111505</v>
      </c>
      <c r="B111506" t="s">
        <v>44037</v>
      </c>
      <c r="C111506" t="s">
        <v>42710</v>
      </c>
    </row>
    <row r="111507" spans="1:3" x14ac:dyDescent="0.3">
      <c r="A111507">
        <v>111506</v>
      </c>
      <c r="B111507" t="s">
        <v>43412</v>
      </c>
      <c r="C111507" t="s">
        <v>42710</v>
      </c>
    </row>
    <row r="111508" spans="1:3" x14ac:dyDescent="0.3">
      <c r="A111508">
        <v>111507</v>
      </c>
      <c r="B111508" t="s">
        <v>43131</v>
      </c>
      <c r="C111508" t="s">
        <v>42710</v>
      </c>
    </row>
    <row r="111509" spans="1:3" x14ac:dyDescent="0.3">
      <c r="A111509">
        <v>111508</v>
      </c>
      <c r="B111509" t="s">
        <v>44079</v>
      </c>
      <c r="C111509" t="s">
        <v>42710</v>
      </c>
    </row>
    <row r="111510" spans="1:3" x14ac:dyDescent="0.3">
      <c r="A111510">
        <v>111509</v>
      </c>
      <c r="B111510" t="s">
        <v>43163</v>
      </c>
      <c r="C111510" t="s">
        <v>42710</v>
      </c>
    </row>
    <row r="111511" spans="1:3" x14ac:dyDescent="0.3">
      <c r="A111511">
        <v>111510</v>
      </c>
      <c r="B111511" t="s">
        <v>43832</v>
      </c>
      <c r="C111511" t="s">
        <v>42710</v>
      </c>
    </row>
    <row r="111512" spans="1:3" x14ac:dyDescent="0.3">
      <c r="A111512">
        <v>111511</v>
      </c>
      <c r="B111512" t="s">
        <v>44077</v>
      </c>
      <c r="C111512" t="s">
        <v>42710</v>
      </c>
    </row>
    <row r="111513" spans="1:3" x14ac:dyDescent="0.3">
      <c r="A111513">
        <v>111512</v>
      </c>
      <c r="B111513" t="s">
        <v>42736</v>
      </c>
      <c r="C111513" t="s">
        <v>42710</v>
      </c>
    </row>
    <row r="111514" spans="1:3" x14ac:dyDescent="0.3">
      <c r="A111514">
        <v>111513</v>
      </c>
      <c r="B111514" t="s">
        <v>43550</v>
      </c>
      <c r="C111514" t="s">
        <v>42710</v>
      </c>
    </row>
    <row r="111515" spans="1:3" x14ac:dyDescent="0.3">
      <c r="A111515">
        <v>111514</v>
      </c>
      <c r="B111515" t="s">
        <v>44047</v>
      </c>
      <c r="C111515" t="s">
        <v>42710</v>
      </c>
    </row>
    <row r="111516" spans="1:3" x14ac:dyDescent="0.3">
      <c r="A111516">
        <v>111515</v>
      </c>
      <c r="B111516" t="s">
        <v>44535</v>
      </c>
      <c r="C111516" t="s">
        <v>42710</v>
      </c>
    </row>
    <row r="111517" spans="1:3" x14ac:dyDescent="0.3">
      <c r="A111517">
        <v>111516</v>
      </c>
      <c r="B111517" t="s">
        <v>43935</v>
      </c>
      <c r="C111517" t="s">
        <v>42710</v>
      </c>
    </row>
    <row r="111518" spans="1:3" x14ac:dyDescent="0.3">
      <c r="A111518">
        <v>111517</v>
      </c>
      <c r="B111518" t="s">
        <v>43601</v>
      </c>
      <c r="C111518" t="s">
        <v>42710</v>
      </c>
    </row>
    <row r="111519" spans="1:3" x14ac:dyDescent="0.3">
      <c r="A111519">
        <v>111518</v>
      </c>
      <c r="B111519" t="s">
        <v>43206</v>
      </c>
      <c r="C111519" t="s">
        <v>42710</v>
      </c>
    </row>
    <row r="111520" spans="1:3" x14ac:dyDescent="0.3">
      <c r="A111520">
        <v>111519</v>
      </c>
      <c r="B111520" t="s">
        <v>43837</v>
      </c>
      <c r="C111520" t="s">
        <v>42723</v>
      </c>
    </row>
    <row r="111521" spans="1:3" x14ac:dyDescent="0.3">
      <c r="A111521">
        <v>111520</v>
      </c>
      <c r="B111521" t="s">
        <v>44324</v>
      </c>
      <c r="C111521" t="s">
        <v>42723</v>
      </c>
    </row>
    <row r="111522" spans="1:3" x14ac:dyDescent="0.3">
      <c r="A111522">
        <v>111521</v>
      </c>
      <c r="B111522" t="s">
        <v>43687</v>
      </c>
      <c r="C111522" t="s">
        <v>42723</v>
      </c>
    </row>
    <row r="111523" spans="1:3" x14ac:dyDescent="0.3">
      <c r="A111523">
        <v>111522</v>
      </c>
      <c r="B111523" t="s">
        <v>43062</v>
      </c>
      <c r="C111523" t="s">
        <v>42723</v>
      </c>
    </row>
    <row r="111524" spans="1:3" x14ac:dyDescent="0.3">
      <c r="A111524">
        <v>111523</v>
      </c>
      <c r="B111524" t="s">
        <v>42785</v>
      </c>
      <c r="C111524" t="s">
        <v>42723</v>
      </c>
    </row>
    <row r="111525" spans="1:3" x14ac:dyDescent="0.3">
      <c r="A111525">
        <v>111524</v>
      </c>
      <c r="B111525" t="s">
        <v>43846</v>
      </c>
      <c r="C111525" t="s">
        <v>42723</v>
      </c>
    </row>
    <row r="111526" spans="1:3" x14ac:dyDescent="0.3">
      <c r="A111526">
        <v>111525</v>
      </c>
      <c r="B111526" t="s">
        <v>43588</v>
      </c>
      <c r="C111526" t="s">
        <v>42715</v>
      </c>
    </row>
    <row r="111527" spans="1:3" x14ac:dyDescent="0.3">
      <c r="A111527">
        <v>111526</v>
      </c>
      <c r="B111527" t="s">
        <v>43802</v>
      </c>
      <c r="C111527" t="s">
        <v>42715</v>
      </c>
    </row>
    <row r="111528" spans="1:3" x14ac:dyDescent="0.3">
      <c r="A111528">
        <v>111527</v>
      </c>
      <c r="B111528" t="s">
        <v>43697</v>
      </c>
      <c r="C111528" t="s">
        <v>42710</v>
      </c>
    </row>
    <row r="111529" spans="1:3" x14ac:dyDescent="0.3">
      <c r="A111529">
        <v>111528</v>
      </c>
      <c r="B111529" t="s">
        <v>44173</v>
      </c>
      <c r="C111529" t="s">
        <v>42715</v>
      </c>
    </row>
    <row r="111530" spans="1:3" x14ac:dyDescent="0.3">
      <c r="A111530">
        <v>111529</v>
      </c>
      <c r="B111530" t="s">
        <v>43889</v>
      </c>
      <c r="C111530" t="s">
        <v>42715</v>
      </c>
    </row>
    <row r="111531" spans="1:3" x14ac:dyDescent="0.3">
      <c r="A111531">
        <v>111530</v>
      </c>
      <c r="B111531" t="s">
        <v>43809</v>
      </c>
      <c r="C111531" t="s">
        <v>42715</v>
      </c>
    </row>
    <row r="111532" spans="1:3" x14ac:dyDescent="0.3">
      <c r="A111532">
        <v>111531</v>
      </c>
      <c r="B111532" t="s">
        <v>43343</v>
      </c>
      <c r="C111532" t="s">
        <v>42715</v>
      </c>
    </row>
    <row r="111533" spans="1:3" x14ac:dyDescent="0.3">
      <c r="A111533">
        <v>111532</v>
      </c>
      <c r="B111533" t="s">
        <v>43594</v>
      </c>
      <c r="C111533" t="s">
        <v>42715</v>
      </c>
    </row>
    <row r="111534" spans="1:3" x14ac:dyDescent="0.3">
      <c r="A111534">
        <v>111533</v>
      </c>
      <c r="B111534" t="s">
        <v>43869</v>
      </c>
      <c r="C111534" t="s">
        <v>42710</v>
      </c>
    </row>
    <row r="111535" spans="1:3" x14ac:dyDescent="0.3">
      <c r="A111535">
        <v>111534</v>
      </c>
      <c r="B111535" t="s">
        <v>43972</v>
      </c>
      <c r="C111535" t="s">
        <v>42710</v>
      </c>
    </row>
    <row r="111536" spans="1:3" x14ac:dyDescent="0.3">
      <c r="A111536">
        <v>111535</v>
      </c>
      <c r="B111536" t="s">
        <v>43352</v>
      </c>
      <c r="C111536" t="s">
        <v>42710</v>
      </c>
    </row>
    <row r="111537" spans="1:3" x14ac:dyDescent="0.3">
      <c r="A111537">
        <v>111536</v>
      </c>
      <c r="B111537" t="s">
        <v>43104</v>
      </c>
      <c r="C111537" t="s">
        <v>42710</v>
      </c>
    </row>
    <row r="111538" spans="1:3" x14ac:dyDescent="0.3">
      <c r="A111538">
        <v>111537</v>
      </c>
      <c r="B111538" t="s">
        <v>43164</v>
      </c>
      <c r="C111538" t="s">
        <v>42710</v>
      </c>
    </row>
    <row r="111539" spans="1:3" x14ac:dyDescent="0.3">
      <c r="A111539">
        <v>111538</v>
      </c>
      <c r="B111539" t="s">
        <v>43778</v>
      </c>
      <c r="C111539" t="s">
        <v>42710</v>
      </c>
    </row>
    <row r="111540" spans="1:3" x14ac:dyDescent="0.3">
      <c r="A111540">
        <v>111539</v>
      </c>
      <c r="B111540" t="s">
        <v>43757</v>
      </c>
      <c r="C111540" t="s">
        <v>42710</v>
      </c>
    </row>
    <row r="111541" spans="1:3" x14ac:dyDescent="0.3">
      <c r="A111541">
        <v>111540</v>
      </c>
      <c r="B111541" t="s">
        <v>44333</v>
      </c>
      <c r="C111541" t="s">
        <v>42710</v>
      </c>
    </row>
    <row r="111542" spans="1:3" x14ac:dyDescent="0.3">
      <c r="A111542">
        <v>111541</v>
      </c>
      <c r="B111542" t="s">
        <v>43560</v>
      </c>
      <c r="C111542" t="s">
        <v>42710</v>
      </c>
    </row>
    <row r="111543" spans="1:3" x14ac:dyDescent="0.3">
      <c r="A111543">
        <v>111542</v>
      </c>
      <c r="B111543" t="s">
        <v>44513</v>
      </c>
      <c r="C111543" t="s">
        <v>42710</v>
      </c>
    </row>
    <row r="111544" spans="1:3" x14ac:dyDescent="0.3">
      <c r="A111544">
        <v>111543</v>
      </c>
      <c r="B111544" t="s">
        <v>43838</v>
      </c>
      <c r="C111544" t="s">
        <v>42710</v>
      </c>
    </row>
    <row r="111545" spans="1:3" x14ac:dyDescent="0.3">
      <c r="A111545">
        <v>111544</v>
      </c>
      <c r="B111545" t="s">
        <v>44124</v>
      </c>
      <c r="C111545" t="s">
        <v>42723</v>
      </c>
    </row>
    <row r="111546" spans="1:3" x14ac:dyDescent="0.3">
      <c r="A111546">
        <v>111545</v>
      </c>
      <c r="B111546" t="s">
        <v>43355</v>
      </c>
      <c r="C111546" t="s">
        <v>42723</v>
      </c>
    </row>
    <row r="111547" spans="1:3" x14ac:dyDescent="0.3">
      <c r="A111547">
        <v>111546</v>
      </c>
      <c r="B111547" t="s">
        <v>43355</v>
      </c>
      <c r="C111547" t="s">
        <v>42723</v>
      </c>
    </row>
    <row r="111548" spans="1:3" x14ac:dyDescent="0.3">
      <c r="A111548">
        <v>111547</v>
      </c>
      <c r="B111548" t="s">
        <v>43031</v>
      </c>
      <c r="C111548" t="s">
        <v>42723</v>
      </c>
    </row>
    <row r="111549" spans="1:3" x14ac:dyDescent="0.3">
      <c r="A111549">
        <v>111548</v>
      </c>
      <c r="B111549" t="s">
        <v>43300</v>
      </c>
      <c r="C111549" t="s">
        <v>42715</v>
      </c>
    </row>
    <row r="111550" spans="1:3" x14ac:dyDescent="0.3">
      <c r="A111550">
        <v>111549</v>
      </c>
      <c r="B111550" t="s">
        <v>43096</v>
      </c>
      <c r="C111550" t="s">
        <v>42715</v>
      </c>
    </row>
    <row r="111551" spans="1:3" x14ac:dyDescent="0.3">
      <c r="A111551">
        <v>111550</v>
      </c>
      <c r="B111551" t="s">
        <v>44046</v>
      </c>
      <c r="C111551" t="s">
        <v>42715</v>
      </c>
    </row>
    <row r="111552" spans="1:3" x14ac:dyDescent="0.3">
      <c r="A111552">
        <v>111551</v>
      </c>
      <c r="B111552" t="s">
        <v>43854</v>
      </c>
      <c r="C111552" t="s">
        <v>42715</v>
      </c>
    </row>
    <row r="111553" spans="1:3" x14ac:dyDescent="0.3">
      <c r="A111553">
        <v>111552</v>
      </c>
      <c r="B111553" t="s">
        <v>42998</v>
      </c>
      <c r="C111553" t="s">
        <v>42715</v>
      </c>
    </row>
    <row r="111554" spans="1:3" x14ac:dyDescent="0.3">
      <c r="A111554">
        <v>111553</v>
      </c>
      <c r="B111554" t="s">
        <v>43642</v>
      </c>
      <c r="C111554" t="s">
        <v>42715</v>
      </c>
    </row>
    <row r="111555" spans="1:3" x14ac:dyDescent="0.3">
      <c r="A111555">
        <v>111554</v>
      </c>
      <c r="B111555" t="s">
        <v>43894</v>
      </c>
      <c r="C111555" t="s">
        <v>42715</v>
      </c>
    </row>
    <row r="111556" spans="1:3" x14ac:dyDescent="0.3">
      <c r="A111556">
        <v>111555</v>
      </c>
      <c r="B111556" t="s">
        <v>43103</v>
      </c>
      <c r="C111556" t="s">
        <v>42710</v>
      </c>
    </row>
    <row r="111557" spans="1:3" x14ac:dyDescent="0.3">
      <c r="A111557">
        <v>111556</v>
      </c>
      <c r="B111557" t="s">
        <v>43738</v>
      </c>
      <c r="C111557" t="s">
        <v>42710</v>
      </c>
    </row>
    <row r="111558" spans="1:3" x14ac:dyDescent="0.3">
      <c r="A111558">
        <v>111557</v>
      </c>
      <c r="B111558" t="s">
        <v>42764</v>
      </c>
      <c r="C111558" t="s">
        <v>42710</v>
      </c>
    </row>
    <row r="111559" spans="1:3" x14ac:dyDescent="0.3">
      <c r="A111559">
        <v>111558</v>
      </c>
      <c r="B111559" t="s">
        <v>44409</v>
      </c>
      <c r="C111559" t="s">
        <v>42710</v>
      </c>
    </row>
    <row r="111560" spans="1:3" x14ac:dyDescent="0.3">
      <c r="A111560">
        <v>111559</v>
      </c>
      <c r="B111560" t="s">
        <v>43607</v>
      </c>
      <c r="C111560" t="s">
        <v>42710</v>
      </c>
    </row>
    <row r="111561" spans="1:3" x14ac:dyDescent="0.3">
      <c r="A111561">
        <v>111560</v>
      </c>
      <c r="B111561" t="s">
        <v>43358</v>
      </c>
      <c r="C111561" t="s">
        <v>42710</v>
      </c>
    </row>
    <row r="111562" spans="1:3" x14ac:dyDescent="0.3">
      <c r="A111562">
        <v>111561</v>
      </c>
      <c r="B111562" t="s">
        <v>43394</v>
      </c>
      <c r="C111562" t="s">
        <v>42710</v>
      </c>
    </row>
    <row r="111563" spans="1:3" x14ac:dyDescent="0.3">
      <c r="A111563">
        <v>111562</v>
      </c>
      <c r="B111563" t="s">
        <v>44396</v>
      </c>
      <c r="C111563" t="s">
        <v>42723</v>
      </c>
    </row>
    <row r="111564" spans="1:3" x14ac:dyDescent="0.3">
      <c r="A111564">
        <v>111563</v>
      </c>
      <c r="B111564" t="s">
        <v>43863</v>
      </c>
      <c r="C111564" t="s">
        <v>42723</v>
      </c>
    </row>
    <row r="111565" spans="1:3" x14ac:dyDescent="0.3">
      <c r="A111565">
        <v>111564</v>
      </c>
      <c r="B111565" t="s">
        <v>44426</v>
      </c>
      <c r="C111565" t="s">
        <v>42723</v>
      </c>
    </row>
    <row r="111566" spans="1:3" x14ac:dyDescent="0.3">
      <c r="A111566">
        <v>111565</v>
      </c>
      <c r="B111566" t="s">
        <v>44443</v>
      </c>
      <c r="C111566" t="s">
        <v>42723</v>
      </c>
    </row>
    <row r="111567" spans="1:3" x14ac:dyDescent="0.3">
      <c r="A111567">
        <v>111566</v>
      </c>
      <c r="B111567" t="s">
        <v>43809</v>
      </c>
      <c r="C111567" t="s">
        <v>42715</v>
      </c>
    </row>
    <row r="111568" spans="1:3" x14ac:dyDescent="0.3">
      <c r="A111568">
        <v>111567</v>
      </c>
      <c r="B111568" t="s">
        <v>42881</v>
      </c>
      <c r="C111568" t="s">
        <v>42710</v>
      </c>
    </row>
    <row r="111569" spans="1:3" x14ac:dyDescent="0.3">
      <c r="A111569">
        <v>111568</v>
      </c>
      <c r="B111569" t="s">
        <v>43591</v>
      </c>
      <c r="C111569" t="s">
        <v>42715</v>
      </c>
    </row>
    <row r="111570" spans="1:3" x14ac:dyDescent="0.3">
      <c r="A111570">
        <v>111569</v>
      </c>
      <c r="B111570" t="s">
        <v>43198</v>
      </c>
      <c r="C111570" t="s">
        <v>42715</v>
      </c>
    </row>
    <row r="111571" spans="1:3" x14ac:dyDescent="0.3">
      <c r="A111571">
        <v>111570</v>
      </c>
      <c r="B111571" t="s">
        <v>44397</v>
      </c>
      <c r="C111571" t="s">
        <v>42715</v>
      </c>
    </row>
    <row r="111572" spans="1:3" x14ac:dyDescent="0.3">
      <c r="A111572">
        <v>111571</v>
      </c>
      <c r="B111572" t="s">
        <v>43788</v>
      </c>
      <c r="C111572" t="s">
        <v>42715</v>
      </c>
    </row>
    <row r="111573" spans="1:3" x14ac:dyDescent="0.3">
      <c r="A111573">
        <v>111572</v>
      </c>
      <c r="B111573" t="s">
        <v>44368</v>
      </c>
      <c r="C111573" t="s">
        <v>42710</v>
      </c>
    </row>
    <row r="111574" spans="1:3" x14ac:dyDescent="0.3">
      <c r="A111574">
        <v>111573</v>
      </c>
      <c r="B111574" t="s">
        <v>43390</v>
      </c>
      <c r="C111574" t="s">
        <v>42710</v>
      </c>
    </row>
    <row r="111575" spans="1:3" x14ac:dyDescent="0.3">
      <c r="A111575">
        <v>111574</v>
      </c>
      <c r="B111575" t="s">
        <v>42973</v>
      </c>
      <c r="C111575" t="s">
        <v>42710</v>
      </c>
    </row>
    <row r="111576" spans="1:3" x14ac:dyDescent="0.3">
      <c r="A111576">
        <v>111575</v>
      </c>
      <c r="B111576" t="s">
        <v>43352</v>
      </c>
      <c r="C111576" t="s">
        <v>42710</v>
      </c>
    </row>
    <row r="111577" spans="1:3" x14ac:dyDescent="0.3">
      <c r="A111577">
        <v>111576</v>
      </c>
      <c r="B111577" t="s">
        <v>42713</v>
      </c>
      <c r="C111577" t="s">
        <v>42710</v>
      </c>
    </row>
    <row r="111578" spans="1:3" x14ac:dyDescent="0.3">
      <c r="A111578">
        <v>111577</v>
      </c>
      <c r="B111578" t="s">
        <v>42746</v>
      </c>
      <c r="C111578" t="s">
        <v>42710</v>
      </c>
    </row>
    <row r="111579" spans="1:3" x14ac:dyDescent="0.3">
      <c r="A111579">
        <v>111578</v>
      </c>
      <c r="B111579" t="s">
        <v>42968</v>
      </c>
      <c r="C111579" t="s">
        <v>42710</v>
      </c>
    </row>
    <row r="111580" spans="1:3" x14ac:dyDescent="0.3">
      <c r="A111580">
        <v>111579</v>
      </c>
      <c r="B111580" t="s">
        <v>43256</v>
      </c>
      <c r="C111580" t="s">
        <v>42710</v>
      </c>
    </row>
    <row r="111581" spans="1:3" x14ac:dyDescent="0.3">
      <c r="A111581">
        <v>111580</v>
      </c>
      <c r="B111581" t="s">
        <v>44052</v>
      </c>
      <c r="C111581" t="s">
        <v>42710</v>
      </c>
    </row>
    <row r="111582" spans="1:3" x14ac:dyDescent="0.3">
      <c r="A111582">
        <v>111581</v>
      </c>
      <c r="B111582" t="s">
        <v>44317</v>
      </c>
      <c r="C111582" t="s">
        <v>42710</v>
      </c>
    </row>
    <row r="111583" spans="1:3" x14ac:dyDescent="0.3">
      <c r="A111583">
        <v>111582</v>
      </c>
      <c r="B111583" t="s">
        <v>42877</v>
      </c>
      <c r="C111583" t="s">
        <v>42710</v>
      </c>
    </row>
    <row r="111584" spans="1:3" x14ac:dyDescent="0.3">
      <c r="A111584">
        <v>111583</v>
      </c>
      <c r="B111584" t="s">
        <v>43537</v>
      </c>
      <c r="C111584" t="s">
        <v>42710</v>
      </c>
    </row>
    <row r="111585" spans="1:3" x14ac:dyDescent="0.3">
      <c r="A111585">
        <v>111584</v>
      </c>
      <c r="B111585" t="s">
        <v>43111</v>
      </c>
      <c r="C111585" t="s">
        <v>42723</v>
      </c>
    </row>
    <row r="111586" spans="1:3" x14ac:dyDescent="0.3">
      <c r="A111586">
        <v>111585</v>
      </c>
      <c r="B111586" t="s">
        <v>42846</v>
      </c>
      <c r="C111586" t="s">
        <v>42723</v>
      </c>
    </row>
    <row r="111587" spans="1:3" x14ac:dyDescent="0.3">
      <c r="A111587">
        <v>111586</v>
      </c>
      <c r="B111587" t="s">
        <v>44297</v>
      </c>
      <c r="C111587" t="s">
        <v>42723</v>
      </c>
    </row>
    <row r="111588" spans="1:3" x14ac:dyDescent="0.3">
      <c r="A111588">
        <v>111587</v>
      </c>
      <c r="B111588" t="s">
        <v>42886</v>
      </c>
      <c r="C111588" t="s">
        <v>42710</v>
      </c>
    </row>
    <row r="111589" spans="1:3" x14ac:dyDescent="0.3">
      <c r="A111589">
        <v>111588</v>
      </c>
      <c r="B111589" t="s">
        <v>42922</v>
      </c>
      <c r="C111589" t="s">
        <v>42715</v>
      </c>
    </row>
    <row r="111590" spans="1:3" x14ac:dyDescent="0.3">
      <c r="A111590">
        <v>111589</v>
      </c>
      <c r="B111590" t="s">
        <v>44066</v>
      </c>
      <c r="C111590" t="s">
        <v>42710</v>
      </c>
    </row>
    <row r="111591" spans="1:3" x14ac:dyDescent="0.3">
      <c r="A111591">
        <v>111590</v>
      </c>
      <c r="B111591" t="s">
        <v>43571</v>
      </c>
      <c r="C111591" t="s">
        <v>42710</v>
      </c>
    </row>
    <row r="111592" spans="1:3" x14ac:dyDescent="0.3">
      <c r="A111592">
        <v>111591</v>
      </c>
      <c r="B111592" t="s">
        <v>43017</v>
      </c>
      <c r="C111592" t="s">
        <v>42710</v>
      </c>
    </row>
    <row r="111593" spans="1:3" x14ac:dyDescent="0.3">
      <c r="A111593">
        <v>111592</v>
      </c>
      <c r="B111593" t="s">
        <v>43258</v>
      </c>
      <c r="C111593" t="s">
        <v>42710</v>
      </c>
    </row>
    <row r="111594" spans="1:3" x14ac:dyDescent="0.3">
      <c r="A111594">
        <v>111593</v>
      </c>
      <c r="B111594" t="s">
        <v>42781</v>
      </c>
      <c r="C111594" t="s">
        <v>42710</v>
      </c>
    </row>
    <row r="111595" spans="1:3" x14ac:dyDescent="0.3">
      <c r="A111595">
        <v>111594</v>
      </c>
      <c r="B111595" t="s">
        <v>42729</v>
      </c>
      <c r="C111595" t="s">
        <v>42723</v>
      </c>
    </row>
    <row r="111596" spans="1:3" x14ac:dyDescent="0.3">
      <c r="A111596">
        <v>111595</v>
      </c>
      <c r="B111596" t="s">
        <v>43133</v>
      </c>
      <c r="C111596" t="s">
        <v>42723</v>
      </c>
    </row>
    <row r="111597" spans="1:3" x14ac:dyDescent="0.3">
      <c r="A111597">
        <v>111596</v>
      </c>
      <c r="B111597" t="s">
        <v>44083</v>
      </c>
      <c r="C111597" t="s">
        <v>42723</v>
      </c>
    </row>
    <row r="111598" spans="1:3" x14ac:dyDescent="0.3">
      <c r="A111598">
        <v>111597</v>
      </c>
      <c r="B111598" t="s">
        <v>42849</v>
      </c>
      <c r="C111598" t="s">
        <v>42715</v>
      </c>
    </row>
    <row r="111599" spans="1:3" x14ac:dyDescent="0.3">
      <c r="A111599">
        <v>111598</v>
      </c>
      <c r="B111599" t="s">
        <v>43776</v>
      </c>
      <c r="C111599" t="s">
        <v>42715</v>
      </c>
    </row>
    <row r="111600" spans="1:3" x14ac:dyDescent="0.3">
      <c r="A111600">
        <v>111599</v>
      </c>
      <c r="B111600" t="s">
        <v>43137</v>
      </c>
      <c r="C111600" t="s">
        <v>42715</v>
      </c>
    </row>
    <row r="111601" spans="1:3" x14ac:dyDescent="0.3">
      <c r="A111601">
        <v>111600</v>
      </c>
      <c r="B111601" t="s">
        <v>43717</v>
      </c>
      <c r="C111601" t="s">
        <v>42715</v>
      </c>
    </row>
    <row r="111602" spans="1:3" x14ac:dyDescent="0.3">
      <c r="A111602">
        <v>111601</v>
      </c>
      <c r="B111602" t="s">
        <v>44071</v>
      </c>
      <c r="C111602" t="s">
        <v>42715</v>
      </c>
    </row>
    <row r="111603" spans="1:3" x14ac:dyDescent="0.3">
      <c r="A111603">
        <v>111602</v>
      </c>
      <c r="B111603" t="s">
        <v>43548</v>
      </c>
      <c r="C111603" t="s">
        <v>42715</v>
      </c>
    </row>
    <row r="111604" spans="1:3" x14ac:dyDescent="0.3">
      <c r="A111604">
        <v>111603</v>
      </c>
      <c r="B111604" t="s">
        <v>43193</v>
      </c>
      <c r="C111604" t="s">
        <v>42715</v>
      </c>
    </row>
    <row r="111605" spans="1:3" x14ac:dyDescent="0.3">
      <c r="A111605">
        <v>111604</v>
      </c>
      <c r="B111605" t="s">
        <v>43253</v>
      </c>
      <c r="C111605" t="s">
        <v>42710</v>
      </c>
    </row>
    <row r="111606" spans="1:3" x14ac:dyDescent="0.3">
      <c r="A111606">
        <v>111605</v>
      </c>
      <c r="B111606" t="s">
        <v>43372</v>
      </c>
      <c r="C111606" t="s">
        <v>42710</v>
      </c>
    </row>
    <row r="111607" spans="1:3" x14ac:dyDescent="0.3">
      <c r="A111607">
        <v>111606</v>
      </c>
      <c r="B111607" t="s">
        <v>43493</v>
      </c>
      <c r="C111607" t="s">
        <v>42710</v>
      </c>
    </row>
    <row r="111608" spans="1:3" x14ac:dyDescent="0.3">
      <c r="A111608">
        <v>111607</v>
      </c>
      <c r="B111608" t="s">
        <v>44079</v>
      </c>
      <c r="C111608" t="s">
        <v>42710</v>
      </c>
    </row>
    <row r="111609" spans="1:3" x14ac:dyDescent="0.3">
      <c r="A111609">
        <v>111608</v>
      </c>
      <c r="B111609" t="s">
        <v>42749</v>
      </c>
      <c r="C111609" t="s">
        <v>42710</v>
      </c>
    </row>
    <row r="111610" spans="1:3" x14ac:dyDescent="0.3">
      <c r="A111610">
        <v>111609</v>
      </c>
      <c r="B111610" t="s">
        <v>43658</v>
      </c>
      <c r="C111610" t="s">
        <v>42710</v>
      </c>
    </row>
    <row r="111611" spans="1:3" x14ac:dyDescent="0.3">
      <c r="A111611">
        <v>111610</v>
      </c>
      <c r="B111611" t="s">
        <v>44052</v>
      </c>
      <c r="C111611" t="s">
        <v>42710</v>
      </c>
    </row>
    <row r="111612" spans="1:3" x14ac:dyDescent="0.3">
      <c r="A111612">
        <v>111611</v>
      </c>
      <c r="B111612" t="s">
        <v>44171</v>
      </c>
      <c r="C111612" t="s">
        <v>42710</v>
      </c>
    </row>
    <row r="111613" spans="1:3" x14ac:dyDescent="0.3">
      <c r="A111613">
        <v>111612</v>
      </c>
      <c r="B111613" t="s">
        <v>44360</v>
      </c>
      <c r="C111613" t="s">
        <v>42710</v>
      </c>
    </row>
    <row r="111614" spans="1:3" x14ac:dyDescent="0.3">
      <c r="A111614">
        <v>111613</v>
      </c>
      <c r="B111614" t="s">
        <v>42765</v>
      </c>
      <c r="C111614" t="s">
        <v>42710</v>
      </c>
    </row>
    <row r="111615" spans="1:3" x14ac:dyDescent="0.3">
      <c r="A111615">
        <v>111614</v>
      </c>
      <c r="B111615" t="s">
        <v>44364</v>
      </c>
      <c r="C111615" t="s">
        <v>42710</v>
      </c>
    </row>
    <row r="111616" spans="1:3" x14ac:dyDescent="0.3">
      <c r="A111616">
        <v>111615</v>
      </c>
      <c r="B111616" t="s">
        <v>44205</v>
      </c>
      <c r="C111616" t="s">
        <v>42710</v>
      </c>
    </row>
    <row r="111617" spans="1:3" x14ac:dyDescent="0.3">
      <c r="A111617">
        <v>111616</v>
      </c>
      <c r="B111617" t="s">
        <v>44345</v>
      </c>
      <c r="C111617" t="s">
        <v>42710</v>
      </c>
    </row>
    <row r="111618" spans="1:3" x14ac:dyDescent="0.3">
      <c r="A111618">
        <v>111617</v>
      </c>
      <c r="B111618" t="s">
        <v>43550</v>
      </c>
      <c r="C111618" t="s">
        <v>42710</v>
      </c>
    </row>
    <row r="111619" spans="1:3" x14ac:dyDescent="0.3">
      <c r="A111619">
        <v>111618</v>
      </c>
      <c r="B111619" t="s">
        <v>43773</v>
      </c>
      <c r="C111619" t="s">
        <v>42710</v>
      </c>
    </row>
    <row r="111620" spans="1:3" x14ac:dyDescent="0.3">
      <c r="A111620">
        <v>111619</v>
      </c>
      <c r="B111620" t="s">
        <v>43151</v>
      </c>
      <c r="C111620" t="s">
        <v>42710</v>
      </c>
    </row>
    <row r="111621" spans="1:3" x14ac:dyDescent="0.3">
      <c r="A111621">
        <v>111620</v>
      </c>
      <c r="B111621" t="s">
        <v>44151</v>
      </c>
      <c r="C111621" t="s">
        <v>42710</v>
      </c>
    </row>
    <row r="111622" spans="1:3" x14ac:dyDescent="0.3">
      <c r="A111622">
        <v>111621</v>
      </c>
      <c r="B111622" t="s">
        <v>43482</v>
      </c>
      <c r="C111622" t="s">
        <v>42710</v>
      </c>
    </row>
    <row r="111623" spans="1:3" x14ac:dyDescent="0.3">
      <c r="A111623">
        <v>111622</v>
      </c>
      <c r="B111623" t="s">
        <v>43227</v>
      </c>
      <c r="C111623" t="s">
        <v>42710</v>
      </c>
    </row>
    <row r="111624" spans="1:3" x14ac:dyDescent="0.3">
      <c r="A111624">
        <v>111623</v>
      </c>
      <c r="B111624" t="s">
        <v>43250</v>
      </c>
      <c r="C111624" t="s">
        <v>42723</v>
      </c>
    </row>
    <row r="111625" spans="1:3" x14ac:dyDescent="0.3">
      <c r="A111625">
        <v>111624</v>
      </c>
      <c r="B111625" t="s">
        <v>43616</v>
      </c>
      <c r="C111625" t="s">
        <v>42723</v>
      </c>
    </row>
    <row r="111626" spans="1:3" x14ac:dyDescent="0.3">
      <c r="A111626">
        <v>111625</v>
      </c>
      <c r="B111626" t="s">
        <v>44044</v>
      </c>
      <c r="C111626" t="s">
        <v>42723</v>
      </c>
    </row>
    <row r="111627" spans="1:3" x14ac:dyDescent="0.3">
      <c r="A111627">
        <v>111626</v>
      </c>
      <c r="B111627" t="s">
        <v>43274</v>
      </c>
      <c r="C111627" t="s">
        <v>42723</v>
      </c>
    </row>
    <row r="111628" spans="1:3" x14ac:dyDescent="0.3">
      <c r="A111628">
        <v>111627</v>
      </c>
      <c r="B111628" t="s">
        <v>44014</v>
      </c>
      <c r="C111628" t="s">
        <v>42715</v>
      </c>
    </row>
    <row r="111629" spans="1:3" x14ac:dyDescent="0.3">
      <c r="A111629">
        <v>111628</v>
      </c>
      <c r="B111629" t="s">
        <v>44341</v>
      </c>
      <c r="C111629" t="s">
        <v>42715</v>
      </c>
    </row>
    <row r="111630" spans="1:3" x14ac:dyDescent="0.3">
      <c r="A111630">
        <v>111629</v>
      </c>
      <c r="B111630" t="s">
        <v>42751</v>
      </c>
      <c r="C111630" t="s">
        <v>42710</v>
      </c>
    </row>
    <row r="111631" spans="1:3" x14ac:dyDescent="0.3">
      <c r="A111631">
        <v>111630</v>
      </c>
      <c r="B111631" t="s">
        <v>43015</v>
      </c>
      <c r="C111631" t="s">
        <v>42715</v>
      </c>
    </row>
    <row r="111632" spans="1:3" x14ac:dyDescent="0.3">
      <c r="A111632">
        <v>111631</v>
      </c>
      <c r="B111632" t="s">
        <v>42791</v>
      </c>
      <c r="C111632" t="s">
        <v>42710</v>
      </c>
    </row>
    <row r="111633" spans="1:3" x14ac:dyDescent="0.3">
      <c r="A111633">
        <v>111632</v>
      </c>
      <c r="B111633" t="s">
        <v>44055</v>
      </c>
      <c r="C111633" t="s">
        <v>42710</v>
      </c>
    </row>
    <row r="111634" spans="1:3" x14ac:dyDescent="0.3">
      <c r="A111634">
        <v>111633</v>
      </c>
      <c r="B111634" t="s">
        <v>43033</v>
      </c>
      <c r="C111634" t="s">
        <v>42710</v>
      </c>
    </row>
    <row r="111635" spans="1:3" x14ac:dyDescent="0.3">
      <c r="A111635">
        <v>111634</v>
      </c>
      <c r="B111635" t="s">
        <v>44394</v>
      </c>
      <c r="C111635" t="s">
        <v>42710</v>
      </c>
    </row>
    <row r="111636" spans="1:3" x14ac:dyDescent="0.3">
      <c r="A111636">
        <v>111635</v>
      </c>
      <c r="B111636" t="s">
        <v>42990</v>
      </c>
      <c r="C111636" t="s">
        <v>42710</v>
      </c>
    </row>
    <row r="111637" spans="1:3" x14ac:dyDescent="0.3">
      <c r="A111637">
        <v>111636</v>
      </c>
      <c r="B111637" t="s">
        <v>43975</v>
      </c>
      <c r="C111637" t="s">
        <v>42710</v>
      </c>
    </row>
    <row r="111638" spans="1:3" x14ac:dyDescent="0.3">
      <c r="A111638">
        <v>111637</v>
      </c>
      <c r="B111638" t="s">
        <v>43881</v>
      </c>
      <c r="C111638" t="s">
        <v>42710</v>
      </c>
    </row>
    <row r="111639" spans="1:3" x14ac:dyDescent="0.3">
      <c r="A111639">
        <v>111638</v>
      </c>
      <c r="B111639" t="s">
        <v>43236</v>
      </c>
      <c r="C111639" t="s">
        <v>42710</v>
      </c>
    </row>
    <row r="111640" spans="1:3" x14ac:dyDescent="0.3">
      <c r="A111640">
        <v>111639</v>
      </c>
      <c r="B111640" t="s">
        <v>42967</v>
      </c>
      <c r="C111640" t="s">
        <v>42710</v>
      </c>
    </row>
    <row r="111641" spans="1:3" x14ac:dyDescent="0.3">
      <c r="A111641">
        <v>111640</v>
      </c>
      <c r="B111641" t="s">
        <v>43584</v>
      </c>
      <c r="C111641" t="s">
        <v>42710</v>
      </c>
    </row>
    <row r="111642" spans="1:3" x14ac:dyDescent="0.3">
      <c r="A111642">
        <v>111641</v>
      </c>
      <c r="B111642" t="s">
        <v>43190</v>
      </c>
      <c r="C111642" t="s">
        <v>42710</v>
      </c>
    </row>
    <row r="111643" spans="1:3" x14ac:dyDescent="0.3">
      <c r="A111643">
        <v>111642</v>
      </c>
      <c r="B111643" t="s">
        <v>44126</v>
      </c>
      <c r="C111643" t="s">
        <v>42710</v>
      </c>
    </row>
    <row r="111644" spans="1:3" x14ac:dyDescent="0.3">
      <c r="A111644">
        <v>111643</v>
      </c>
      <c r="B111644" t="s">
        <v>44126</v>
      </c>
      <c r="C111644" t="s">
        <v>42710</v>
      </c>
    </row>
    <row r="111645" spans="1:3" x14ac:dyDescent="0.3">
      <c r="A111645">
        <v>111644</v>
      </c>
      <c r="B111645" t="s">
        <v>43882</v>
      </c>
      <c r="C111645" t="s">
        <v>42710</v>
      </c>
    </row>
    <row r="111646" spans="1:3" x14ac:dyDescent="0.3">
      <c r="A111646">
        <v>111645</v>
      </c>
      <c r="B111646" t="s">
        <v>43977</v>
      </c>
      <c r="C111646" t="s">
        <v>42710</v>
      </c>
    </row>
    <row r="111647" spans="1:3" x14ac:dyDescent="0.3">
      <c r="A111647">
        <v>111646</v>
      </c>
      <c r="B111647" t="s">
        <v>42927</v>
      </c>
      <c r="C111647" t="s">
        <v>42710</v>
      </c>
    </row>
    <row r="111648" spans="1:3" x14ac:dyDescent="0.3">
      <c r="A111648">
        <v>111647</v>
      </c>
      <c r="B111648" t="s">
        <v>43088</v>
      </c>
      <c r="C111648" t="s">
        <v>42710</v>
      </c>
    </row>
    <row r="111649" spans="1:3" x14ac:dyDescent="0.3">
      <c r="A111649">
        <v>111648</v>
      </c>
      <c r="B111649" t="s">
        <v>43779</v>
      </c>
      <c r="C111649" t="s">
        <v>42710</v>
      </c>
    </row>
    <row r="111650" spans="1:3" x14ac:dyDescent="0.3">
      <c r="A111650">
        <v>111649</v>
      </c>
      <c r="B111650" t="s">
        <v>43368</v>
      </c>
      <c r="C111650" t="s">
        <v>42710</v>
      </c>
    </row>
    <row r="111651" spans="1:3" x14ac:dyDescent="0.3">
      <c r="A111651">
        <v>111650</v>
      </c>
      <c r="B111651" t="s">
        <v>44211</v>
      </c>
      <c r="C111651" t="s">
        <v>42710</v>
      </c>
    </row>
    <row r="111652" spans="1:3" x14ac:dyDescent="0.3">
      <c r="A111652">
        <v>111651</v>
      </c>
      <c r="B111652" t="s">
        <v>43762</v>
      </c>
      <c r="C111652" t="s">
        <v>42710</v>
      </c>
    </row>
    <row r="111653" spans="1:3" x14ac:dyDescent="0.3">
      <c r="A111653">
        <v>111652</v>
      </c>
      <c r="B111653" t="s">
        <v>43450</v>
      </c>
      <c r="C111653" t="s">
        <v>42710</v>
      </c>
    </row>
    <row r="111654" spans="1:3" x14ac:dyDescent="0.3">
      <c r="A111654">
        <v>111653</v>
      </c>
      <c r="B111654" t="s">
        <v>44482</v>
      </c>
      <c r="C111654" t="s">
        <v>42710</v>
      </c>
    </row>
    <row r="111655" spans="1:3" x14ac:dyDescent="0.3">
      <c r="A111655">
        <v>111654</v>
      </c>
      <c r="B111655" t="s">
        <v>42986</v>
      </c>
      <c r="C111655" t="s">
        <v>42710</v>
      </c>
    </row>
    <row r="111656" spans="1:3" x14ac:dyDescent="0.3">
      <c r="A111656">
        <v>111655</v>
      </c>
      <c r="B111656" t="s">
        <v>43539</v>
      </c>
      <c r="C111656" t="s">
        <v>42710</v>
      </c>
    </row>
    <row r="111657" spans="1:3" x14ac:dyDescent="0.3">
      <c r="A111657">
        <v>111656</v>
      </c>
      <c r="B111657" t="s">
        <v>43111</v>
      </c>
      <c r="C111657" t="s">
        <v>42723</v>
      </c>
    </row>
    <row r="111658" spans="1:3" x14ac:dyDescent="0.3">
      <c r="A111658">
        <v>111657</v>
      </c>
      <c r="B111658" t="s">
        <v>43146</v>
      </c>
      <c r="C111658" t="s">
        <v>42723</v>
      </c>
    </row>
    <row r="111659" spans="1:3" x14ac:dyDescent="0.3">
      <c r="A111659">
        <v>111658</v>
      </c>
      <c r="B111659" t="s">
        <v>44166</v>
      </c>
      <c r="C111659" t="s">
        <v>42723</v>
      </c>
    </row>
    <row r="111660" spans="1:3" x14ac:dyDescent="0.3">
      <c r="A111660">
        <v>111659</v>
      </c>
      <c r="B111660" t="s">
        <v>44391</v>
      </c>
      <c r="C111660" t="s">
        <v>42723</v>
      </c>
    </row>
    <row r="111661" spans="1:3" x14ac:dyDescent="0.3">
      <c r="A111661">
        <v>111660</v>
      </c>
      <c r="B111661" t="s">
        <v>44483</v>
      </c>
      <c r="C111661" t="s">
        <v>42710</v>
      </c>
    </row>
    <row r="111662" spans="1:3" x14ac:dyDescent="0.3">
      <c r="A111662">
        <v>111661</v>
      </c>
      <c r="B111662" t="s">
        <v>44220</v>
      </c>
      <c r="C111662" t="s">
        <v>42710</v>
      </c>
    </row>
    <row r="111663" spans="1:3" x14ac:dyDescent="0.3">
      <c r="A111663">
        <v>111662</v>
      </c>
      <c r="B111663" t="s">
        <v>43182</v>
      </c>
      <c r="C111663" t="s">
        <v>42715</v>
      </c>
    </row>
    <row r="111664" spans="1:3" x14ac:dyDescent="0.3">
      <c r="A111664">
        <v>111663</v>
      </c>
      <c r="B111664" t="s">
        <v>43343</v>
      </c>
      <c r="C111664" t="s">
        <v>42715</v>
      </c>
    </row>
    <row r="111665" spans="1:3" x14ac:dyDescent="0.3">
      <c r="A111665">
        <v>111664</v>
      </c>
      <c r="B111665" t="s">
        <v>43139</v>
      </c>
      <c r="C111665" t="s">
        <v>42715</v>
      </c>
    </row>
    <row r="111666" spans="1:3" x14ac:dyDescent="0.3">
      <c r="A111666">
        <v>111665</v>
      </c>
      <c r="B111666" t="s">
        <v>44102</v>
      </c>
      <c r="C111666" t="s">
        <v>42715</v>
      </c>
    </row>
    <row r="111667" spans="1:3" x14ac:dyDescent="0.3">
      <c r="A111667">
        <v>111666</v>
      </c>
      <c r="B111667" t="s">
        <v>44318</v>
      </c>
      <c r="C111667" t="s">
        <v>42715</v>
      </c>
    </row>
    <row r="111668" spans="1:3" x14ac:dyDescent="0.3">
      <c r="A111668">
        <v>111667</v>
      </c>
      <c r="B111668" t="s">
        <v>43945</v>
      </c>
      <c r="C111668" t="s">
        <v>42710</v>
      </c>
    </row>
    <row r="111669" spans="1:3" x14ac:dyDescent="0.3">
      <c r="A111669">
        <v>111668</v>
      </c>
      <c r="B111669" t="s">
        <v>44548</v>
      </c>
      <c r="C111669" t="s">
        <v>42710</v>
      </c>
    </row>
    <row r="111670" spans="1:3" x14ac:dyDescent="0.3">
      <c r="A111670">
        <v>111669</v>
      </c>
      <c r="B111670" t="s">
        <v>44319</v>
      </c>
      <c r="C111670" t="s">
        <v>42710</v>
      </c>
    </row>
    <row r="111671" spans="1:3" x14ac:dyDescent="0.3">
      <c r="A111671">
        <v>111670</v>
      </c>
      <c r="B111671" t="s">
        <v>42966</v>
      </c>
      <c r="C111671" t="s">
        <v>42710</v>
      </c>
    </row>
    <row r="111672" spans="1:3" x14ac:dyDescent="0.3">
      <c r="A111672">
        <v>111671</v>
      </c>
      <c r="B111672" t="s">
        <v>42926</v>
      </c>
      <c r="C111672" t="s">
        <v>42710</v>
      </c>
    </row>
    <row r="111673" spans="1:3" x14ac:dyDescent="0.3">
      <c r="A111673">
        <v>111672</v>
      </c>
      <c r="B111673" t="s">
        <v>42735</v>
      </c>
      <c r="C111673" t="s">
        <v>42710</v>
      </c>
    </row>
    <row r="111674" spans="1:3" x14ac:dyDescent="0.3">
      <c r="A111674">
        <v>111673</v>
      </c>
      <c r="B111674" t="s">
        <v>43573</v>
      </c>
      <c r="C111674" t="s">
        <v>42710</v>
      </c>
    </row>
    <row r="111675" spans="1:3" x14ac:dyDescent="0.3">
      <c r="A111675">
        <v>111674</v>
      </c>
      <c r="B111675" t="s">
        <v>43613</v>
      </c>
      <c r="C111675" t="s">
        <v>42710</v>
      </c>
    </row>
    <row r="111676" spans="1:3" x14ac:dyDescent="0.3">
      <c r="A111676">
        <v>111675</v>
      </c>
      <c r="B111676" t="s">
        <v>44393</v>
      </c>
      <c r="C111676" t="s">
        <v>42723</v>
      </c>
    </row>
    <row r="111677" spans="1:3" x14ac:dyDescent="0.3">
      <c r="A111677">
        <v>111676</v>
      </c>
      <c r="B111677" t="s">
        <v>43268</v>
      </c>
      <c r="C111677" t="s">
        <v>42710</v>
      </c>
    </row>
    <row r="111678" spans="1:3" x14ac:dyDescent="0.3">
      <c r="A111678">
        <v>111677</v>
      </c>
      <c r="B111678" t="s">
        <v>44265</v>
      </c>
      <c r="C111678" t="s">
        <v>42710</v>
      </c>
    </row>
    <row r="111679" spans="1:3" x14ac:dyDescent="0.3">
      <c r="A111679">
        <v>111678</v>
      </c>
      <c r="B111679" t="s">
        <v>43743</v>
      </c>
      <c r="C111679" t="s">
        <v>42723</v>
      </c>
    </row>
    <row r="111680" spans="1:3" x14ac:dyDescent="0.3">
      <c r="A111680">
        <v>111679</v>
      </c>
      <c r="B111680" t="s">
        <v>43992</v>
      </c>
      <c r="C111680" t="s">
        <v>42723</v>
      </c>
    </row>
    <row r="111681" spans="1:3" x14ac:dyDescent="0.3">
      <c r="A111681">
        <v>111680</v>
      </c>
      <c r="B111681" t="s">
        <v>43386</v>
      </c>
      <c r="C111681" t="s">
        <v>42723</v>
      </c>
    </row>
    <row r="111682" spans="1:3" x14ac:dyDescent="0.3">
      <c r="A111682">
        <v>111681</v>
      </c>
      <c r="B111682" t="s">
        <v>44297</v>
      </c>
      <c r="C111682" t="s">
        <v>42723</v>
      </c>
    </row>
    <row r="111683" spans="1:3" x14ac:dyDescent="0.3">
      <c r="A111683">
        <v>111682</v>
      </c>
      <c r="B111683" t="s">
        <v>43127</v>
      </c>
      <c r="C111683" t="s">
        <v>42723</v>
      </c>
    </row>
    <row r="111684" spans="1:3" x14ac:dyDescent="0.3">
      <c r="A111684">
        <v>111683</v>
      </c>
      <c r="B111684" t="s">
        <v>43150</v>
      </c>
      <c r="C111684" t="s">
        <v>42715</v>
      </c>
    </row>
    <row r="111685" spans="1:3" x14ac:dyDescent="0.3">
      <c r="A111685">
        <v>111684</v>
      </c>
      <c r="B111685" t="s">
        <v>42816</v>
      </c>
      <c r="C111685" t="s">
        <v>42715</v>
      </c>
    </row>
    <row r="111686" spans="1:3" x14ac:dyDescent="0.3">
      <c r="A111686">
        <v>111685</v>
      </c>
      <c r="B111686" t="s">
        <v>43580</v>
      </c>
      <c r="C111686" t="s">
        <v>42715</v>
      </c>
    </row>
    <row r="111687" spans="1:3" x14ac:dyDescent="0.3">
      <c r="A111687">
        <v>111686</v>
      </c>
      <c r="B111687" t="s">
        <v>43655</v>
      </c>
      <c r="C111687" t="s">
        <v>42723</v>
      </c>
    </row>
    <row r="111688" spans="1:3" x14ac:dyDescent="0.3">
      <c r="A111688">
        <v>111687</v>
      </c>
      <c r="B111688" t="s">
        <v>42851</v>
      </c>
      <c r="C111688" t="s">
        <v>42710</v>
      </c>
    </row>
    <row r="111689" spans="1:3" x14ac:dyDescent="0.3">
      <c r="A111689">
        <v>111688</v>
      </c>
      <c r="B111689" t="s">
        <v>43366</v>
      </c>
      <c r="C111689" t="s">
        <v>42715</v>
      </c>
    </row>
    <row r="111690" spans="1:3" x14ac:dyDescent="0.3">
      <c r="A111690">
        <v>111689</v>
      </c>
      <c r="B111690" t="s">
        <v>43582</v>
      </c>
      <c r="C111690" t="s">
        <v>42710</v>
      </c>
    </row>
    <row r="111691" spans="1:3" x14ac:dyDescent="0.3">
      <c r="A111691">
        <v>111690</v>
      </c>
      <c r="B111691" t="s">
        <v>43170</v>
      </c>
      <c r="C111691" t="s">
        <v>42710</v>
      </c>
    </row>
    <row r="111692" spans="1:3" x14ac:dyDescent="0.3">
      <c r="A111692">
        <v>111691</v>
      </c>
      <c r="B111692" t="s">
        <v>43729</v>
      </c>
      <c r="C111692" t="s">
        <v>42710</v>
      </c>
    </row>
    <row r="111693" spans="1:3" x14ac:dyDescent="0.3">
      <c r="A111693">
        <v>111692</v>
      </c>
      <c r="B111693" t="s">
        <v>43712</v>
      </c>
      <c r="C111693" t="s">
        <v>42710</v>
      </c>
    </row>
    <row r="111694" spans="1:3" x14ac:dyDescent="0.3">
      <c r="A111694">
        <v>111693</v>
      </c>
      <c r="B111694" t="s">
        <v>42822</v>
      </c>
      <c r="C111694" t="s">
        <v>42710</v>
      </c>
    </row>
    <row r="111695" spans="1:3" x14ac:dyDescent="0.3">
      <c r="A111695">
        <v>111694</v>
      </c>
      <c r="B111695" t="s">
        <v>43325</v>
      </c>
      <c r="C111695" t="s">
        <v>42710</v>
      </c>
    </row>
    <row r="111696" spans="1:3" x14ac:dyDescent="0.3">
      <c r="A111696">
        <v>111695</v>
      </c>
      <c r="B111696" t="s">
        <v>42992</v>
      </c>
      <c r="C111696" t="s">
        <v>42710</v>
      </c>
    </row>
    <row r="111697" spans="1:3" x14ac:dyDescent="0.3">
      <c r="A111697">
        <v>111696</v>
      </c>
      <c r="B111697" t="s">
        <v>43858</v>
      </c>
      <c r="C111697" t="s">
        <v>42710</v>
      </c>
    </row>
    <row r="111698" spans="1:3" x14ac:dyDescent="0.3">
      <c r="A111698">
        <v>111697</v>
      </c>
      <c r="B111698" t="s">
        <v>43479</v>
      </c>
      <c r="C111698" t="s">
        <v>42710</v>
      </c>
    </row>
    <row r="111699" spans="1:3" x14ac:dyDescent="0.3">
      <c r="A111699">
        <v>111698</v>
      </c>
      <c r="B111699" t="s">
        <v>42875</v>
      </c>
      <c r="C111699" t="s">
        <v>42710</v>
      </c>
    </row>
    <row r="111700" spans="1:3" x14ac:dyDescent="0.3">
      <c r="A111700">
        <v>111699</v>
      </c>
      <c r="B111700" t="s">
        <v>43464</v>
      </c>
      <c r="C111700" t="s">
        <v>42710</v>
      </c>
    </row>
    <row r="111701" spans="1:3" x14ac:dyDescent="0.3">
      <c r="A111701">
        <v>111700</v>
      </c>
      <c r="B111701" t="s">
        <v>43289</v>
      </c>
      <c r="C111701" t="s">
        <v>42710</v>
      </c>
    </row>
    <row r="111702" spans="1:3" x14ac:dyDescent="0.3">
      <c r="A111702">
        <v>111701</v>
      </c>
      <c r="B111702" t="s">
        <v>42828</v>
      </c>
      <c r="C111702" t="s">
        <v>42723</v>
      </c>
    </row>
    <row r="111703" spans="1:3" x14ac:dyDescent="0.3">
      <c r="A111703">
        <v>111702</v>
      </c>
      <c r="B111703" t="s">
        <v>44185</v>
      </c>
      <c r="C111703" t="s">
        <v>42723</v>
      </c>
    </row>
    <row r="111704" spans="1:3" x14ac:dyDescent="0.3">
      <c r="A111704">
        <v>111703</v>
      </c>
      <c r="B111704" t="s">
        <v>43973</v>
      </c>
      <c r="C111704" t="s">
        <v>42723</v>
      </c>
    </row>
    <row r="111705" spans="1:3" x14ac:dyDescent="0.3">
      <c r="A111705">
        <v>111704</v>
      </c>
      <c r="B111705" t="s">
        <v>43835</v>
      </c>
      <c r="C111705" t="s">
        <v>42723</v>
      </c>
    </row>
    <row r="111706" spans="1:3" x14ac:dyDescent="0.3">
      <c r="A111706">
        <v>111705</v>
      </c>
      <c r="B111706" t="s">
        <v>44500</v>
      </c>
      <c r="C111706" t="s">
        <v>42723</v>
      </c>
    </row>
    <row r="111707" spans="1:3" x14ac:dyDescent="0.3">
      <c r="A111707">
        <v>111706</v>
      </c>
      <c r="B111707" t="s">
        <v>42947</v>
      </c>
      <c r="C111707" t="s">
        <v>42715</v>
      </c>
    </row>
    <row r="111708" spans="1:3" x14ac:dyDescent="0.3">
      <c r="A111708">
        <v>111707</v>
      </c>
      <c r="B111708" t="s">
        <v>44104</v>
      </c>
      <c r="C111708" t="s">
        <v>42715</v>
      </c>
    </row>
    <row r="111709" spans="1:3" x14ac:dyDescent="0.3">
      <c r="A111709">
        <v>111708</v>
      </c>
      <c r="B111709" t="s">
        <v>43288</v>
      </c>
      <c r="C111709" t="s">
        <v>42710</v>
      </c>
    </row>
    <row r="111710" spans="1:3" x14ac:dyDescent="0.3">
      <c r="A111710">
        <v>111709</v>
      </c>
      <c r="B111710" t="s">
        <v>44408</v>
      </c>
      <c r="C111710" t="s">
        <v>42710</v>
      </c>
    </row>
    <row r="111711" spans="1:3" x14ac:dyDescent="0.3">
      <c r="A111711">
        <v>111710</v>
      </c>
      <c r="B111711" t="s">
        <v>44205</v>
      </c>
      <c r="C111711" t="s">
        <v>42710</v>
      </c>
    </row>
    <row r="111712" spans="1:3" x14ac:dyDescent="0.3">
      <c r="A111712">
        <v>111711</v>
      </c>
      <c r="B111712" t="s">
        <v>44170</v>
      </c>
      <c r="C111712" t="s">
        <v>42710</v>
      </c>
    </row>
    <row r="111713" spans="1:3" x14ac:dyDescent="0.3">
      <c r="A111713">
        <v>111712</v>
      </c>
      <c r="B111713" t="s">
        <v>42809</v>
      </c>
      <c r="C111713" t="s">
        <v>42715</v>
      </c>
    </row>
    <row r="111714" spans="1:3" x14ac:dyDescent="0.3">
      <c r="A111714">
        <v>111713</v>
      </c>
      <c r="B111714" t="s">
        <v>44290</v>
      </c>
      <c r="C111714" t="s">
        <v>42715</v>
      </c>
    </row>
    <row r="111715" spans="1:3" x14ac:dyDescent="0.3">
      <c r="A111715">
        <v>111714</v>
      </c>
      <c r="B111715" t="s">
        <v>43037</v>
      </c>
      <c r="C111715" t="s">
        <v>42715</v>
      </c>
    </row>
    <row r="111716" spans="1:3" x14ac:dyDescent="0.3">
      <c r="A111716">
        <v>111715</v>
      </c>
      <c r="B111716" t="s">
        <v>44454</v>
      </c>
      <c r="C111716" t="s">
        <v>42715</v>
      </c>
    </row>
    <row r="111717" spans="1:3" x14ac:dyDescent="0.3">
      <c r="A111717">
        <v>111716</v>
      </c>
      <c r="B111717" t="s">
        <v>43777</v>
      </c>
      <c r="C111717" t="s">
        <v>42715</v>
      </c>
    </row>
    <row r="111718" spans="1:3" x14ac:dyDescent="0.3">
      <c r="A111718">
        <v>111717</v>
      </c>
      <c r="B111718" t="s">
        <v>42895</v>
      </c>
      <c r="C111718" t="s">
        <v>42715</v>
      </c>
    </row>
    <row r="111719" spans="1:3" x14ac:dyDescent="0.3">
      <c r="A111719">
        <v>111718</v>
      </c>
      <c r="B111719" t="s">
        <v>43028</v>
      </c>
      <c r="C111719" t="s">
        <v>42710</v>
      </c>
    </row>
    <row r="111720" spans="1:3" x14ac:dyDescent="0.3">
      <c r="A111720">
        <v>111719</v>
      </c>
      <c r="B111720" t="s">
        <v>43261</v>
      </c>
      <c r="C111720" t="s">
        <v>42710</v>
      </c>
    </row>
    <row r="111721" spans="1:3" x14ac:dyDescent="0.3">
      <c r="A111721">
        <v>111720</v>
      </c>
      <c r="B111721" t="s">
        <v>43191</v>
      </c>
      <c r="C111721" t="s">
        <v>42710</v>
      </c>
    </row>
    <row r="111722" spans="1:3" x14ac:dyDescent="0.3">
      <c r="A111722">
        <v>111721</v>
      </c>
      <c r="B111722" t="s">
        <v>43021</v>
      </c>
      <c r="C111722" t="s">
        <v>42710</v>
      </c>
    </row>
    <row r="111723" spans="1:3" x14ac:dyDescent="0.3">
      <c r="A111723">
        <v>111722</v>
      </c>
      <c r="B111723" t="s">
        <v>43840</v>
      </c>
      <c r="C111723" t="s">
        <v>42710</v>
      </c>
    </row>
    <row r="111724" spans="1:3" x14ac:dyDescent="0.3">
      <c r="A111724">
        <v>111723</v>
      </c>
      <c r="B111724" t="s">
        <v>43192</v>
      </c>
      <c r="C111724" t="s">
        <v>42710</v>
      </c>
    </row>
    <row r="111725" spans="1:3" x14ac:dyDescent="0.3">
      <c r="A111725">
        <v>111724</v>
      </c>
      <c r="B111725" t="s">
        <v>43044</v>
      </c>
      <c r="C111725" t="s">
        <v>42723</v>
      </c>
    </row>
    <row r="111726" spans="1:3" x14ac:dyDescent="0.3">
      <c r="A111726">
        <v>111725</v>
      </c>
      <c r="B111726" t="s">
        <v>43609</v>
      </c>
      <c r="C111726" t="s">
        <v>42723</v>
      </c>
    </row>
    <row r="111727" spans="1:3" x14ac:dyDescent="0.3">
      <c r="A111727">
        <v>111726</v>
      </c>
      <c r="B111727" t="s">
        <v>43961</v>
      </c>
      <c r="C111727" t="s">
        <v>42723</v>
      </c>
    </row>
    <row r="111728" spans="1:3" x14ac:dyDescent="0.3">
      <c r="A111728">
        <v>111727</v>
      </c>
      <c r="B111728" t="s">
        <v>43386</v>
      </c>
      <c r="C111728" t="s">
        <v>42723</v>
      </c>
    </row>
    <row r="111729" spans="1:3" x14ac:dyDescent="0.3">
      <c r="A111729">
        <v>111728</v>
      </c>
      <c r="B111729" t="s">
        <v>43562</v>
      </c>
      <c r="C111729" t="s">
        <v>42723</v>
      </c>
    </row>
    <row r="111730" spans="1:3" x14ac:dyDescent="0.3">
      <c r="A111730">
        <v>111729</v>
      </c>
      <c r="B111730" t="s">
        <v>43822</v>
      </c>
      <c r="C111730" t="s">
        <v>42723</v>
      </c>
    </row>
    <row r="111731" spans="1:3" x14ac:dyDescent="0.3">
      <c r="A111731">
        <v>111730</v>
      </c>
      <c r="B111731" t="s">
        <v>42895</v>
      </c>
      <c r="C111731" t="s">
        <v>42715</v>
      </c>
    </row>
    <row r="111732" spans="1:3" x14ac:dyDescent="0.3">
      <c r="A111732">
        <v>111731</v>
      </c>
      <c r="B111732" t="s">
        <v>43021</v>
      </c>
      <c r="C111732" t="s">
        <v>42710</v>
      </c>
    </row>
    <row r="111733" spans="1:3" x14ac:dyDescent="0.3">
      <c r="A111733">
        <v>111732</v>
      </c>
      <c r="B111733" t="s">
        <v>43840</v>
      </c>
      <c r="C111733" t="s">
        <v>42710</v>
      </c>
    </row>
    <row r="111734" spans="1:3" x14ac:dyDescent="0.3">
      <c r="A111734">
        <v>111733</v>
      </c>
      <c r="B111734" t="s">
        <v>43192</v>
      </c>
      <c r="C111734" t="s">
        <v>42710</v>
      </c>
    </row>
    <row r="111735" spans="1:3" x14ac:dyDescent="0.3">
      <c r="A111735">
        <v>111734</v>
      </c>
      <c r="B111735" t="s">
        <v>43562</v>
      </c>
      <c r="C111735" t="s">
        <v>42723</v>
      </c>
    </row>
    <row r="111736" spans="1:3" x14ac:dyDescent="0.3">
      <c r="A111736">
        <v>111735</v>
      </c>
      <c r="B111736" t="s">
        <v>43422</v>
      </c>
      <c r="C111736" t="s">
        <v>42715</v>
      </c>
    </row>
    <row r="111737" spans="1:3" x14ac:dyDescent="0.3">
      <c r="A111737">
        <v>111736</v>
      </c>
      <c r="B111737" t="s">
        <v>43117</v>
      </c>
      <c r="C111737" t="s">
        <v>42710</v>
      </c>
    </row>
    <row r="111738" spans="1:3" x14ac:dyDescent="0.3">
      <c r="A111738">
        <v>111737</v>
      </c>
      <c r="B111738" t="s">
        <v>44280</v>
      </c>
      <c r="C111738" t="s">
        <v>42710</v>
      </c>
    </row>
    <row r="111739" spans="1:3" x14ac:dyDescent="0.3">
      <c r="A111739">
        <v>111738</v>
      </c>
      <c r="B111739" t="s">
        <v>43329</v>
      </c>
      <c r="C111739" t="s">
        <v>42710</v>
      </c>
    </row>
    <row r="111740" spans="1:3" x14ac:dyDescent="0.3">
      <c r="A111740">
        <v>111739</v>
      </c>
      <c r="B111740" t="s">
        <v>44497</v>
      </c>
      <c r="C111740" t="s">
        <v>42723</v>
      </c>
    </row>
    <row r="111741" spans="1:3" x14ac:dyDescent="0.3">
      <c r="A111741">
        <v>111740</v>
      </c>
      <c r="B111741" t="s">
        <v>43894</v>
      </c>
      <c r="C111741" t="s">
        <v>42715</v>
      </c>
    </row>
    <row r="111742" spans="1:3" x14ac:dyDescent="0.3">
      <c r="A111742">
        <v>111741</v>
      </c>
      <c r="B111742" t="s">
        <v>43895</v>
      </c>
      <c r="C111742" t="s">
        <v>42710</v>
      </c>
    </row>
    <row r="111743" spans="1:3" x14ac:dyDescent="0.3">
      <c r="A111743">
        <v>111742</v>
      </c>
      <c r="B111743" t="s">
        <v>43611</v>
      </c>
      <c r="C111743" t="s">
        <v>42715</v>
      </c>
    </row>
    <row r="111744" spans="1:3" x14ac:dyDescent="0.3">
      <c r="A111744">
        <v>111743</v>
      </c>
      <c r="B111744" t="s">
        <v>43096</v>
      </c>
      <c r="C111744" t="s">
        <v>42715</v>
      </c>
    </row>
    <row r="111745" spans="1:3" x14ac:dyDescent="0.3">
      <c r="A111745">
        <v>111744</v>
      </c>
      <c r="B111745" t="s">
        <v>42771</v>
      </c>
      <c r="C111745" t="s">
        <v>42715</v>
      </c>
    </row>
    <row r="111746" spans="1:3" x14ac:dyDescent="0.3">
      <c r="A111746">
        <v>111745</v>
      </c>
      <c r="B111746" t="s">
        <v>44512</v>
      </c>
      <c r="C111746" t="s">
        <v>42710</v>
      </c>
    </row>
    <row r="111747" spans="1:3" x14ac:dyDescent="0.3">
      <c r="A111747">
        <v>111746</v>
      </c>
      <c r="B111747" t="s">
        <v>43067</v>
      </c>
      <c r="C111747" t="s">
        <v>42710</v>
      </c>
    </row>
    <row r="111748" spans="1:3" x14ac:dyDescent="0.3">
      <c r="A111748">
        <v>111747</v>
      </c>
      <c r="B111748" t="s">
        <v>43914</v>
      </c>
      <c r="C111748" t="s">
        <v>42710</v>
      </c>
    </row>
    <row r="111749" spans="1:3" x14ac:dyDescent="0.3">
      <c r="A111749">
        <v>111748</v>
      </c>
      <c r="B111749" t="s">
        <v>43651</v>
      </c>
      <c r="C111749" t="s">
        <v>42710</v>
      </c>
    </row>
    <row r="111750" spans="1:3" x14ac:dyDescent="0.3">
      <c r="A111750">
        <v>111749</v>
      </c>
      <c r="B111750" t="s">
        <v>43046</v>
      </c>
      <c r="C111750" t="s">
        <v>42715</v>
      </c>
    </row>
    <row r="111751" spans="1:3" x14ac:dyDescent="0.3">
      <c r="A111751">
        <v>111750</v>
      </c>
      <c r="B111751" t="s">
        <v>43683</v>
      </c>
      <c r="C111751" t="s">
        <v>42710</v>
      </c>
    </row>
    <row r="111752" spans="1:3" x14ac:dyDescent="0.3">
      <c r="A111752">
        <v>111751</v>
      </c>
      <c r="B111752" t="s">
        <v>42978</v>
      </c>
      <c r="C111752" t="s">
        <v>42710</v>
      </c>
    </row>
    <row r="111753" spans="1:3" x14ac:dyDescent="0.3">
      <c r="A111753">
        <v>111752</v>
      </c>
      <c r="B111753" t="s">
        <v>43376</v>
      </c>
      <c r="C111753" t="s">
        <v>42710</v>
      </c>
    </row>
    <row r="111754" spans="1:3" x14ac:dyDescent="0.3">
      <c r="A111754">
        <v>111753</v>
      </c>
      <c r="B111754" t="s">
        <v>44210</v>
      </c>
      <c r="C111754" t="s">
        <v>42723</v>
      </c>
    </row>
    <row r="111755" spans="1:3" x14ac:dyDescent="0.3">
      <c r="A111755">
        <v>111754</v>
      </c>
      <c r="B111755" t="s">
        <v>44067</v>
      </c>
      <c r="C111755" t="s">
        <v>42723</v>
      </c>
    </row>
    <row r="111756" spans="1:3" x14ac:dyDescent="0.3">
      <c r="A111756">
        <v>111755</v>
      </c>
      <c r="B111756" t="s">
        <v>44412</v>
      </c>
      <c r="C111756" t="s">
        <v>42715</v>
      </c>
    </row>
    <row r="111757" spans="1:3" x14ac:dyDescent="0.3">
      <c r="A111757">
        <v>111756</v>
      </c>
      <c r="B111757" t="s">
        <v>43119</v>
      </c>
      <c r="C111757" t="s">
        <v>42715</v>
      </c>
    </row>
    <row r="111758" spans="1:3" x14ac:dyDescent="0.3">
      <c r="A111758">
        <v>111757</v>
      </c>
      <c r="B111758" t="s">
        <v>43603</v>
      </c>
      <c r="C111758" t="s">
        <v>42710</v>
      </c>
    </row>
    <row r="111759" spans="1:3" x14ac:dyDescent="0.3">
      <c r="A111759">
        <v>111758</v>
      </c>
      <c r="B111759" t="s">
        <v>42831</v>
      </c>
      <c r="C111759" t="s">
        <v>42710</v>
      </c>
    </row>
    <row r="111760" spans="1:3" x14ac:dyDescent="0.3">
      <c r="A111760">
        <v>111759</v>
      </c>
      <c r="B111760" t="s">
        <v>42762</v>
      </c>
      <c r="C111760" t="s">
        <v>42710</v>
      </c>
    </row>
    <row r="111761" spans="1:3" x14ac:dyDescent="0.3">
      <c r="A111761">
        <v>111760</v>
      </c>
      <c r="B111761" t="s">
        <v>42746</v>
      </c>
      <c r="C111761" t="s">
        <v>42710</v>
      </c>
    </row>
    <row r="111762" spans="1:3" x14ac:dyDescent="0.3">
      <c r="A111762">
        <v>111761</v>
      </c>
      <c r="B111762" t="s">
        <v>44414</v>
      </c>
      <c r="C111762" t="s">
        <v>42710</v>
      </c>
    </row>
    <row r="111763" spans="1:3" x14ac:dyDescent="0.3">
      <c r="A111763">
        <v>111762</v>
      </c>
      <c r="B111763" t="s">
        <v>44077</v>
      </c>
      <c r="C111763" t="s">
        <v>42710</v>
      </c>
    </row>
    <row r="111764" spans="1:3" x14ac:dyDescent="0.3">
      <c r="A111764">
        <v>111763</v>
      </c>
      <c r="B111764" t="s">
        <v>43358</v>
      </c>
      <c r="C111764" t="s">
        <v>42710</v>
      </c>
    </row>
    <row r="111765" spans="1:3" x14ac:dyDescent="0.3">
      <c r="A111765">
        <v>111764</v>
      </c>
      <c r="B111765" t="s">
        <v>42781</v>
      </c>
      <c r="C111765" t="s">
        <v>42710</v>
      </c>
    </row>
    <row r="111766" spans="1:3" x14ac:dyDescent="0.3">
      <c r="A111766">
        <v>111765</v>
      </c>
      <c r="B111766" t="s">
        <v>43143</v>
      </c>
      <c r="C111766" t="s">
        <v>42710</v>
      </c>
    </row>
    <row r="111767" spans="1:3" x14ac:dyDescent="0.3">
      <c r="A111767">
        <v>111766</v>
      </c>
      <c r="B111767" t="s">
        <v>43690</v>
      </c>
      <c r="C111767" t="s">
        <v>42710</v>
      </c>
    </row>
    <row r="111768" spans="1:3" x14ac:dyDescent="0.3">
      <c r="A111768">
        <v>111767</v>
      </c>
      <c r="B111768" t="s">
        <v>44058</v>
      </c>
      <c r="C111768" t="s">
        <v>42710</v>
      </c>
    </row>
    <row r="111769" spans="1:3" x14ac:dyDescent="0.3">
      <c r="A111769">
        <v>111768</v>
      </c>
      <c r="B111769" t="s">
        <v>44549</v>
      </c>
      <c r="C111769" t="s">
        <v>42715</v>
      </c>
    </row>
    <row r="111770" spans="1:3" x14ac:dyDescent="0.3">
      <c r="A111770">
        <v>111769</v>
      </c>
      <c r="B111770" t="s">
        <v>43827</v>
      </c>
      <c r="C111770" t="s">
        <v>42715</v>
      </c>
    </row>
    <row r="111771" spans="1:3" x14ac:dyDescent="0.3">
      <c r="A111771">
        <v>111770</v>
      </c>
      <c r="B111771" t="s">
        <v>43999</v>
      </c>
      <c r="C111771" t="s">
        <v>42715</v>
      </c>
    </row>
    <row r="111772" spans="1:3" x14ac:dyDescent="0.3">
      <c r="A111772">
        <v>111771</v>
      </c>
      <c r="B111772" t="s">
        <v>44525</v>
      </c>
      <c r="C111772" t="s">
        <v>42715</v>
      </c>
    </row>
    <row r="111773" spans="1:3" x14ac:dyDescent="0.3">
      <c r="A111773">
        <v>111772</v>
      </c>
      <c r="B111773" t="s">
        <v>43173</v>
      </c>
      <c r="C111773" t="s">
        <v>42715</v>
      </c>
    </row>
    <row r="111774" spans="1:3" x14ac:dyDescent="0.3">
      <c r="A111774">
        <v>111773</v>
      </c>
      <c r="B111774" t="s">
        <v>44056</v>
      </c>
      <c r="C111774" t="s">
        <v>42710</v>
      </c>
    </row>
    <row r="111775" spans="1:3" x14ac:dyDescent="0.3">
      <c r="A111775">
        <v>111774</v>
      </c>
      <c r="B111775" t="s">
        <v>44384</v>
      </c>
      <c r="C111775" t="s">
        <v>42710</v>
      </c>
    </row>
    <row r="111776" spans="1:3" x14ac:dyDescent="0.3">
      <c r="A111776">
        <v>111775</v>
      </c>
      <c r="B111776" t="s">
        <v>43738</v>
      </c>
      <c r="C111776" t="s">
        <v>42710</v>
      </c>
    </row>
    <row r="111777" spans="1:3" x14ac:dyDescent="0.3">
      <c r="A111777">
        <v>111776</v>
      </c>
      <c r="B111777" t="s">
        <v>42823</v>
      </c>
      <c r="C111777" t="s">
        <v>42710</v>
      </c>
    </row>
    <row r="111778" spans="1:3" x14ac:dyDescent="0.3">
      <c r="A111778">
        <v>111777</v>
      </c>
      <c r="B111778" t="s">
        <v>44257</v>
      </c>
      <c r="C111778" t="s">
        <v>42723</v>
      </c>
    </row>
    <row r="111779" spans="1:3" x14ac:dyDescent="0.3">
      <c r="A111779">
        <v>111778</v>
      </c>
      <c r="B111779" t="s">
        <v>42914</v>
      </c>
      <c r="C111779" t="s">
        <v>42710</v>
      </c>
    </row>
    <row r="111780" spans="1:3" x14ac:dyDescent="0.3">
      <c r="A111780">
        <v>111779</v>
      </c>
      <c r="B111780" t="s">
        <v>42760</v>
      </c>
      <c r="C111780" t="s">
        <v>42710</v>
      </c>
    </row>
    <row r="111781" spans="1:3" x14ac:dyDescent="0.3">
      <c r="A111781">
        <v>111780</v>
      </c>
      <c r="B111781" t="s">
        <v>44419</v>
      </c>
      <c r="C111781" t="s">
        <v>42710</v>
      </c>
    </row>
    <row r="111782" spans="1:3" x14ac:dyDescent="0.3">
      <c r="A111782">
        <v>111781</v>
      </c>
      <c r="B111782" t="s">
        <v>42992</v>
      </c>
      <c r="C111782" t="s">
        <v>42710</v>
      </c>
    </row>
    <row r="111783" spans="1:3" x14ac:dyDescent="0.3">
      <c r="A111783">
        <v>111782</v>
      </c>
      <c r="B111783" t="s">
        <v>43497</v>
      </c>
      <c r="C111783" t="s">
        <v>42710</v>
      </c>
    </row>
    <row r="111784" spans="1:3" x14ac:dyDescent="0.3">
      <c r="A111784">
        <v>111783</v>
      </c>
      <c r="B111784" t="s">
        <v>43030</v>
      </c>
      <c r="C111784" t="s">
        <v>42710</v>
      </c>
    </row>
    <row r="111785" spans="1:3" x14ac:dyDescent="0.3">
      <c r="A111785">
        <v>111784</v>
      </c>
      <c r="B111785" t="s">
        <v>43830</v>
      </c>
      <c r="C111785" t="s">
        <v>42710</v>
      </c>
    </row>
    <row r="111786" spans="1:3" x14ac:dyDescent="0.3">
      <c r="A111786">
        <v>111785</v>
      </c>
      <c r="B111786" t="s">
        <v>44205</v>
      </c>
      <c r="C111786" t="s">
        <v>42710</v>
      </c>
    </row>
    <row r="111787" spans="1:3" x14ac:dyDescent="0.3">
      <c r="A111787">
        <v>111786</v>
      </c>
      <c r="B111787" t="s">
        <v>44138</v>
      </c>
      <c r="C111787" t="s">
        <v>42710</v>
      </c>
    </row>
    <row r="111788" spans="1:3" x14ac:dyDescent="0.3">
      <c r="A111788">
        <v>111787</v>
      </c>
      <c r="B111788" t="s">
        <v>43647</v>
      </c>
      <c r="C111788" t="s">
        <v>42723</v>
      </c>
    </row>
    <row r="111789" spans="1:3" x14ac:dyDescent="0.3">
      <c r="A111789">
        <v>111788</v>
      </c>
      <c r="B111789" t="s">
        <v>43657</v>
      </c>
      <c r="C111789" t="s">
        <v>42715</v>
      </c>
    </row>
    <row r="111790" spans="1:3" x14ac:dyDescent="0.3">
      <c r="A111790">
        <v>111789</v>
      </c>
      <c r="B111790" t="s">
        <v>43763</v>
      </c>
      <c r="C111790" t="s">
        <v>42715</v>
      </c>
    </row>
    <row r="111791" spans="1:3" x14ac:dyDescent="0.3">
      <c r="A111791">
        <v>111790</v>
      </c>
      <c r="B111791" t="s">
        <v>44080</v>
      </c>
      <c r="C111791" t="s">
        <v>42710</v>
      </c>
    </row>
    <row r="111792" spans="1:3" x14ac:dyDescent="0.3">
      <c r="A111792">
        <v>111791</v>
      </c>
      <c r="B111792" t="s">
        <v>44098</v>
      </c>
      <c r="C111792" t="s">
        <v>42710</v>
      </c>
    </row>
    <row r="111793" spans="1:3" x14ac:dyDescent="0.3">
      <c r="A111793">
        <v>111792</v>
      </c>
      <c r="B111793" t="s">
        <v>42996</v>
      </c>
      <c r="C111793" t="s">
        <v>42710</v>
      </c>
    </row>
    <row r="111794" spans="1:3" x14ac:dyDescent="0.3">
      <c r="A111794">
        <v>111793</v>
      </c>
      <c r="B111794" t="s">
        <v>43352</v>
      </c>
      <c r="C111794" t="s">
        <v>42710</v>
      </c>
    </row>
    <row r="111795" spans="1:3" x14ac:dyDescent="0.3">
      <c r="A111795">
        <v>111794</v>
      </c>
      <c r="B111795" t="s">
        <v>42811</v>
      </c>
      <c r="C111795" t="s">
        <v>42710</v>
      </c>
    </row>
    <row r="111796" spans="1:3" x14ac:dyDescent="0.3">
      <c r="A111796">
        <v>111795</v>
      </c>
      <c r="B111796" t="s">
        <v>44171</v>
      </c>
      <c r="C111796" t="s">
        <v>42710</v>
      </c>
    </row>
    <row r="111797" spans="1:3" x14ac:dyDescent="0.3">
      <c r="A111797">
        <v>111796</v>
      </c>
      <c r="B111797" t="s">
        <v>44150</v>
      </c>
      <c r="C111797" t="s">
        <v>42710</v>
      </c>
    </row>
    <row r="111798" spans="1:3" x14ac:dyDescent="0.3">
      <c r="A111798">
        <v>111797</v>
      </c>
      <c r="B111798" t="s">
        <v>44087</v>
      </c>
      <c r="C111798" t="s">
        <v>42710</v>
      </c>
    </row>
    <row r="111799" spans="1:3" x14ac:dyDescent="0.3">
      <c r="A111799">
        <v>111798</v>
      </c>
      <c r="B111799" t="s">
        <v>43247</v>
      </c>
      <c r="C111799" t="s">
        <v>42715</v>
      </c>
    </row>
    <row r="111800" spans="1:3" x14ac:dyDescent="0.3">
      <c r="A111800">
        <v>111799</v>
      </c>
      <c r="B111800" t="s">
        <v>43343</v>
      </c>
      <c r="C111800" t="s">
        <v>42715</v>
      </c>
    </row>
    <row r="111801" spans="1:3" x14ac:dyDescent="0.3">
      <c r="A111801">
        <v>111800</v>
      </c>
      <c r="B111801" t="s">
        <v>43141</v>
      </c>
      <c r="C111801" t="s">
        <v>42710</v>
      </c>
    </row>
    <row r="111802" spans="1:3" x14ac:dyDescent="0.3">
      <c r="A111802">
        <v>111801</v>
      </c>
      <c r="B111802" t="s">
        <v>42760</v>
      </c>
      <c r="C111802" t="s">
        <v>42710</v>
      </c>
    </row>
    <row r="111803" spans="1:3" x14ac:dyDescent="0.3">
      <c r="A111803">
        <v>111802</v>
      </c>
      <c r="B111803" t="s">
        <v>44135</v>
      </c>
      <c r="C111803" t="s">
        <v>42710</v>
      </c>
    </row>
    <row r="111804" spans="1:3" x14ac:dyDescent="0.3">
      <c r="A111804">
        <v>111803</v>
      </c>
      <c r="B111804" t="s">
        <v>42709</v>
      </c>
      <c r="C111804" t="s">
        <v>42710</v>
      </c>
    </row>
    <row r="111805" spans="1:3" x14ac:dyDescent="0.3">
      <c r="A111805">
        <v>111804</v>
      </c>
      <c r="B111805" t="s">
        <v>43935</v>
      </c>
      <c r="C111805" t="s">
        <v>42710</v>
      </c>
    </row>
    <row r="111806" spans="1:3" x14ac:dyDescent="0.3">
      <c r="A111806">
        <v>111805</v>
      </c>
      <c r="B111806" t="s">
        <v>43601</v>
      </c>
      <c r="C111806" t="s">
        <v>42710</v>
      </c>
    </row>
    <row r="111807" spans="1:3" x14ac:dyDescent="0.3">
      <c r="A111807">
        <v>111806</v>
      </c>
      <c r="B111807" t="s">
        <v>43409</v>
      </c>
      <c r="C111807" t="s">
        <v>42710</v>
      </c>
    </row>
    <row r="111808" spans="1:3" x14ac:dyDescent="0.3">
      <c r="A111808">
        <v>111807</v>
      </c>
      <c r="B111808" t="s">
        <v>43634</v>
      </c>
      <c r="C111808" t="s">
        <v>42710</v>
      </c>
    </row>
    <row r="111809" spans="1:3" x14ac:dyDescent="0.3">
      <c r="A111809">
        <v>111808</v>
      </c>
      <c r="B111809" t="s">
        <v>43992</v>
      </c>
      <c r="C111809" t="s">
        <v>42723</v>
      </c>
    </row>
    <row r="111810" spans="1:3" x14ac:dyDescent="0.3">
      <c r="A111810">
        <v>111809</v>
      </c>
      <c r="B111810" t="s">
        <v>42784</v>
      </c>
      <c r="C111810" t="s">
        <v>42723</v>
      </c>
    </row>
    <row r="111811" spans="1:3" x14ac:dyDescent="0.3">
      <c r="A111811">
        <v>111810</v>
      </c>
      <c r="B111811" t="s">
        <v>44212</v>
      </c>
      <c r="C111811" t="s">
        <v>42715</v>
      </c>
    </row>
    <row r="111812" spans="1:3" x14ac:dyDescent="0.3">
      <c r="A111812">
        <v>111811</v>
      </c>
      <c r="B111812" t="s">
        <v>43975</v>
      </c>
      <c r="C111812" t="s">
        <v>42710</v>
      </c>
    </row>
    <row r="111813" spans="1:3" x14ac:dyDescent="0.3">
      <c r="A111813">
        <v>111812</v>
      </c>
      <c r="B111813" t="s">
        <v>43332</v>
      </c>
      <c r="C111813" t="s">
        <v>42715</v>
      </c>
    </row>
    <row r="111814" spans="1:3" x14ac:dyDescent="0.3">
      <c r="A111814">
        <v>111813</v>
      </c>
      <c r="B111814" t="s">
        <v>43635</v>
      </c>
      <c r="C111814" t="s">
        <v>42715</v>
      </c>
    </row>
    <row r="111815" spans="1:3" x14ac:dyDescent="0.3">
      <c r="A111815">
        <v>111814</v>
      </c>
      <c r="B111815" t="s">
        <v>42859</v>
      </c>
      <c r="C111815" t="s">
        <v>42715</v>
      </c>
    </row>
    <row r="111816" spans="1:3" x14ac:dyDescent="0.3">
      <c r="A111816">
        <v>111815</v>
      </c>
      <c r="B111816" t="s">
        <v>43200</v>
      </c>
      <c r="C111816" t="s">
        <v>42715</v>
      </c>
    </row>
    <row r="111817" spans="1:3" x14ac:dyDescent="0.3">
      <c r="A111817">
        <v>111816</v>
      </c>
      <c r="B111817" t="s">
        <v>44332</v>
      </c>
      <c r="C111817" t="s">
        <v>42715</v>
      </c>
    </row>
    <row r="111818" spans="1:3" x14ac:dyDescent="0.3">
      <c r="A111818">
        <v>111817</v>
      </c>
      <c r="B111818" t="s">
        <v>44413</v>
      </c>
      <c r="C111818" t="s">
        <v>42710</v>
      </c>
    </row>
    <row r="111819" spans="1:3" x14ac:dyDescent="0.3">
      <c r="A111819">
        <v>111818</v>
      </c>
      <c r="B111819" t="s">
        <v>44039</v>
      </c>
      <c r="C111819" t="s">
        <v>42710</v>
      </c>
    </row>
    <row r="111820" spans="1:3" x14ac:dyDescent="0.3">
      <c r="A111820">
        <v>111819</v>
      </c>
      <c r="B111820" t="s">
        <v>44225</v>
      </c>
      <c r="C111820" t="s">
        <v>42710</v>
      </c>
    </row>
    <row r="111821" spans="1:3" x14ac:dyDescent="0.3">
      <c r="A111821">
        <v>111820</v>
      </c>
      <c r="B111821" t="s">
        <v>43404</v>
      </c>
      <c r="C111821" t="s">
        <v>42710</v>
      </c>
    </row>
    <row r="111822" spans="1:3" x14ac:dyDescent="0.3">
      <c r="A111822">
        <v>111821</v>
      </c>
      <c r="B111822" t="s">
        <v>43053</v>
      </c>
      <c r="C111822" t="s">
        <v>42710</v>
      </c>
    </row>
    <row r="111823" spans="1:3" x14ac:dyDescent="0.3">
      <c r="A111823">
        <v>111822</v>
      </c>
      <c r="B111823" t="s">
        <v>42852</v>
      </c>
      <c r="C111823" t="s">
        <v>42710</v>
      </c>
    </row>
    <row r="111824" spans="1:3" x14ac:dyDescent="0.3">
      <c r="A111824">
        <v>111823</v>
      </c>
      <c r="B111824" t="s">
        <v>42846</v>
      </c>
      <c r="C111824" t="s">
        <v>42723</v>
      </c>
    </row>
    <row r="111825" spans="1:3" x14ac:dyDescent="0.3">
      <c r="A111825">
        <v>111824</v>
      </c>
      <c r="B111825" t="s">
        <v>44483</v>
      </c>
      <c r="C111825" t="s">
        <v>42710</v>
      </c>
    </row>
    <row r="111826" spans="1:3" x14ac:dyDescent="0.3">
      <c r="A111826">
        <v>111825</v>
      </c>
      <c r="B111826" t="s">
        <v>43829</v>
      </c>
      <c r="C111826" t="s">
        <v>42710</v>
      </c>
    </row>
    <row r="111827" spans="1:3" x14ac:dyDescent="0.3">
      <c r="A111827">
        <v>111826</v>
      </c>
      <c r="B111827" t="s">
        <v>42883</v>
      </c>
      <c r="C111827" t="s">
        <v>42710</v>
      </c>
    </row>
    <row r="111828" spans="1:3" x14ac:dyDescent="0.3">
      <c r="A111828">
        <v>111827</v>
      </c>
      <c r="B111828" t="s">
        <v>43143</v>
      </c>
      <c r="C111828" t="s">
        <v>42710</v>
      </c>
    </row>
    <row r="111829" spans="1:3" x14ac:dyDescent="0.3">
      <c r="A111829">
        <v>111828</v>
      </c>
      <c r="B111829" t="s">
        <v>42919</v>
      </c>
      <c r="C111829" t="s">
        <v>42710</v>
      </c>
    </row>
    <row r="111830" spans="1:3" x14ac:dyDescent="0.3">
      <c r="A111830">
        <v>111829</v>
      </c>
      <c r="B111830" t="s">
        <v>43386</v>
      </c>
      <c r="C111830" t="s">
        <v>42723</v>
      </c>
    </row>
    <row r="111831" spans="1:3" x14ac:dyDescent="0.3">
      <c r="A111831">
        <v>111830</v>
      </c>
      <c r="B111831" t="s">
        <v>43284</v>
      </c>
      <c r="C111831" t="s">
        <v>42715</v>
      </c>
    </row>
    <row r="111832" spans="1:3" x14ac:dyDescent="0.3">
      <c r="A111832">
        <v>111831</v>
      </c>
      <c r="B111832" t="s">
        <v>43313</v>
      </c>
      <c r="C111832" t="s">
        <v>42723</v>
      </c>
    </row>
    <row r="111833" spans="1:3" x14ac:dyDescent="0.3">
      <c r="A111833">
        <v>111832</v>
      </c>
      <c r="B111833" t="s">
        <v>42764</v>
      </c>
      <c r="C111833" t="s">
        <v>42710</v>
      </c>
    </row>
    <row r="111834" spans="1:3" x14ac:dyDescent="0.3">
      <c r="A111834">
        <v>111833</v>
      </c>
      <c r="B111834" t="s">
        <v>43111</v>
      </c>
      <c r="C111834" t="s">
        <v>42723</v>
      </c>
    </row>
    <row r="111835" spans="1:3" x14ac:dyDescent="0.3">
      <c r="A111835">
        <v>111834</v>
      </c>
      <c r="B111835" t="s">
        <v>43293</v>
      </c>
      <c r="C111835" t="s">
        <v>42715</v>
      </c>
    </row>
    <row r="111836" spans="1:3" x14ac:dyDescent="0.3">
      <c r="A111836">
        <v>111835</v>
      </c>
      <c r="B111836" t="s">
        <v>42774</v>
      </c>
      <c r="C111836" t="s">
        <v>42723</v>
      </c>
    </row>
    <row r="111837" spans="1:3" x14ac:dyDescent="0.3">
      <c r="A111837">
        <v>111836</v>
      </c>
      <c r="B111837" t="s">
        <v>43553</v>
      </c>
      <c r="C111837" t="s">
        <v>42723</v>
      </c>
    </row>
    <row r="111838" spans="1:3" x14ac:dyDescent="0.3">
      <c r="A111838">
        <v>111837</v>
      </c>
      <c r="B111838" t="s">
        <v>43257</v>
      </c>
      <c r="C111838" t="s">
        <v>42715</v>
      </c>
    </row>
    <row r="111839" spans="1:3" x14ac:dyDescent="0.3">
      <c r="A111839">
        <v>111838</v>
      </c>
      <c r="B111839" t="s">
        <v>42922</v>
      </c>
      <c r="C111839" t="s">
        <v>42715</v>
      </c>
    </row>
    <row r="111840" spans="1:3" x14ac:dyDescent="0.3">
      <c r="A111840">
        <v>111839</v>
      </c>
      <c r="B111840" t="s">
        <v>43058</v>
      </c>
      <c r="C111840" t="s">
        <v>42715</v>
      </c>
    </row>
    <row r="111841" spans="1:3" x14ac:dyDescent="0.3">
      <c r="A111841">
        <v>111840</v>
      </c>
      <c r="B111841" t="s">
        <v>43989</v>
      </c>
      <c r="C111841" t="s">
        <v>42710</v>
      </c>
    </row>
    <row r="111842" spans="1:3" x14ac:dyDescent="0.3">
      <c r="A111842">
        <v>111841</v>
      </c>
      <c r="B111842" t="s">
        <v>42927</v>
      </c>
      <c r="C111842" t="s">
        <v>42710</v>
      </c>
    </row>
    <row r="111843" spans="1:3" x14ac:dyDescent="0.3">
      <c r="A111843">
        <v>111842</v>
      </c>
      <c r="B111843" t="s">
        <v>43280</v>
      </c>
      <c r="C111843" t="s">
        <v>42710</v>
      </c>
    </row>
    <row r="111844" spans="1:3" x14ac:dyDescent="0.3">
      <c r="A111844">
        <v>111843</v>
      </c>
      <c r="B111844" t="s">
        <v>43144</v>
      </c>
      <c r="C111844" t="s">
        <v>42710</v>
      </c>
    </row>
    <row r="111845" spans="1:3" x14ac:dyDescent="0.3">
      <c r="A111845">
        <v>111844</v>
      </c>
      <c r="B111845" t="s">
        <v>43130</v>
      </c>
      <c r="C111845" t="s">
        <v>42715</v>
      </c>
    </row>
    <row r="111846" spans="1:3" x14ac:dyDescent="0.3">
      <c r="A111846">
        <v>111845</v>
      </c>
      <c r="B111846" t="s">
        <v>44347</v>
      </c>
      <c r="C111846" t="s">
        <v>42710</v>
      </c>
    </row>
    <row r="111847" spans="1:3" x14ac:dyDescent="0.3">
      <c r="A111847">
        <v>111846</v>
      </c>
      <c r="B111847" t="s">
        <v>44535</v>
      </c>
      <c r="C111847" t="s">
        <v>42710</v>
      </c>
    </row>
    <row r="111848" spans="1:3" x14ac:dyDescent="0.3">
      <c r="A111848">
        <v>111847</v>
      </c>
      <c r="B111848" t="s">
        <v>43152</v>
      </c>
      <c r="C111848" t="s">
        <v>42723</v>
      </c>
    </row>
    <row r="111849" spans="1:3" x14ac:dyDescent="0.3">
      <c r="A111849">
        <v>111848</v>
      </c>
      <c r="B111849" t="s">
        <v>43066</v>
      </c>
      <c r="C111849" t="s">
        <v>42710</v>
      </c>
    </row>
    <row r="111850" spans="1:3" x14ac:dyDescent="0.3">
      <c r="A111850">
        <v>111849</v>
      </c>
      <c r="B111850" t="s">
        <v>43282</v>
      </c>
      <c r="C111850" t="s">
        <v>42710</v>
      </c>
    </row>
    <row r="111851" spans="1:3" x14ac:dyDescent="0.3">
      <c r="A111851">
        <v>111850</v>
      </c>
      <c r="B111851" t="s">
        <v>44243</v>
      </c>
      <c r="C111851" t="s">
        <v>42710</v>
      </c>
    </row>
    <row r="111852" spans="1:3" x14ac:dyDescent="0.3">
      <c r="A111852">
        <v>111851</v>
      </c>
      <c r="B111852" t="s">
        <v>44139</v>
      </c>
      <c r="C111852" t="s">
        <v>42723</v>
      </c>
    </row>
    <row r="111853" spans="1:3" x14ac:dyDescent="0.3">
      <c r="A111853">
        <v>111852</v>
      </c>
      <c r="B111853" t="s">
        <v>43073</v>
      </c>
      <c r="C111853" t="s">
        <v>42715</v>
      </c>
    </row>
    <row r="111854" spans="1:3" x14ac:dyDescent="0.3">
      <c r="A111854">
        <v>111853</v>
      </c>
      <c r="B111854" t="s">
        <v>42942</v>
      </c>
      <c r="C111854" t="s">
        <v>42715</v>
      </c>
    </row>
    <row r="111855" spans="1:3" x14ac:dyDescent="0.3">
      <c r="A111855">
        <v>111854</v>
      </c>
      <c r="B111855" t="s">
        <v>43498</v>
      </c>
      <c r="C111855" t="s">
        <v>42710</v>
      </c>
    </row>
    <row r="111856" spans="1:3" x14ac:dyDescent="0.3">
      <c r="A111856">
        <v>111855</v>
      </c>
      <c r="B111856" t="s">
        <v>43905</v>
      </c>
      <c r="C111856" t="s">
        <v>42723</v>
      </c>
    </row>
    <row r="111857" spans="1:3" x14ac:dyDescent="0.3">
      <c r="A111857">
        <v>111856</v>
      </c>
      <c r="B111857" t="s">
        <v>43251</v>
      </c>
      <c r="C111857" t="s">
        <v>42715</v>
      </c>
    </row>
    <row r="111858" spans="1:3" x14ac:dyDescent="0.3">
      <c r="A111858">
        <v>111857</v>
      </c>
      <c r="B111858" t="s">
        <v>43109</v>
      </c>
      <c r="C111858" t="s">
        <v>42710</v>
      </c>
    </row>
    <row r="111859" spans="1:3" x14ac:dyDescent="0.3">
      <c r="A111859">
        <v>111858</v>
      </c>
      <c r="B111859" t="s">
        <v>43899</v>
      </c>
      <c r="C111859" t="s">
        <v>42723</v>
      </c>
    </row>
    <row r="111860" spans="1:3" x14ac:dyDescent="0.3">
      <c r="A111860">
        <v>111859</v>
      </c>
      <c r="B111860" t="s">
        <v>42848</v>
      </c>
      <c r="C111860" t="s">
        <v>42723</v>
      </c>
    </row>
    <row r="111861" spans="1:3" x14ac:dyDescent="0.3">
      <c r="A111861">
        <v>111860</v>
      </c>
      <c r="B111861" t="s">
        <v>43353</v>
      </c>
      <c r="C111861" t="s">
        <v>42710</v>
      </c>
    </row>
    <row r="111862" spans="1:3" x14ac:dyDescent="0.3">
      <c r="A111862">
        <v>111861</v>
      </c>
      <c r="B111862" t="s">
        <v>44020</v>
      </c>
      <c r="C111862" t="s">
        <v>42710</v>
      </c>
    </row>
    <row r="111863" spans="1:3" x14ac:dyDescent="0.3">
      <c r="A111863">
        <v>111862</v>
      </c>
      <c r="B111863" t="s">
        <v>43678</v>
      </c>
      <c r="C111863" t="s">
        <v>42710</v>
      </c>
    </row>
    <row r="111864" spans="1:3" x14ac:dyDescent="0.3">
      <c r="A111864">
        <v>111863</v>
      </c>
      <c r="B111864" t="s">
        <v>43800</v>
      </c>
      <c r="C111864" t="s">
        <v>42710</v>
      </c>
    </row>
    <row r="111865" spans="1:3" x14ac:dyDescent="0.3">
      <c r="A111865">
        <v>111864</v>
      </c>
      <c r="B111865" t="s">
        <v>42938</v>
      </c>
      <c r="C111865" t="s">
        <v>42710</v>
      </c>
    </row>
    <row r="111866" spans="1:3" x14ac:dyDescent="0.3">
      <c r="A111866">
        <v>111865</v>
      </c>
      <c r="B111866" t="s">
        <v>43246</v>
      </c>
      <c r="C111866" t="s">
        <v>42710</v>
      </c>
    </row>
    <row r="111867" spans="1:3" x14ac:dyDescent="0.3">
      <c r="A111867">
        <v>111866</v>
      </c>
      <c r="B111867" t="s">
        <v>43098</v>
      </c>
      <c r="C111867" t="s">
        <v>42723</v>
      </c>
    </row>
    <row r="111868" spans="1:3" x14ac:dyDescent="0.3">
      <c r="A111868">
        <v>111867</v>
      </c>
      <c r="B111868" t="s">
        <v>43938</v>
      </c>
      <c r="C111868" t="s">
        <v>42723</v>
      </c>
    </row>
    <row r="111869" spans="1:3" x14ac:dyDescent="0.3">
      <c r="A111869">
        <v>111868</v>
      </c>
      <c r="B111869" t="s">
        <v>42994</v>
      </c>
      <c r="C111869" t="s">
        <v>42710</v>
      </c>
    </row>
    <row r="111870" spans="1:3" x14ac:dyDescent="0.3">
      <c r="A111870">
        <v>111869</v>
      </c>
      <c r="B111870" t="s">
        <v>44070</v>
      </c>
      <c r="C111870" t="s">
        <v>42715</v>
      </c>
    </row>
    <row r="111871" spans="1:3" x14ac:dyDescent="0.3">
      <c r="A111871">
        <v>111870</v>
      </c>
      <c r="B111871" t="s">
        <v>44397</v>
      </c>
      <c r="C111871" t="s">
        <v>42715</v>
      </c>
    </row>
    <row r="111872" spans="1:3" x14ac:dyDescent="0.3">
      <c r="A111872">
        <v>111871</v>
      </c>
      <c r="B111872" t="s">
        <v>44004</v>
      </c>
      <c r="C111872" t="s">
        <v>42710</v>
      </c>
    </row>
    <row r="111873" spans="1:3" x14ac:dyDescent="0.3">
      <c r="A111873">
        <v>111872</v>
      </c>
      <c r="B111873" t="s">
        <v>43002</v>
      </c>
      <c r="C111873" t="s">
        <v>42710</v>
      </c>
    </row>
    <row r="111874" spans="1:3" x14ac:dyDescent="0.3">
      <c r="A111874">
        <v>111873</v>
      </c>
      <c r="B111874" t="s">
        <v>43557</v>
      </c>
      <c r="C111874" t="s">
        <v>42710</v>
      </c>
    </row>
    <row r="111875" spans="1:3" x14ac:dyDescent="0.3">
      <c r="A111875">
        <v>111874</v>
      </c>
      <c r="B111875" t="s">
        <v>43131</v>
      </c>
      <c r="C111875" t="s">
        <v>42710</v>
      </c>
    </row>
    <row r="111876" spans="1:3" x14ac:dyDescent="0.3">
      <c r="A111876">
        <v>111875</v>
      </c>
      <c r="B111876" t="s">
        <v>44333</v>
      </c>
      <c r="C111876" t="s">
        <v>42710</v>
      </c>
    </row>
    <row r="111877" spans="1:3" x14ac:dyDescent="0.3">
      <c r="A111877">
        <v>111876</v>
      </c>
      <c r="B111877" t="s">
        <v>43571</v>
      </c>
      <c r="C111877" t="s">
        <v>42710</v>
      </c>
    </row>
    <row r="111878" spans="1:3" x14ac:dyDescent="0.3">
      <c r="A111878">
        <v>111877</v>
      </c>
      <c r="B111878" t="s">
        <v>44057</v>
      </c>
      <c r="C111878" t="s">
        <v>42710</v>
      </c>
    </row>
    <row r="111879" spans="1:3" x14ac:dyDescent="0.3">
      <c r="A111879">
        <v>111878</v>
      </c>
      <c r="B111879" t="s">
        <v>43512</v>
      </c>
      <c r="C111879" t="s">
        <v>42710</v>
      </c>
    </row>
    <row r="111880" spans="1:3" x14ac:dyDescent="0.3">
      <c r="A111880">
        <v>111879</v>
      </c>
      <c r="B111880" t="s">
        <v>42795</v>
      </c>
      <c r="C111880" t="s">
        <v>42710</v>
      </c>
    </row>
    <row r="111881" spans="1:3" x14ac:dyDescent="0.3">
      <c r="A111881">
        <v>111880</v>
      </c>
      <c r="B111881" t="s">
        <v>43260</v>
      </c>
      <c r="C111881" t="s">
        <v>42710</v>
      </c>
    </row>
    <row r="111882" spans="1:3" x14ac:dyDescent="0.3">
      <c r="A111882">
        <v>111881</v>
      </c>
      <c r="B111882" t="s">
        <v>43839</v>
      </c>
      <c r="C111882" t="s">
        <v>42710</v>
      </c>
    </row>
    <row r="111883" spans="1:3" x14ac:dyDescent="0.3">
      <c r="A111883">
        <v>111882</v>
      </c>
      <c r="B111883" t="s">
        <v>44187</v>
      </c>
      <c r="C111883" t="s">
        <v>42710</v>
      </c>
    </row>
    <row r="111884" spans="1:3" x14ac:dyDescent="0.3">
      <c r="A111884">
        <v>111883</v>
      </c>
      <c r="B111884" t="s">
        <v>43331</v>
      </c>
      <c r="C111884" t="s">
        <v>42723</v>
      </c>
    </row>
    <row r="111885" spans="1:3" x14ac:dyDescent="0.3">
      <c r="A111885">
        <v>111884</v>
      </c>
      <c r="B111885" t="s">
        <v>43281</v>
      </c>
      <c r="C111885" t="s">
        <v>42710</v>
      </c>
    </row>
    <row r="111886" spans="1:3" x14ac:dyDescent="0.3">
      <c r="A111886">
        <v>111885</v>
      </c>
      <c r="B111886" t="s">
        <v>43474</v>
      </c>
      <c r="C111886" t="s">
        <v>42710</v>
      </c>
    </row>
    <row r="111887" spans="1:3" x14ac:dyDescent="0.3">
      <c r="A111887">
        <v>111886</v>
      </c>
      <c r="B111887" t="s">
        <v>43206</v>
      </c>
      <c r="C111887" t="s">
        <v>42710</v>
      </c>
    </row>
    <row r="111888" spans="1:3" x14ac:dyDescent="0.3">
      <c r="A111888">
        <v>111887</v>
      </c>
      <c r="B111888" t="s">
        <v>42973</v>
      </c>
      <c r="C111888" t="s">
        <v>42710</v>
      </c>
    </row>
    <row r="111889" spans="1:3" x14ac:dyDescent="0.3">
      <c r="A111889">
        <v>111888</v>
      </c>
      <c r="B111889" t="s">
        <v>43365</v>
      </c>
      <c r="C111889" t="s">
        <v>42723</v>
      </c>
    </row>
    <row r="111890" spans="1:3" x14ac:dyDescent="0.3">
      <c r="A111890">
        <v>111889</v>
      </c>
      <c r="B111890" t="s">
        <v>44533</v>
      </c>
      <c r="C111890" t="s">
        <v>42723</v>
      </c>
    </row>
    <row r="111891" spans="1:3" x14ac:dyDescent="0.3">
      <c r="A111891">
        <v>111890</v>
      </c>
      <c r="B111891" t="s">
        <v>44008</v>
      </c>
      <c r="C111891" t="s">
        <v>42710</v>
      </c>
    </row>
    <row r="111892" spans="1:3" x14ac:dyDescent="0.3">
      <c r="A111892">
        <v>111891</v>
      </c>
      <c r="B111892" t="s">
        <v>43419</v>
      </c>
      <c r="C111892" t="s">
        <v>42723</v>
      </c>
    </row>
    <row r="111893" spans="1:3" x14ac:dyDescent="0.3">
      <c r="A111893">
        <v>111892</v>
      </c>
      <c r="B111893" t="s">
        <v>44285</v>
      </c>
      <c r="C111893" t="s">
        <v>42710</v>
      </c>
    </row>
    <row r="111894" spans="1:3" x14ac:dyDescent="0.3">
      <c r="A111894">
        <v>111893</v>
      </c>
      <c r="B111894" t="s">
        <v>43909</v>
      </c>
      <c r="C111894" t="s">
        <v>42710</v>
      </c>
    </row>
    <row r="111895" spans="1:3" x14ac:dyDescent="0.3">
      <c r="A111895">
        <v>111894</v>
      </c>
      <c r="B111895" t="s">
        <v>43409</v>
      </c>
      <c r="C111895" t="s">
        <v>42710</v>
      </c>
    </row>
    <row r="111896" spans="1:3" x14ac:dyDescent="0.3">
      <c r="A111896">
        <v>111895</v>
      </c>
      <c r="B111896" t="s">
        <v>43493</v>
      </c>
      <c r="C111896" t="s">
        <v>42710</v>
      </c>
    </row>
    <row r="111897" spans="1:3" x14ac:dyDescent="0.3">
      <c r="A111897">
        <v>111896</v>
      </c>
      <c r="B111897" t="s">
        <v>43031</v>
      </c>
      <c r="C111897" t="s">
        <v>42723</v>
      </c>
    </row>
    <row r="111898" spans="1:3" x14ac:dyDescent="0.3">
      <c r="A111898">
        <v>111897</v>
      </c>
      <c r="B111898" t="s">
        <v>44125</v>
      </c>
      <c r="C111898" t="s">
        <v>42715</v>
      </c>
    </row>
    <row r="111899" spans="1:3" x14ac:dyDescent="0.3">
      <c r="A111899">
        <v>111898</v>
      </c>
      <c r="B111899" t="s">
        <v>44115</v>
      </c>
      <c r="C111899" t="s">
        <v>42715</v>
      </c>
    </row>
    <row r="111900" spans="1:3" x14ac:dyDescent="0.3">
      <c r="A111900">
        <v>111899</v>
      </c>
      <c r="B111900" t="s">
        <v>42751</v>
      </c>
      <c r="C111900" t="s">
        <v>42710</v>
      </c>
    </row>
    <row r="111901" spans="1:3" x14ac:dyDescent="0.3">
      <c r="A111901">
        <v>111900</v>
      </c>
      <c r="B111901" t="s">
        <v>43119</v>
      </c>
      <c r="C111901" t="s">
        <v>42715</v>
      </c>
    </row>
    <row r="111902" spans="1:3" x14ac:dyDescent="0.3">
      <c r="A111902">
        <v>111901</v>
      </c>
      <c r="B111902" t="s">
        <v>44023</v>
      </c>
      <c r="C111902" t="s">
        <v>42710</v>
      </c>
    </row>
    <row r="111903" spans="1:3" x14ac:dyDescent="0.3">
      <c r="A111903">
        <v>111902</v>
      </c>
      <c r="B111903" t="s">
        <v>43443</v>
      </c>
      <c r="C111903" t="s">
        <v>42715</v>
      </c>
    </row>
    <row r="111904" spans="1:3" x14ac:dyDescent="0.3">
      <c r="A111904">
        <v>111903</v>
      </c>
      <c r="B111904" t="s">
        <v>43729</v>
      </c>
      <c r="C111904" t="s">
        <v>42710</v>
      </c>
    </row>
    <row r="111905" spans="1:3" x14ac:dyDescent="0.3">
      <c r="A111905">
        <v>111904</v>
      </c>
      <c r="B111905" t="s">
        <v>42823</v>
      </c>
      <c r="C111905" t="s">
        <v>42710</v>
      </c>
    </row>
    <row r="111906" spans="1:3" x14ac:dyDescent="0.3">
      <c r="A111906">
        <v>111905</v>
      </c>
      <c r="B111906" t="s">
        <v>44393</v>
      </c>
      <c r="C111906" t="s">
        <v>42723</v>
      </c>
    </row>
    <row r="111907" spans="1:3" x14ac:dyDescent="0.3">
      <c r="A111907">
        <v>111906</v>
      </c>
      <c r="B111907" t="s">
        <v>44214</v>
      </c>
      <c r="C111907" t="s">
        <v>42710</v>
      </c>
    </row>
    <row r="111908" spans="1:3" x14ac:dyDescent="0.3">
      <c r="A111908">
        <v>111907</v>
      </c>
      <c r="B111908" t="s">
        <v>44379</v>
      </c>
      <c r="C111908" t="s">
        <v>42710</v>
      </c>
    </row>
    <row r="111909" spans="1:3" x14ac:dyDescent="0.3">
      <c r="A111909">
        <v>111908</v>
      </c>
      <c r="B111909" t="s">
        <v>43517</v>
      </c>
      <c r="C111909" t="s">
        <v>42710</v>
      </c>
    </row>
    <row r="111910" spans="1:3" x14ac:dyDescent="0.3">
      <c r="A111910">
        <v>111909</v>
      </c>
      <c r="B111910" t="s">
        <v>43700</v>
      </c>
      <c r="C111910" t="s">
        <v>42710</v>
      </c>
    </row>
    <row r="111911" spans="1:3" x14ac:dyDescent="0.3">
      <c r="A111911">
        <v>111910</v>
      </c>
      <c r="B111911" t="s">
        <v>44351</v>
      </c>
      <c r="C111911" t="s">
        <v>42710</v>
      </c>
    </row>
    <row r="111912" spans="1:3" x14ac:dyDescent="0.3">
      <c r="A111912">
        <v>111911</v>
      </c>
      <c r="B111912" t="s">
        <v>44048</v>
      </c>
      <c r="C111912" t="s">
        <v>42710</v>
      </c>
    </row>
    <row r="111913" spans="1:3" x14ac:dyDescent="0.3">
      <c r="A111913">
        <v>111912</v>
      </c>
      <c r="B111913" t="s">
        <v>42885</v>
      </c>
      <c r="C111913" t="s">
        <v>42710</v>
      </c>
    </row>
    <row r="111914" spans="1:3" x14ac:dyDescent="0.3">
      <c r="A111914">
        <v>111913</v>
      </c>
      <c r="B111914" t="s">
        <v>43337</v>
      </c>
      <c r="C111914" t="s">
        <v>42710</v>
      </c>
    </row>
    <row r="111915" spans="1:3" x14ac:dyDescent="0.3">
      <c r="A111915">
        <v>111914</v>
      </c>
      <c r="B111915" t="s">
        <v>43690</v>
      </c>
      <c r="C111915" t="s">
        <v>42710</v>
      </c>
    </row>
    <row r="111916" spans="1:3" x14ac:dyDescent="0.3">
      <c r="A111916">
        <v>111915</v>
      </c>
      <c r="B111916" t="s">
        <v>44003</v>
      </c>
      <c r="C111916" t="s">
        <v>42723</v>
      </c>
    </row>
    <row r="111917" spans="1:3" x14ac:dyDescent="0.3">
      <c r="A111917">
        <v>111916</v>
      </c>
      <c r="B111917" t="s">
        <v>42837</v>
      </c>
      <c r="C111917" t="s">
        <v>42715</v>
      </c>
    </row>
    <row r="111918" spans="1:3" x14ac:dyDescent="0.3">
      <c r="A111918">
        <v>111917</v>
      </c>
      <c r="B111918" t="s">
        <v>43039</v>
      </c>
      <c r="C111918" t="s">
        <v>42715</v>
      </c>
    </row>
    <row r="111919" spans="1:3" x14ac:dyDescent="0.3">
      <c r="A111919">
        <v>111918</v>
      </c>
      <c r="B111919" t="s">
        <v>43284</v>
      </c>
      <c r="C111919" t="s">
        <v>42715</v>
      </c>
    </row>
    <row r="111920" spans="1:3" x14ac:dyDescent="0.3">
      <c r="A111920">
        <v>111919</v>
      </c>
      <c r="B111920" t="s">
        <v>44049</v>
      </c>
      <c r="C111920" t="s">
        <v>42715</v>
      </c>
    </row>
    <row r="111921" spans="1:3" x14ac:dyDescent="0.3">
      <c r="A111921">
        <v>111920</v>
      </c>
      <c r="B111921" t="s">
        <v>43150</v>
      </c>
      <c r="C111921" t="s">
        <v>42715</v>
      </c>
    </row>
    <row r="111922" spans="1:3" x14ac:dyDescent="0.3">
      <c r="A111922">
        <v>111921</v>
      </c>
      <c r="B111922" t="s">
        <v>43894</v>
      </c>
      <c r="C111922" t="s">
        <v>42715</v>
      </c>
    </row>
    <row r="111923" spans="1:3" x14ac:dyDescent="0.3">
      <c r="A111923">
        <v>111922</v>
      </c>
      <c r="B111923" t="s">
        <v>43955</v>
      </c>
      <c r="C111923" t="s">
        <v>42710</v>
      </c>
    </row>
    <row r="111924" spans="1:3" x14ac:dyDescent="0.3">
      <c r="A111924">
        <v>111923</v>
      </c>
      <c r="B111924" t="s">
        <v>43874</v>
      </c>
      <c r="C111924" t="s">
        <v>42710</v>
      </c>
    </row>
    <row r="111925" spans="1:3" x14ac:dyDescent="0.3">
      <c r="A111925">
        <v>111924</v>
      </c>
      <c r="B111925" t="s">
        <v>43596</v>
      </c>
      <c r="C111925" t="s">
        <v>42710</v>
      </c>
    </row>
    <row r="111926" spans="1:3" x14ac:dyDescent="0.3">
      <c r="A111926">
        <v>111925</v>
      </c>
      <c r="B111926" t="s">
        <v>43497</v>
      </c>
      <c r="C111926" t="s">
        <v>42710</v>
      </c>
    </row>
    <row r="111927" spans="1:3" x14ac:dyDescent="0.3">
      <c r="A111927">
        <v>111926</v>
      </c>
      <c r="B111927" t="s">
        <v>44187</v>
      </c>
      <c r="C111927" t="s">
        <v>42710</v>
      </c>
    </row>
    <row r="111928" spans="1:3" x14ac:dyDescent="0.3">
      <c r="A111928">
        <v>111927</v>
      </c>
      <c r="B111928" t="s">
        <v>43179</v>
      </c>
      <c r="C111928" t="s">
        <v>42723</v>
      </c>
    </row>
    <row r="111929" spans="1:3" x14ac:dyDescent="0.3">
      <c r="A111929">
        <v>111928</v>
      </c>
      <c r="B111929" t="s">
        <v>43150</v>
      </c>
      <c r="C111929" t="s">
        <v>42715</v>
      </c>
    </row>
    <row r="111930" spans="1:3" x14ac:dyDescent="0.3">
      <c r="A111930">
        <v>111929</v>
      </c>
      <c r="B111930" t="s">
        <v>43894</v>
      </c>
      <c r="C111930" t="s">
        <v>42715</v>
      </c>
    </row>
    <row r="111931" spans="1:3" x14ac:dyDescent="0.3">
      <c r="A111931">
        <v>111930</v>
      </c>
      <c r="B111931" t="s">
        <v>43895</v>
      </c>
      <c r="C111931" t="s">
        <v>42710</v>
      </c>
    </row>
    <row r="111932" spans="1:3" x14ac:dyDescent="0.3">
      <c r="A111932">
        <v>111931</v>
      </c>
      <c r="B111932" t="s">
        <v>43095</v>
      </c>
      <c r="C111932" t="s">
        <v>42710</v>
      </c>
    </row>
    <row r="111933" spans="1:3" x14ac:dyDescent="0.3">
      <c r="A111933">
        <v>111932</v>
      </c>
      <c r="B111933" t="s">
        <v>43377</v>
      </c>
      <c r="C111933" t="s">
        <v>42723</v>
      </c>
    </row>
    <row r="111934" spans="1:3" x14ac:dyDescent="0.3">
      <c r="A111934">
        <v>111933</v>
      </c>
      <c r="B111934" t="s">
        <v>43314</v>
      </c>
      <c r="C111934" t="s">
        <v>42710</v>
      </c>
    </row>
    <row r="111935" spans="1:3" x14ac:dyDescent="0.3">
      <c r="A111935">
        <v>111934</v>
      </c>
      <c r="B111935" t="s">
        <v>43093</v>
      </c>
      <c r="C111935" t="s">
        <v>42710</v>
      </c>
    </row>
    <row r="111936" spans="1:3" x14ac:dyDescent="0.3">
      <c r="A111936">
        <v>111935</v>
      </c>
      <c r="B111936" t="s">
        <v>44145</v>
      </c>
      <c r="C111936" t="s">
        <v>42710</v>
      </c>
    </row>
    <row r="111937" spans="1:3" x14ac:dyDescent="0.3">
      <c r="A111937">
        <v>111936</v>
      </c>
      <c r="B111937" t="s">
        <v>43682</v>
      </c>
      <c r="C111937" t="s">
        <v>42710</v>
      </c>
    </row>
    <row r="111938" spans="1:3" x14ac:dyDescent="0.3">
      <c r="A111938">
        <v>111937</v>
      </c>
      <c r="B111938" t="s">
        <v>44252</v>
      </c>
      <c r="C111938" t="s">
        <v>42723</v>
      </c>
    </row>
    <row r="111939" spans="1:3" x14ac:dyDescent="0.3">
      <c r="A111939">
        <v>111938</v>
      </c>
      <c r="B111939" t="s">
        <v>44359</v>
      </c>
      <c r="C111939" t="s">
        <v>42710</v>
      </c>
    </row>
    <row r="111940" spans="1:3" x14ac:dyDescent="0.3">
      <c r="A111940">
        <v>111939</v>
      </c>
      <c r="B111940" t="s">
        <v>42834</v>
      </c>
      <c r="C111940" t="s">
        <v>42710</v>
      </c>
    </row>
    <row r="111941" spans="1:3" x14ac:dyDescent="0.3">
      <c r="A111941">
        <v>111940</v>
      </c>
      <c r="B111941" t="s">
        <v>44057</v>
      </c>
      <c r="C111941" t="s">
        <v>42710</v>
      </c>
    </row>
    <row r="111942" spans="1:3" x14ac:dyDescent="0.3">
      <c r="A111942">
        <v>111941</v>
      </c>
      <c r="B111942" t="s">
        <v>44178</v>
      </c>
      <c r="C111942" t="s">
        <v>42715</v>
      </c>
    </row>
    <row r="111943" spans="1:3" x14ac:dyDescent="0.3">
      <c r="A111943">
        <v>111942</v>
      </c>
      <c r="B111943" t="s">
        <v>43715</v>
      </c>
      <c r="C111943" t="s">
        <v>42710</v>
      </c>
    </row>
    <row r="111944" spans="1:3" x14ac:dyDescent="0.3">
      <c r="A111944">
        <v>111943</v>
      </c>
      <c r="B111944" t="s">
        <v>42933</v>
      </c>
      <c r="C111944" t="s">
        <v>42710</v>
      </c>
    </row>
    <row r="111945" spans="1:3" x14ac:dyDescent="0.3">
      <c r="A111945">
        <v>111944</v>
      </c>
      <c r="B111945" t="s">
        <v>42838</v>
      </c>
      <c r="C111945" t="s">
        <v>42715</v>
      </c>
    </row>
    <row r="111946" spans="1:3" x14ac:dyDescent="0.3">
      <c r="A111946">
        <v>111945</v>
      </c>
      <c r="B111946" t="s">
        <v>42717</v>
      </c>
      <c r="C111946" t="s">
        <v>42710</v>
      </c>
    </row>
    <row r="111947" spans="1:3" x14ac:dyDescent="0.3">
      <c r="A111947">
        <v>111946</v>
      </c>
      <c r="B111947" t="s">
        <v>42718</v>
      </c>
      <c r="C111947" t="s">
        <v>42710</v>
      </c>
    </row>
    <row r="111948" spans="1:3" x14ac:dyDescent="0.3">
      <c r="A111948">
        <v>111947</v>
      </c>
      <c r="B111948" t="s">
        <v>42719</v>
      </c>
      <c r="C111948" t="s">
        <v>42710</v>
      </c>
    </row>
    <row r="111949" spans="1:3" x14ac:dyDescent="0.3">
      <c r="A111949">
        <v>111948</v>
      </c>
      <c r="B111949" t="s">
        <v>43553</v>
      </c>
      <c r="C111949" t="s">
        <v>42723</v>
      </c>
    </row>
    <row r="111950" spans="1:3" x14ac:dyDescent="0.3">
      <c r="A111950">
        <v>111949</v>
      </c>
      <c r="B111950" t="s">
        <v>42721</v>
      </c>
      <c r="C111950" t="s">
        <v>42710</v>
      </c>
    </row>
    <row r="111951" spans="1:3" x14ac:dyDescent="0.3">
      <c r="A111951">
        <v>111950</v>
      </c>
      <c r="B111951" t="s">
        <v>43268</v>
      </c>
      <c r="C111951" t="s">
        <v>42710</v>
      </c>
    </row>
    <row r="111952" spans="1:3" x14ac:dyDescent="0.3">
      <c r="A111952">
        <v>111951</v>
      </c>
      <c r="B111952" t="s">
        <v>43243</v>
      </c>
      <c r="C111952" t="s">
        <v>42723</v>
      </c>
    </row>
    <row r="111953" spans="1:3" x14ac:dyDescent="0.3">
      <c r="A111953">
        <v>111952</v>
      </c>
      <c r="B111953" t="s">
        <v>43846</v>
      </c>
      <c r="C111953" t="s">
        <v>42723</v>
      </c>
    </row>
    <row r="111954" spans="1:3" x14ac:dyDescent="0.3">
      <c r="A111954">
        <v>111953</v>
      </c>
      <c r="B111954" t="s">
        <v>43302</v>
      </c>
      <c r="C111954" t="s">
        <v>42715</v>
      </c>
    </row>
    <row r="111955" spans="1:3" x14ac:dyDescent="0.3">
      <c r="A111955">
        <v>111954</v>
      </c>
      <c r="B111955" t="s">
        <v>42727</v>
      </c>
      <c r="C111955" t="s">
        <v>42710</v>
      </c>
    </row>
    <row r="111956" spans="1:3" x14ac:dyDescent="0.3">
      <c r="A111956">
        <v>111955</v>
      </c>
      <c r="B111956" t="s">
        <v>42728</v>
      </c>
      <c r="C111956" t="s">
        <v>42710</v>
      </c>
    </row>
    <row r="111957" spans="1:3" x14ac:dyDescent="0.3">
      <c r="A111957">
        <v>111956</v>
      </c>
      <c r="B111957" t="s">
        <v>42729</v>
      </c>
      <c r="C111957" t="s">
        <v>42723</v>
      </c>
    </row>
    <row r="111958" spans="1:3" x14ac:dyDescent="0.3">
      <c r="A111958">
        <v>111957</v>
      </c>
      <c r="B111958" t="s">
        <v>42730</v>
      </c>
      <c r="C111958" t="s">
        <v>42715</v>
      </c>
    </row>
    <row r="111959" spans="1:3" x14ac:dyDescent="0.3">
      <c r="A111959">
        <v>111958</v>
      </c>
      <c r="B111959" t="s">
        <v>42731</v>
      </c>
      <c r="C111959" t="s">
        <v>42710</v>
      </c>
    </row>
    <row r="111960" spans="1:3" x14ac:dyDescent="0.3">
      <c r="A111960">
        <v>111959</v>
      </c>
      <c r="B111960" t="s">
        <v>42724</v>
      </c>
      <c r="C111960" t="s">
        <v>42715</v>
      </c>
    </row>
    <row r="111961" spans="1:3" x14ac:dyDescent="0.3">
      <c r="A111961">
        <v>111960</v>
      </c>
      <c r="B111961" t="s">
        <v>42732</v>
      </c>
      <c r="C111961" t="s">
        <v>42715</v>
      </c>
    </row>
    <row r="111962" spans="1:3" x14ac:dyDescent="0.3">
      <c r="A111962">
        <v>111961</v>
      </c>
      <c r="B111962" t="s">
        <v>42733</v>
      </c>
      <c r="C111962" t="s">
        <v>42715</v>
      </c>
    </row>
    <row r="111963" spans="1:3" x14ac:dyDescent="0.3">
      <c r="A111963">
        <v>111962</v>
      </c>
      <c r="B111963" t="s">
        <v>42734</v>
      </c>
      <c r="C111963" t="s">
        <v>42710</v>
      </c>
    </row>
    <row r="111964" spans="1:3" x14ac:dyDescent="0.3">
      <c r="A111964">
        <v>111963</v>
      </c>
      <c r="B111964" t="s">
        <v>42735</v>
      </c>
      <c r="C111964" t="s">
        <v>42710</v>
      </c>
    </row>
    <row r="111965" spans="1:3" x14ac:dyDescent="0.3">
      <c r="A111965">
        <v>111964</v>
      </c>
      <c r="B111965" t="s">
        <v>42738</v>
      </c>
      <c r="C111965" t="s">
        <v>42710</v>
      </c>
    </row>
    <row r="111966" spans="1:3" x14ac:dyDescent="0.3">
      <c r="A111966">
        <v>111965</v>
      </c>
      <c r="B111966" t="s">
        <v>42737</v>
      </c>
      <c r="C111966" t="s">
        <v>42710</v>
      </c>
    </row>
    <row r="111967" spans="1:3" x14ac:dyDescent="0.3">
      <c r="A111967">
        <v>111966</v>
      </c>
      <c r="B111967" t="s">
        <v>42738</v>
      </c>
      <c r="C111967" t="s">
        <v>42710</v>
      </c>
    </row>
    <row r="111968" spans="1:3" x14ac:dyDescent="0.3">
      <c r="A111968">
        <v>111967</v>
      </c>
      <c r="B111968" t="s">
        <v>42739</v>
      </c>
      <c r="C111968" t="s">
        <v>42710</v>
      </c>
    </row>
    <row r="111969" spans="1:3" x14ac:dyDescent="0.3">
      <c r="A111969">
        <v>111968</v>
      </c>
      <c r="B111969" t="s">
        <v>44110</v>
      </c>
      <c r="C111969" t="s">
        <v>42710</v>
      </c>
    </row>
    <row r="111970" spans="1:3" x14ac:dyDescent="0.3">
      <c r="A111970">
        <v>111969</v>
      </c>
      <c r="B111970" t="s">
        <v>42741</v>
      </c>
      <c r="C111970" t="s">
        <v>42710</v>
      </c>
    </row>
    <row r="111971" spans="1:3" x14ac:dyDescent="0.3">
      <c r="A111971">
        <v>111970</v>
      </c>
      <c r="B111971" t="s">
        <v>42742</v>
      </c>
      <c r="C111971" t="s">
        <v>42723</v>
      </c>
    </row>
    <row r="111972" spans="1:3" x14ac:dyDescent="0.3">
      <c r="A111972">
        <v>111971</v>
      </c>
      <c r="B111972" t="s">
        <v>42743</v>
      </c>
      <c r="C111972" t="s">
        <v>42715</v>
      </c>
    </row>
    <row r="111973" spans="1:3" x14ac:dyDescent="0.3">
      <c r="A111973">
        <v>111972</v>
      </c>
      <c r="B111973" t="s">
        <v>42744</v>
      </c>
      <c r="C111973" t="s">
        <v>42723</v>
      </c>
    </row>
    <row r="111974" spans="1:3" x14ac:dyDescent="0.3">
      <c r="A111974">
        <v>111973</v>
      </c>
      <c r="B111974" t="s">
        <v>42745</v>
      </c>
      <c r="C111974" t="s">
        <v>42715</v>
      </c>
    </row>
    <row r="111975" spans="1:3" x14ac:dyDescent="0.3">
      <c r="A111975">
        <v>111974</v>
      </c>
      <c r="B111975" t="s">
        <v>43435</v>
      </c>
      <c r="C111975" t="s">
        <v>42710</v>
      </c>
    </row>
    <row r="111976" spans="1:3" x14ac:dyDescent="0.3">
      <c r="A111976">
        <v>111975</v>
      </c>
      <c r="B111976" t="s">
        <v>42747</v>
      </c>
      <c r="C111976" t="s">
        <v>42710</v>
      </c>
    </row>
    <row r="111977" spans="1:3" x14ac:dyDescent="0.3">
      <c r="A111977">
        <v>111976</v>
      </c>
      <c r="B111977" t="s">
        <v>42748</v>
      </c>
      <c r="C111977" t="s">
        <v>42723</v>
      </c>
    </row>
    <row r="111978" spans="1:3" x14ac:dyDescent="0.3">
      <c r="A111978">
        <v>111977</v>
      </c>
      <c r="B111978" t="s">
        <v>43782</v>
      </c>
      <c r="C111978" t="s">
        <v>42710</v>
      </c>
    </row>
    <row r="111979" spans="1:3" x14ac:dyDescent="0.3">
      <c r="A111979">
        <v>111978</v>
      </c>
      <c r="B111979" t="s">
        <v>42849</v>
      </c>
      <c r="C111979" t="s">
        <v>42715</v>
      </c>
    </row>
    <row r="111980" spans="1:3" x14ac:dyDescent="0.3">
      <c r="A111980">
        <v>111979</v>
      </c>
      <c r="B111980" t="s">
        <v>42751</v>
      </c>
      <c r="C111980" t="s">
        <v>42710</v>
      </c>
    </row>
    <row r="111981" spans="1:3" x14ac:dyDescent="0.3">
      <c r="A111981">
        <v>111980</v>
      </c>
      <c r="B111981" t="s">
        <v>42752</v>
      </c>
      <c r="C111981" t="s">
        <v>42710</v>
      </c>
    </row>
    <row r="111982" spans="1:3" x14ac:dyDescent="0.3">
      <c r="A111982">
        <v>111981</v>
      </c>
      <c r="B111982" t="s">
        <v>42753</v>
      </c>
      <c r="C111982" t="s">
        <v>42710</v>
      </c>
    </row>
    <row r="111983" spans="1:3" x14ac:dyDescent="0.3">
      <c r="A111983">
        <v>111982</v>
      </c>
      <c r="B111983" t="s">
        <v>42754</v>
      </c>
      <c r="C111983" t="s">
        <v>42715</v>
      </c>
    </row>
    <row r="111984" spans="1:3" x14ac:dyDescent="0.3">
      <c r="A111984">
        <v>111983</v>
      </c>
      <c r="B111984" t="s">
        <v>42755</v>
      </c>
      <c r="C111984" t="s">
        <v>42715</v>
      </c>
    </row>
    <row r="111985" spans="1:3" x14ac:dyDescent="0.3">
      <c r="A111985">
        <v>111984</v>
      </c>
      <c r="B111985" t="s">
        <v>42756</v>
      </c>
      <c r="C111985" t="s">
        <v>42715</v>
      </c>
    </row>
    <row r="111986" spans="1:3" x14ac:dyDescent="0.3">
      <c r="A111986">
        <v>111985</v>
      </c>
      <c r="B111986" t="s">
        <v>42757</v>
      </c>
      <c r="C111986" t="s">
        <v>42715</v>
      </c>
    </row>
    <row r="111987" spans="1:3" x14ac:dyDescent="0.3">
      <c r="A111987">
        <v>111986</v>
      </c>
      <c r="B111987" t="s">
        <v>42757</v>
      </c>
      <c r="C111987" t="s">
        <v>42715</v>
      </c>
    </row>
    <row r="111988" spans="1:3" x14ac:dyDescent="0.3">
      <c r="A111988">
        <v>111987</v>
      </c>
      <c r="B111988" t="s">
        <v>42758</v>
      </c>
      <c r="C111988" t="s">
        <v>42710</v>
      </c>
    </row>
    <row r="111989" spans="1:3" x14ac:dyDescent="0.3">
      <c r="A111989">
        <v>111988</v>
      </c>
      <c r="B111989" t="s">
        <v>42759</v>
      </c>
      <c r="C111989" t="s">
        <v>42710</v>
      </c>
    </row>
    <row r="111990" spans="1:3" x14ac:dyDescent="0.3">
      <c r="A111990">
        <v>111989</v>
      </c>
      <c r="B111990" t="s">
        <v>44207</v>
      </c>
      <c r="C111990" t="s">
        <v>42710</v>
      </c>
    </row>
    <row r="111991" spans="1:3" x14ac:dyDescent="0.3">
      <c r="A111991">
        <v>111990</v>
      </c>
      <c r="B111991" t="s">
        <v>42761</v>
      </c>
      <c r="C111991" t="s">
        <v>42710</v>
      </c>
    </row>
    <row r="111992" spans="1:3" x14ac:dyDescent="0.3">
      <c r="A111992">
        <v>111991</v>
      </c>
      <c r="B111992" t="s">
        <v>42762</v>
      </c>
      <c r="C111992" t="s">
        <v>42710</v>
      </c>
    </row>
    <row r="111993" spans="1:3" x14ac:dyDescent="0.3">
      <c r="A111993">
        <v>111992</v>
      </c>
      <c r="B111993" t="s">
        <v>42763</v>
      </c>
      <c r="C111993" t="s">
        <v>42710</v>
      </c>
    </row>
    <row r="111994" spans="1:3" x14ac:dyDescent="0.3">
      <c r="A111994">
        <v>111993</v>
      </c>
      <c r="B111994" t="s">
        <v>44338</v>
      </c>
      <c r="C111994" t="s">
        <v>42715</v>
      </c>
    </row>
    <row r="111995" spans="1:3" x14ac:dyDescent="0.3">
      <c r="A111995">
        <v>111994</v>
      </c>
      <c r="B111995" t="s">
        <v>43527</v>
      </c>
      <c r="C111995" t="s">
        <v>42710</v>
      </c>
    </row>
    <row r="111996" spans="1:3" x14ac:dyDescent="0.3">
      <c r="A111996">
        <v>111995</v>
      </c>
      <c r="B111996" t="s">
        <v>43610</v>
      </c>
      <c r="C111996" t="s">
        <v>42723</v>
      </c>
    </row>
    <row r="111997" spans="1:3" x14ac:dyDescent="0.3">
      <c r="A111997">
        <v>111996</v>
      </c>
      <c r="B111997" t="s">
        <v>42970</v>
      </c>
      <c r="C111997" t="s">
        <v>42710</v>
      </c>
    </row>
    <row r="111998" spans="1:3" x14ac:dyDescent="0.3">
      <c r="A111998">
        <v>111997</v>
      </c>
      <c r="B111998" t="s">
        <v>42767</v>
      </c>
      <c r="C111998" t="s">
        <v>42710</v>
      </c>
    </row>
    <row r="111999" spans="1:3" x14ac:dyDescent="0.3">
      <c r="A111999">
        <v>111998</v>
      </c>
      <c r="B111999" t="s">
        <v>42768</v>
      </c>
      <c r="C111999" t="s">
        <v>42723</v>
      </c>
    </row>
    <row r="112000" spans="1:3" x14ac:dyDescent="0.3">
      <c r="A112000">
        <v>111999</v>
      </c>
      <c r="B112000" t="s">
        <v>42769</v>
      </c>
      <c r="C112000" t="s">
        <v>42715</v>
      </c>
    </row>
    <row r="112001" spans="1:3" x14ac:dyDescent="0.3">
      <c r="A112001">
        <v>112000</v>
      </c>
      <c r="B112001" t="s">
        <v>42770</v>
      </c>
      <c r="C112001" t="s">
        <v>42715</v>
      </c>
    </row>
    <row r="112002" spans="1:3" x14ac:dyDescent="0.3">
      <c r="A112002">
        <v>112001</v>
      </c>
      <c r="B112002" t="s">
        <v>42771</v>
      </c>
      <c r="C112002" t="s">
        <v>42715</v>
      </c>
    </row>
    <row r="112003" spans="1:3" x14ac:dyDescent="0.3">
      <c r="A112003">
        <v>112002</v>
      </c>
      <c r="B112003" t="s">
        <v>43145</v>
      </c>
      <c r="C112003" t="s">
        <v>42723</v>
      </c>
    </row>
    <row r="112004" spans="1:3" x14ac:dyDescent="0.3">
      <c r="A112004">
        <v>112003</v>
      </c>
      <c r="B112004" t="s">
        <v>42773</v>
      </c>
      <c r="C112004" t="s">
        <v>42710</v>
      </c>
    </row>
    <row r="112005" spans="1:3" x14ac:dyDescent="0.3">
      <c r="A112005">
        <v>112004</v>
      </c>
      <c r="B112005" t="s">
        <v>42774</v>
      </c>
      <c r="C112005" t="s">
        <v>42723</v>
      </c>
    </row>
    <row r="112006" spans="1:3" x14ac:dyDescent="0.3">
      <c r="A112006">
        <v>112005</v>
      </c>
      <c r="B112006" t="s">
        <v>44512</v>
      </c>
      <c r="C112006" t="s">
        <v>42710</v>
      </c>
    </row>
    <row r="112007" spans="1:3" x14ac:dyDescent="0.3">
      <c r="A112007">
        <v>112006</v>
      </c>
      <c r="B112007" t="s">
        <v>42776</v>
      </c>
      <c r="C112007" t="s">
        <v>42710</v>
      </c>
    </row>
    <row r="112008" spans="1:3" x14ac:dyDescent="0.3">
      <c r="A112008">
        <v>112007</v>
      </c>
      <c r="B112008" t="s">
        <v>42777</v>
      </c>
      <c r="C112008" t="s">
        <v>42715</v>
      </c>
    </row>
    <row r="112009" spans="1:3" x14ac:dyDescent="0.3">
      <c r="A112009">
        <v>112008</v>
      </c>
      <c r="B112009" t="s">
        <v>42778</v>
      </c>
      <c r="C112009" t="s">
        <v>42715</v>
      </c>
    </row>
    <row r="112010" spans="1:3" x14ac:dyDescent="0.3">
      <c r="A112010">
        <v>112009</v>
      </c>
      <c r="B112010" t="s">
        <v>42779</v>
      </c>
      <c r="C112010" t="s">
        <v>42715</v>
      </c>
    </row>
    <row r="112011" spans="1:3" x14ac:dyDescent="0.3">
      <c r="A112011">
        <v>112010</v>
      </c>
      <c r="B112011" t="s">
        <v>42780</v>
      </c>
      <c r="C112011" t="s">
        <v>42710</v>
      </c>
    </row>
    <row r="112012" spans="1:3" x14ac:dyDescent="0.3">
      <c r="A112012">
        <v>112011</v>
      </c>
      <c r="B112012" t="s">
        <v>42781</v>
      </c>
      <c r="C112012" t="s">
        <v>42710</v>
      </c>
    </row>
    <row r="112013" spans="1:3" x14ac:dyDescent="0.3">
      <c r="A112013">
        <v>112012</v>
      </c>
      <c r="B112013" t="s">
        <v>44451</v>
      </c>
      <c r="C112013" t="s">
        <v>42710</v>
      </c>
    </row>
    <row r="112014" spans="1:3" x14ac:dyDescent="0.3">
      <c r="A112014">
        <v>112013</v>
      </c>
      <c r="B112014" t="s">
        <v>42827</v>
      </c>
      <c r="C112014" t="s">
        <v>42710</v>
      </c>
    </row>
    <row r="112015" spans="1:3" x14ac:dyDescent="0.3">
      <c r="A112015">
        <v>112014</v>
      </c>
      <c r="B112015" t="s">
        <v>43513</v>
      </c>
      <c r="C112015" t="s">
        <v>42715</v>
      </c>
    </row>
    <row r="112016" spans="1:3" x14ac:dyDescent="0.3">
      <c r="A112016">
        <v>112015</v>
      </c>
      <c r="B112016" t="s">
        <v>42785</v>
      </c>
      <c r="C112016" t="s">
        <v>42723</v>
      </c>
    </row>
    <row r="112017" spans="1:3" x14ac:dyDescent="0.3">
      <c r="A112017">
        <v>112016</v>
      </c>
      <c r="B112017" t="s">
        <v>42955</v>
      </c>
      <c r="C112017" t="s">
        <v>42715</v>
      </c>
    </row>
    <row r="112018" spans="1:3" x14ac:dyDescent="0.3">
      <c r="A112018">
        <v>112017</v>
      </c>
      <c r="B112018" t="s">
        <v>42787</v>
      </c>
      <c r="C112018" t="s">
        <v>42710</v>
      </c>
    </row>
    <row r="112019" spans="1:3" x14ac:dyDescent="0.3">
      <c r="A112019">
        <v>112018</v>
      </c>
      <c r="B112019" t="s">
        <v>42788</v>
      </c>
      <c r="C112019" t="s">
        <v>42710</v>
      </c>
    </row>
    <row r="112020" spans="1:3" x14ac:dyDescent="0.3">
      <c r="A112020">
        <v>112019</v>
      </c>
      <c r="B112020" t="s">
        <v>42789</v>
      </c>
      <c r="C112020" t="s">
        <v>42710</v>
      </c>
    </row>
    <row r="112021" spans="1:3" x14ac:dyDescent="0.3">
      <c r="A112021">
        <v>112020</v>
      </c>
      <c r="B112021" t="s">
        <v>43399</v>
      </c>
      <c r="C112021" t="s">
        <v>42715</v>
      </c>
    </row>
    <row r="112022" spans="1:3" x14ac:dyDescent="0.3">
      <c r="A112022">
        <v>112021</v>
      </c>
      <c r="B112022" t="s">
        <v>42791</v>
      </c>
      <c r="C112022" t="s">
        <v>42710</v>
      </c>
    </row>
    <row r="112023" spans="1:3" x14ac:dyDescent="0.3">
      <c r="A112023">
        <v>112022</v>
      </c>
      <c r="B112023" t="s">
        <v>42792</v>
      </c>
      <c r="C112023" t="s">
        <v>42715</v>
      </c>
    </row>
    <row r="112024" spans="1:3" x14ac:dyDescent="0.3">
      <c r="A112024">
        <v>112023</v>
      </c>
      <c r="B112024" t="s">
        <v>43020</v>
      </c>
      <c r="C112024" t="s">
        <v>42710</v>
      </c>
    </row>
    <row r="112025" spans="1:3" x14ac:dyDescent="0.3">
      <c r="A112025">
        <v>112024</v>
      </c>
      <c r="B112025" t="s">
        <v>42987</v>
      </c>
      <c r="C112025" t="s">
        <v>42723</v>
      </c>
    </row>
    <row r="112026" spans="1:3" x14ac:dyDescent="0.3">
      <c r="A112026">
        <v>112025</v>
      </c>
      <c r="B112026" t="s">
        <v>42795</v>
      </c>
      <c r="C112026" t="s">
        <v>42710</v>
      </c>
    </row>
    <row r="112027" spans="1:3" x14ac:dyDescent="0.3">
      <c r="A112027">
        <v>112026</v>
      </c>
      <c r="B112027" t="s">
        <v>42796</v>
      </c>
      <c r="C112027" t="s">
        <v>42723</v>
      </c>
    </row>
    <row r="112028" spans="1:3" x14ac:dyDescent="0.3">
      <c r="A112028">
        <v>112027</v>
      </c>
      <c r="B112028" t="s">
        <v>42797</v>
      </c>
      <c r="C112028" t="s">
        <v>42710</v>
      </c>
    </row>
    <row r="112029" spans="1:3" x14ac:dyDescent="0.3">
      <c r="A112029">
        <v>112028</v>
      </c>
      <c r="B112029" t="s">
        <v>42798</v>
      </c>
      <c r="C112029" t="s">
        <v>42710</v>
      </c>
    </row>
    <row r="112030" spans="1:3" x14ac:dyDescent="0.3">
      <c r="A112030">
        <v>112029</v>
      </c>
      <c r="B112030" t="s">
        <v>42751</v>
      </c>
      <c r="C112030" t="s">
        <v>42710</v>
      </c>
    </row>
    <row r="112031" spans="1:3" x14ac:dyDescent="0.3">
      <c r="A112031">
        <v>112030</v>
      </c>
      <c r="B112031" t="s">
        <v>42799</v>
      </c>
      <c r="C112031" t="s">
        <v>42710</v>
      </c>
    </row>
    <row r="112032" spans="1:3" x14ac:dyDescent="0.3">
      <c r="A112032">
        <v>112031</v>
      </c>
      <c r="B112032" t="s">
        <v>42800</v>
      </c>
      <c r="C112032" t="s">
        <v>42710</v>
      </c>
    </row>
    <row r="112033" spans="1:3" x14ac:dyDescent="0.3">
      <c r="A112033">
        <v>112032</v>
      </c>
      <c r="B112033" t="s">
        <v>42801</v>
      </c>
      <c r="C112033" t="s">
        <v>42710</v>
      </c>
    </row>
    <row r="112034" spans="1:3" x14ac:dyDescent="0.3">
      <c r="A112034">
        <v>112033</v>
      </c>
      <c r="B112034" t="s">
        <v>42802</v>
      </c>
      <c r="C112034" t="s">
        <v>42710</v>
      </c>
    </row>
    <row r="112035" spans="1:3" x14ac:dyDescent="0.3">
      <c r="A112035">
        <v>112034</v>
      </c>
      <c r="B112035" t="s">
        <v>42803</v>
      </c>
      <c r="C112035" t="s">
        <v>42723</v>
      </c>
    </row>
    <row r="112036" spans="1:3" x14ac:dyDescent="0.3">
      <c r="A112036">
        <v>112035</v>
      </c>
      <c r="B112036" t="s">
        <v>42804</v>
      </c>
      <c r="C112036" t="s">
        <v>42723</v>
      </c>
    </row>
    <row r="112037" spans="1:3" x14ac:dyDescent="0.3">
      <c r="A112037">
        <v>112036</v>
      </c>
      <c r="B112037" t="s">
        <v>42805</v>
      </c>
      <c r="C112037" t="s">
        <v>42710</v>
      </c>
    </row>
    <row r="112038" spans="1:3" x14ac:dyDescent="0.3">
      <c r="A112038">
        <v>112037</v>
      </c>
      <c r="B112038" t="s">
        <v>42806</v>
      </c>
      <c r="C112038" t="s">
        <v>42723</v>
      </c>
    </row>
    <row r="112039" spans="1:3" x14ac:dyDescent="0.3">
      <c r="A112039">
        <v>112038</v>
      </c>
      <c r="B112039" t="s">
        <v>42807</v>
      </c>
      <c r="C112039" t="s">
        <v>42715</v>
      </c>
    </row>
    <row r="112040" spans="1:3" x14ac:dyDescent="0.3">
      <c r="A112040">
        <v>112039</v>
      </c>
      <c r="B112040" t="s">
        <v>42808</v>
      </c>
      <c r="C112040" t="s">
        <v>42715</v>
      </c>
    </row>
    <row r="112041" spans="1:3" x14ac:dyDescent="0.3">
      <c r="A112041">
        <v>112040</v>
      </c>
      <c r="B112041" t="s">
        <v>42809</v>
      </c>
      <c r="C112041" t="s">
        <v>42715</v>
      </c>
    </row>
    <row r="112042" spans="1:3" x14ac:dyDescent="0.3">
      <c r="A112042">
        <v>112041</v>
      </c>
      <c r="B112042" t="s">
        <v>42810</v>
      </c>
      <c r="C112042" t="s">
        <v>42715</v>
      </c>
    </row>
    <row r="112043" spans="1:3" x14ac:dyDescent="0.3">
      <c r="A112043">
        <v>112042</v>
      </c>
      <c r="B112043" t="s">
        <v>42811</v>
      </c>
      <c r="C112043" t="s">
        <v>42710</v>
      </c>
    </row>
    <row r="112044" spans="1:3" x14ac:dyDescent="0.3">
      <c r="A112044">
        <v>112043</v>
      </c>
      <c r="B112044" t="s">
        <v>42812</v>
      </c>
      <c r="C112044" t="s">
        <v>42710</v>
      </c>
    </row>
    <row r="112045" spans="1:3" x14ac:dyDescent="0.3">
      <c r="A112045">
        <v>112044</v>
      </c>
      <c r="B112045" t="s">
        <v>42813</v>
      </c>
      <c r="C112045" t="s">
        <v>42710</v>
      </c>
    </row>
    <row r="112046" spans="1:3" x14ac:dyDescent="0.3">
      <c r="A112046">
        <v>112045</v>
      </c>
      <c r="B112046" t="s">
        <v>42814</v>
      </c>
      <c r="C112046" t="s">
        <v>42710</v>
      </c>
    </row>
    <row r="112047" spans="1:3" x14ac:dyDescent="0.3">
      <c r="A112047">
        <v>112046</v>
      </c>
      <c r="B112047" t="s">
        <v>42815</v>
      </c>
      <c r="C112047" t="s">
        <v>42710</v>
      </c>
    </row>
    <row r="112048" spans="1:3" x14ac:dyDescent="0.3">
      <c r="A112048">
        <v>112047</v>
      </c>
      <c r="B112048" t="s">
        <v>42793</v>
      </c>
      <c r="C112048" t="s">
        <v>42723</v>
      </c>
    </row>
    <row r="112049" spans="1:3" x14ac:dyDescent="0.3">
      <c r="A112049">
        <v>112048</v>
      </c>
      <c r="B112049" t="s">
        <v>42816</v>
      </c>
      <c r="C112049" t="s">
        <v>42715</v>
      </c>
    </row>
    <row r="112050" spans="1:3" x14ac:dyDescent="0.3">
      <c r="A112050">
        <v>112049</v>
      </c>
      <c r="B112050" t="s">
        <v>42843</v>
      </c>
      <c r="C112050" t="s">
        <v>42723</v>
      </c>
    </row>
    <row r="112051" spans="1:3" x14ac:dyDescent="0.3">
      <c r="A112051">
        <v>112050</v>
      </c>
      <c r="B112051" t="s">
        <v>42817</v>
      </c>
      <c r="C112051" t="s">
        <v>42710</v>
      </c>
    </row>
    <row r="112052" spans="1:3" x14ac:dyDescent="0.3">
      <c r="A112052">
        <v>112051</v>
      </c>
      <c r="B112052" t="s">
        <v>43977</v>
      </c>
      <c r="C112052" t="s">
        <v>42710</v>
      </c>
    </row>
    <row r="112053" spans="1:3" x14ac:dyDescent="0.3">
      <c r="A112053">
        <v>112052</v>
      </c>
      <c r="B112053" t="s">
        <v>42819</v>
      </c>
      <c r="C112053" t="s">
        <v>42723</v>
      </c>
    </row>
    <row r="112054" spans="1:3" x14ac:dyDescent="0.3">
      <c r="A112054">
        <v>112053</v>
      </c>
      <c r="B112054" t="s">
        <v>44558</v>
      </c>
      <c r="C112054" t="s">
        <v>42710</v>
      </c>
    </row>
    <row r="112055" spans="1:3" x14ac:dyDescent="0.3">
      <c r="A112055">
        <v>112054</v>
      </c>
      <c r="B112055" t="s">
        <v>42821</v>
      </c>
      <c r="C112055" t="s">
        <v>42710</v>
      </c>
    </row>
    <row r="112056" spans="1:3" x14ac:dyDescent="0.3">
      <c r="A112056">
        <v>112055</v>
      </c>
      <c r="B112056" t="s">
        <v>42822</v>
      </c>
      <c r="C112056" t="s">
        <v>42710</v>
      </c>
    </row>
    <row r="112057" spans="1:3" x14ac:dyDescent="0.3">
      <c r="A112057">
        <v>112056</v>
      </c>
      <c r="B112057" t="s">
        <v>42823</v>
      </c>
      <c r="C112057" t="s">
        <v>42710</v>
      </c>
    </row>
    <row r="112058" spans="1:3" x14ac:dyDescent="0.3">
      <c r="A112058">
        <v>112057</v>
      </c>
      <c r="B112058" t="s">
        <v>42824</v>
      </c>
      <c r="C112058" t="s">
        <v>42715</v>
      </c>
    </row>
    <row r="112059" spans="1:3" x14ac:dyDescent="0.3">
      <c r="A112059">
        <v>112058</v>
      </c>
      <c r="B112059" t="s">
        <v>42825</v>
      </c>
      <c r="C112059" t="s">
        <v>42710</v>
      </c>
    </row>
    <row r="112060" spans="1:3" x14ac:dyDescent="0.3">
      <c r="A112060">
        <v>112059</v>
      </c>
      <c r="B112060" t="s">
        <v>43110</v>
      </c>
      <c r="C112060" t="s">
        <v>42710</v>
      </c>
    </row>
    <row r="112061" spans="1:3" x14ac:dyDescent="0.3">
      <c r="A112061">
        <v>112060</v>
      </c>
      <c r="B112061" t="s">
        <v>42827</v>
      </c>
      <c r="C112061" t="s">
        <v>42710</v>
      </c>
    </row>
    <row r="112062" spans="1:3" x14ac:dyDescent="0.3">
      <c r="A112062">
        <v>112061</v>
      </c>
      <c r="B112062" t="s">
        <v>42828</v>
      </c>
      <c r="C112062" t="s">
        <v>42723</v>
      </c>
    </row>
    <row r="112063" spans="1:3" x14ac:dyDescent="0.3">
      <c r="A112063">
        <v>112062</v>
      </c>
      <c r="B112063" t="s">
        <v>42829</v>
      </c>
      <c r="C112063" t="s">
        <v>42710</v>
      </c>
    </row>
    <row r="112064" spans="1:3" x14ac:dyDescent="0.3">
      <c r="A112064">
        <v>112063</v>
      </c>
      <c r="B112064" t="s">
        <v>42830</v>
      </c>
      <c r="C112064" t="s">
        <v>42710</v>
      </c>
    </row>
    <row r="112065" spans="1:3" x14ac:dyDescent="0.3">
      <c r="A112065">
        <v>112064</v>
      </c>
      <c r="B112065" t="s">
        <v>42831</v>
      </c>
      <c r="C112065" t="s">
        <v>42710</v>
      </c>
    </row>
    <row r="112066" spans="1:3" x14ac:dyDescent="0.3">
      <c r="A112066">
        <v>112065</v>
      </c>
      <c r="B112066" t="s">
        <v>42832</v>
      </c>
      <c r="C112066" t="s">
        <v>42710</v>
      </c>
    </row>
    <row r="112067" spans="1:3" x14ac:dyDescent="0.3">
      <c r="A112067">
        <v>112066</v>
      </c>
      <c r="B112067" t="s">
        <v>42833</v>
      </c>
      <c r="C112067" t="s">
        <v>42710</v>
      </c>
    </row>
    <row r="112068" spans="1:3" x14ac:dyDescent="0.3">
      <c r="A112068">
        <v>112067</v>
      </c>
      <c r="B112068" t="s">
        <v>42834</v>
      </c>
      <c r="C112068" t="s">
        <v>42710</v>
      </c>
    </row>
    <row r="112069" spans="1:3" x14ac:dyDescent="0.3">
      <c r="A112069">
        <v>112068</v>
      </c>
      <c r="B112069" t="s">
        <v>42835</v>
      </c>
      <c r="C112069" t="s">
        <v>42710</v>
      </c>
    </row>
    <row r="112070" spans="1:3" x14ac:dyDescent="0.3">
      <c r="A112070">
        <v>112069</v>
      </c>
      <c r="B112070" t="s">
        <v>42836</v>
      </c>
      <c r="C112070" t="s">
        <v>42715</v>
      </c>
    </row>
    <row r="112071" spans="1:3" x14ac:dyDescent="0.3">
      <c r="A112071">
        <v>112070</v>
      </c>
      <c r="B112071" t="s">
        <v>42837</v>
      </c>
      <c r="C112071" t="s">
        <v>42715</v>
      </c>
    </row>
    <row r="112072" spans="1:3" x14ac:dyDescent="0.3">
      <c r="A112072">
        <v>112071</v>
      </c>
      <c r="B112072" t="s">
        <v>42838</v>
      </c>
      <c r="C112072" t="s">
        <v>42715</v>
      </c>
    </row>
    <row r="112073" spans="1:3" x14ac:dyDescent="0.3">
      <c r="A112073">
        <v>112072</v>
      </c>
      <c r="B112073" t="s">
        <v>42745</v>
      </c>
      <c r="C112073" t="s">
        <v>42715</v>
      </c>
    </row>
    <row r="112074" spans="1:3" x14ac:dyDescent="0.3">
      <c r="A112074">
        <v>112073</v>
      </c>
      <c r="B112074" t="s">
        <v>42840</v>
      </c>
      <c r="C112074" t="s">
        <v>42715</v>
      </c>
    </row>
    <row r="112075" spans="1:3" x14ac:dyDescent="0.3">
      <c r="A112075">
        <v>112074</v>
      </c>
      <c r="B112075" t="s">
        <v>44132</v>
      </c>
      <c r="C112075" t="s">
        <v>42710</v>
      </c>
    </row>
    <row r="112076" spans="1:3" x14ac:dyDescent="0.3">
      <c r="A112076">
        <v>112075</v>
      </c>
      <c r="B112076" t="s">
        <v>42841</v>
      </c>
      <c r="C112076" t="s">
        <v>42710</v>
      </c>
    </row>
    <row r="112077" spans="1:3" x14ac:dyDescent="0.3">
      <c r="A112077">
        <v>112076</v>
      </c>
      <c r="B112077" t="s">
        <v>43643</v>
      </c>
      <c r="C112077" t="s">
        <v>42710</v>
      </c>
    </row>
    <row r="112078" spans="1:3" x14ac:dyDescent="0.3">
      <c r="A112078">
        <v>112077</v>
      </c>
      <c r="B112078" t="s">
        <v>42788</v>
      </c>
      <c r="C112078" t="s">
        <v>42710</v>
      </c>
    </row>
    <row r="112079" spans="1:3" x14ac:dyDescent="0.3">
      <c r="A112079">
        <v>112078</v>
      </c>
      <c r="B112079" t="s">
        <v>44491</v>
      </c>
      <c r="C112079" t="s">
        <v>42723</v>
      </c>
    </row>
    <row r="112080" spans="1:3" x14ac:dyDescent="0.3">
      <c r="A112080">
        <v>112079</v>
      </c>
      <c r="B112080" t="s">
        <v>42738</v>
      </c>
      <c r="C112080" t="s">
        <v>42710</v>
      </c>
    </row>
    <row r="112081" spans="1:3" x14ac:dyDescent="0.3">
      <c r="A112081">
        <v>112080</v>
      </c>
      <c r="B112081" t="s">
        <v>43559</v>
      </c>
      <c r="C112081" t="s">
        <v>42710</v>
      </c>
    </row>
    <row r="112082" spans="1:3" x14ac:dyDescent="0.3">
      <c r="A112082">
        <v>112081</v>
      </c>
      <c r="B112082" t="s">
        <v>44120</v>
      </c>
      <c r="C112082" t="s">
        <v>42710</v>
      </c>
    </row>
    <row r="112083" spans="1:3" x14ac:dyDescent="0.3">
      <c r="A112083">
        <v>112082</v>
      </c>
      <c r="B112083" t="s">
        <v>42797</v>
      </c>
      <c r="C112083" t="s">
        <v>42710</v>
      </c>
    </row>
    <row r="112084" spans="1:3" x14ac:dyDescent="0.3">
      <c r="A112084">
        <v>112083</v>
      </c>
      <c r="B112084" t="s">
        <v>42849</v>
      </c>
      <c r="C112084" t="s">
        <v>42715</v>
      </c>
    </row>
    <row r="112085" spans="1:3" x14ac:dyDescent="0.3">
      <c r="A112085">
        <v>112084</v>
      </c>
      <c r="B112085" t="s">
        <v>43594</v>
      </c>
      <c r="C112085" t="s">
        <v>42715</v>
      </c>
    </row>
    <row r="112086" spans="1:3" x14ac:dyDescent="0.3">
      <c r="A112086">
        <v>112085</v>
      </c>
      <c r="B112086" t="s">
        <v>44437</v>
      </c>
      <c r="C112086" t="s">
        <v>42710</v>
      </c>
    </row>
    <row r="112087" spans="1:3" x14ac:dyDescent="0.3">
      <c r="A112087">
        <v>112086</v>
      </c>
      <c r="B112087" t="s">
        <v>42835</v>
      </c>
      <c r="C112087" t="s">
        <v>42710</v>
      </c>
    </row>
    <row r="112088" spans="1:3" x14ac:dyDescent="0.3">
      <c r="A112088">
        <v>112087</v>
      </c>
      <c r="B112088" t="s">
        <v>42852</v>
      </c>
      <c r="C112088" t="s">
        <v>42710</v>
      </c>
    </row>
    <row r="112089" spans="1:3" x14ac:dyDescent="0.3">
      <c r="A112089">
        <v>112088</v>
      </c>
      <c r="B112089" t="s">
        <v>42798</v>
      </c>
      <c r="C112089" t="s">
        <v>42710</v>
      </c>
    </row>
    <row r="112090" spans="1:3" x14ac:dyDescent="0.3">
      <c r="A112090">
        <v>112089</v>
      </c>
      <c r="B112090" t="s">
        <v>42853</v>
      </c>
      <c r="C112090" t="s">
        <v>42710</v>
      </c>
    </row>
    <row r="112091" spans="1:3" x14ac:dyDescent="0.3">
      <c r="A112091">
        <v>112090</v>
      </c>
      <c r="B112091" t="s">
        <v>44105</v>
      </c>
      <c r="C112091" t="s">
        <v>42715</v>
      </c>
    </row>
    <row r="112092" spans="1:3" x14ac:dyDescent="0.3">
      <c r="A112092">
        <v>112091</v>
      </c>
      <c r="B112092" t="s">
        <v>42725</v>
      </c>
      <c r="C112092" t="s">
        <v>42723</v>
      </c>
    </row>
    <row r="112093" spans="1:3" x14ac:dyDescent="0.3">
      <c r="A112093">
        <v>112092</v>
      </c>
      <c r="B112093" t="s">
        <v>42856</v>
      </c>
      <c r="C112093" t="s">
        <v>42710</v>
      </c>
    </row>
    <row r="112094" spans="1:3" x14ac:dyDescent="0.3">
      <c r="A112094">
        <v>112093</v>
      </c>
      <c r="B112094" t="s">
        <v>42726</v>
      </c>
      <c r="C112094" t="s">
        <v>42710</v>
      </c>
    </row>
    <row r="112095" spans="1:3" x14ac:dyDescent="0.3">
      <c r="A112095">
        <v>112094</v>
      </c>
      <c r="B112095" t="s">
        <v>42858</v>
      </c>
      <c r="C112095" t="s">
        <v>42710</v>
      </c>
    </row>
    <row r="112096" spans="1:3" x14ac:dyDescent="0.3">
      <c r="A112096">
        <v>112095</v>
      </c>
      <c r="B112096" t="s">
        <v>42746</v>
      </c>
      <c r="C112096" t="s">
        <v>42710</v>
      </c>
    </row>
    <row r="112097" spans="1:3" x14ac:dyDescent="0.3">
      <c r="A112097">
        <v>112096</v>
      </c>
      <c r="B112097" t="s">
        <v>42860</v>
      </c>
      <c r="C112097" t="s">
        <v>42710</v>
      </c>
    </row>
    <row r="112098" spans="1:3" x14ac:dyDescent="0.3">
      <c r="A112098">
        <v>112097</v>
      </c>
      <c r="B112098" t="s">
        <v>42861</v>
      </c>
      <c r="C112098" t="s">
        <v>42710</v>
      </c>
    </row>
    <row r="112099" spans="1:3" x14ac:dyDescent="0.3">
      <c r="A112099">
        <v>112098</v>
      </c>
      <c r="B112099" t="s">
        <v>42862</v>
      </c>
      <c r="C112099" t="s">
        <v>42723</v>
      </c>
    </row>
    <row r="112100" spans="1:3" x14ac:dyDescent="0.3">
      <c r="A112100">
        <v>112099</v>
      </c>
      <c r="B112100" t="s">
        <v>42863</v>
      </c>
      <c r="C112100" t="s">
        <v>42715</v>
      </c>
    </row>
    <row r="112101" spans="1:3" x14ac:dyDescent="0.3">
      <c r="A112101">
        <v>112100</v>
      </c>
      <c r="B112101" t="s">
        <v>44140</v>
      </c>
      <c r="C112101" t="s">
        <v>42715</v>
      </c>
    </row>
    <row r="112102" spans="1:3" x14ac:dyDescent="0.3">
      <c r="A112102">
        <v>112101</v>
      </c>
      <c r="B112102" t="s">
        <v>44049</v>
      </c>
      <c r="C112102" t="s">
        <v>42715</v>
      </c>
    </row>
    <row r="112103" spans="1:3" x14ac:dyDescent="0.3">
      <c r="A112103">
        <v>112102</v>
      </c>
      <c r="B112103" t="s">
        <v>42866</v>
      </c>
      <c r="C112103" t="s">
        <v>42710</v>
      </c>
    </row>
    <row r="112104" spans="1:3" x14ac:dyDescent="0.3">
      <c r="A112104">
        <v>112103</v>
      </c>
      <c r="B112104" t="s">
        <v>42867</v>
      </c>
      <c r="C112104" t="s">
        <v>42710</v>
      </c>
    </row>
    <row r="112105" spans="1:3" x14ac:dyDescent="0.3">
      <c r="A112105">
        <v>112104</v>
      </c>
      <c r="B112105" t="s">
        <v>43272</v>
      </c>
      <c r="C112105" t="s">
        <v>42723</v>
      </c>
    </row>
    <row r="112106" spans="1:3" x14ac:dyDescent="0.3">
      <c r="A112106">
        <v>112105</v>
      </c>
      <c r="B112106" t="s">
        <v>42869</v>
      </c>
      <c r="C112106" t="s">
        <v>42710</v>
      </c>
    </row>
    <row r="112107" spans="1:3" x14ac:dyDescent="0.3">
      <c r="A112107">
        <v>112106</v>
      </c>
      <c r="B112107" t="s">
        <v>43496</v>
      </c>
      <c r="C112107" t="s">
        <v>42710</v>
      </c>
    </row>
    <row r="112108" spans="1:3" x14ac:dyDescent="0.3">
      <c r="A112108">
        <v>112107</v>
      </c>
      <c r="B112108" t="s">
        <v>42871</v>
      </c>
      <c r="C112108" t="s">
        <v>42710</v>
      </c>
    </row>
    <row r="112109" spans="1:3" x14ac:dyDescent="0.3">
      <c r="A112109">
        <v>112108</v>
      </c>
      <c r="B112109" t="s">
        <v>43793</v>
      </c>
      <c r="C112109" t="s">
        <v>42710</v>
      </c>
    </row>
    <row r="112110" spans="1:3" x14ac:dyDescent="0.3">
      <c r="A112110">
        <v>112109</v>
      </c>
      <c r="B112110" t="s">
        <v>43093</v>
      </c>
      <c r="C112110" t="s">
        <v>42710</v>
      </c>
    </row>
    <row r="112111" spans="1:3" x14ac:dyDescent="0.3">
      <c r="A112111">
        <v>112110</v>
      </c>
      <c r="B112111" t="s">
        <v>42872</v>
      </c>
      <c r="C112111" t="s">
        <v>42715</v>
      </c>
    </row>
    <row r="112112" spans="1:3" x14ac:dyDescent="0.3">
      <c r="A112112">
        <v>112111</v>
      </c>
      <c r="B112112" t="s">
        <v>42873</v>
      </c>
      <c r="C112112" t="s">
        <v>42710</v>
      </c>
    </row>
    <row r="112113" spans="1:3" x14ac:dyDescent="0.3">
      <c r="A112113">
        <v>112112</v>
      </c>
      <c r="B112113" t="s">
        <v>42874</v>
      </c>
      <c r="C112113" t="s">
        <v>42710</v>
      </c>
    </row>
    <row r="112114" spans="1:3" x14ac:dyDescent="0.3">
      <c r="A112114">
        <v>112113</v>
      </c>
      <c r="B112114" t="s">
        <v>42875</v>
      </c>
      <c r="C112114" t="s">
        <v>42710</v>
      </c>
    </row>
    <row r="112115" spans="1:3" x14ac:dyDescent="0.3">
      <c r="A112115">
        <v>112114</v>
      </c>
      <c r="B112115" t="s">
        <v>42876</v>
      </c>
      <c r="C112115" t="s">
        <v>42710</v>
      </c>
    </row>
    <row r="112116" spans="1:3" x14ac:dyDescent="0.3">
      <c r="A112116">
        <v>112115</v>
      </c>
      <c r="B112116" t="s">
        <v>42877</v>
      </c>
      <c r="C112116" t="s">
        <v>42710</v>
      </c>
    </row>
    <row r="112117" spans="1:3" x14ac:dyDescent="0.3">
      <c r="A112117">
        <v>112116</v>
      </c>
      <c r="B112117" t="s">
        <v>42806</v>
      </c>
      <c r="C112117" t="s">
        <v>42723</v>
      </c>
    </row>
    <row r="112118" spans="1:3" x14ac:dyDescent="0.3">
      <c r="A112118">
        <v>112117</v>
      </c>
      <c r="B112118" t="s">
        <v>42878</v>
      </c>
      <c r="C112118" t="s">
        <v>42723</v>
      </c>
    </row>
    <row r="112119" spans="1:3" x14ac:dyDescent="0.3">
      <c r="A112119">
        <v>112118</v>
      </c>
      <c r="B112119" t="s">
        <v>42838</v>
      </c>
      <c r="C112119" t="s">
        <v>42715</v>
      </c>
    </row>
    <row r="112120" spans="1:3" x14ac:dyDescent="0.3">
      <c r="A112120">
        <v>112119</v>
      </c>
      <c r="B112120" t="s">
        <v>44146</v>
      </c>
      <c r="C112120" t="s">
        <v>42710</v>
      </c>
    </row>
    <row r="112121" spans="1:3" x14ac:dyDescent="0.3">
      <c r="A112121">
        <v>112120</v>
      </c>
      <c r="B112121" t="s">
        <v>43330</v>
      </c>
      <c r="C112121" t="s">
        <v>42715</v>
      </c>
    </row>
    <row r="112122" spans="1:3" x14ac:dyDescent="0.3">
      <c r="A112122">
        <v>112121</v>
      </c>
      <c r="B112122" t="s">
        <v>42881</v>
      </c>
      <c r="C112122" t="s">
        <v>42710</v>
      </c>
    </row>
    <row r="112123" spans="1:3" x14ac:dyDescent="0.3">
      <c r="A112123">
        <v>112122</v>
      </c>
      <c r="B112123" t="s">
        <v>42746</v>
      </c>
      <c r="C112123" t="s">
        <v>42710</v>
      </c>
    </row>
    <row r="112124" spans="1:3" x14ac:dyDescent="0.3">
      <c r="A112124">
        <v>112123</v>
      </c>
      <c r="B112124" t="s">
        <v>43931</v>
      </c>
      <c r="C112124" t="s">
        <v>42710</v>
      </c>
    </row>
    <row r="112125" spans="1:3" x14ac:dyDescent="0.3">
      <c r="A112125">
        <v>112124</v>
      </c>
      <c r="B112125" t="s">
        <v>42883</v>
      </c>
      <c r="C112125" t="s">
        <v>42710</v>
      </c>
    </row>
    <row r="112126" spans="1:3" x14ac:dyDescent="0.3">
      <c r="A112126">
        <v>112125</v>
      </c>
      <c r="B112126" t="s">
        <v>43673</v>
      </c>
      <c r="C112126" t="s">
        <v>42710</v>
      </c>
    </row>
    <row r="112127" spans="1:3" x14ac:dyDescent="0.3">
      <c r="A112127">
        <v>112126</v>
      </c>
      <c r="B112127" t="s">
        <v>42884</v>
      </c>
      <c r="C112127" t="s">
        <v>42710</v>
      </c>
    </row>
    <row r="112128" spans="1:3" x14ac:dyDescent="0.3">
      <c r="A112128">
        <v>112127</v>
      </c>
      <c r="B112128" t="s">
        <v>42885</v>
      </c>
      <c r="C112128" t="s">
        <v>42710</v>
      </c>
    </row>
    <row r="112129" spans="1:3" x14ac:dyDescent="0.3">
      <c r="A112129">
        <v>112128</v>
      </c>
      <c r="B112129" t="s">
        <v>42886</v>
      </c>
      <c r="C112129" t="s">
        <v>42710</v>
      </c>
    </row>
    <row r="112130" spans="1:3" x14ac:dyDescent="0.3">
      <c r="A112130">
        <v>112129</v>
      </c>
      <c r="B112130" t="s">
        <v>44123</v>
      </c>
      <c r="C112130" t="s">
        <v>42710</v>
      </c>
    </row>
    <row r="112131" spans="1:3" x14ac:dyDescent="0.3">
      <c r="A112131">
        <v>112130</v>
      </c>
      <c r="B112131" t="s">
        <v>42888</v>
      </c>
      <c r="C112131" t="s">
        <v>42723</v>
      </c>
    </row>
    <row r="112132" spans="1:3" x14ac:dyDescent="0.3">
      <c r="A112132">
        <v>112131</v>
      </c>
      <c r="B112132" t="s">
        <v>42889</v>
      </c>
      <c r="C112132" t="s">
        <v>42715</v>
      </c>
    </row>
    <row r="112133" spans="1:3" x14ac:dyDescent="0.3">
      <c r="A112133">
        <v>112132</v>
      </c>
      <c r="B112133" t="s">
        <v>42890</v>
      </c>
      <c r="C112133" t="s">
        <v>42710</v>
      </c>
    </row>
    <row r="112134" spans="1:3" x14ac:dyDescent="0.3">
      <c r="A112134">
        <v>112133</v>
      </c>
      <c r="B112134" t="s">
        <v>42713</v>
      </c>
      <c r="C112134" t="s">
        <v>42710</v>
      </c>
    </row>
    <row r="112135" spans="1:3" x14ac:dyDescent="0.3">
      <c r="A112135">
        <v>112134</v>
      </c>
      <c r="B112135" t="s">
        <v>42891</v>
      </c>
      <c r="C112135" t="s">
        <v>42710</v>
      </c>
    </row>
    <row r="112136" spans="1:3" x14ac:dyDescent="0.3">
      <c r="A112136">
        <v>112135</v>
      </c>
      <c r="B112136" t="s">
        <v>42892</v>
      </c>
      <c r="C112136" t="s">
        <v>42710</v>
      </c>
    </row>
    <row r="112137" spans="1:3" x14ac:dyDescent="0.3">
      <c r="A112137">
        <v>112136</v>
      </c>
      <c r="B112137" t="s">
        <v>42893</v>
      </c>
      <c r="C112137" t="s">
        <v>42723</v>
      </c>
    </row>
    <row r="112138" spans="1:3" x14ac:dyDescent="0.3">
      <c r="A112138">
        <v>112137</v>
      </c>
      <c r="B112138" t="s">
        <v>42894</v>
      </c>
      <c r="C112138" t="s">
        <v>42715</v>
      </c>
    </row>
    <row r="112139" spans="1:3" x14ac:dyDescent="0.3">
      <c r="A112139">
        <v>112138</v>
      </c>
      <c r="B112139" t="s">
        <v>42895</v>
      </c>
      <c r="C112139" t="s">
        <v>42715</v>
      </c>
    </row>
    <row r="112140" spans="1:3" x14ac:dyDescent="0.3">
      <c r="A112140">
        <v>112139</v>
      </c>
      <c r="B112140" t="s">
        <v>42896</v>
      </c>
      <c r="C112140" t="s">
        <v>42715</v>
      </c>
    </row>
    <row r="112141" spans="1:3" x14ac:dyDescent="0.3">
      <c r="A112141">
        <v>112140</v>
      </c>
      <c r="B112141" t="s">
        <v>42897</v>
      </c>
      <c r="C112141" t="s">
        <v>42710</v>
      </c>
    </row>
    <row r="112142" spans="1:3" x14ac:dyDescent="0.3">
      <c r="A112142">
        <v>112141</v>
      </c>
      <c r="B112142" t="s">
        <v>42898</v>
      </c>
      <c r="C112142" t="s">
        <v>42710</v>
      </c>
    </row>
    <row r="112143" spans="1:3" x14ac:dyDescent="0.3">
      <c r="A112143">
        <v>112142</v>
      </c>
      <c r="B112143" t="s">
        <v>42899</v>
      </c>
      <c r="C112143" t="s">
        <v>42710</v>
      </c>
    </row>
    <row r="112144" spans="1:3" x14ac:dyDescent="0.3">
      <c r="A112144">
        <v>112143</v>
      </c>
      <c r="B112144" t="s">
        <v>42900</v>
      </c>
      <c r="C112144" t="s">
        <v>42710</v>
      </c>
    </row>
    <row r="112145" spans="1:3" x14ac:dyDescent="0.3">
      <c r="A112145">
        <v>112144</v>
      </c>
      <c r="B112145" t="s">
        <v>42901</v>
      </c>
      <c r="C112145" t="s">
        <v>42710</v>
      </c>
    </row>
    <row r="112146" spans="1:3" x14ac:dyDescent="0.3">
      <c r="A112146">
        <v>112145</v>
      </c>
      <c r="B112146" t="s">
        <v>43081</v>
      </c>
      <c r="C112146" t="s">
        <v>42710</v>
      </c>
    </row>
    <row r="112147" spans="1:3" x14ac:dyDescent="0.3">
      <c r="A112147">
        <v>112146</v>
      </c>
      <c r="B112147" t="s">
        <v>42762</v>
      </c>
      <c r="C112147" t="s">
        <v>42710</v>
      </c>
    </row>
    <row r="112148" spans="1:3" x14ac:dyDescent="0.3">
      <c r="A112148">
        <v>112147</v>
      </c>
      <c r="B112148" t="s">
        <v>42780</v>
      </c>
      <c r="C112148" t="s">
        <v>42710</v>
      </c>
    </row>
    <row r="112149" spans="1:3" x14ac:dyDescent="0.3">
      <c r="A112149">
        <v>112148</v>
      </c>
      <c r="B112149" t="s">
        <v>42817</v>
      </c>
      <c r="C112149" t="s">
        <v>42710</v>
      </c>
    </row>
    <row r="112150" spans="1:3" x14ac:dyDescent="0.3">
      <c r="A112150">
        <v>112149</v>
      </c>
      <c r="B112150" t="s">
        <v>42903</v>
      </c>
      <c r="C112150" t="s">
        <v>42710</v>
      </c>
    </row>
    <row r="112151" spans="1:3" x14ac:dyDescent="0.3">
      <c r="A112151">
        <v>112150</v>
      </c>
      <c r="B112151" t="s">
        <v>42904</v>
      </c>
      <c r="C112151" t="s">
        <v>42710</v>
      </c>
    </row>
    <row r="112152" spans="1:3" x14ac:dyDescent="0.3">
      <c r="A112152">
        <v>112151</v>
      </c>
      <c r="B112152" t="s">
        <v>42905</v>
      </c>
      <c r="C112152" t="s">
        <v>42710</v>
      </c>
    </row>
    <row r="112153" spans="1:3" x14ac:dyDescent="0.3">
      <c r="A112153">
        <v>112152</v>
      </c>
      <c r="B112153" t="s">
        <v>44210</v>
      </c>
      <c r="C112153" t="s">
        <v>42723</v>
      </c>
    </row>
    <row r="112154" spans="1:3" x14ac:dyDescent="0.3">
      <c r="A112154">
        <v>112153</v>
      </c>
      <c r="B112154" t="s">
        <v>42907</v>
      </c>
      <c r="C112154" t="s">
        <v>42710</v>
      </c>
    </row>
    <row r="112155" spans="1:3" x14ac:dyDescent="0.3">
      <c r="A112155">
        <v>112154</v>
      </c>
      <c r="B112155" t="s">
        <v>43576</v>
      </c>
      <c r="C112155" t="s">
        <v>42710</v>
      </c>
    </row>
    <row r="112156" spans="1:3" x14ac:dyDescent="0.3">
      <c r="A112156">
        <v>112155</v>
      </c>
      <c r="B112156" t="s">
        <v>43094</v>
      </c>
      <c r="C112156" t="s">
        <v>42715</v>
      </c>
    </row>
    <row r="112157" spans="1:3" x14ac:dyDescent="0.3">
      <c r="A112157">
        <v>112156</v>
      </c>
      <c r="B112157" t="s">
        <v>42910</v>
      </c>
      <c r="C112157" t="s">
        <v>42715</v>
      </c>
    </row>
    <row r="112158" spans="1:3" x14ac:dyDescent="0.3">
      <c r="A112158">
        <v>112157</v>
      </c>
      <c r="B112158" t="s">
        <v>42911</v>
      </c>
      <c r="C112158" t="s">
        <v>42715</v>
      </c>
    </row>
    <row r="112159" spans="1:3" x14ac:dyDescent="0.3">
      <c r="A112159">
        <v>112158</v>
      </c>
      <c r="B112159" t="s">
        <v>43648</v>
      </c>
      <c r="C112159" t="s">
        <v>42715</v>
      </c>
    </row>
    <row r="112160" spans="1:3" x14ac:dyDescent="0.3">
      <c r="A112160">
        <v>112159</v>
      </c>
      <c r="B112160" t="s">
        <v>42913</v>
      </c>
      <c r="C112160" t="s">
        <v>42715</v>
      </c>
    </row>
    <row r="112161" spans="1:3" x14ac:dyDescent="0.3">
      <c r="A112161">
        <v>112160</v>
      </c>
      <c r="B112161" t="s">
        <v>42914</v>
      </c>
      <c r="C112161" t="s">
        <v>42710</v>
      </c>
    </row>
    <row r="112162" spans="1:3" x14ac:dyDescent="0.3">
      <c r="A112162">
        <v>112161</v>
      </c>
      <c r="B112162" t="s">
        <v>42948</v>
      </c>
      <c r="C112162" t="s">
        <v>42723</v>
      </c>
    </row>
    <row r="112163" spans="1:3" x14ac:dyDescent="0.3">
      <c r="A112163">
        <v>112162</v>
      </c>
      <c r="B112163" t="s">
        <v>43274</v>
      </c>
      <c r="C112163" t="s">
        <v>42723</v>
      </c>
    </row>
    <row r="112164" spans="1:3" x14ac:dyDescent="0.3">
      <c r="A112164">
        <v>112163</v>
      </c>
      <c r="B112164" t="s">
        <v>43816</v>
      </c>
      <c r="C112164" t="s">
        <v>42723</v>
      </c>
    </row>
    <row r="112165" spans="1:3" x14ac:dyDescent="0.3">
      <c r="A112165">
        <v>112164</v>
      </c>
      <c r="B112165" t="s">
        <v>42915</v>
      </c>
      <c r="C112165" t="s">
        <v>42723</v>
      </c>
    </row>
    <row r="112166" spans="1:3" x14ac:dyDescent="0.3">
      <c r="A112166">
        <v>112165</v>
      </c>
      <c r="B112166" t="s">
        <v>42916</v>
      </c>
      <c r="C112166" t="s">
        <v>42723</v>
      </c>
    </row>
    <row r="112167" spans="1:3" x14ac:dyDescent="0.3">
      <c r="A112167">
        <v>112166</v>
      </c>
      <c r="B112167" t="s">
        <v>42888</v>
      </c>
      <c r="C112167" t="s">
        <v>42723</v>
      </c>
    </row>
    <row r="112168" spans="1:3" x14ac:dyDescent="0.3">
      <c r="A112168">
        <v>112167</v>
      </c>
      <c r="B112168" t="s">
        <v>42917</v>
      </c>
      <c r="C112168" t="s">
        <v>42715</v>
      </c>
    </row>
    <row r="112169" spans="1:3" x14ac:dyDescent="0.3">
      <c r="A112169">
        <v>112168</v>
      </c>
      <c r="B112169" t="s">
        <v>42872</v>
      </c>
      <c r="C112169" t="s">
        <v>42715</v>
      </c>
    </row>
    <row r="112170" spans="1:3" x14ac:dyDescent="0.3">
      <c r="A112170">
        <v>112169</v>
      </c>
      <c r="B112170" t="s">
        <v>42801</v>
      </c>
      <c r="C112170" t="s">
        <v>42710</v>
      </c>
    </row>
    <row r="112171" spans="1:3" x14ac:dyDescent="0.3">
      <c r="A112171">
        <v>112170</v>
      </c>
      <c r="B112171" t="s">
        <v>44176</v>
      </c>
      <c r="C112171" t="s">
        <v>42710</v>
      </c>
    </row>
    <row r="112172" spans="1:3" x14ac:dyDescent="0.3">
      <c r="A112172">
        <v>112171</v>
      </c>
      <c r="B112172" t="s">
        <v>42919</v>
      </c>
      <c r="C112172" t="s">
        <v>42710</v>
      </c>
    </row>
    <row r="112173" spans="1:3" x14ac:dyDescent="0.3">
      <c r="A112173">
        <v>112172</v>
      </c>
      <c r="B112173" t="s">
        <v>44057</v>
      </c>
      <c r="C112173" t="s">
        <v>42710</v>
      </c>
    </row>
    <row r="112174" spans="1:3" x14ac:dyDescent="0.3">
      <c r="A112174">
        <v>112173</v>
      </c>
      <c r="B112174" t="s">
        <v>42921</v>
      </c>
      <c r="C112174" t="s">
        <v>42723</v>
      </c>
    </row>
    <row r="112175" spans="1:3" x14ac:dyDescent="0.3">
      <c r="A112175">
        <v>112174</v>
      </c>
      <c r="B112175" t="s">
        <v>43355</v>
      </c>
      <c r="C112175" t="s">
        <v>42723</v>
      </c>
    </row>
    <row r="112176" spans="1:3" x14ac:dyDescent="0.3">
      <c r="A112176">
        <v>112175</v>
      </c>
      <c r="B112176" t="s">
        <v>42922</v>
      </c>
      <c r="C112176" t="s">
        <v>42715</v>
      </c>
    </row>
    <row r="112177" spans="1:3" x14ac:dyDescent="0.3">
      <c r="A112177">
        <v>112176</v>
      </c>
      <c r="B112177" t="s">
        <v>42735</v>
      </c>
      <c r="C112177" t="s">
        <v>42710</v>
      </c>
    </row>
    <row r="112178" spans="1:3" x14ac:dyDescent="0.3">
      <c r="A112178">
        <v>112177</v>
      </c>
      <c r="B112178" t="s">
        <v>43348</v>
      </c>
      <c r="C112178" t="s">
        <v>42715</v>
      </c>
    </row>
    <row r="112179" spans="1:3" x14ac:dyDescent="0.3">
      <c r="A112179">
        <v>112178</v>
      </c>
      <c r="B112179" t="s">
        <v>43830</v>
      </c>
      <c r="C112179" t="s">
        <v>42710</v>
      </c>
    </row>
    <row r="112180" spans="1:3" x14ac:dyDescent="0.3">
      <c r="A112180">
        <v>112179</v>
      </c>
      <c r="B112180" t="s">
        <v>42926</v>
      </c>
      <c r="C112180" t="s">
        <v>42710</v>
      </c>
    </row>
    <row r="112181" spans="1:3" x14ac:dyDescent="0.3">
      <c r="A112181">
        <v>112180</v>
      </c>
      <c r="B112181" t="s">
        <v>42927</v>
      </c>
      <c r="C112181" t="s">
        <v>42710</v>
      </c>
    </row>
    <row r="112182" spans="1:3" x14ac:dyDescent="0.3">
      <c r="A112182">
        <v>112181</v>
      </c>
      <c r="B112182" t="s">
        <v>43520</v>
      </c>
      <c r="C112182" t="s">
        <v>42710</v>
      </c>
    </row>
    <row r="112183" spans="1:3" x14ac:dyDescent="0.3">
      <c r="A112183">
        <v>112182</v>
      </c>
      <c r="B112183" t="s">
        <v>42929</v>
      </c>
      <c r="C112183" t="s">
        <v>42710</v>
      </c>
    </row>
    <row r="112184" spans="1:3" x14ac:dyDescent="0.3">
      <c r="A112184">
        <v>112183</v>
      </c>
      <c r="B112184" t="s">
        <v>43013</v>
      </c>
      <c r="C112184" t="s">
        <v>42723</v>
      </c>
    </row>
    <row r="112185" spans="1:3" x14ac:dyDescent="0.3">
      <c r="A112185">
        <v>112184</v>
      </c>
      <c r="B112185" t="s">
        <v>42931</v>
      </c>
      <c r="C112185" t="s">
        <v>42723</v>
      </c>
    </row>
    <row r="112186" spans="1:3" x14ac:dyDescent="0.3">
      <c r="A112186">
        <v>112185</v>
      </c>
      <c r="B112186" t="s">
        <v>42932</v>
      </c>
      <c r="C112186" t="s">
        <v>42715</v>
      </c>
    </row>
    <row r="112187" spans="1:3" x14ac:dyDescent="0.3">
      <c r="A112187">
        <v>112186</v>
      </c>
      <c r="B112187" t="s">
        <v>42785</v>
      </c>
      <c r="C112187" t="s">
        <v>42723</v>
      </c>
    </row>
    <row r="112188" spans="1:3" x14ac:dyDescent="0.3">
      <c r="A112188">
        <v>112187</v>
      </c>
      <c r="B112188" t="s">
        <v>42934</v>
      </c>
      <c r="C112188" t="s">
        <v>42710</v>
      </c>
    </row>
    <row r="112189" spans="1:3" x14ac:dyDescent="0.3">
      <c r="A112189">
        <v>112188</v>
      </c>
      <c r="B112189" t="s">
        <v>43904</v>
      </c>
      <c r="C112189" t="s">
        <v>42710</v>
      </c>
    </row>
    <row r="112190" spans="1:3" x14ac:dyDescent="0.3">
      <c r="A112190">
        <v>112189</v>
      </c>
      <c r="B112190" t="s">
        <v>43641</v>
      </c>
      <c r="C112190" t="s">
        <v>42710</v>
      </c>
    </row>
    <row r="112191" spans="1:3" x14ac:dyDescent="0.3">
      <c r="A112191">
        <v>112190</v>
      </c>
      <c r="B112191" t="s">
        <v>42937</v>
      </c>
      <c r="C112191" t="s">
        <v>42710</v>
      </c>
    </row>
    <row r="112192" spans="1:3" x14ac:dyDescent="0.3">
      <c r="A112192">
        <v>112191</v>
      </c>
      <c r="B112192" t="s">
        <v>42938</v>
      </c>
      <c r="C112192" t="s">
        <v>42710</v>
      </c>
    </row>
    <row r="112193" spans="1:3" x14ac:dyDescent="0.3">
      <c r="A112193">
        <v>112192</v>
      </c>
      <c r="B112193" t="s">
        <v>42939</v>
      </c>
      <c r="C112193" t="s">
        <v>42723</v>
      </c>
    </row>
    <row r="112194" spans="1:3" x14ac:dyDescent="0.3">
      <c r="A112194">
        <v>112193</v>
      </c>
      <c r="B112194" t="s">
        <v>43574</v>
      </c>
      <c r="C112194" t="s">
        <v>42710</v>
      </c>
    </row>
    <row r="112195" spans="1:3" x14ac:dyDescent="0.3">
      <c r="A112195">
        <v>112194</v>
      </c>
      <c r="B112195" t="s">
        <v>43712</v>
      </c>
      <c r="C112195" t="s">
        <v>42710</v>
      </c>
    </row>
    <row r="112196" spans="1:3" x14ac:dyDescent="0.3">
      <c r="A112196">
        <v>112195</v>
      </c>
      <c r="B112196" t="s">
        <v>42942</v>
      </c>
      <c r="C112196" t="s">
        <v>42715</v>
      </c>
    </row>
    <row r="112197" spans="1:3" x14ac:dyDescent="0.3">
      <c r="A112197">
        <v>112196</v>
      </c>
      <c r="B112197" t="s">
        <v>43726</v>
      </c>
      <c r="C112197" t="s">
        <v>42710</v>
      </c>
    </row>
    <row r="112198" spans="1:3" x14ac:dyDescent="0.3">
      <c r="A112198">
        <v>112197</v>
      </c>
      <c r="B112198" t="s">
        <v>43280</v>
      </c>
      <c r="C112198" t="s">
        <v>42710</v>
      </c>
    </row>
    <row r="112199" spans="1:3" x14ac:dyDescent="0.3">
      <c r="A112199">
        <v>112198</v>
      </c>
      <c r="B112199" t="s">
        <v>43560</v>
      </c>
      <c r="C112199" t="s">
        <v>42710</v>
      </c>
    </row>
    <row r="112200" spans="1:3" x14ac:dyDescent="0.3">
      <c r="A112200">
        <v>112199</v>
      </c>
      <c r="B112200" t="s">
        <v>42945</v>
      </c>
      <c r="C112200" t="s">
        <v>42723</v>
      </c>
    </row>
    <row r="112201" spans="1:3" x14ac:dyDescent="0.3">
      <c r="A112201">
        <v>112200</v>
      </c>
      <c r="B112201" t="s">
        <v>42946</v>
      </c>
      <c r="C112201" t="s">
        <v>42710</v>
      </c>
    </row>
    <row r="112202" spans="1:3" x14ac:dyDescent="0.3">
      <c r="A112202">
        <v>112201</v>
      </c>
      <c r="B112202" t="s">
        <v>42811</v>
      </c>
      <c r="C112202" t="s">
        <v>42710</v>
      </c>
    </row>
    <row r="112203" spans="1:3" x14ac:dyDescent="0.3">
      <c r="A112203">
        <v>112202</v>
      </c>
      <c r="B112203" t="s">
        <v>44078</v>
      </c>
      <c r="C112203" t="s">
        <v>42710</v>
      </c>
    </row>
    <row r="112204" spans="1:3" x14ac:dyDescent="0.3">
      <c r="A112204">
        <v>112203</v>
      </c>
      <c r="B112204" t="s">
        <v>42948</v>
      </c>
      <c r="C112204" t="s">
        <v>42723</v>
      </c>
    </row>
    <row r="112205" spans="1:3" x14ac:dyDescent="0.3">
      <c r="A112205">
        <v>112204</v>
      </c>
      <c r="B112205" t="s">
        <v>44190</v>
      </c>
      <c r="C112205" t="s">
        <v>42715</v>
      </c>
    </row>
    <row r="112206" spans="1:3" x14ac:dyDescent="0.3">
      <c r="A112206">
        <v>112205</v>
      </c>
      <c r="B112206" t="s">
        <v>43851</v>
      </c>
      <c r="C112206" t="s">
        <v>42723</v>
      </c>
    </row>
    <row r="112207" spans="1:3" x14ac:dyDescent="0.3">
      <c r="A112207">
        <v>112206</v>
      </c>
      <c r="B112207" t="s">
        <v>42951</v>
      </c>
      <c r="C112207" t="s">
        <v>42715</v>
      </c>
    </row>
    <row r="112208" spans="1:3" x14ac:dyDescent="0.3">
      <c r="A112208">
        <v>112207</v>
      </c>
      <c r="B112208" t="s">
        <v>42952</v>
      </c>
      <c r="C112208" t="s">
        <v>42710</v>
      </c>
    </row>
    <row r="112209" spans="1:3" x14ac:dyDescent="0.3">
      <c r="A112209">
        <v>112208</v>
      </c>
      <c r="B112209" t="s">
        <v>42953</v>
      </c>
      <c r="C112209" t="s">
        <v>42723</v>
      </c>
    </row>
    <row r="112210" spans="1:3" x14ac:dyDescent="0.3">
      <c r="A112210">
        <v>112209</v>
      </c>
      <c r="B112210" t="s">
        <v>42925</v>
      </c>
      <c r="C112210" t="s">
        <v>42710</v>
      </c>
    </row>
    <row r="112211" spans="1:3" x14ac:dyDescent="0.3">
      <c r="A112211">
        <v>112210</v>
      </c>
      <c r="B112211" t="s">
        <v>44417</v>
      </c>
      <c r="C112211" t="s">
        <v>42710</v>
      </c>
    </row>
    <row r="112212" spans="1:3" x14ac:dyDescent="0.3">
      <c r="A112212">
        <v>112211</v>
      </c>
      <c r="B112212" t="s">
        <v>42956</v>
      </c>
      <c r="C112212" t="s">
        <v>42715</v>
      </c>
    </row>
    <row r="112213" spans="1:3" x14ac:dyDescent="0.3">
      <c r="A112213">
        <v>112212</v>
      </c>
      <c r="B112213" t="s">
        <v>42957</v>
      </c>
      <c r="C112213" t="s">
        <v>42710</v>
      </c>
    </row>
    <row r="112214" spans="1:3" x14ac:dyDescent="0.3">
      <c r="A112214">
        <v>112213</v>
      </c>
      <c r="B112214" t="s">
        <v>42958</v>
      </c>
      <c r="C112214" t="s">
        <v>42710</v>
      </c>
    </row>
    <row r="112215" spans="1:3" x14ac:dyDescent="0.3">
      <c r="A112215">
        <v>112214</v>
      </c>
      <c r="B112215" t="s">
        <v>42959</v>
      </c>
      <c r="C112215" t="s">
        <v>42710</v>
      </c>
    </row>
    <row r="112216" spans="1:3" x14ac:dyDescent="0.3">
      <c r="A112216">
        <v>112215</v>
      </c>
      <c r="B112216" t="s">
        <v>42960</v>
      </c>
      <c r="C112216" t="s">
        <v>42710</v>
      </c>
    </row>
    <row r="112217" spans="1:3" x14ac:dyDescent="0.3">
      <c r="A112217">
        <v>112216</v>
      </c>
      <c r="B112217" t="s">
        <v>42961</v>
      </c>
      <c r="C112217" t="s">
        <v>42710</v>
      </c>
    </row>
    <row r="112218" spans="1:3" x14ac:dyDescent="0.3">
      <c r="A112218">
        <v>112217</v>
      </c>
      <c r="B112218" t="s">
        <v>42962</v>
      </c>
      <c r="C112218" t="s">
        <v>42710</v>
      </c>
    </row>
    <row r="112219" spans="1:3" x14ac:dyDescent="0.3">
      <c r="A112219">
        <v>112218</v>
      </c>
      <c r="B112219" t="s">
        <v>42963</v>
      </c>
      <c r="C112219" t="s">
        <v>42723</v>
      </c>
    </row>
    <row r="112220" spans="1:3" x14ac:dyDescent="0.3">
      <c r="A112220">
        <v>112219</v>
      </c>
      <c r="B112220" t="s">
        <v>42964</v>
      </c>
      <c r="C112220" t="s">
        <v>42715</v>
      </c>
    </row>
    <row r="112221" spans="1:3" x14ac:dyDescent="0.3">
      <c r="A112221">
        <v>112220</v>
      </c>
      <c r="B112221" t="s">
        <v>42965</v>
      </c>
      <c r="C112221" t="s">
        <v>42710</v>
      </c>
    </row>
    <row r="112222" spans="1:3" x14ac:dyDescent="0.3">
      <c r="A112222">
        <v>112221</v>
      </c>
      <c r="B112222" t="s">
        <v>42924</v>
      </c>
      <c r="C112222" t="s">
        <v>42710</v>
      </c>
    </row>
    <row r="112223" spans="1:3" x14ac:dyDescent="0.3">
      <c r="A112223">
        <v>112222</v>
      </c>
      <c r="B112223" t="s">
        <v>42966</v>
      </c>
      <c r="C112223" t="s">
        <v>42710</v>
      </c>
    </row>
    <row r="112224" spans="1:3" x14ac:dyDescent="0.3">
      <c r="A112224">
        <v>112223</v>
      </c>
      <c r="B112224" t="s">
        <v>42967</v>
      </c>
      <c r="C112224" t="s">
        <v>42710</v>
      </c>
    </row>
    <row r="112225" spans="1:3" x14ac:dyDescent="0.3">
      <c r="A112225">
        <v>112224</v>
      </c>
      <c r="B112225" t="s">
        <v>42968</v>
      </c>
      <c r="C112225" t="s">
        <v>42710</v>
      </c>
    </row>
    <row r="112226" spans="1:3" x14ac:dyDescent="0.3">
      <c r="A112226">
        <v>112225</v>
      </c>
      <c r="B112226" t="s">
        <v>42969</v>
      </c>
      <c r="C112226" t="s">
        <v>42710</v>
      </c>
    </row>
    <row r="112227" spans="1:3" x14ac:dyDescent="0.3">
      <c r="A112227">
        <v>112226</v>
      </c>
      <c r="B112227" t="s">
        <v>42970</v>
      </c>
      <c r="C112227" t="s">
        <v>42710</v>
      </c>
    </row>
    <row r="112228" spans="1:3" x14ac:dyDescent="0.3">
      <c r="A112228">
        <v>112227</v>
      </c>
      <c r="B112228" t="s">
        <v>44047</v>
      </c>
      <c r="C112228" t="s">
        <v>42710</v>
      </c>
    </row>
    <row r="112229" spans="1:3" x14ac:dyDescent="0.3">
      <c r="A112229">
        <v>112228</v>
      </c>
      <c r="B112229" t="s">
        <v>43336</v>
      </c>
      <c r="C112229" t="s">
        <v>42710</v>
      </c>
    </row>
    <row r="112230" spans="1:3" x14ac:dyDescent="0.3">
      <c r="A112230">
        <v>112229</v>
      </c>
      <c r="B112230" t="s">
        <v>42798</v>
      </c>
      <c r="C112230" t="s">
        <v>42710</v>
      </c>
    </row>
    <row r="112231" spans="1:3" x14ac:dyDescent="0.3">
      <c r="A112231">
        <v>112230</v>
      </c>
      <c r="B112231" t="s">
        <v>43960</v>
      </c>
      <c r="C112231" t="s">
        <v>42723</v>
      </c>
    </row>
    <row r="112232" spans="1:3" x14ac:dyDescent="0.3">
      <c r="A112232">
        <v>112231</v>
      </c>
      <c r="B112232" t="s">
        <v>42974</v>
      </c>
      <c r="C112232" t="s">
        <v>42710</v>
      </c>
    </row>
    <row r="112233" spans="1:3" x14ac:dyDescent="0.3">
      <c r="A112233">
        <v>112232</v>
      </c>
      <c r="B112233" t="s">
        <v>42975</v>
      </c>
      <c r="C112233" t="s">
        <v>42715</v>
      </c>
    </row>
    <row r="112234" spans="1:3" x14ac:dyDescent="0.3">
      <c r="A112234">
        <v>112233</v>
      </c>
      <c r="B112234" t="s">
        <v>42976</v>
      </c>
      <c r="C112234" t="s">
        <v>42710</v>
      </c>
    </row>
    <row r="112235" spans="1:3" x14ac:dyDescent="0.3">
      <c r="A112235">
        <v>112234</v>
      </c>
      <c r="B112235" t="s">
        <v>42977</v>
      </c>
      <c r="C112235" t="s">
        <v>42710</v>
      </c>
    </row>
    <row r="112236" spans="1:3" x14ac:dyDescent="0.3">
      <c r="A112236">
        <v>112235</v>
      </c>
      <c r="B112236" t="s">
        <v>42978</v>
      </c>
      <c r="C112236" t="s">
        <v>42710</v>
      </c>
    </row>
    <row r="112237" spans="1:3" x14ac:dyDescent="0.3">
      <c r="A112237">
        <v>112236</v>
      </c>
      <c r="B112237" t="s">
        <v>43029</v>
      </c>
      <c r="C112237" t="s">
        <v>42710</v>
      </c>
    </row>
    <row r="112238" spans="1:3" x14ac:dyDescent="0.3">
      <c r="A112238">
        <v>112237</v>
      </c>
      <c r="B112238" t="s">
        <v>42980</v>
      </c>
      <c r="C112238" t="s">
        <v>42723</v>
      </c>
    </row>
    <row r="112239" spans="1:3" x14ac:dyDescent="0.3">
      <c r="A112239">
        <v>112238</v>
      </c>
      <c r="B112239" t="s">
        <v>42738</v>
      </c>
      <c r="C112239" t="s">
        <v>42710</v>
      </c>
    </row>
    <row r="112240" spans="1:3" x14ac:dyDescent="0.3">
      <c r="A112240">
        <v>112239</v>
      </c>
      <c r="B112240" t="s">
        <v>43730</v>
      </c>
      <c r="C112240" t="s">
        <v>42710</v>
      </c>
    </row>
    <row r="112241" spans="1:3" x14ac:dyDescent="0.3">
      <c r="A112241">
        <v>112240</v>
      </c>
      <c r="B112241" t="s">
        <v>42828</v>
      </c>
      <c r="C112241" t="s">
        <v>42723</v>
      </c>
    </row>
    <row r="112242" spans="1:3" x14ac:dyDescent="0.3">
      <c r="A112242">
        <v>112241</v>
      </c>
      <c r="B112242" t="s">
        <v>43210</v>
      </c>
      <c r="C112242" t="s">
        <v>42710</v>
      </c>
    </row>
    <row r="112243" spans="1:3" x14ac:dyDescent="0.3">
      <c r="A112243">
        <v>112242</v>
      </c>
      <c r="B112243" t="s">
        <v>42982</v>
      </c>
      <c r="C112243" t="s">
        <v>42710</v>
      </c>
    </row>
    <row r="112244" spans="1:3" x14ac:dyDescent="0.3">
      <c r="A112244">
        <v>112243</v>
      </c>
      <c r="B112244" t="s">
        <v>42983</v>
      </c>
      <c r="C112244" t="s">
        <v>42710</v>
      </c>
    </row>
    <row r="112245" spans="1:3" x14ac:dyDescent="0.3">
      <c r="A112245">
        <v>112244</v>
      </c>
      <c r="B112245" t="s">
        <v>43008</v>
      </c>
      <c r="C112245" t="s">
        <v>42723</v>
      </c>
    </row>
    <row r="112246" spans="1:3" x14ac:dyDescent="0.3">
      <c r="A112246">
        <v>112245</v>
      </c>
      <c r="B112246" t="s">
        <v>42904</v>
      </c>
      <c r="C112246" t="s">
        <v>42710</v>
      </c>
    </row>
    <row r="112247" spans="1:3" x14ac:dyDescent="0.3">
      <c r="A112247">
        <v>112246</v>
      </c>
      <c r="B112247" t="s">
        <v>43896</v>
      </c>
      <c r="C112247" t="s">
        <v>42710</v>
      </c>
    </row>
    <row r="112248" spans="1:3" x14ac:dyDescent="0.3">
      <c r="A112248">
        <v>112247</v>
      </c>
      <c r="B112248" t="s">
        <v>42986</v>
      </c>
      <c r="C112248" t="s">
        <v>42710</v>
      </c>
    </row>
    <row r="112249" spans="1:3" x14ac:dyDescent="0.3">
      <c r="A112249">
        <v>112248</v>
      </c>
      <c r="B112249" t="s">
        <v>43543</v>
      </c>
      <c r="C112249" t="s">
        <v>42710</v>
      </c>
    </row>
    <row r="112250" spans="1:3" x14ac:dyDescent="0.3">
      <c r="A112250">
        <v>112249</v>
      </c>
      <c r="B112250" t="s">
        <v>43982</v>
      </c>
      <c r="C112250" t="s">
        <v>42723</v>
      </c>
    </row>
    <row r="112251" spans="1:3" x14ac:dyDescent="0.3">
      <c r="A112251">
        <v>112250</v>
      </c>
      <c r="B112251" t="s">
        <v>42989</v>
      </c>
      <c r="C112251" t="s">
        <v>42710</v>
      </c>
    </row>
    <row r="112252" spans="1:3" x14ac:dyDescent="0.3">
      <c r="A112252">
        <v>112251</v>
      </c>
      <c r="B112252" t="s">
        <v>42892</v>
      </c>
      <c r="C112252" t="s">
        <v>42710</v>
      </c>
    </row>
    <row r="112253" spans="1:3" x14ac:dyDescent="0.3">
      <c r="A112253">
        <v>112252</v>
      </c>
      <c r="B112253" t="s">
        <v>43097</v>
      </c>
      <c r="C112253" t="s">
        <v>42715</v>
      </c>
    </row>
    <row r="112254" spans="1:3" x14ac:dyDescent="0.3">
      <c r="A112254">
        <v>112253</v>
      </c>
      <c r="B112254" t="s">
        <v>42991</v>
      </c>
      <c r="C112254" t="s">
        <v>42710</v>
      </c>
    </row>
    <row r="112255" spans="1:3" x14ac:dyDescent="0.3">
      <c r="A112255">
        <v>112254</v>
      </c>
      <c r="B112255" t="s">
        <v>43224</v>
      </c>
      <c r="C112255" t="s">
        <v>42710</v>
      </c>
    </row>
    <row r="112256" spans="1:3" x14ac:dyDescent="0.3">
      <c r="A112256">
        <v>112255</v>
      </c>
      <c r="B112256" t="s">
        <v>42908</v>
      </c>
      <c r="C112256" t="s">
        <v>42710</v>
      </c>
    </row>
    <row r="112257" spans="1:3" x14ac:dyDescent="0.3">
      <c r="A112257">
        <v>112256</v>
      </c>
      <c r="B112257" t="s">
        <v>42783</v>
      </c>
      <c r="C112257" t="s">
        <v>42710</v>
      </c>
    </row>
    <row r="112258" spans="1:3" x14ac:dyDescent="0.3">
      <c r="A112258">
        <v>112257</v>
      </c>
      <c r="B112258" t="s">
        <v>44343</v>
      </c>
      <c r="C112258" t="s">
        <v>42723</v>
      </c>
    </row>
    <row r="112259" spans="1:3" x14ac:dyDescent="0.3">
      <c r="A112259">
        <v>112258</v>
      </c>
      <c r="B112259" t="s">
        <v>43799</v>
      </c>
      <c r="C112259" t="s">
        <v>42710</v>
      </c>
    </row>
    <row r="112260" spans="1:3" x14ac:dyDescent="0.3">
      <c r="A112260">
        <v>112259</v>
      </c>
      <c r="B112260" t="s">
        <v>42954</v>
      </c>
      <c r="C112260" t="s">
        <v>42715</v>
      </c>
    </row>
    <row r="112261" spans="1:3" x14ac:dyDescent="0.3">
      <c r="A112261">
        <v>112260</v>
      </c>
      <c r="B112261" t="s">
        <v>43652</v>
      </c>
      <c r="C112261" t="s">
        <v>42710</v>
      </c>
    </row>
    <row r="112262" spans="1:3" x14ac:dyDescent="0.3">
      <c r="A112262">
        <v>112261</v>
      </c>
      <c r="B112262" t="s">
        <v>42803</v>
      </c>
      <c r="C112262" t="s">
        <v>42723</v>
      </c>
    </row>
    <row r="112263" spans="1:3" x14ac:dyDescent="0.3">
      <c r="A112263">
        <v>112262</v>
      </c>
      <c r="B112263" t="s">
        <v>43006</v>
      </c>
      <c r="C112263" t="s">
        <v>42710</v>
      </c>
    </row>
    <row r="112264" spans="1:3" x14ac:dyDescent="0.3">
      <c r="A112264">
        <v>112263</v>
      </c>
      <c r="B112264" t="s">
        <v>42998</v>
      </c>
      <c r="C112264" t="s">
        <v>42715</v>
      </c>
    </row>
    <row r="112265" spans="1:3" x14ac:dyDescent="0.3">
      <c r="A112265">
        <v>112264</v>
      </c>
      <c r="B112265" t="s">
        <v>42999</v>
      </c>
      <c r="C112265" t="s">
        <v>42715</v>
      </c>
    </row>
    <row r="112266" spans="1:3" x14ac:dyDescent="0.3">
      <c r="A112266">
        <v>112265</v>
      </c>
      <c r="B112266" t="s">
        <v>43034</v>
      </c>
      <c r="C112266" t="s">
        <v>42710</v>
      </c>
    </row>
    <row r="112267" spans="1:3" x14ac:dyDescent="0.3">
      <c r="A112267">
        <v>112266</v>
      </c>
      <c r="B112267" t="s">
        <v>44053</v>
      </c>
      <c r="C112267" t="s">
        <v>42710</v>
      </c>
    </row>
    <row r="112268" spans="1:3" x14ac:dyDescent="0.3">
      <c r="A112268">
        <v>112267</v>
      </c>
      <c r="B112268" t="s">
        <v>43002</v>
      </c>
      <c r="C112268" t="s">
        <v>42710</v>
      </c>
    </row>
    <row r="112269" spans="1:3" x14ac:dyDescent="0.3">
      <c r="A112269">
        <v>112268</v>
      </c>
      <c r="B112269" t="s">
        <v>43003</v>
      </c>
      <c r="C112269" t="s">
        <v>42710</v>
      </c>
    </row>
    <row r="112270" spans="1:3" x14ac:dyDescent="0.3">
      <c r="A112270">
        <v>112269</v>
      </c>
      <c r="B112270" t="s">
        <v>43004</v>
      </c>
      <c r="C112270" t="s">
        <v>42710</v>
      </c>
    </row>
    <row r="112271" spans="1:3" x14ac:dyDescent="0.3">
      <c r="A112271">
        <v>112270</v>
      </c>
      <c r="B112271" t="s">
        <v>43005</v>
      </c>
      <c r="C112271" t="s">
        <v>42710</v>
      </c>
    </row>
    <row r="112272" spans="1:3" x14ac:dyDescent="0.3">
      <c r="A112272">
        <v>112271</v>
      </c>
      <c r="B112272" t="s">
        <v>43006</v>
      </c>
      <c r="C112272" t="s">
        <v>42710</v>
      </c>
    </row>
    <row r="112273" spans="1:3" x14ac:dyDescent="0.3">
      <c r="A112273">
        <v>112272</v>
      </c>
      <c r="B112273" t="s">
        <v>43007</v>
      </c>
      <c r="C112273" t="s">
        <v>42723</v>
      </c>
    </row>
    <row r="112274" spans="1:3" x14ac:dyDescent="0.3">
      <c r="A112274">
        <v>112273</v>
      </c>
      <c r="B112274" t="s">
        <v>43008</v>
      </c>
      <c r="C112274" t="s">
        <v>42723</v>
      </c>
    </row>
    <row r="112275" spans="1:3" x14ac:dyDescent="0.3">
      <c r="A112275">
        <v>112274</v>
      </c>
      <c r="B112275" t="s">
        <v>43009</v>
      </c>
      <c r="C112275" t="s">
        <v>42723</v>
      </c>
    </row>
    <row r="112276" spans="1:3" x14ac:dyDescent="0.3">
      <c r="A112276">
        <v>112275</v>
      </c>
      <c r="B112276" t="s">
        <v>43010</v>
      </c>
      <c r="C112276" t="s">
        <v>42715</v>
      </c>
    </row>
    <row r="112277" spans="1:3" x14ac:dyDescent="0.3">
      <c r="A112277">
        <v>112276</v>
      </c>
      <c r="B112277" t="s">
        <v>43011</v>
      </c>
      <c r="C112277" t="s">
        <v>42710</v>
      </c>
    </row>
    <row r="112278" spans="1:3" x14ac:dyDescent="0.3">
      <c r="A112278">
        <v>112277</v>
      </c>
      <c r="B112278" t="s">
        <v>43012</v>
      </c>
      <c r="C112278" t="s">
        <v>42710</v>
      </c>
    </row>
    <row r="112279" spans="1:3" x14ac:dyDescent="0.3">
      <c r="A112279">
        <v>112278</v>
      </c>
      <c r="B112279" t="s">
        <v>42953</v>
      </c>
      <c r="C112279" t="s">
        <v>42723</v>
      </c>
    </row>
    <row r="112280" spans="1:3" x14ac:dyDescent="0.3">
      <c r="A112280">
        <v>112279</v>
      </c>
      <c r="B112280" t="s">
        <v>43013</v>
      </c>
      <c r="C112280" t="s">
        <v>42723</v>
      </c>
    </row>
    <row r="112281" spans="1:3" x14ac:dyDescent="0.3">
      <c r="A112281">
        <v>112280</v>
      </c>
      <c r="B112281" t="s">
        <v>43014</v>
      </c>
      <c r="C112281" t="s">
        <v>42715</v>
      </c>
    </row>
    <row r="112282" spans="1:3" x14ac:dyDescent="0.3">
      <c r="A112282">
        <v>112281</v>
      </c>
      <c r="B112282" t="s">
        <v>43015</v>
      </c>
      <c r="C112282" t="s">
        <v>42715</v>
      </c>
    </row>
    <row r="112283" spans="1:3" x14ac:dyDescent="0.3">
      <c r="A112283">
        <v>112282</v>
      </c>
      <c r="B112283" t="s">
        <v>43016</v>
      </c>
      <c r="C112283" t="s">
        <v>42715</v>
      </c>
    </row>
    <row r="112284" spans="1:3" x14ac:dyDescent="0.3">
      <c r="A112284">
        <v>112283</v>
      </c>
      <c r="B112284" t="s">
        <v>43017</v>
      </c>
      <c r="C112284" t="s">
        <v>42710</v>
      </c>
    </row>
    <row r="112285" spans="1:3" x14ac:dyDescent="0.3">
      <c r="A112285">
        <v>112284</v>
      </c>
      <c r="B112285" t="s">
        <v>42720</v>
      </c>
      <c r="C112285" t="s">
        <v>42710</v>
      </c>
    </row>
    <row r="112286" spans="1:3" x14ac:dyDescent="0.3">
      <c r="A112286">
        <v>112285</v>
      </c>
      <c r="B112286" t="s">
        <v>42973</v>
      </c>
      <c r="C112286" t="s">
        <v>42710</v>
      </c>
    </row>
    <row r="112287" spans="1:3" x14ac:dyDescent="0.3">
      <c r="A112287">
        <v>112286</v>
      </c>
      <c r="B112287" t="s">
        <v>43445</v>
      </c>
      <c r="C112287" t="s">
        <v>42710</v>
      </c>
    </row>
    <row r="112288" spans="1:3" x14ac:dyDescent="0.3">
      <c r="A112288">
        <v>112287</v>
      </c>
      <c r="B112288" t="s">
        <v>42836</v>
      </c>
      <c r="C112288" t="s">
        <v>42715</v>
      </c>
    </row>
    <row r="112289" spans="1:3" x14ac:dyDescent="0.3">
      <c r="A112289">
        <v>112288</v>
      </c>
      <c r="B112289" t="s">
        <v>43021</v>
      </c>
      <c r="C112289" t="s">
        <v>42710</v>
      </c>
    </row>
    <row r="112290" spans="1:3" x14ac:dyDescent="0.3">
      <c r="A112290">
        <v>112289</v>
      </c>
      <c r="B112290" t="s">
        <v>43022</v>
      </c>
      <c r="C112290" t="s">
        <v>42710</v>
      </c>
    </row>
    <row r="112291" spans="1:3" x14ac:dyDescent="0.3">
      <c r="A112291">
        <v>112290</v>
      </c>
      <c r="B112291" t="s">
        <v>43023</v>
      </c>
      <c r="C112291" t="s">
        <v>42710</v>
      </c>
    </row>
    <row r="112292" spans="1:3" x14ac:dyDescent="0.3">
      <c r="A112292">
        <v>112291</v>
      </c>
      <c r="B112292" t="s">
        <v>43024</v>
      </c>
      <c r="C112292" t="s">
        <v>42723</v>
      </c>
    </row>
    <row r="112293" spans="1:3" x14ac:dyDescent="0.3">
      <c r="A112293">
        <v>112292</v>
      </c>
      <c r="B112293" t="s">
        <v>43723</v>
      </c>
      <c r="C112293" t="s">
        <v>42715</v>
      </c>
    </row>
    <row r="112294" spans="1:3" x14ac:dyDescent="0.3">
      <c r="A112294">
        <v>112293</v>
      </c>
      <c r="B112294" t="s">
        <v>43025</v>
      </c>
      <c r="C112294" t="s">
        <v>42723</v>
      </c>
    </row>
    <row r="112295" spans="1:3" x14ac:dyDescent="0.3">
      <c r="A112295">
        <v>112294</v>
      </c>
      <c r="B112295" t="s">
        <v>43870</v>
      </c>
      <c r="C112295" t="s">
        <v>42710</v>
      </c>
    </row>
    <row r="112296" spans="1:3" x14ac:dyDescent="0.3">
      <c r="A112296">
        <v>112295</v>
      </c>
      <c r="B112296" t="s">
        <v>43027</v>
      </c>
      <c r="C112296" t="s">
        <v>42723</v>
      </c>
    </row>
    <row r="112297" spans="1:3" x14ac:dyDescent="0.3">
      <c r="A112297">
        <v>112296</v>
      </c>
      <c r="B112297" t="s">
        <v>42955</v>
      </c>
      <c r="C112297" t="s">
        <v>42715</v>
      </c>
    </row>
    <row r="112298" spans="1:3" x14ac:dyDescent="0.3">
      <c r="A112298">
        <v>112297</v>
      </c>
      <c r="B112298" t="s">
        <v>43028</v>
      </c>
      <c r="C112298" t="s">
        <v>42710</v>
      </c>
    </row>
    <row r="112299" spans="1:3" x14ac:dyDescent="0.3">
      <c r="A112299">
        <v>112298</v>
      </c>
      <c r="B112299" t="s">
        <v>44104</v>
      </c>
      <c r="C112299" t="s">
        <v>42715</v>
      </c>
    </row>
    <row r="112300" spans="1:3" x14ac:dyDescent="0.3">
      <c r="A112300">
        <v>112299</v>
      </c>
      <c r="B112300" t="s">
        <v>43901</v>
      </c>
      <c r="C112300" t="s">
        <v>42723</v>
      </c>
    </row>
    <row r="112301" spans="1:3" x14ac:dyDescent="0.3">
      <c r="A112301">
        <v>112300</v>
      </c>
      <c r="B112301" t="s">
        <v>42875</v>
      </c>
      <c r="C112301" t="s">
        <v>42710</v>
      </c>
    </row>
    <row r="112302" spans="1:3" x14ac:dyDescent="0.3">
      <c r="A112302">
        <v>112301</v>
      </c>
      <c r="B112302" t="s">
        <v>43032</v>
      </c>
      <c r="C112302" t="s">
        <v>42723</v>
      </c>
    </row>
    <row r="112303" spans="1:3" x14ac:dyDescent="0.3">
      <c r="A112303">
        <v>112302</v>
      </c>
      <c r="B112303" t="s">
        <v>43033</v>
      </c>
      <c r="C112303" t="s">
        <v>42710</v>
      </c>
    </row>
    <row r="112304" spans="1:3" x14ac:dyDescent="0.3">
      <c r="A112304">
        <v>112303</v>
      </c>
      <c r="B112304" t="s">
        <v>42734</v>
      </c>
      <c r="C112304" t="s">
        <v>42710</v>
      </c>
    </row>
    <row r="112305" spans="1:3" x14ac:dyDescent="0.3">
      <c r="A112305">
        <v>112304</v>
      </c>
      <c r="B112305" t="s">
        <v>43212</v>
      </c>
      <c r="C112305" t="s">
        <v>42715</v>
      </c>
    </row>
    <row r="112306" spans="1:3" x14ac:dyDescent="0.3">
      <c r="A112306">
        <v>112305</v>
      </c>
      <c r="B112306" t="s">
        <v>44261</v>
      </c>
      <c r="C112306" t="s">
        <v>42710</v>
      </c>
    </row>
    <row r="112307" spans="1:3" x14ac:dyDescent="0.3">
      <c r="A112307">
        <v>112306</v>
      </c>
      <c r="B112307" t="s">
        <v>43036</v>
      </c>
      <c r="C112307" t="s">
        <v>42723</v>
      </c>
    </row>
    <row r="112308" spans="1:3" x14ac:dyDescent="0.3">
      <c r="A112308">
        <v>112307</v>
      </c>
      <c r="B112308" t="s">
        <v>43037</v>
      </c>
      <c r="C112308" t="s">
        <v>42715</v>
      </c>
    </row>
    <row r="112309" spans="1:3" x14ac:dyDescent="0.3">
      <c r="A112309">
        <v>112308</v>
      </c>
      <c r="B112309" t="s">
        <v>43007</v>
      </c>
      <c r="C112309" t="s">
        <v>42723</v>
      </c>
    </row>
    <row r="112310" spans="1:3" x14ac:dyDescent="0.3">
      <c r="A112310">
        <v>112309</v>
      </c>
      <c r="B112310" t="s">
        <v>42933</v>
      </c>
      <c r="C112310" t="s">
        <v>42710</v>
      </c>
    </row>
    <row r="112311" spans="1:3" x14ac:dyDescent="0.3">
      <c r="A112311">
        <v>112310</v>
      </c>
      <c r="B112311" t="s">
        <v>43039</v>
      </c>
      <c r="C112311" t="s">
        <v>42715</v>
      </c>
    </row>
    <row r="112312" spans="1:3" x14ac:dyDescent="0.3">
      <c r="A112312">
        <v>112311</v>
      </c>
      <c r="B112312" t="s">
        <v>44539</v>
      </c>
      <c r="C112312" t="s">
        <v>42710</v>
      </c>
    </row>
    <row r="112313" spans="1:3" x14ac:dyDescent="0.3">
      <c r="A112313">
        <v>112312</v>
      </c>
      <c r="B112313" t="s">
        <v>43041</v>
      </c>
      <c r="C112313" t="s">
        <v>42710</v>
      </c>
    </row>
    <row r="112314" spans="1:3" x14ac:dyDescent="0.3">
      <c r="A112314">
        <v>112313</v>
      </c>
      <c r="B112314" t="s">
        <v>42759</v>
      </c>
      <c r="C112314" t="s">
        <v>42710</v>
      </c>
    </row>
    <row r="112315" spans="1:3" x14ac:dyDescent="0.3">
      <c r="A112315">
        <v>112314</v>
      </c>
      <c r="B112315" t="s">
        <v>43470</v>
      </c>
      <c r="C112315" t="s">
        <v>42723</v>
      </c>
    </row>
    <row r="112316" spans="1:3" x14ac:dyDescent="0.3">
      <c r="A112316">
        <v>112315</v>
      </c>
      <c r="B112316" t="s">
        <v>43043</v>
      </c>
      <c r="C112316" t="s">
        <v>42710</v>
      </c>
    </row>
    <row r="112317" spans="1:3" x14ac:dyDescent="0.3">
      <c r="A112317">
        <v>112316</v>
      </c>
      <c r="B112317" t="s">
        <v>43044</v>
      </c>
      <c r="C112317" t="s">
        <v>42723</v>
      </c>
    </row>
    <row r="112318" spans="1:3" x14ac:dyDescent="0.3">
      <c r="A112318">
        <v>112317</v>
      </c>
      <c r="B112318" t="s">
        <v>43289</v>
      </c>
      <c r="C112318" t="s">
        <v>42710</v>
      </c>
    </row>
    <row r="112319" spans="1:3" x14ac:dyDescent="0.3">
      <c r="A112319">
        <v>112318</v>
      </c>
      <c r="B112319" t="s">
        <v>43046</v>
      </c>
      <c r="C112319" t="s">
        <v>42715</v>
      </c>
    </row>
    <row r="112320" spans="1:3" x14ac:dyDescent="0.3">
      <c r="A112320">
        <v>112319</v>
      </c>
      <c r="B112320" t="s">
        <v>43835</v>
      </c>
      <c r="C112320" t="s">
        <v>42723</v>
      </c>
    </row>
    <row r="112321" spans="1:3" x14ac:dyDescent="0.3">
      <c r="A112321">
        <v>112320</v>
      </c>
      <c r="B112321" t="s">
        <v>43048</v>
      </c>
      <c r="C112321" t="s">
        <v>42710</v>
      </c>
    </row>
    <row r="112322" spans="1:3" x14ac:dyDescent="0.3">
      <c r="A112322">
        <v>112321</v>
      </c>
      <c r="B112322" t="s">
        <v>43049</v>
      </c>
      <c r="C112322" t="s">
        <v>42715</v>
      </c>
    </row>
    <row r="112323" spans="1:3" x14ac:dyDescent="0.3">
      <c r="A112323">
        <v>112322</v>
      </c>
      <c r="B112323" t="s">
        <v>43914</v>
      </c>
      <c r="C112323" t="s">
        <v>42710</v>
      </c>
    </row>
    <row r="112324" spans="1:3" x14ac:dyDescent="0.3">
      <c r="A112324">
        <v>112323</v>
      </c>
      <c r="B112324" t="s">
        <v>44374</v>
      </c>
      <c r="C112324" t="s">
        <v>42710</v>
      </c>
    </row>
    <row r="112325" spans="1:3" x14ac:dyDescent="0.3">
      <c r="A112325">
        <v>112324</v>
      </c>
      <c r="B112325" t="s">
        <v>43051</v>
      </c>
      <c r="C112325" t="s">
        <v>42710</v>
      </c>
    </row>
    <row r="112326" spans="1:3" x14ac:dyDescent="0.3">
      <c r="A112326">
        <v>112325</v>
      </c>
      <c r="B112326" t="s">
        <v>43052</v>
      </c>
      <c r="C112326" t="s">
        <v>42710</v>
      </c>
    </row>
    <row r="112327" spans="1:3" x14ac:dyDescent="0.3">
      <c r="A112327">
        <v>112326</v>
      </c>
      <c r="B112327" t="s">
        <v>43980</v>
      </c>
      <c r="C112327" t="s">
        <v>42710</v>
      </c>
    </row>
    <row r="112328" spans="1:3" x14ac:dyDescent="0.3">
      <c r="A112328">
        <v>112327</v>
      </c>
      <c r="B112328" t="s">
        <v>44171</v>
      </c>
      <c r="C112328" t="s">
        <v>42710</v>
      </c>
    </row>
    <row r="112329" spans="1:3" x14ac:dyDescent="0.3">
      <c r="A112329">
        <v>112328</v>
      </c>
      <c r="B112329" t="s">
        <v>42738</v>
      </c>
      <c r="C112329" t="s">
        <v>42710</v>
      </c>
    </row>
    <row r="112330" spans="1:3" x14ac:dyDescent="0.3">
      <c r="A112330">
        <v>112329</v>
      </c>
      <c r="B112330" t="s">
        <v>43098</v>
      </c>
      <c r="C112330" t="s">
        <v>42723</v>
      </c>
    </row>
    <row r="112331" spans="1:3" x14ac:dyDescent="0.3">
      <c r="A112331">
        <v>112330</v>
      </c>
      <c r="B112331" t="s">
        <v>42964</v>
      </c>
      <c r="C112331" t="s">
        <v>42715</v>
      </c>
    </row>
    <row r="112332" spans="1:3" x14ac:dyDescent="0.3">
      <c r="A112332">
        <v>112331</v>
      </c>
      <c r="B112332" t="s">
        <v>43055</v>
      </c>
      <c r="C112332" t="s">
        <v>42715</v>
      </c>
    </row>
    <row r="112333" spans="1:3" x14ac:dyDescent="0.3">
      <c r="A112333">
        <v>112332</v>
      </c>
      <c r="B112333" t="s">
        <v>42973</v>
      </c>
      <c r="C112333" t="s">
        <v>42710</v>
      </c>
    </row>
    <row r="112334" spans="1:3" x14ac:dyDescent="0.3">
      <c r="A112334">
        <v>112333</v>
      </c>
      <c r="B112334" t="s">
        <v>43056</v>
      </c>
      <c r="C112334" t="s">
        <v>42710</v>
      </c>
    </row>
    <row r="112335" spans="1:3" x14ac:dyDescent="0.3">
      <c r="A112335">
        <v>112334</v>
      </c>
      <c r="B112335" t="s">
        <v>43724</v>
      </c>
      <c r="C112335" t="s">
        <v>42715</v>
      </c>
    </row>
    <row r="112336" spans="1:3" x14ac:dyDescent="0.3">
      <c r="A112336">
        <v>112335</v>
      </c>
      <c r="B112336" t="s">
        <v>42745</v>
      </c>
      <c r="C112336" t="s">
        <v>42715</v>
      </c>
    </row>
    <row r="112337" spans="1:3" x14ac:dyDescent="0.3">
      <c r="A112337">
        <v>112336</v>
      </c>
      <c r="B112337" t="s">
        <v>43058</v>
      </c>
      <c r="C112337" t="s">
        <v>42715</v>
      </c>
    </row>
    <row r="112338" spans="1:3" x14ac:dyDescent="0.3">
      <c r="A112338">
        <v>112337</v>
      </c>
      <c r="B112338" t="s">
        <v>43059</v>
      </c>
      <c r="C112338" t="s">
        <v>42710</v>
      </c>
    </row>
    <row r="112339" spans="1:3" x14ac:dyDescent="0.3">
      <c r="A112339">
        <v>112338</v>
      </c>
      <c r="B112339" t="s">
        <v>43060</v>
      </c>
      <c r="C112339" t="s">
        <v>42710</v>
      </c>
    </row>
    <row r="112340" spans="1:3" x14ac:dyDescent="0.3">
      <c r="A112340">
        <v>112339</v>
      </c>
      <c r="B112340" t="s">
        <v>43617</v>
      </c>
      <c r="C112340" t="s">
        <v>42715</v>
      </c>
    </row>
    <row r="112341" spans="1:3" x14ac:dyDescent="0.3">
      <c r="A112341">
        <v>112340</v>
      </c>
      <c r="B112341" t="s">
        <v>44052</v>
      </c>
      <c r="C112341" t="s">
        <v>42710</v>
      </c>
    </row>
    <row r="112342" spans="1:3" x14ac:dyDescent="0.3">
      <c r="A112342">
        <v>112341</v>
      </c>
      <c r="B112342" t="s">
        <v>43111</v>
      </c>
      <c r="C112342" t="s">
        <v>42723</v>
      </c>
    </row>
    <row r="112343" spans="1:3" x14ac:dyDescent="0.3">
      <c r="A112343">
        <v>112342</v>
      </c>
      <c r="B112343" t="s">
        <v>43064</v>
      </c>
      <c r="C112343" t="s">
        <v>42710</v>
      </c>
    </row>
    <row r="112344" spans="1:3" x14ac:dyDescent="0.3">
      <c r="A112344">
        <v>112343</v>
      </c>
      <c r="B112344" t="s">
        <v>43995</v>
      </c>
      <c r="C112344" t="s">
        <v>42723</v>
      </c>
    </row>
    <row r="112345" spans="1:3" x14ac:dyDescent="0.3">
      <c r="A112345">
        <v>112344</v>
      </c>
      <c r="B112345" t="s">
        <v>43006</v>
      </c>
      <c r="C112345" t="s">
        <v>42710</v>
      </c>
    </row>
    <row r="112346" spans="1:3" x14ac:dyDescent="0.3">
      <c r="A112346">
        <v>112345</v>
      </c>
      <c r="B112346" t="s">
        <v>43383</v>
      </c>
      <c r="C112346" t="s">
        <v>42710</v>
      </c>
    </row>
    <row r="112347" spans="1:3" x14ac:dyDescent="0.3">
      <c r="A112347">
        <v>112346</v>
      </c>
      <c r="B112347" t="s">
        <v>43067</v>
      </c>
      <c r="C112347" t="s">
        <v>42710</v>
      </c>
    </row>
    <row r="112348" spans="1:3" x14ac:dyDescent="0.3">
      <c r="A112348">
        <v>112347</v>
      </c>
      <c r="B112348" t="s">
        <v>43068</v>
      </c>
      <c r="C112348" t="s">
        <v>42710</v>
      </c>
    </row>
    <row r="112349" spans="1:3" x14ac:dyDescent="0.3">
      <c r="A112349">
        <v>112348</v>
      </c>
      <c r="B112349" t="s">
        <v>43269</v>
      </c>
      <c r="C112349" t="s">
        <v>42710</v>
      </c>
    </row>
    <row r="112350" spans="1:3" x14ac:dyDescent="0.3">
      <c r="A112350">
        <v>112349</v>
      </c>
      <c r="B112350" t="s">
        <v>43070</v>
      </c>
      <c r="C112350" t="s">
        <v>42710</v>
      </c>
    </row>
    <row r="112351" spans="1:3" x14ac:dyDescent="0.3">
      <c r="A112351">
        <v>112350</v>
      </c>
      <c r="B112351" t="s">
        <v>43685</v>
      </c>
      <c r="C112351" t="s">
        <v>42710</v>
      </c>
    </row>
    <row r="112352" spans="1:3" x14ac:dyDescent="0.3">
      <c r="A112352">
        <v>112351</v>
      </c>
      <c r="B112352" t="s">
        <v>43469</v>
      </c>
      <c r="C112352" t="s">
        <v>42710</v>
      </c>
    </row>
    <row r="112353" spans="1:3" x14ac:dyDescent="0.3">
      <c r="A112353">
        <v>112352</v>
      </c>
      <c r="B112353" t="s">
        <v>42819</v>
      </c>
      <c r="C112353" t="s">
        <v>42723</v>
      </c>
    </row>
    <row r="112354" spans="1:3" x14ac:dyDescent="0.3">
      <c r="A112354">
        <v>112353</v>
      </c>
      <c r="B112354" t="s">
        <v>43284</v>
      </c>
      <c r="C112354" t="s">
        <v>42715</v>
      </c>
    </row>
    <row r="112355" spans="1:3" x14ac:dyDescent="0.3">
      <c r="A112355">
        <v>112354</v>
      </c>
      <c r="B112355" t="s">
        <v>43073</v>
      </c>
      <c r="C112355" t="s">
        <v>42715</v>
      </c>
    </row>
    <row r="112356" spans="1:3" x14ac:dyDescent="0.3">
      <c r="A112356">
        <v>112355</v>
      </c>
      <c r="B112356" t="s">
        <v>42956</v>
      </c>
      <c r="C112356" t="s">
        <v>42715</v>
      </c>
    </row>
    <row r="112357" spans="1:3" x14ac:dyDescent="0.3">
      <c r="A112357">
        <v>112356</v>
      </c>
      <c r="B112357" t="s">
        <v>44407</v>
      </c>
      <c r="C112357" t="s">
        <v>42715</v>
      </c>
    </row>
    <row r="112358" spans="1:3" x14ac:dyDescent="0.3">
      <c r="A112358">
        <v>112357</v>
      </c>
      <c r="B112358" t="s">
        <v>42901</v>
      </c>
      <c r="C112358" t="s">
        <v>42710</v>
      </c>
    </row>
    <row r="112359" spans="1:3" x14ac:dyDescent="0.3">
      <c r="A112359">
        <v>112358</v>
      </c>
      <c r="B112359" t="s">
        <v>43075</v>
      </c>
      <c r="C112359" t="s">
        <v>42710</v>
      </c>
    </row>
    <row r="112360" spans="1:3" x14ac:dyDescent="0.3">
      <c r="A112360">
        <v>112359</v>
      </c>
      <c r="B112360" t="s">
        <v>43076</v>
      </c>
      <c r="C112360" t="s">
        <v>42723</v>
      </c>
    </row>
    <row r="112361" spans="1:3" x14ac:dyDescent="0.3">
      <c r="A112361">
        <v>112360</v>
      </c>
      <c r="B112361" t="s">
        <v>44456</v>
      </c>
      <c r="C112361" t="s">
        <v>42710</v>
      </c>
    </row>
    <row r="112362" spans="1:3" x14ac:dyDescent="0.3">
      <c r="A112362">
        <v>112361</v>
      </c>
      <c r="B112362" t="s">
        <v>43423</v>
      </c>
      <c r="C112362" t="s">
        <v>42710</v>
      </c>
    </row>
    <row r="112363" spans="1:3" x14ac:dyDescent="0.3">
      <c r="A112363">
        <v>112362</v>
      </c>
      <c r="B112363" t="s">
        <v>43173</v>
      </c>
      <c r="C112363" t="s">
        <v>42715</v>
      </c>
    </row>
    <row r="112364" spans="1:3" x14ac:dyDescent="0.3">
      <c r="A112364">
        <v>112363</v>
      </c>
      <c r="B112364" t="s">
        <v>42898</v>
      </c>
      <c r="C112364" t="s">
        <v>42710</v>
      </c>
    </row>
    <row r="112365" spans="1:3" x14ac:dyDescent="0.3">
      <c r="A112365">
        <v>112364</v>
      </c>
      <c r="B112365" t="s">
        <v>43079</v>
      </c>
      <c r="C112365" t="s">
        <v>42723</v>
      </c>
    </row>
    <row r="112366" spans="1:3" x14ac:dyDescent="0.3">
      <c r="A112366">
        <v>112365</v>
      </c>
      <c r="B112366" t="s">
        <v>43080</v>
      </c>
      <c r="C112366" t="s">
        <v>42710</v>
      </c>
    </row>
    <row r="112367" spans="1:3" x14ac:dyDescent="0.3">
      <c r="A112367">
        <v>112366</v>
      </c>
      <c r="B112367" t="s">
        <v>43063</v>
      </c>
      <c r="C112367" t="s">
        <v>42715</v>
      </c>
    </row>
    <row r="112368" spans="1:3" x14ac:dyDescent="0.3">
      <c r="A112368">
        <v>112367</v>
      </c>
      <c r="B112368" t="s">
        <v>43082</v>
      </c>
      <c r="C112368" t="s">
        <v>42710</v>
      </c>
    </row>
    <row r="112369" spans="1:3" x14ac:dyDescent="0.3">
      <c r="A112369">
        <v>112368</v>
      </c>
      <c r="B112369" t="s">
        <v>43669</v>
      </c>
      <c r="C112369" t="s">
        <v>42710</v>
      </c>
    </row>
    <row r="112370" spans="1:3" x14ac:dyDescent="0.3">
      <c r="A112370">
        <v>112369</v>
      </c>
      <c r="B112370" t="s">
        <v>43083</v>
      </c>
      <c r="C112370" t="s">
        <v>42715</v>
      </c>
    </row>
    <row r="112371" spans="1:3" x14ac:dyDescent="0.3">
      <c r="A112371">
        <v>112370</v>
      </c>
      <c r="B112371" t="s">
        <v>43084</v>
      </c>
      <c r="C112371" t="s">
        <v>42710</v>
      </c>
    </row>
    <row r="112372" spans="1:3" x14ac:dyDescent="0.3">
      <c r="A112372">
        <v>112371</v>
      </c>
      <c r="B112372" t="s">
        <v>44006</v>
      </c>
      <c r="C112372" t="s">
        <v>42715</v>
      </c>
    </row>
    <row r="112373" spans="1:3" x14ac:dyDescent="0.3">
      <c r="A112373">
        <v>112372</v>
      </c>
      <c r="B112373" t="s">
        <v>43085</v>
      </c>
      <c r="C112373" t="s">
        <v>42710</v>
      </c>
    </row>
    <row r="112374" spans="1:3" x14ac:dyDescent="0.3">
      <c r="A112374">
        <v>112373</v>
      </c>
      <c r="B112374" t="s">
        <v>43086</v>
      </c>
      <c r="C112374" t="s">
        <v>42710</v>
      </c>
    </row>
    <row r="112375" spans="1:3" x14ac:dyDescent="0.3">
      <c r="A112375">
        <v>112374</v>
      </c>
      <c r="B112375" t="s">
        <v>42808</v>
      </c>
      <c r="C112375" t="s">
        <v>42715</v>
      </c>
    </row>
    <row r="112376" spans="1:3" x14ac:dyDescent="0.3">
      <c r="A112376">
        <v>112375</v>
      </c>
      <c r="B112376" t="s">
        <v>43087</v>
      </c>
      <c r="C112376" t="s">
        <v>42710</v>
      </c>
    </row>
    <row r="112377" spans="1:3" x14ac:dyDescent="0.3">
      <c r="A112377">
        <v>112376</v>
      </c>
      <c r="B112377" t="s">
        <v>42764</v>
      </c>
      <c r="C112377" t="s">
        <v>42710</v>
      </c>
    </row>
    <row r="112378" spans="1:3" x14ac:dyDescent="0.3">
      <c r="A112378">
        <v>112377</v>
      </c>
      <c r="B112378" t="s">
        <v>43088</v>
      </c>
      <c r="C112378" t="s">
        <v>42710</v>
      </c>
    </row>
    <row r="112379" spans="1:3" x14ac:dyDescent="0.3">
      <c r="A112379">
        <v>112378</v>
      </c>
      <c r="B112379" t="s">
        <v>43128</v>
      </c>
      <c r="C112379" t="s">
        <v>42710</v>
      </c>
    </row>
    <row r="112380" spans="1:3" x14ac:dyDescent="0.3">
      <c r="A112380">
        <v>112379</v>
      </c>
      <c r="B112380" t="s">
        <v>42902</v>
      </c>
      <c r="C112380" t="s">
        <v>42710</v>
      </c>
    </row>
    <row r="112381" spans="1:3" x14ac:dyDescent="0.3">
      <c r="A112381">
        <v>112380</v>
      </c>
      <c r="B112381" t="s">
        <v>43091</v>
      </c>
      <c r="C112381" t="s">
        <v>42710</v>
      </c>
    </row>
    <row r="112382" spans="1:3" x14ac:dyDescent="0.3">
      <c r="A112382">
        <v>112381</v>
      </c>
      <c r="B112382" t="s">
        <v>43400</v>
      </c>
      <c r="C112382" t="s">
        <v>42710</v>
      </c>
    </row>
    <row r="112383" spans="1:3" x14ac:dyDescent="0.3">
      <c r="A112383">
        <v>112382</v>
      </c>
      <c r="B112383" t="s">
        <v>43547</v>
      </c>
      <c r="C112383" t="s">
        <v>42715</v>
      </c>
    </row>
    <row r="112384" spans="1:3" x14ac:dyDescent="0.3">
      <c r="A112384">
        <v>112383</v>
      </c>
      <c r="B112384" t="s">
        <v>42832</v>
      </c>
      <c r="C112384" t="s">
        <v>42710</v>
      </c>
    </row>
    <row r="112385" spans="1:3" x14ac:dyDescent="0.3">
      <c r="A112385">
        <v>112384</v>
      </c>
      <c r="B112385" t="s">
        <v>42821</v>
      </c>
      <c r="C112385" t="s">
        <v>42710</v>
      </c>
    </row>
    <row r="112386" spans="1:3" x14ac:dyDescent="0.3">
      <c r="A112386">
        <v>112385</v>
      </c>
      <c r="B112386" t="s">
        <v>43260</v>
      </c>
      <c r="C112386" t="s">
        <v>42710</v>
      </c>
    </row>
    <row r="112387" spans="1:3" x14ac:dyDescent="0.3">
      <c r="A112387">
        <v>112386</v>
      </c>
      <c r="B112387" t="s">
        <v>43103</v>
      </c>
      <c r="C112387" t="s">
        <v>42710</v>
      </c>
    </row>
    <row r="112388" spans="1:3" x14ac:dyDescent="0.3">
      <c r="A112388">
        <v>112387</v>
      </c>
      <c r="B112388" t="s">
        <v>43194</v>
      </c>
      <c r="C112388" t="s">
        <v>42715</v>
      </c>
    </row>
    <row r="112389" spans="1:3" x14ac:dyDescent="0.3">
      <c r="A112389">
        <v>112388</v>
      </c>
      <c r="B112389" t="s">
        <v>43142</v>
      </c>
      <c r="C112389" t="s">
        <v>42710</v>
      </c>
    </row>
    <row r="112390" spans="1:3" x14ac:dyDescent="0.3">
      <c r="A112390">
        <v>112389</v>
      </c>
      <c r="B112390" t="s">
        <v>42855</v>
      </c>
      <c r="C112390" t="s">
        <v>42710</v>
      </c>
    </row>
    <row r="112391" spans="1:3" x14ac:dyDescent="0.3">
      <c r="A112391">
        <v>112390</v>
      </c>
      <c r="B112391" t="s">
        <v>43160</v>
      </c>
      <c r="C112391" t="s">
        <v>42710</v>
      </c>
    </row>
    <row r="112392" spans="1:3" x14ac:dyDescent="0.3">
      <c r="A112392">
        <v>112391</v>
      </c>
      <c r="B112392" t="s">
        <v>43783</v>
      </c>
      <c r="C112392" t="s">
        <v>42710</v>
      </c>
    </row>
    <row r="112393" spans="1:3" x14ac:dyDescent="0.3">
      <c r="A112393">
        <v>112392</v>
      </c>
      <c r="B112393" t="s">
        <v>43098</v>
      </c>
      <c r="C112393" t="s">
        <v>42723</v>
      </c>
    </row>
    <row r="112394" spans="1:3" x14ac:dyDescent="0.3">
      <c r="A112394">
        <v>112393</v>
      </c>
      <c r="B112394" t="s">
        <v>42984</v>
      </c>
      <c r="C112394" t="s">
        <v>42710</v>
      </c>
    </row>
    <row r="112395" spans="1:3" x14ac:dyDescent="0.3">
      <c r="A112395">
        <v>112394</v>
      </c>
      <c r="B112395" t="s">
        <v>43099</v>
      </c>
      <c r="C112395" t="s">
        <v>42710</v>
      </c>
    </row>
    <row r="112396" spans="1:3" x14ac:dyDescent="0.3">
      <c r="A112396">
        <v>112395</v>
      </c>
      <c r="B112396" t="s">
        <v>43121</v>
      </c>
      <c r="C112396" t="s">
        <v>42723</v>
      </c>
    </row>
    <row r="112397" spans="1:3" x14ac:dyDescent="0.3">
      <c r="A112397">
        <v>112396</v>
      </c>
      <c r="B112397" t="s">
        <v>43100</v>
      </c>
      <c r="C112397" t="s">
        <v>42710</v>
      </c>
    </row>
    <row r="112398" spans="1:3" x14ac:dyDescent="0.3">
      <c r="A112398">
        <v>112397</v>
      </c>
      <c r="B112398" t="s">
        <v>44172</v>
      </c>
      <c r="C112398" t="s">
        <v>42723</v>
      </c>
    </row>
    <row r="112399" spans="1:3" x14ac:dyDescent="0.3">
      <c r="A112399">
        <v>112398</v>
      </c>
      <c r="B112399" t="s">
        <v>43007</v>
      </c>
      <c r="C112399" t="s">
        <v>42723</v>
      </c>
    </row>
    <row r="112400" spans="1:3" x14ac:dyDescent="0.3">
      <c r="A112400">
        <v>112399</v>
      </c>
      <c r="B112400" t="s">
        <v>43101</v>
      </c>
      <c r="C112400" t="s">
        <v>42715</v>
      </c>
    </row>
    <row r="112401" spans="1:3" x14ac:dyDescent="0.3">
      <c r="A112401">
        <v>112400</v>
      </c>
      <c r="B112401" t="s">
        <v>44070</v>
      </c>
      <c r="C112401" t="s">
        <v>42715</v>
      </c>
    </row>
    <row r="112402" spans="1:3" x14ac:dyDescent="0.3">
      <c r="A112402">
        <v>112401</v>
      </c>
      <c r="B112402" t="s">
        <v>43249</v>
      </c>
      <c r="C112402" t="s">
        <v>42710</v>
      </c>
    </row>
    <row r="112403" spans="1:3" x14ac:dyDescent="0.3">
      <c r="A112403">
        <v>112402</v>
      </c>
      <c r="B112403" t="s">
        <v>43737</v>
      </c>
      <c r="C112403" t="s">
        <v>42710</v>
      </c>
    </row>
    <row r="112404" spans="1:3" x14ac:dyDescent="0.3">
      <c r="A112404">
        <v>112403</v>
      </c>
      <c r="B112404" t="s">
        <v>43375</v>
      </c>
      <c r="C112404" t="s">
        <v>42710</v>
      </c>
    </row>
    <row r="112405" spans="1:3" x14ac:dyDescent="0.3">
      <c r="A112405">
        <v>112404</v>
      </c>
      <c r="B112405" t="s">
        <v>43975</v>
      </c>
      <c r="C112405" t="s">
        <v>42710</v>
      </c>
    </row>
    <row r="112406" spans="1:3" x14ac:dyDescent="0.3">
      <c r="A112406">
        <v>112405</v>
      </c>
      <c r="B112406" t="s">
        <v>44119</v>
      </c>
      <c r="C112406" t="s">
        <v>42723</v>
      </c>
    </row>
    <row r="112407" spans="1:3" x14ac:dyDescent="0.3">
      <c r="A112407">
        <v>112406</v>
      </c>
      <c r="B112407" t="s">
        <v>44406</v>
      </c>
      <c r="C112407" t="s">
        <v>42723</v>
      </c>
    </row>
    <row r="112408" spans="1:3" x14ac:dyDescent="0.3">
      <c r="A112408">
        <v>112407</v>
      </c>
      <c r="B112408" t="s">
        <v>43107</v>
      </c>
      <c r="C112408" t="s">
        <v>42715</v>
      </c>
    </row>
    <row r="112409" spans="1:3" x14ac:dyDescent="0.3">
      <c r="A112409">
        <v>112408</v>
      </c>
      <c r="B112409" t="s">
        <v>43882</v>
      </c>
      <c r="C112409" t="s">
        <v>42710</v>
      </c>
    </row>
    <row r="112410" spans="1:3" x14ac:dyDescent="0.3">
      <c r="A112410">
        <v>112409</v>
      </c>
      <c r="B112410" t="s">
        <v>43109</v>
      </c>
      <c r="C112410" t="s">
        <v>42710</v>
      </c>
    </row>
    <row r="112411" spans="1:3" x14ac:dyDescent="0.3">
      <c r="A112411">
        <v>112410</v>
      </c>
      <c r="B112411" t="s">
        <v>43110</v>
      </c>
      <c r="C112411" t="s">
        <v>42710</v>
      </c>
    </row>
    <row r="112412" spans="1:3" x14ac:dyDescent="0.3">
      <c r="A112412">
        <v>112411</v>
      </c>
      <c r="B112412" t="s">
        <v>42841</v>
      </c>
      <c r="C112412" t="s">
        <v>42710</v>
      </c>
    </row>
    <row r="112413" spans="1:3" x14ac:dyDescent="0.3">
      <c r="A112413">
        <v>112412</v>
      </c>
      <c r="B112413" t="s">
        <v>44161</v>
      </c>
      <c r="C112413" t="s">
        <v>42710</v>
      </c>
    </row>
    <row r="112414" spans="1:3" x14ac:dyDescent="0.3">
      <c r="A112414">
        <v>112413</v>
      </c>
      <c r="B112414" t="s">
        <v>42795</v>
      </c>
      <c r="C112414" t="s">
        <v>42710</v>
      </c>
    </row>
    <row r="112415" spans="1:3" x14ac:dyDescent="0.3">
      <c r="A112415">
        <v>112414</v>
      </c>
      <c r="B112415" t="s">
        <v>43113</v>
      </c>
      <c r="C112415" t="s">
        <v>42723</v>
      </c>
    </row>
    <row r="112416" spans="1:3" x14ac:dyDescent="0.3">
      <c r="A112416">
        <v>112415</v>
      </c>
      <c r="B112416" t="s">
        <v>42724</v>
      </c>
      <c r="C112416" t="s">
        <v>42715</v>
      </c>
    </row>
    <row r="112417" spans="1:3" x14ac:dyDescent="0.3">
      <c r="A112417">
        <v>112416</v>
      </c>
      <c r="B112417" t="s">
        <v>43114</v>
      </c>
      <c r="C112417" t="s">
        <v>42715</v>
      </c>
    </row>
    <row r="112418" spans="1:3" x14ac:dyDescent="0.3">
      <c r="A112418">
        <v>112417</v>
      </c>
      <c r="B112418" t="s">
        <v>42942</v>
      </c>
      <c r="C112418" t="s">
        <v>42715</v>
      </c>
    </row>
    <row r="112419" spans="1:3" x14ac:dyDescent="0.3">
      <c r="A112419">
        <v>112418</v>
      </c>
      <c r="B112419" t="s">
        <v>43115</v>
      </c>
      <c r="C112419" t="s">
        <v>42710</v>
      </c>
    </row>
    <row r="112420" spans="1:3" x14ac:dyDescent="0.3">
      <c r="A112420">
        <v>112419</v>
      </c>
      <c r="B112420" t="s">
        <v>42795</v>
      </c>
      <c r="C112420" t="s">
        <v>42710</v>
      </c>
    </row>
    <row r="112421" spans="1:3" x14ac:dyDescent="0.3">
      <c r="A112421">
        <v>112420</v>
      </c>
      <c r="B112421" t="s">
        <v>42907</v>
      </c>
      <c r="C112421" t="s">
        <v>42710</v>
      </c>
    </row>
    <row r="112422" spans="1:3" x14ac:dyDescent="0.3">
      <c r="A112422">
        <v>112421</v>
      </c>
      <c r="B112422" t="s">
        <v>43100</v>
      </c>
      <c r="C112422" t="s">
        <v>42710</v>
      </c>
    </row>
    <row r="112423" spans="1:3" x14ac:dyDescent="0.3">
      <c r="A112423">
        <v>112422</v>
      </c>
      <c r="B112423" t="s">
        <v>43116</v>
      </c>
      <c r="C112423" t="s">
        <v>42723</v>
      </c>
    </row>
    <row r="112424" spans="1:3" x14ac:dyDescent="0.3">
      <c r="A112424">
        <v>112423</v>
      </c>
      <c r="B112424" t="s">
        <v>44294</v>
      </c>
      <c r="C112424" t="s">
        <v>42710</v>
      </c>
    </row>
    <row r="112425" spans="1:3" x14ac:dyDescent="0.3">
      <c r="A112425">
        <v>112424</v>
      </c>
      <c r="B112425" t="s">
        <v>42758</v>
      </c>
      <c r="C112425" t="s">
        <v>42710</v>
      </c>
    </row>
    <row r="112426" spans="1:3" x14ac:dyDescent="0.3">
      <c r="A112426">
        <v>112425</v>
      </c>
      <c r="B112426" t="s">
        <v>43118</v>
      </c>
      <c r="C112426" t="s">
        <v>42723</v>
      </c>
    </row>
    <row r="112427" spans="1:3" x14ac:dyDescent="0.3">
      <c r="A112427">
        <v>112426</v>
      </c>
      <c r="B112427" t="s">
        <v>42794</v>
      </c>
      <c r="C112427" t="s">
        <v>42710</v>
      </c>
    </row>
    <row r="112428" spans="1:3" x14ac:dyDescent="0.3">
      <c r="A112428">
        <v>112427</v>
      </c>
      <c r="B112428" t="s">
        <v>43119</v>
      </c>
      <c r="C112428" t="s">
        <v>42715</v>
      </c>
    </row>
    <row r="112429" spans="1:3" x14ac:dyDescent="0.3">
      <c r="A112429">
        <v>112428</v>
      </c>
      <c r="B112429" t="s">
        <v>43120</v>
      </c>
      <c r="C112429" t="s">
        <v>42710</v>
      </c>
    </row>
    <row r="112430" spans="1:3" x14ac:dyDescent="0.3">
      <c r="A112430">
        <v>112429</v>
      </c>
      <c r="B112430" t="s">
        <v>43120</v>
      </c>
      <c r="C112430" t="s">
        <v>42710</v>
      </c>
    </row>
    <row r="112431" spans="1:3" x14ac:dyDescent="0.3">
      <c r="A112431">
        <v>112430</v>
      </c>
      <c r="B112431" t="s">
        <v>43413</v>
      </c>
      <c r="C112431" t="s">
        <v>42710</v>
      </c>
    </row>
    <row r="112432" spans="1:3" x14ac:dyDescent="0.3">
      <c r="A112432">
        <v>112431</v>
      </c>
      <c r="B112432" t="s">
        <v>43181</v>
      </c>
      <c r="C112432" t="s">
        <v>42723</v>
      </c>
    </row>
    <row r="112433" spans="1:3" x14ac:dyDescent="0.3">
      <c r="A112433">
        <v>112432</v>
      </c>
      <c r="B112433" t="s">
        <v>43105</v>
      </c>
      <c r="C112433" t="s">
        <v>42710</v>
      </c>
    </row>
    <row r="112434" spans="1:3" x14ac:dyDescent="0.3">
      <c r="A112434">
        <v>112433</v>
      </c>
      <c r="B112434" t="s">
        <v>44019</v>
      </c>
      <c r="C112434" t="s">
        <v>42710</v>
      </c>
    </row>
    <row r="112435" spans="1:3" x14ac:dyDescent="0.3">
      <c r="A112435">
        <v>112434</v>
      </c>
      <c r="B112435" t="s">
        <v>43900</v>
      </c>
      <c r="C112435" t="s">
        <v>42715</v>
      </c>
    </row>
    <row r="112436" spans="1:3" x14ac:dyDescent="0.3">
      <c r="A112436">
        <v>112435</v>
      </c>
      <c r="B112436" t="s">
        <v>43125</v>
      </c>
      <c r="C112436" t="s">
        <v>42710</v>
      </c>
    </row>
    <row r="112437" spans="1:3" x14ac:dyDescent="0.3">
      <c r="A112437">
        <v>112436</v>
      </c>
      <c r="B112437" t="s">
        <v>43126</v>
      </c>
      <c r="C112437" t="s">
        <v>42710</v>
      </c>
    </row>
    <row r="112438" spans="1:3" x14ac:dyDescent="0.3">
      <c r="A112438">
        <v>112437</v>
      </c>
      <c r="B112438" t="s">
        <v>43030</v>
      </c>
      <c r="C112438" t="s">
        <v>42710</v>
      </c>
    </row>
    <row r="112439" spans="1:3" x14ac:dyDescent="0.3">
      <c r="A112439">
        <v>112438</v>
      </c>
      <c r="B112439" t="s">
        <v>42974</v>
      </c>
      <c r="C112439" t="s">
        <v>42710</v>
      </c>
    </row>
    <row r="112440" spans="1:3" x14ac:dyDescent="0.3">
      <c r="A112440">
        <v>112439</v>
      </c>
      <c r="B112440" t="s">
        <v>43017</v>
      </c>
      <c r="C112440" t="s">
        <v>42710</v>
      </c>
    </row>
    <row r="112441" spans="1:3" x14ac:dyDescent="0.3">
      <c r="A112441">
        <v>112440</v>
      </c>
      <c r="B112441" t="s">
        <v>43054</v>
      </c>
      <c r="C112441" t="s">
        <v>42710</v>
      </c>
    </row>
    <row r="112442" spans="1:3" x14ac:dyDescent="0.3">
      <c r="A112442">
        <v>112441</v>
      </c>
      <c r="B112442" t="s">
        <v>43055</v>
      </c>
      <c r="C112442" t="s">
        <v>42715</v>
      </c>
    </row>
    <row r="112443" spans="1:3" x14ac:dyDescent="0.3">
      <c r="A112443">
        <v>112442</v>
      </c>
      <c r="B112443" t="s">
        <v>44463</v>
      </c>
      <c r="C112443" t="s">
        <v>42723</v>
      </c>
    </row>
    <row r="112444" spans="1:3" x14ac:dyDescent="0.3">
      <c r="A112444">
        <v>112443</v>
      </c>
      <c r="B112444" t="s">
        <v>43137</v>
      </c>
      <c r="C112444" t="s">
        <v>42715</v>
      </c>
    </row>
    <row r="112445" spans="1:3" x14ac:dyDescent="0.3">
      <c r="A112445">
        <v>112444</v>
      </c>
      <c r="B112445" t="s">
        <v>42712</v>
      </c>
      <c r="C112445" t="s">
        <v>42710</v>
      </c>
    </row>
    <row r="112446" spans="1:3" x14ac:dyDescent="0.3">
      <c r="A112446">
        <v>112445</v>
      </c>
      <c r="B112446" t="s">
        <v>42734</v>
      </c>
      <c r="C112446" t="s">
        <v>42710</v>
      </c>
    </row>
    <row r="112447" spans="1:3" x14ac:dyDescent="0.3">
      <c r="A112447">
        <v>112446</v>
      </c>
      <c r="B112447" t="s">
        <v>43323</v>
      </c>
      <c r="C112447" t="s">
        <v>42710</v>
      </c>
    </row>
    <row r="112448" spans="1:3" x14ac:dyDescent="0.3">
      <c r="A112448">
        <v>112447</v>
      </c>
      <c r="B112448" t="s">
        <v>43495</v>
      </c>
      <c r="C112448" t="s">
        <v>42710</v>
      </c>
    </row>
    <row r="112449" spans="1:3" x14ac:dyDescent="0.3">
      <c r="A112449">
        <v>112448</v>
      </c>
      <c r="B112449" t="s">
        <v>43134</v>
      </c>
      <c r="C112449" t="s">
        <v>42710</v>
      </c>
    </row>
    <row r="112450" spans="1:3" x14ac:dyDescent="0.3">
      <c r="A112450">
        <v>112449</v>
      </c>
      <c r="B112450" t="s">
        <v>42738</v>
      </c>
      <c r="C112450" t="s">
        <v>42710</v>
      </c>
    </row>
    <row r="112451" spans="1:3" x14ac:dyDescent="0.3">
      <c r="A112451">
        <v>112450</v>
      </c>
      <c r="B112451" t="s">
        <v>43135</v>
      </c>
      <c r="C112451" t="s">
        <v>42710</v>
      </c>
    </row>
    <row r="112452" spans="1:3" x14ac:dyDescent="0.3">
      <c r="A112452">
        <v>112451</v>
      </c>
      <c r="B112452" t="s">
        <v>43138</v>
      </c>
      <c r="C112452" t="s">
        <v>42710</v>
      </c>
    </row>
    <row r="112453" spans="1:3" x14ac:dyDescent="0.3">
      <c r="A112453">
        <v>112452</v>
      </c>
      <c r="B112453" t="s">
        <v>43136</v>
      </c>
      <c r="C112453" t="s">
        <v>42723</v>
      </c>
    </row>
    <row r="112454" spans="1:3" x14ac:dyDescent="0.3">
      <c r="A112454">
        <v>112453</v>
      </c>
      <c r="B112454" t="s">
        <v>42712</v>
      </c>
      <c r="C112454" t="s">
        <v>42710</v>
      </c>
    </row>
    <row r="112455" spans="1:3" x14ac:dyDescent="0.3">
      <c r="A112455">
        <v>112454</v>
      </c>
      <c r="B112455" t="s">
        <v>43495</v>
      </c>
      <c r="C112455" t="s">
        <v>42710</v>
      </c>
    </row>
    <row r="112456" spans="1:3" x14ac:dyDescent="0.3">
      <c r="A112456">
        <v>112455</v>
      </c>
      <c r="B112456" t="s">
        <v>43138</v>
      </c>
      <c r="C112456" t="s">
        <v>42710</v>
      </c>
    </row>
    <row r="112457" spans="1:3" x14ac:dyDescent="0.3">
      <c r="A112457">
        <v>112456</v>
      </c>
      <c r="B112457" t="s">
        <v>43893</v>
      </c>
      <c r="C112457" t="s">
        <v>42723</v>
      </c>
    </row>
    <row r="112458" spans="1:3" x14ac:dyDescent="0.3">
      <c r="A112458">
        <v>112457</v>
      </c>
      <c r="B112458" t="s">
        <v>44335</v>
      </c>
      <c r="C112458" t="s">
        <v>42723</v>
      </c>
    </row>
    <row r="112459" spans="1:3" x14ac:dyDescent="0.3">
      <c r="A112459">
        <v>112458</v>
      </c>
      <c r="B112459" t="s">
        <v>42974</v>
      </c>
      <c r="C112459" t="s">
        <v>42710</v>
      </c>
    </row>
    <row r="112460" spans="1:3" x14ac:dyDescent="0.3">
      <c r="A112460">
        <v>112459</v>
      </c>
      <c r="B112460" t="s">
        <v>43141</v>
      </c>
      <c r="C112460" t="s">
        <v>42710</v>
      </c>
    </row>
    <row r="112461" spans="1:3" x14ac:dyDescent="0.3">
      <c r="A112461">
        <v>112460</v>
      </c>
      <c r="B112461" t="s">
        <v>42734</v>
      </c>
      <c r="C112461" t="s">
        <v>42710</v>
      </c>
    </row>
    <row r="112462" spans="1:3" x14ac:dyDescent="0.3">
      <c r="A112462">
        <v>112461</v>
      </c>
      <c r="B112462" t="s">
        <v>43911</v>
      </c>
      <c r="C112462" t="s">
        <v>42710</v>
      </c>
    </row>
    <row r="112463" spans="1:3" x14ac:dyDescent="0.3">
      <c r="A112463">
        <v>112462</v>
      </c>
      <c r="B112463" t="s">
        <v>43143</v>
      </c>
      <c r="C112463" t="s">
        <v>42710</v>
      </c>
    </row>
    <row r="112464" spans="1:3" x14ac:dyDescent="0.3">
      <c r="A112464">
        <v>112463</v>
      </c>
      <c r="B112464" t="s">
        <v>43912</v>
      </c>
      <c r="C112464" t="s">
        <v>42710</v>
      </c>
    </row>
    <row r="112465" spans="1:3" x14ac:dyDescent="0.3">
      <c r="A112465">
        <v>112464</v>
      </c>
      <c r="B112465" t="s">
        <v>44526</v>
      </c>
      <c r="C112465" t="s">
        <v>42710</v>
      </c>
    </row>
    <row r="112466" spans="1:3" x14ac:dyDescent="0.3">
      <c r="A112466">
        <v>112465</v>
      </c>
      <c r="B112466" t="s">
        <v>44059</v>
      </c>
      <c r="C112466" t="s">
        <v>42723</v>
      </c>
    </row>
    <row r="112467" spans="1:3" x14ac:dyDescent="0.3">
      <c r="A112467">
        <v>112466</v>
      </c>
      <c r="B112467" t="s">
        <v>42940</v>
      </c>
      <c r="C112467" t="s">
        <v>42715</v>
      </c>
    </row>
    <row r="112468" spans="1:3" x14ac:dyDescent="0.3">
      <c r="A112468">
        <v>112467</v>
      </c>
      <c r="B112468" t="s">
        <v>44055</v>
      </c>
      <c r="C112468" t="s">
        <v>42710</v>
      </c>
    </row>
    <row r="112469" spans="1:3" x14ac:dyDescent="0.3">
      <c r="A112469">
        <v>112468</v>
      </c>
      <c r="B112469" t="s">
        <v>43923</v>
      </c>
      <c r="C112469" t="s">
        <v>42710</v>
      </c>
    </row>
    <row r="112470" spans="1:3" x14ac:dyDescent="0.3">
      <c r="A112470">
        <v>112469</v>
      </c>
      <c r="B112470" t="s">
        <v>43148</v>
      </c>
      <c r="C112470" t="s">
        <v>42715</v>
      </c>
    </row>
    <row r="112471" spans="1:3" x14ac:dyDescent="0.3">
      <c r="A112471">
        <v>112470</v>
      </c>
      <c r="B112471" t="s">
        <v>43697</v>
      </c>
      <c r="C112471" t="s">
        <v>42710</v>
      </c>
    </row>
    <row r="112472" spans="1:3" x14ac:dyDescent="0.3">
      <c r="A112472">
        <v>112471</v>
      </c>
      <c r="B112472" t="s">
        <v>44178</v>
      </c>
      <c r="C112472" t="s">
        <v>42715</v>
      </c>
    </row>
    <row r="112473" spans="1:3" x14ac:dyDescent="0.3">
      <c r="A112473">
        <v>112472</v>
      </c>
      <c r="B112473" t="s">
        <v>43103</v>
      </c>
      <c r="C112473" t="s">
        <v>42710</v>
      </c>
    </row>
    <row r="112474" spans="1:3" x14ac:dyDescent="0.3">
      <c r="A112474">
        <v>112473</v>
      </c>
      <c r="B112474" t="s">
        <v>42765</v>
      </c>
      <c r="C112474" t="s">
        <v>42710</v>
      </c>
    </row>
    <row r="112475" spans="1:3" x14ac:dyDescent="0.3">
      <c r="A112475">
        <v>112474</v>
      </c>
      <c r="B112475" t="s">
        <v>43151</v>
      </c>
      <c r="C112475" t="s">
        <v>42710</v>
      </c>
    </row>
    <row r="112476" spans="1:3" x14ac:dyDescent="0.3">
      <c r="A112476">
        <v>112475</v>
      </c>
      <c r="B112476" t="s">
        <v>43152</v>
      </c>
      <c r="C112476" t="s">
        <v>42723</v>
      </c>
    </row>
    <row r="112477" spans="1:3" x14ac:dyDescent="0.3">
      <c r="A112477">
        <v>112476</v>
      </c>
      <c r="B112477" t="s">
        <v>43753</v>
      </c>
      <c r="C112477" t="s">
        <v>42710</v>
      </c>
    </row>
    <row r="112478" spans="1:3" x14ac:dyDescent="0.3">
      <c r="A112478">
        <v>112477</v>
      </c>
      <c r="B112478" t="s">
        <v>43334</v>
      </c>
      <c r="C112478" t="s">
        <v>42715</v>
      </c>
    </row>
    <row r="112479" spans="1:3" x14ac:dyDescent="0.3">
      <c r="A112479">
        <v>112478</v>
      </c>
      <c r="B112479" t="s">
        <v>43405</v>
      </c>
      <c r="C112479" t="s">
        <v>42710</v>
      </c>
    </row>
    <row r="112480" spans="1:3" x14ac:dyDescent="0.3">
      <c r="A112480">
        <v>112479</v>
      </c>
      <c r="B112480" t="s">
        <v>43156</v>
      </c>
      <c r="C112480" t="s">
        <v>42710</v>
      </c>
    </row>
    <row r="112481" spans="1:3" x14ac:dyDescent="0.3">
      <c r="A112481">
        <v>112480</v>
      </c>
      <c r="B112481" t="s">
        <v>43487</v>
      </c>
      <c r="C112481" t="s">
        <v>42715</v>
      </c>
    </row>
    <row r="112482" spans="1:3" x14ac:dyDescent="0.3">
      <c r="A112482">
        <v>112481</v>
      </c>
      <c r="B112482" t="s">
        <v>44007</v>
      </c>
      <c r="C112482" t="s">
        <v>42710</v>
      </c>
    </row>
    <row r="112483" spans="1:3" x14ac:dyDescent="0.3">
      <c r="A112483">
        <v>112482</v>
      </c>
      <c r="B112483" t="s">
        <v>43196</v>
      </c>
      <c r="C112483" t="s">
        <v>42710</v>
      </c>
    </row>
    <row r="112484" spans="1:3" x14ac:dyDescent="0.3">
      <c r="A112484">
        <v>112483</v>
      </c>
      <c r="B112484" t="s">
        <v>44179</v>
      </c>
      <c r="C112484" t="s">
        <v>42710</v>
      </c>
    </row>
    <row r="112485" spans="1:3" x14ac:dyDescent="0.3">
      <c r="A112485">
        <v>112484</v>
      </c>
      <c r="B112485" t="s">
        <v>43106</v>
      </c>
      <c r="C112485" t="s">
        <v>42710</v>
      </c>
    </row>
    <row r="112486" spans="1:3" x14ac:dyDescent="0.3">
      <c r="A112486">
        <v>112485</v>
      </c>
      <c r="B112486" t="s">
        <v>43162</v>
      </c>
      <c r="C112486" t="s">
        <v>42715</v>
      </c>
    </row>
    <row r="112487" spans="1:3" x14ac:dyDescent="0.3">
      <c r="A112487">
        <v>112486</v>
      </c>
      <c r="B112487" t="s">
        <v>43223</v>
      </c>
      <c r="C112487" t="s">
        <v>42710</v>
      </c>
    </row>
    <row r="112488" spans="1:3" x14ac:dyDescent="0.3">
      <c r="A112488">
        <v>112487</v>
      </c>
      <c r="B112488" t="s">
        <v>43093</v>
      </c>
      <c r="C112488" t="s">
        <v>42710</v>
      </c>
    </row>
    <row r="112489" spans="1:3" x14ac:dyDescent="0.3">
      <c r="A112489">
        <v>112488</v>
      </c>
      <c r="B112489" t="s">
        <v>43855</v>
      </c>
      <c r="C112489" t="s">
        <v>42715</v>
      </c>
    </row>
    <row r="112490" spans="1:3" x14ac:dyDescent="0.3">
      <c r="A112490">
        <v>112489</v>
      </c>
      <c r="B112490" t="s">
        <v>43165</v>
      </c>
      <c r="C112490" t="s">
        <v>42710</v>
      </c>
    </row>
    <row r="112491" spans="1:3" x14ac:dyDescent="0.3">
      <c r="A112491">
        <v>112490</v>
      </c>
      <c r="B112491" t="s">
        <v>43166</v>
      </c>
      <c r="C112491" t="s">
        <v>42710</v>
      </c>
    </row>
    <row r="112492" spans="1:3" x14ac:dyDescent="0.3">
      <c r="A112492">
        <v>112491</v>
      </c>
      <c r="B112492" t="s">
        <v>43601</v>
      </c>
      <c r="C112492" t="s">
        <v>42710</v>
      </c>
    </row>
    <row r="112493" spans="1:3" x14ac:dyDescent="0.3">
      <c r="A112493">
        <v>112492</v>
      </c>
      <c r="B112493" t="s">
        <v>43167</v>
      </c>
      <c r="C112493" t="s">
        <v>42723</v>
      </c>
    </row>
    <row r="112494" spans="1:3" x14ac:dyDescent="0.3">
      <c r="A112494">
        <v>112493</v>
      </c>
      <c r="B112494" t="s">
        <v>44151</v>
      </c>
      <c r="C112494" t="s">
        <v>42710</v>
      </c>
    </row>
    <row r="112495" spans="1:3" x14ac:dyDescent="0.3">
      <c r="A112495">
        <v>112494</v>
      </c>
      <c r="B112495" t="s">
        <v>43092</v>
      </c>
      <c r="C112495" t="s">
        <v>42710</v>
      </c>
    </row>
    <row r="112496" spans="1:3" x14ac:dyDescent="0.3">
      <c r="A112496">
        <v>112495</v>
      </c>
      <c r="B112496" t="s">
        <v>42838</v>
      </c>
      <c r="C112496" t="s">
        <v>42715</v>
      </c>
    </row>
    <row r="112497" spans="1:3" x14ac:dyDescent="0.3">
      <c r="A112497">
        <v>112496</v>
      </c>
      <c r="B112497" t="s">
        <v>43171</v>
      </c>
      <c r="C112497" t="s">
        <v>42715</v>
      </c>
    </row>
    <row r="112498" spans="1:3" x14ac:dyDescent="0.3">
      <c r="A112498">
        <v>112497</v>
      </c>
      <c r="B112498" t="s">
        <v>43172</v>
      </c>
      <c r="C112498" t="s">
        <v>42710</v>
      </c>
    </row>
    <row r="112499" spans="1:3" x14ac:dyDescent="0.3">
      <c r="A112499">
        <v>112498</v>
      </c>
      <c r="B112499" t="s">
        <v>43696</v>
      </c>
      <c r="C112499" t="s">
        <v>42710</v>
      </c>
    </row>
    <row r="112500" spans="1:3" x14ac:dyDescent="0.3">
      <c r="A112500">
        <v>112499</v>
      </c>
      <c r="B112500" t="s">
        <v>43487</v>
      </c>
      <c r="C112500" t="s">
        <v>42715</v>
      </c>
    </row>
    <row r="112501" spans="1:3" x14ac:dyDescent="0.3">
      <c r="A112501">
        <v>112500</v>
      </c>
      <c r="B112501" t="s">
        <v>44240</v>
      </c>
      <c r="C112501" t="s">
        <v>42715</v>
      </c>
    </row>
    <row r="112502" spans="1:3" x14ac:dyDescent="0.3">
      <c r="A112502">
        <v>112501</v>
      </c>
      <c r="B112502" t="s">
        <v>44243</v>
      </c>
      <c r="C112502" t="s">
        <v>42710</v>
      </c>
    </row>
    <row r="112503" spans="1:3" x14ac:dyDescent="0.3">
      <c r="A112503">
        <v>112502</v>
      </c>
      <c r="B112503" t="s">
        <v>43176</v>
      </c>
      <c r="C112503" t="s">
        <v>42710</v>
      </c>
    </row>
    <row r="112504" spans="1:3" x14ac:dyDescent="0.3">
      <c r="A112504">
        <v>112503</v>
      </c>
      <c r="B112504" t="s">
        <v>43107</v>
      </c>
      <c r="C112504" t="s">
        <v>42715</v>
      </c>
    </row>
    <row r="112505" spans="1:3" x14ac:dyDescent="0.3">
      <c r="A112505">
        <v>112504</v>
      </c>
      <c r="B112505" t="s">
        <v>43178</v>
      </c>
      <c r="C112505" t="s">
        <v>42710</v>
      </c>
    </row>
    <row r="112506" spans="1:3" x14ac:dyDescent="0.3">
      <c r="A112506">
        <v>112505</v>
      </c>
      <c r="B112506" t="s">
        <v>43110</v>
      </c>
      <c r="C112506" t="s">
        <v>42710</v>
      </c>
    </row>
    <row r="112507" spans="1:3" x14ac:dyDescent="0.3">
      <c r="A112507">
        <v>112506</v>
      </c>
      <c r="B112507" t="s">
        <v>43180</v>
      </c>
      <c r="C112507" t="s">
        <v>42715</v>
      </c>
    </row>
    <row r="112508" spans="1:3" x14ac:dyDescent="0.3">
      <c r="A112508">
        <v>112507</v>
      </c>
      <c r="B112508" t="s">
        <v>43088</v>
      </c>
      <c r="C112508" t="s">
        <v>42710</v>
      </c>
    </row>
    <row r="112509" spans="1:3" x14ac:dyDescent="0.3">
      <c r="A112509">
        <v>112508</v>
      </c>
      <c r="B112509" t="s">
        <v>43297</v>
      </c>
      <c r="C112509" t="s">
        <v>42723</v>
      </c>
    </row>
    <row r="112510" spans="1:3" x14ac:dyDescent="0.3">
      <c r="A112510">
        <v>112509</v>
      </c>
      <c r="B112510" t="s">
        <v>42831</v>
      </c>
      <c r="C112510" t="s">
        <v>42710</v>
      </c>
    </row>
    <row r="112511" spans="1:3" x14ac:dyDescent="0.3">
      <c r="A112511">
        <v>112510</v>
      </c>
      <c r="B112511" t="s">
        <v>44252</v>
      </c>
      <c r="C112511" t="s">
        <v>42723</v>
      </c>
    </row>
    <row r="112512" spans="1:3" x14ac:dyDescent="0.3">
      <c r="A112512">
        <v>112511</v>
      </c>
      <c r="B112512" t="s">
        <v>43182</v>
      </c>
      <c r="C112512" t="s">
        <v>42715</v>
      </c>
    </row>
    <row r="112513" spans="1:3" x14ac:dyDescent="0.3">
      <c r="A112513">
        <v>112512</v>
      </c>
      <c r="B112513" t="s">
        <v>43000</v>
      </c>
      <c r="C112513" t="s">
        <v>42715</v>
      </c>
    </row>
    <row r="112514" spans="1:3" x14ac:dyDescent="0.3">
      <c r="A112514">
        <v>112513</v>
      </c>
      <c r="B112514" t="s">
        <v>43529</v>
      </c>
      <c r="C112514" t="s">
        <v>42710</v>
      </c>
    </row>
    <row r="112515" spans="1:3" x14ac:dyDescent="0.3">
      <c r="A112515">
        <v>112514</v>
      </c>
      <c r="B112515" t="s">
        <v>43977</v>
      </c>
      <c r="C112515" t="s">
        <v>42710</v>
      </c>
    </row>
    <row r="112516" spans="1:3" x14ac:dyDescent="0.3">
      <c r="A112516">
        <v>112515</v>
      </c>
      <c r="B112516" t="s">
        <v>43070</v>
      </c>
      <c r="C112516" t="s">
        <v>42710</v>
      </c>
    </row>
    <row r="112517" spans="1:3" x14ac:dyDescent="0.3">
      <c r="A112517">
        <v>112516</v>
      </c>
      <c r="B112517" t="s">
        <v>43565</v>
      </c>
      <c r="C112517" t="s">
        <v>42715</v>
      </c>
    </row>
    <row r="112518" spans="1:3" x14ac:dyDescent="0.3">
      <c r="A112518">
        <v>112517</v>
      </c>
      <c r="B112518" t="s">
        <v>43055</v>
      </c>
      <c r="C112518" t="s">
        <v>42715</v>
      </c>
    </row>
    <row r="112519" spans="1:3" x14ac:dyDescent="0.3">
      <c r="A112519">
        <v>112518</v>
      </c>
      <c r="B112519" t="s">
        <v>43448</v>
      </c>
      <c r="C112519" t="s">
        <v>42710</v>
      </c>
    </row>
    <row r="112520" spans="1:3" x14ac:dyDescent="0.3">
      <c r="A112520">
        <v>112519</v>
      </c>
      <c r="B112520" t="s">
        <v>43725</v>
      </c>
      <c r="C112520" t="s">
        <v>42710</v>
      </c>
    </row>
    <row r="112521" spans="1:3" x14ac:dyDescent="0.3">
      <c r="A112521">
        <v>112520</v>
      </c>
      <c r="B112521" t="s">
        <v>43088</v>
      </c>
      <c r="C112521" t="s">
        <v>42710</v>
      </c>
    </row>
    <row r="112522" spans="1:3" x14ac:dyDescent="0.3">
      <c r="A112522">
        <v>112521</v>
      </c>
      <c r="B112522" t="s">
        <v>43672</v>
      </c>
      <c r="C112522" t="s">
        <v>42715</v>
      </c>
    </row>
    <row r="112523" spans="1:3" x14ac:dyDescent="0.3">
      <c r="A112523">
        <v>112522</v>
      </c>
      <c r="B112523" t="s">
        <v>43188</v>
      </c>
      <c r="C112523" t="s">
        <v>42710</v>
      </c>
    </row>
    <row r="112524" spans="1:3" x14ac:dyDescent="0.3">
      <c r="A112524">
        <v>112523</v>
      </c>
      <c r="B112524" t="s">
        <v>43189</v>
      </c>
      <c r="C112524" t="s">
        <v>42710</v>
      </c>
    </row>
    <row r="112525" spans="1:3" x14ac:dyDescent="0.3">
      <c r="A112525">
        <v>112524</v>
      </c>
      <c r="B112525" t="s">
        <v>44215</v>
      </c>
      <c r="C112525" t="s">
        <v>42715</v>
      </c>
    </row>
    <row r="112526" spans="1:3" x14ac:dyDescent="0.3">
      <c r="A112526">
        <v>112525</v>
      </c>
      <c r="B112526" t="s">
        <v>43190</v>
      </c>
      <c r="C112526" t="s">
        <v>42710</v>
      </c>
    </row>
    <row r="112527" spans="1:3" x14ac:dyDescent="0.3">
      <c r="A112527">
        <v>112526</v>
      </c>
      <c r="B112527" t="s">
        <v>43191</v>
      </c>
      <c r="C112527" t="s">
        <v>42710</v>
      </c>
    </row>
    <row r="112528" spans="1:3" x14ac:dyDescent="0.3">
      <c r="A112528">
        <v>112527</v>
      </c>
      <c r="B112528" t="s">
        <v>42747</v>
      </c>
      <c r="C112528" t="s">
        <v>42710</v>
      </c>
    </row>
    <row r="112529" spans="1:3" x14ac:dyDescent="0.3">
      <c r="A112529">
        <v>112528</v>
      </c>
      <c r="B112529" t="s">
        <v>44159</v>
      </c>
      <c r="C112529" t="s">
        <v>42710</v>
      </c>
    </row>
    <row r="112530" spans="1:3" x14ac:dyDescent="0.3">
      <c r="A112530">
        <v>112529</v>
      </c>
      <c r="B112530" t="s">
        <v>44023</v>
      </c>
      <c r="C112530" t="s">
        <v>42710</v>
      </c>
    </row>
    <row r="112531" spans="1:3" x14ac:dyDescent="0.3">
      <c r="A112531">
        <v>112530</v>
      </c>
      <c r="B112531" t="s">
        <v>43193</v>
      </c>
      <c r="C112531" t="s">
        <v>42715</v>
      </c>
    </row>
    <row r="112532" spans="1:3" x14ac:dyDescent="0.3">
      <c r="A112532">
        <v>112531</v>
      </c>
      <c r="B112532" t="s">
        <v>43190</v>
      </c>
      <c r="C112532" t="s">
        <v>42710</v>
      </c>
    </row>
    <row r="112533" spans="1:3" x14ac:dyDescent="0.3">
      <c r="A112533">
        <v>112532</v>
      </c>
      <c r="B112533" t="s">
        <v>44448</v>
      </c>
      <c r="C112533" t="s">
        <v>42723</v>
      </c>
    </row>
    <row r="112534" spans="1:3" x14ac:dyDescent="0.3">
      <c r="A112534">
        <v>112533</v>
      </c>
      <c r="B112534" t="s">
        <v>43640</v>
      </c>
      <c r="C112534" t="s">
        <v>42723</v>
      </c>
    </row>
    <row r="112535" spans="1:3" x14ac:dyDescent="0.3">
      <c r="A112535">
        <v>112534</v>
      </c>
      <c r="B112535" t="s">
        <v>43806</v>
      </c>
      <c r="C112535" t="s">
        <v>42723</v>
      </c>
    </row>
    <row r="112536" spans="1:3" x14ac:dyDescent="0.3">
      <c r="A112536">
        <v>112535</v>
      </c>
      <c r="B112536" t="s">
        <v>43197</v>
      </c>
      <c r="C112536" t="s">
        <v>42710</v>
      </c>
    </row>
    <row r="112537" spans="1:3" x14ac:dyDescent="0.3">
      <c r="A112537">
        <v>112536</v>
      </c>
      <c r="B112537" t="s">
        <v>43198</v>
      </c>
      <c r="C112537" t="s">
        <v>42715</v>
      </c>
    </row>
    <row r="112538" spans="1:3" x14ac:dyDescent="0.3">
      <c r="A112538">
        <v>112537</v>
      </c>
      <c r="B112538" t="s">
        <v>43199</v>
      </c>
      <c r="C112538" t="s">
        <v>42715</v>
      </c>
    </row>
    <row r="112539" spans="1:3" x14ac:dyDescent="0.3">
      <c r="A112539">
        <v>112538</v>
      </c>
      <c r="B112539" t="s">
        <v>43162</v>
      </c>
      <c r="C112539" t="s">
        <v>42715</v>
      </c>
    </row>
    <row r="112540" spans="1:3" x14ac:dyDescent="0.3">
      <c r="A112540">
        <v>112539</v>
      </c>
      <c r="B112540" t="s">
        <v>43686</v>
      </c>
      <c r="C112540" t="s">
        <v>42723</v>
      </c>
    </row>
    <row r="112541" spans="1:3" x14ac:dyDescent="0.3">
      <c r="A112541">
        <v>112540</v>
      </c>
      <c r="B112541" t="s">
        <v>43201</v>
      </c>
      <c r="C112541" t="s">
        <v>42710</v>
      </c>
    </row>
    <row r="112542" spans="1:3" x14ac:dyDescent="0.3">
      <c r="A112542">
        <v>112541</v>
      </c>
      <c r="B112542" t="s">
        <v>43202</v>
      </c>
      <c r="C112542" t="s">
        <v>42710</v>
      </c>
    </row>
    <row r="112543" spans="1:3" x14ac:dyDescent="0.3">
      <c r="A112543">
        <v>112542</v>
      </c>
      <c r="B112543" t="s">
        <v>43203</v>
      </c>
      <c r="C112543" t="s">
        <v>42710</v>
      </c>
    </row>
    <row r="112544" spans="1:3" x14ac:dyDescent="0.3">
      <c r="A112544">
        <v>112543</v>
      </c>
      <c r="B112544" t="s">
        <v>43445</v>
      </c>
      <c r="C112544" t="s">
        <v>42710</v>
      </c>
    </row>
    <row r="112545" spans="1:3" x14ac:dyDescent="0.3">
      <c r="A112545">
        <v>112544</v>
      </c>
      <c r="B112545" t="s">
        <v>42855</v>
      </c>
      <c r="C112545" t="s">
        <v>42710</v>
      </c>
    </row>
    <row r="112546" spans="1:3" x14ac:dyDescent="0.3">
      <c r="A112546">
        <v>112545</v>
      </c>
      <c r="B112546" t="s">
        <v>43205</v>
      </c>
      <c r="C112546" t="s">
        <v>42710</v>
      </c>
    </row>
    <row r="112547" spans="1:3" x14ac:dyDescent="0.3">
      <c r="A112547">
        <v>112546</v>
      </c>
      <c r="B112547" t="s">
        <v>42909</v>
      </c>
      <c r="C112547" t="s">
        <v>42710</v>
      </c>
    </row>
    <row r="112548" spans="1:3" x14ac:dyDescent="0.3">
      <c r="A112548">
        <v>112547</v>
      </c>
      <c r="B112548" t="s">
        <v>43206</v>
      </c>
      <c r="C112548" t="s">
        <v>42710</v>
      </c>
    </row>
    <row r="112549" spans="1:3" x14ac:dyDescent="0.3">
      <c r="A112549">
        <v>112548</v>
      </c>
      <c r="B112549" t="s">
        <v>42911</v>
      </c>
      <c r="C112549" t="s">
        <v>42715</v>
      </c>
    </row>
    <row r="112550" spans="1:3" x14ac:dyDescent="0.3">
      <c r="A112550">
        <v>112549</v>
      </c>
      <c r="B112550" t="s">
        <v>43076</v>
      </c>
      <c r="C112550" t="s">
        <v>42723</v>
      </c>
    </row>
    <row r="112551" spans="1:3" x14ac:dyDescent="0.3">
      <c r="A112551">
        <v>112550</v>
      </c>
      <c r="B112551" t="s">
        <v>43208</v>
      </c>
      <c r="C112551" t="s">
        <v>42723</v>
      </c>
    </row>
    <row r="112552" spans="1:3" x14ac:dyDescent="0.3">
      <c r="A112552">
        <v>112551</v>
      </c>
      <c r="B112552" t="s">
        <v>43209</v>
      </c>
      <c r="C112552" t="s">
        <v>42723</v>
      </c>
    </row>
    <row r="112553" spans="1:3" x14ac:dyDescent="0.3">
      <c r="A112553">
        <v>112552</v>
      </c>
      <c r="B112553" t="s">
        <v>43210</v>
      </c>
      <c r="C112553" t="s">
        <v>42710</v>
      </c>
    </row>
    <row r="112554" spans="1:3" x14ac:dyDescent="0.3">
      <c r="A112554">
        <v>112553</v>
      </c>
      <c r="B112554" t="s">
        <v>42823</v>
      </c>
      <c r="C112554" t="s">
        <v>42710</v>
      </c>
    </row>
    <row r="112555" spans="1:3" x14ac:dyDescent="0.3">
      <c r="A112555">
        <v>112554</v>
      </c>
      <c r="B112555" t="s">
        <v>43211</v>
      </c>
      <c r="C112555" t="s">
        <v>42715</v>
      </c>
    </row>
    <row r="112556" spans="1:3" x14ac:dyDescent="0.3">
      <c r="A112556">
        <v>112555</v>
      </c>
      <c r="B112556" t="s">
        <v>42880</v>
      </c>
      <c r="C112556" t="s">
        <v>42715</v>
      </c>
    </row>
    <row r="112557" spans="1:3" x14ac:dyDescent="0.3">
      <c r="A112557">
        <v>112556</v>
      </c>
      <c r="B112557" t="s">
        <v>43212</v>
      </c>
      <c r="C112557" t="s">
        <v>42715</v>
      </c>
    </row>
    <row r="112558" spans="1:3" x14ac:dyDescent="0.3">
      <c r="A112558">
        <v>112557</v>
      </c>
      <c r="B112558" t="s">
        <v>43213</v>
      </c>
      <c r="C112558" t="s">
        <v>42710</v>
      </c>
    </row>
    <row r="112559" spans="1:3" x14ac:dyDescent="0.3">
      <c r="A112559">
        <v>112558</v>
      </c>
      <c r="B112559" t="s">
        <v>43214</v>
      </c>
      <c r="C112559" t="s">
        <v>42710</v>
      </c>
    </row>
    <row r="112560" spans="1:3" x14ac:dyDescent="0.3">
      <c r="A112560">
        <v>112559</v>
      </c>
      <c r="B112560" t="s">
        <v>42816</v>
      </c>
      <c r="C112560" t="s">
        <v>42715</v>
      </c>
    </row>
    <row r="112561" spans="1:3" x14ac:dyDescent="0.3">
      <c r="A112561">
        <v>112560</v>
      </c>
      <c r="B112561" t="s">
        <v>43215</v>
      </c>
      <c r="C112561" t="s">
        <v>42710</v>
      </c>
    </row>
    <row r="112562" spans="1:3" x14ac:dyDescent="0.3">
      <c r="A112562">
        <v>112561</v>
      </c>
      <c r="B112562" t="s">
        <v>42991</v>
      </c>
      <c r="C112562" t="s">
        <v>42710</v>
      </c>
    </row>
    <row r="112563" spans="1:3" x14ac:dyDescent="0.3">
      <c r="A112563">
        <v>112562</v>
      </c>
      <c r="B112563" t="s">
        <v>42738</v>
      </c>
      <c r="C112563" t="s">
        <v>42710</v>
      </c>
    </row>
    <row r="112564" spans="1:3" x14ac:dyDescent="0.3">
      <c r="A112564">
        <v>112563</v>
      </c>
      <c r="B112564" t="s">
        <v>42872</v>
      </c>
      <c r="C112564" t="s">
        <v>42715</v>
      </c>
    </row>
    <row r="112565" spans="1:3" x14ac:dyDescent="0.3">
      <c r="A112565">
        <v>112564</v>
      </c>
      <c r="B112565" t="s">
        <v>43216</v>
      </c>
      <c r="C112565" t="s">
        <v>42710</v>
      </c>
    </row>
    <row r="112566" spans="1:3" x14ac:dyDescent="0.3">
      <c r="A112566">
        <v>112565</v>
      </c>
      <c r="B112566" t="s">
        <v>43217</v>
      </c>
      <c r="C112566" t="s">
        <v>42710</v>
      </c>
    </row>
    <row r="112567" spans="1:3" x14ac:dyDescent="0.3">
      <c r="A112567">
        <v>112566</v>
      </c>
      <c r="B112567" t="s">
        <v>43218</v>
      </c>
      <c r="C112567" t="s">
        <v>42710</v>
      </c>
    </row>
    <row r="112568" spans="1:3" x14ac:dyDescent="0.3">
      <c r="A112568">
        <v>112567</v>
      </c>
      <c r="B112568" t="s">
        <v>43219</v>
      </c>
      <c r="C112568" t="s">
        <v>42723</v>
      </c>
    </row>
    <row r="112569" spans="1:3" x14ac:dyDescent="0.3">
      <c r="A112569">
        <v>112568</v>
      </c>
      <c r="B112569" t="s">
        <v>43220</v>
      </c>
      <c r="C112569" t="s">
        <v>42723</v>
      </c>
    </row>
    <row r="112570" spans="1:3" x14ac:dyDescent="0.3">
      <c r="A112570">
        <v>112569</v>
      </c>
      <c r="B112570" t="s">
        <v>43221</v>
      </c>
      <c r="C112570" t="s">
        <v>42710</v>
      </c>
    </row>
    <row r="112571" spans="1:3" x14ac:dyDescent="0.3">
      <c r="A112571">
        <v>112570</v>
      </c>
      <c r="B112571" t="s">
        <v>43844</v>
      </c>
      <c r="C112571" t="s">
        <v>42715</v>
      </c>
    </row>
    <row r="112572" spans="1:3" x14ac:dyDescent="0.3">
      <c r="A112572">
        <v>112571</v>
      </c>
      <c r="B112572" t="s">
        <v>43223</v>
      </c>
      <c r="C112572" t="s">
        <v>42710</v>
      </c>
    </row>
    <row r="112573" spans="1:3" x14ac:dyDescent="0.3">
      <c r="A112573">
        <v>112572</v>
      </c>
      <c r="B112573" t="s">
        <v>43224</v>
      </c>
      <c r="C112573" t="s">
        <v>42710</v>
      </c>
    </row>
    <row r="112574" spans="1:3" x14ac:dyDescent="0.3">
      <c r="A112574">
        <v>112573</v>
      </c>
      <c r="B112574" t="s">
        <v>43225</v>
      </c>
      <c r="C112574" t="s">
        <v>42710</v>
      </c>
    </row>
    <row r="112575" spans="1:3" x14ac:dyDescent="0.3">
      <c r="A112575">
        <v>112574</v>
      </c>
      <c r="B112575" t="s">
        <v>42847</v>
      </c>
      <c r="C112575" t="s">
        <v>42710</v>
      </c>
    </row>
    <row r="112576" spans="1:3" x14ac:dyDescent="0.3">
      <c r="A112576">
        <v>112575</v>
      </c>
      <c r="B112576" t="s">
        <v>43226</v>
      </c>
      <c r="C112576" t="s">
        <v>42710</v>
      </c>
    </row>
    <row r="112577" spans="1:3" x14ac:dyDescent="0.3">
      <c r="A112577">
        <v>112576</v>
      </c>
      <c r="B112577" t="s">
        <v>43227</v>
      </c>
      <c r="C112577" t="s">
        <v>42710</v>
      </c>
    </row>
    <row r="112578" spans="1:3" x14ac:dyDescent="0.3">
      <c r="A112578">
        <v>112577</v>
      </c>
      <c r="B112578" t="s">
        <v>43228</v>
      </c>
      <c r="C112578" t="s">
        <v>42723</v>
      </c>
    </row>
    <row r="112579" spans="1:3" x14ac:dyDescent="0.3">
      <c r="A112579">
        <v>112578</v>
      </c>
      <c r="B112579" t="s">
        <v>43229</v>
      </c>
      <c r="C112579" t="s">
        <v>42723</v>
      </c>
    </row>
    <row r="112580" spans="1:3" x14ac:dyDescent="0.3">
      <c r="A112580">
        <v>112579</v>
      </c>
      <c r="B112580" t="s">
        <v>43230</v>
      </c>
      <c r="C112580" t="s">
        <v>42715</v>
      </c>
    </row>
    <row r="112581" spans="1:3" x14ac:dyDescent="0.3">
      <c r="A112581">
        <v>112580</v>
      </c>
      <c r="B112581" t="s">
        <v>43231</v>
      </c>
      <c r="C112581" t="s">
        <v>42715</v>
      </c>
    </row>
    <row r="112582" spans="1:3" x14ac:dyDescent="0.3">
      <c r="A112582">
        <v>112581</v>
      </c>
      <c r="B112582" t="s">
        <v>42821</v>
      </c>
      <c r="C112582" t="s">
        <v>42710</v>
      </c>
    </row>
    <row r="112583" spans="1:3" x14ac:dyDescent="0.3">
      <c r="A112583">
        <v>112582</v>
      </c>
      <c r="B112583" t="s">
        <v>43232</v>
      </c>
      <c r="C112583" t="s">
        <v>42710</v>
      </c>
    </row>
    <row r="112584" spans="1:3" x14ac:dyDescent="0.3">
      <c r="A112584">
        <v>112583</v>
      </c>
      <c r="B112584" t="s">
        <v>43233</v>
      </c>
      <c r="C112584" t="s">
        <v>42710</v>
      </c>
    </row>
    <row r="112585" spans="1:3" x14ac:dyDescent="0.3">
      <c r="A112585">
        <v>112584</v>
      </c>
      <c r="B112585" t="s">
        <v>43234</v>
      </c>
      <c r="C112585" t="s">
        <v>42710</v>
      </c>
    </row>
    <row r="112586" spans="1:3" x14ac:dyDescent="0.3">
      <c r="A112586">
        <v>112585</v>
      </c>
      <c r="B112586" t="s">
        <v>43235</v>
      </c>
      <c r="C112586" t="s">
        <v>42710</v>
      </c>
    </row>
    <row r="112587" spans="1:3" x14ac:dyDescent="0.3">
      <c r="A112587">
        <v>112586</v>
      </c>
      <c r="B112587" t="s">
        <v>43236</v>
      </c>
      <c r="C112587" t="s">
        <v>42710</v>
      </c>
    </row>
    <row r="112588" spans="1:3" x14ac:dyDescent="0.3">
      <c r="A112588">
        <v>112587</v>
      </c>
      <c r="B112588" t="s">
        <v>43237</v>
      </c>
      <c r="C112588" t="s">
        <v>42710</v>
      </c>
    </row>
    <row r="112589" spans="1:3" x14ac:dyDescent="0.3">
      <c r="A112589">
        <v>112588</v>
      </c>
      <c r="B112589" t="s">
        <v>42738</v>
      </c>
      <c r="C112589" t="s">
        <v>42710</v>
      </c>
    </row>
    <row r="112590" spans="1:3" x14ac:dyDescent="0.3">
      <c r="A112590">
        <v>112589</v>
      </c>
      <c r="B112590" t="s">
        <v>43238</v>
      </c>
      <c r="C112590" t="s">
        <v>42710</v>
      </c>
    </row>
    <row r="112591" spans="1:3" x14ac:dyDescent="0.3">
      <c r="A112591">
        <v>112590</v>
      </c>
      <c r="B112591" t="s">
        <v>43239</v>
      </c>
      <c r="C112591" t="s">
        <v>42710</v>
      </c>
    </row>
    <row r="112592" spans="1:3" x14ac:dyDescent="0.3">
      <c r="A112592">
        <v>112591</v>
      </c>
      <c r="B112592" t="s">
        <v>42744</v>
      </c>
      <c r="C112592" t="s">
        <v>42723</v>
      </c>
    </row>
    <row r="112593" spans="1:3" x14ac:dyDescent="0.3">
      <c r="A112593">
        <v>112592</v>
      </c>
      <c r="B112593" t="s">
        <v>43240</v>
      </c>
      <c r="C112593" t="s">
        <v>42723</v>
      </c>
    </row>
    <row r="112594" spans="1:3" x14ac:dyDescent="0.3">
      <c r="A112594">
        <v>112593</v>
      </c>
      <c r="B112594" t="s">
        <v>43241</v>
      </c>
      <c r="C112594" t="s">
        <v>42723</v>
      </c>
    </row>
    <row r="112595" spans="1:3" x14ac:dyDescent="0.3">
      <c r="A112595">
        <v>112594</v>
      </c>
      <c r="B112595" t="s">
        <v>43208</v>
      </c>
      <c r="C112595" t="s">
        <v>42723</v>
      </c>
    </row>
    <row r="112596" spans="1:3" x14ac:dyDescent="0.3">
      <c r="A112596">
        <v>112595</v>
      </c>
      <c r="B112596" t="s">
        <v>43242</v>
      </c>
      <c r="C112596" t="s">
        <v>42723</v>
      </c>
    </row>
    <row r="112597" spans="1:3" x14ac:dyDescent="0.3">
      <c r="A112597">
        <v>112596</v>
      </c>
      <c r="B112597" t="s">
        <v>43243</v>
      </c>
      <c r="C112597" t="s">
        <v>42723</v>
      </c>
    </row>
    <row r="112598" spans="1:3" x14ac:dyDescent="0.3">
      <c r="A112598">
        <v>112597</v>
      </c>
      <c r="B112598" t="s">
        <v>43244</v>
      </c>
      <c r="C112598" t="s">
        <v>42715</v>
      </c>
    </row>
    <row r="112599" spans="1:3" x14ac:dyDescent="0.3">
      <c r="A112599">
        <v>112598</v>
      </c>
      <c r="B112599" t="s">
        <v>43245</v>
      </c>
      <c r="C112599" t="s">
        <v>42715</v>
      </c>
    </row>
    <row r="112600" spans="1:3" x14ac:dyDescent="0.3">
      <c r="A112600">
        <v>112599</v>
      </c>
      <c r="B112600" t="s">
        <v>43104</v>
      </c>
      <c r="C112600" t="s">
        <v>42710</v>
      </c>
    </row>
    <row r="112601" spans="1:3" x14ac:dyDescent="0.3">
      <c r="A112601">
        <v>112600</v>
      </c>
      <c r="B112601" t="s">
        <v>43246</v>
      </c>
      <c r="C112601" t="s">
        <v>42710</v>
      </c>
    </row>
    <row r="112602" spans="1:3" x14ac:dyDescent="0.3">
      <c r="A112602">
        <v>112601</v>
      </c>
      <c r="B112602" t="s">
        <v>43643</v>
      </c>
      <c r="C112602" t="s">
        <v>42710</v>
      </c>
    </row>
    <row r="112603" spans="1:3" x14ac:dyDescent="0.3">
      <c r="A112603">
        <v>112602</v>
      </c>
      <c r="B112603" t="s">
        <v>44544</v>
      </c>
      <c r="C112603" t="s">
        <v>42723</v>
      </c>
    </row>
    <row r="112604" spans="1:3" x14ac:dyDescent="0.3">
      <c r="A112604">
        <v>112603</v>
      </c>
      <c r="B112604" t="s">
        <v>43248</v>
      </c>
      <c r="C112604" t="s">
        <v>42723</v>
      </c>
    </row>
    <row r="112605" spans="1:3" x14ac:dyDescent="0.3">
      <c r="A112605">
        <v>112604</v>
      </c>
      <c r="B112605" t="s">
        <v>43286</v>
      </c>
      <c r="C112605" t="s">
        <v>42710</v>
      </c>
    </row>
    <row r="112606" spans="1:3" x14ac:dyDescent="0.3">
      <c r="A112606">
        <v>112605</v>
      </c>
      <c r="B112606" t="s">
        <v>43345</v>
      </c>
      <c r="C112606" t="s">
        <v>42710</v>
      </c>
    </row>
    <row r="112607" spans="1:3" x14ac:dyDescent="0.3">
      <c r="A112607">
        <v>112606</v>
      </c>
      <c r="B112607" t="s">
        <v>43250</v>
      </c>
      <c r="C112607" t="s">
        <v>42723</v>
      </c>
    </row>
    <row r="112608" spans="1:3" x14ac:dyDescent="0.3">
      <c r="A112608">
        <v>112607</v>
      </c>
      <c r="B112608" t="s">
        <v>43251</v>
      </c>
      <c r="C112608" t="s">
        <v>42715</v>
      </c>
    </row>
    <row r="112609" spans="1:3" x14ac:dyDescent="0.3">
      <c r="A112609">
        <v>112608</v>
      </c>
      <c r="B112609" t="s">
        <v>43595</v>
      </c>
      <c r="C112609" t="s">
        <v>42715</v>
      </c>
    </row>
    <row r="112610" spans="1:3" x14ac:dyDescent="0.3">
      <c r="A112610">
        <v>112609</v>
      </c>
      <c r="B112610" t="s">
        <v>43799</v>
      </c>
      <c r="C112610" t="s">
        <v>42710</v>
      </c>
    </row>
    <row r="112611" spans="1:3" x14ac:dyDescent="0.3">
      <c r="A112611">
        <v>112610</v>
      </c>
      <c r="B112611" t="s">
        <v>42933</v>
      </c>
      <c r="C112611" t="s">
        <v>42710</v>
      </c>
    </row>
    <row r="112612" spans="1:3" x14ac:dyDescent="0.3">
      <c r="A112612">
        <v>112611</v>
      </c>
      <c r="B112612" t="s">
        <v>43254</v>
      </c>
      <c r="C112612" t="s">
        <v>42723</v>
      </c>
    </row>
    <row r="112613" spans="1:3" x14ac:dyDescent="0.3">
      <c r="A112613">
        <v>112612</v>
      </c>
      <c r="B112613" t="s">
        <v>43000</v>
      </c>
      <c r="C112613" t="s">
        <v>42715</v>
      </c>
    </row>
    <row r="112614" spans="1:3" x14ac:dyDescent="0.3">
      <c r="A112614">
        <v>112613</v>
      </c>
      <c r="B112614" t="s">
        <v>42783</v>
      </c>
      <c r="C112614" t="s">
        <v>42710</v>
      </c>
    </row>
    <row r="112615" spans="1:3" x14ac:dyDescent="0.3">
      <c r="A112615">
        <v>112614</v>
      </c>
      <c r="B112615" t="s">
        <v>44172</v>
      </c>
      <c r="C112615" t="s">
        <v>42723</v>
      </c>
    </row>
    <row r="112616" spans="1:3" x14ac:dyDescent="0.3">
      <c r="A112616">
        <v>112615</v>
      </c>
      <c r="B112616" t="s">
        <v>43073</v>
      </c>
      <c r="C112616" t="s">
        <v>42715</v>
      </c>
    </row>
    <row r="112617" spans="1:3" x14ac:dyDescent="0.3">
      <c r="A112617">
        <v>112616</v>
      </c>
      <c r="B112617" t="s">
        <v>43142</v>
      </c>
      <c r="C112617" t="s">
        <v>42710</v>
      </c>
    </row>
    <row r="112618" spans="1:3" x14ac:dyDescent="0.3">
      <c r="A112618">
        <v>112617</v>
      </c>
      <c r="B112618" t="s">
        <v>42799</v>
      </c>
      <c r="C112618" t="s">
        <v>42710</v>
      </c>
    </row>
    <row r="112619" spans="1:3" x14ac:dyDescent="0.3">
      <c r="A112619">
        <v>112618</v>
      </c>
      <c r="B112619" t="s">
        <v>42795</v>
      </c>
      <c r="C112619" t="s">
        <v>42710</v>
      </c>
    </row>
    <row r="112620" spans="1:3" x14ac:dyDescent="0.3">
      <c r="A112620">
        <v>112619</v>
      </c>
      <c r="B112620" t="s">
        <v>43258</v>
      </c>
      <c r="C112620" t="s">
        <v>42710</v>
      </c>
    </row>
    <row r="112621" spans="1:3" x14ac:dyDescent="0.3">
      <c r="A112621">
        <v>112620</v>
      </c>
      <c r="B112621" t="s">
        <v>43747</v>
      </c>
      <c r="C112621" t="s">
        <v>42710</v>
      </c>
    </row>
    <row r="112622" spans="1:3" x14ac:dyDescent="0.3">
      <c r="A112622">
        <v>112621</v>
      </c>
      <c r="B112622" t="s">
        <v>43260</v>
      </c>
      <c r="C112622" t="s">
        <v>42710</v>
      </c>
    </row>
    <row r="112623" spans="1:3" x14ac:dyDescent="0.3">
      <c r="A112623">
        <v>112622</v>
      </c>
      <c r="B112623" t="s">
        <v>43261</v>
      </c>
      <c r="C112623" t="s">
        <v>42710</v>
      </c>
    </row>
    <row r="112624" spans="1:3" x14ac:dyDescent="0.3">
      <c r="A112624">
        <v>112623</v>
      </c>
      <c r="B112624" t="s">
        <v>43262</v>
      </c>
      <c r="C112624" t="s">
        <v>42710</v>
      </c>
    </row>
    <row r="112625" spans="1:3" x14ac:dyDescent="0.3">
      <c r="A112625">
        <v>112624</v>
      </c>
      <c r="B112625" t="s">
        <v>42856</v>
      </c>
      <c r="C112625" t="s">
        <v>42710</v>
      </c>
    </row>
    <row r="112626" spans="1:3" x14ac:dyDescent="0.3">
      <c r="A112626">
        <v>112625</v>
      </c>
      <c r="B112626" t="s">
        <v>44369</v>
      </c>
      <c r="C112626" t="s">
        <v>42710</v>
      </c>
    </row>
    <row r="112627" spans="1:3" x14ac:dyDescent="0.3">
      <c r="A112627">
        <v>112626</v>
      </c>
      <c r="B112627" t="s">
        <v>43265</v>
      </c>
      <c r="C112627" t="s">
        <v>42710</v>
      </c>
    </row>
    <row r="112628" spans="1:3" x14ac:dyDescent="0.3">
      <c r="A112628">
        <v>112627</v>
      </c>
      <c r="B112628" t="s">
        <v>43266</v>
      </c>
      <c r="C112628" t="s">
        <v>42710</v>
      </c>
    </row>
    <row r="112629" spans="1:3" x14ac:dyDescent="0.3">
      <c r="A112629">
        <v>112628</v>
      </c>
      <c r="B112629" t="s">
        <v>42795</v>
      </c>
      <c r="C112629" t="s">
        <v>42710</v>
      </c>
    </row>
    <row r="112630" spans="1:3" x14ac:dyDescent="0.3">
      <c r="A112630">
        <v>112629</v>
      </c>
      <c r="B112630" t="s">
        <v>43410</v>
      </c>
      <c r="C112630" t="s">
        <v>42715</v>
      </c>
    </row>
    <row r="112631" spans="1:3" x14ac:dyDescent="0.3">
      <c r="A112631">
        <v>112630</v>
      </c>
      <c r="B112631" t="s">
        <v>43268</v>
      </c>
      <c r="C112631" t="s">
        <v>42710</v>
      </c>
    </row>
    <row r="112632" spans="1:3" x14ac:dyDescent="0.3">
      <c r="A112632">
        <v>112631</v>
      </c>
      <c r="B112632" t="s">
        <v>43186</v>
      </c>
      <c r="C112632" t="s">
        <v>42710</v>
      </c>
    </row>
    <row r="112633" spans="1:3" x14ac:dyDescent="0.3">
      <c r="A112633">
        <v>112632</v>
      </c>
      <c r="B112633" t="s">
        <v>43123</v>
      </c>
      <c r="C112633" t="s">
        <v>42710</v>
      </c>
    </row>
    <row r="112634" spans="1:3" x14ac:dyDescent="0.3">
      <c r="A112634">
        <v>112633</v>
      </c>
      <c r="B112634" t="s">
        <v>43271</v>
      </c>
      <c r="C112634" t="s">
        <v>42723</v>
      </c>
    </row>
    <row r="112635" spans="1:3" x14ac:dyDescent="0.3">
      <c r="A112635">
        <v>112634</v>
      </c>
      <c r="B112635" t="s">
        <v>43103</v>
      </c>
      <c r="C112635" t="s">
        <v>42710</v>
      </c>
    </row>
    <row r="112636" spans="1:3" x14ac:dyDescent="0.3">
      <c r="A112636">
        <v>112635</v>
      </c>
      <c r="B112636" t="s">
        <v>43272</v>
      </c>
      <c r="C112636" t="s">
        <v>42723</v>
      </c>
    </row>
    <row r="112637" spans="1:3" x14ac:dyDescent="0.3">
      <c r="A112637">
        <v>112636</v>
      </c>
      <c r="B112637" t="s">
        <v>43782</v>
      </c>
      <c r="C112637" t="s">
        <v>42710</v>
      </c>
    </row>
    <row r="112638" spans="1:3" x14ac:dyDescent="0.3">
      <c r="A112638">
        <v>112637</v>
      </c>
      <c r="B112638" t="s">
        <v>42973</v>
      </c>
      <c r="C112638" t="s">
        <v>42710</v>
      </c>
    </row>
    <row r="112639" spans="1:3" x14ac:dyDescent="0.3">
      <c r="A112639">
        <v>112638</v>
      </c>
      <c r="B112639" t="s">
        <v>43004</v>
      </c>
      <c r="C112639" t="s">
        <v>42710</v>
      </c>
    </row>
    <row r="112640" spans="1:3" x14ac:dyDescent="0.3">
      <c r="A112640">
        <v>112639</v>
      </c>
      <c r="B112640" t="s">
        <v>44461</v>
      </c>
      <c r="C112640" t="s">
        <v>42710</v>
      </c>
    </row>
    <row r="112641" spans="1:3" x14ac:dyDescent="0.3">
      <c r="A112641">
        <v>112640</v>
      </c>
      <c r="B112641" t="s">
        <v>43275</v>
      </c>
      <c r="C112641" t="s">
        <v>42715</v>
      </c>
    </row>
    <row r="112642" spans="1:3" x14ac:dyDescent="0.3">
      <c r="A112642">
        <v>112641</v>
      </c>
      <c r="B112642" t="s">
        <v>42975</v>
      </c>
      <c r="C112642" t="s">
        <v>42715</v>
      </c>
    </row>
    <row r="112643" spans="1:3" x14ac:dyDescent="0.3">
      <c r="A112643">
        <v>112642</v>
      </c>
      <c r="B112643" t="s">
        <v>43276</v>
      </c>
      <c r="C112643" t="s">
        <v>42710</v>
      </c>
    </row>
    <row r="112644" spans="1:3" x14ac:dyDescent="0.3">
      <c r="A112644">
        <v>112643</v>
      </c>
      <c r="B112644" t="s">
        <v>44079</v>
      </c>
      <c r="C112644" t="s">
        <v>42710</v>
      </c>
    </row>
    <row r="112645" spans="1:3" x14ac:dyDescent="0.3">
      <c r="A112645">
        <v>112644</v>
      </c>
      <c r="B112645" t="s">
        <v>43278</v>
      </c>
      <c r="C112645" t="s">
        <v>42710</v>
      </c>
    </row>
    <row r="112646" spans="1:3" x14ac:dyDescent="0.3">
      <c r="A112646">
        <v>112645</v>
      </c>
      <c r="B112646" t="s">
        <v>43279</v>
      </c>
      <c r="C112646" t="s">
        <v>42710</v>
      </c>
    </row>
    <row r="112647" spans="1:3" x14ac:dyDescent="0.3">
      <c r="A112647">
        <v>112646</v>
      </c>
      <c r="B112647" t="s">
        <v>43258</v>
      </c>
      <c r="C112647" t="s">
        <v>42710</v>
      </c>
    </row>
    <row r="112648" spans="1:3" x14ac:dyDescent="0.3">
      <c r="A112648">
        <v>112647</v>
      </c>
      <c r="B112648" t="s">
        <v>43281</v>
      </c>
      <c r="C112648" t="s">
        <v>42710</v>
      </c>
    </row>
    <row r="112649" spans="1:3" x14ac:dyDescent="0.3">
      <c r="A112649">
        <v>112648</v>
      </c>
      <c r="B112649" t="s">
        <v>43282</v>
      </c>
      <c r="C112649" t="s">
        <v>42710</v>
      </c>
    </row>
    <row r="112650" spans="1:3" x14ac:dyDescent="0.3">
      <c r="A112650">
        <v>112649</v>
      </c>
      <c r="B112650" t="s">
        <v>43342</v>
      </c>
      <c r="C112650" t="s">
        <v>42723</v>
      </c>
    </row>
    <row r="112651" spans="1:3" x14ac:dyDescent="0.3">
      <c r="A112651">
        <v>112650</v>
      </c>
      <c r="B112651" t="s">
        <v>43334</v>
      </c>
      <c r="C112651" t="s">
        <v>42715</v>
      </c>
    </row>
    <row r="112652" spans="1:3" x14ac:dyDescent="0.3">
      <c r="A112652">
        <v>112651</v>
      </c>
      <c r="B112652" t="s">
        <v>44166</v>
      </c>
      <c r="C112652" t="s">
        <v>42723</v>
      </c>
    </row>
    <row r="112653" spans="1:3" x14ac:dyDescent="0.3">
      <c r="A112653">
        <v>112652</v>
      </c>
      <c r="B112653" t="s">
        <v>43284</v>
      </c>
      <c r="C112653" t="s">
        <v>42715</v>
      </c>
    </row>
    <row r="112654" spans="1:3" x14ac:dyDescent="0.3">
      <c r="A112654">
        <v>112653</v>
      </c>
      <c r="B112654" t="s">
        <v>43285</v>
      </c>
      <c r="C112654" t="s">
        <v>42715</v>
      </c>
    </row>
    <row r="112655" spans="1:3" x14ac:dyDescent="0.3">
      <c r="A112655">
        <v>112654</v>
      </c>
      <c r="B112655" t="s">
        <v>43194</v>
      </c>
      <c r="C112655" t="s">
        <v>42715</v>
      </c>
    </row>
    <row r="112656" spans="1:3" x14ac:dyDescent="0.3">
      <c r="A112656">
        <v>112655</v>
      </c>
      <c r="B112656" t="s">
        <v>42810</v>
      </c>
      <c r="C112656" t="s">
        <v>42715</v>
      </c>
    </row>
    <row r="112657" spans="1:3" x14ac:dyDescent="0.3">
      <c r="A112657">
        <v>112656</v>
      </c>
      <c r="B112657" t="s">
        <v>42926</v>
      </c>
      <c r="C112657" t="s">
        <v>42710</v>
      </c>
    </row>
    <row r="112658" spans="1:3" x14ac:dyDescent="0.3">
      <c r="A112658">
        <v>112657</v>
      </c>
      <c r="B112658" t="s">
        <v>42910</v>
      </c>
      <c r="C112658" t="s">
        <v>42715</v>
      </c>
    </row>
    <row r="112659" spans="1:3" x14ac:dyDescent="0.3">
      <c r="A112659">
        <v>112658</v>
      </c>
      <c r="B112659" t="s">
        <v>43286</v>
      </c>
      <c r="C112659" t="s">
        <v>42710</v>
      </c>
    </row>
    <row r="112660" spans="1:3" x14ac:dyDescent="0.3">
      <c r="A112660">
        <v>112659</v>
      </c>
      <c r="B112660" t="s">
        <v>43287</v>
      </c>
      <c r="C112660" t="s">
        <v>42710</v>
      </c>
    </row>
    <row r="112661" spans="1:3" x14ac:dyDescent="0.3">
      <c r="A112661">
        <v>112660</v>
      </c>
      <c r="B112661" t="s">
        <v>42811</v>
      </c>
      <c r="C112661" t="s">
        <v>42710</v>
      </c>
    </row>
    <row r="112662" spans="1:3" x14ac:dyDescent="0.3">
      <c r="A112662">
        <v>112661</v>
      </c>
      <c r="B112662" t="s">
        <v>43288</v>
      </c>
      <c r="C112662" t="s">
        <v>42710</v>
      </c>
    </row>
    <row r="112663" spans="1:3" x14ac:dyDescent="0.3">
      <c r="A112663">
        <v>112662</v>
      </c>
      <c r="B112663" t="s">
        <v>43289</v>
      </c>
      <c r="C112663" t="s">
        <v>42710</v>
      </c>
    </row>
    <row r="112664" spans="1:3" x14ac:dyDescent="0.3">
      <c r="A112664">
        <v>112663</v>
      </c>
      <c r="B112664" t="s">
        <v>42905</v>
      </c>
      <c r="C112664" t="s">
        <v>42710</v>
      </c>
    </row>
    <row r="112665" spans="1:3" x14ac:dyDescent="0.3">
      <c r="A112665">
        <v>112664</v>
      </c>
      <c r="B112665" t="s">
        <v>42782</v>
      </c>
      <c r="C112665" t="s">
        <v>42710</v>
      </c>
    </row>
    <row r="112666" spans="1:3" x14ac:dyDescent="0.3">
      <c r="A112666">
        <v>112665</v>
      </c>
      <c r="B112666" t="s">
        <v>44007</v>
      </c>
      <c r="C112666" t="s">
        <v>42710</v>
      </c>
    </row>
    <row r="112667" spans="1:3" x14ac:dyDescent="0.3">
      <c r="A112667">
        <v>112666</v>
      </c>
      <c r="B112667" t="s">
        <v>42880</v>
      </c>
      <c r="C112667" t="s">
        <v>42715</v>
      </c>
    </row>
    <row r="112668" spans="1:3" x14ac:dyDescent="0.3">
      <c r="A112668">
        <v>112667</v>
      </c>
      <c r="B112668" t="s">
        <v>43293</v>
      </c>
      <c r="C112668" t="s">
        <v>42715</v>
      </c>
    </row>
    <row r="112669" spans="1:3" x14ac:dyDescent="0.3">
      <c r="A112669">
        <v>112668</v>
      </c>
      <c r="B112669" t="s">
        <v>43847</v>
      </c>
      <c r="C112669" t="s">
        <v>42710</v>
      </c>
    </row>
    <row r="112670" spans="1:3" x14ac:dyDescent="0.3">
      <c r="A112670">
        <v>112669</v>
      </c>
      <c r="B112670" t="s">
        <v>43966</v>
      </c>
      <c r="C112670" t="s">
        <v>42710</v>
      </c>
    </row>
    <row r="112671" spans="1:3" x14ac:dyDescent="0.3">
      <c r="A112671">
        <v>112670</v>
      </c>
      <c r="B112671" t="s">
        <v>43088</v>
      </c>
      <c r="C112671" t="s">
        <v>42710</v>
      </c>
    </row>
    <row r="112672" spans="1:3" x14ac:dyDescent="0.3">
      <c r="A112672">
        <v>112671</v>
      </c>
      <c r="B112672" t="s">
        <v>43295</v>
      </c>
      <c r="C112672" t="s">
        <v>42710</v>
      </c>
    </row>
    <row r="112673" spans="1:3" x14ac:dyDescent="0.3">
      <c r="A112673">
        <v>112672</v>
      </c>
      <c r="B112673" t="s">
        <v>43296</v>
      </c>
      <c r="C112673" t="s">
        <v>42710</v>
      </c>
    </row>
    <row r="112674" spans="1:3" x14ac:dyDescent="0.3">
      <c r="A112674">
        <v>112673</v>
      </c>
      <c r="B112674" t="s">
        <v>43297</v>
      </c>
      <c r="C112674" t="s">
        <v>42723</v>
      </c>
    </row>
    <row r="112675" spans="1:3" x14ac:dyDescent="0.3">
      <c r="A112675">
        <v>112674</v>
      </c>
      <c r="B112675" t="s">
        <v>43298</v>
      </c>
      <c r="C112675" t="s">
        <v>42723</v>
      </c>
    </row>
    <row r="112676" spans="1:3" x14ac:dyDescent="0.3">
      <c r="A112676">
        <v>112675</v>
      </c>
      <c r="B112676" t="s">
        <v>43299</v>
      </c>
      <c r="C112676" t="s">
        <v>42723</v>
      </c>
    </row>
    <row r="112677" spans="1:3" x14ac:dyDescent="0.3">
      <c r="A112677">
        <v>112676</v>
      </c>
      <c r="B112677" t="s">
        <v>43300</v>
      </c>
      <c r="C112677" t="s">
        <v>42715</v>
      </c>
    </row>
    <row r="112678" spans="1:3" x14ac:dyDescent="0.3">
      <c r="A112678">
        <v>112677</v>
      </c>
      <c r="B112678" t="s">
        <v>43291</v>
      </c>
      <c r="C112678" t="s">
        <v>42715</v>
      </c>
    </row>
    <row r="112679" spans="1:3" x14ac:dyDescent="0.3">
      <c r="A112679">
        <v>112678</v>
      </c>
      <c r="B112679" t="s">
        <v>43843</v>
      </c>
      <c r="C112679" t="s">
        <v>42715</v>
      </c>
    </row>
    <row r="112680" spans="1:3" x14ac:dyDescent="0.3">
      <c r="A112680">
        <v>112679</v>
      </c>
      <c r="B112680" t="s">
        <v>44490</v>
      </c>
      <c r="C112680" t="s">
        <v>42710</v>
      </c>
    </row>
    <row r="112681" spans="1:3" x14ac:dyDescent="0.3">
      <c r="A112681">
        <v>112680</v>
      </c>
      <c r="B112681" t="s">
        <v>43142</v>
      </c>
      <c r="C112681" t="s">
        <v>42710</v>
      </c>
    </row>
    <row r="112682" spans="1:3" x14ac:dyDescent="0.3">
      <c r="A112682">
        <v>112681</v>
      </c>
      <c r="B112682" t="s">
        <v>43512</v>
      </c>
      <c r="C112682" t="s">
        <v>42710</v>
      </c>
    </row>
    <row r="112683" spans="1:3" x14ac:dyDescent="0.3">
      <c r="A112683">
        <v>112682</v>
      </c>
      <c r="B112683" t="s">
        <v>42875</v>
      </c>
      <c r="C112683" t="s">
        <v>42710</v>
      </c>
    </row>
    <row r="112684" spans="1:3" x14ac:dyDescent="0.3">
      <c r="A112684">
        <v>112683</v>
      </c>
      <c r="B112684" t="s">
        <v>43120</v>
      </c>
      <c r="C112684" t="s">
        <v>42710</v>
      </c>
    </row>
    <row r="112685" spans="1:3" x14ac:dyDescent="0.3">
      <c r="A112685">
        <v>112684</v>
      </c>
      <c r="B112685" t="s">
        <v>42776</v>
      </c>
      <c r="C112685" t="s">
        <v>42710</v>
      </c>
    </row>
    <row r="112686" spans="1:3" x14ac:dyDescent="0.3">
      <c r="A112686">
        <v>112685</v>
      </c>
      <c r="B112686" t="s">
        <v>43100</v>
      </c>
      <c r="C112686" t="s">
        <v>42710</v>
      </c>
    </row>
    <row r="112687" spans="1:3" x14ac:dyDescent="0.3">
      <c r="A112687">
        <v>112686</v>
      </c>
      <c r="B112687" t="s">
        <v>43305</v>
      </c>
      <c r="C112687" t="s">
        <v>42723</v>
      </c>
    </row>
    <row r="112688" spans="1:3" x14ac:dyDescent="0.3">
      <c r="A112688">
        <v>112687</v>
      </c>
      <c r="B112688" t="s">
        <v>43306</v>
      </c>
      <c r="C112688" t="s">
        <v>42723</v>
      </c>
    </row>
    <row r="112689" spans="1:3" x14ac:dyDescent="0.3">
      <c r="A112689">
        <v>112688</v>
      </c>
      <c r="B112689" t="s">
        <v>44240</v>
      </c>
      <c r="C112689" t="s">
        <v>42715</v>
      </c>
    </row>
    <row r="112690" spans="1:3" x14ac:dyDescent="0.3">
      <c r="A112690">
        <v>112689</v>
      </c>
      <c r="B112690" t="s">
        <v>43194</v>
      </c>
      <c r="C112690" t="s">
        <v>42715</v>
      </c>
    </row>
    <row r="112691" spans="1:3" x14ac:dyDescent="0.3">
      <c r="A112691">
        <v>112690</v>
      </c>
      <c r="B112691" t="s">
        <v>44438</v>
      </c>
      <c r="C112691" t="s">
        <v>42710</v>
      </c>
    </row>
    <row r="112692" spans="1:3" x14ac:dyDescent="0.3">
      <c r="A112692">
        <v>112691</v>
      </c>
      <c r="B112692" t="s">
        <v>42871</v>
      </c>
      <c r="C112692" t="s">
        <v>42710</v>
      </c>
    </row>
    <row r="112693" spans="1:3" x14ac:dyDescent="0.3">
      <c r="A112693">
        <v>112692</v>
      </c>
      <c r="B112693" t="s">
        <v>43309</v>
      </c>
      <c r="C112693" t="s">
        <v>42710</v>
      </c>
    </row>
    <row r="112694" spans="1:3" x14ac:dyDescent="0.3">
      <c r="A112694">
        <v>112693</v>
      </c>
      <c r="B112694" t="s">
        <v>43689</v>
      </c>
      <c r="C112694" t="s">
        <v>42710</v>
      </c>
    </row>
    <row r="112695" spans="1:3" x14ac:dyDescent="0.3">
      <c r="A112695">
        <v>112694</v>
      </c>
      <c r="B112695" t="s">
        <v>42766</v>
      </c>
      <c r="C112695" t="s">
        <v>42710</v>
      </c>
    </row>
    <row r="112696" spans="1:3" x14ac:dyDescent="0.3">
      <c r="A112696">
        <v>112695</v>
      </c>
      <c r="B112696" t="s">
        <v>43161</v>
      </c>
      <c r="C112696" t="s">
        <v>42723</v>
      </c>
    </row>
    <row r="112697" spans="1:3" x14ac:dyDescent="0.3">
      <c r="A112697">
        <v>112696</v>
      </c>
      <c r="B112697" t="s">
        <v>44092</v>
      </c>
      <c r="C112697" t="s">
        <v>42723</v>
      </c>
    </row>
    <row r="112698" spans="1:3" x14ac:dyDescent="0.3">
      <c r="A112698">
        <v>112697</v>
      </c>
      <c r="B112698" t="s">
        <v>43311</v>
      </c>
      <c r="C112698" t="s">
        <v>42723</v>
      </c>
    </row>
    <row r="112699" spans="1:3" x14ac:dyDescent="0.3">
      <c r="A112699">
        <v>112698</v>
      </c>
      <c r="B112699" t="s">
        <v>43312</v>
      </c>
      <c r="C112699" t="s">
        <v>42710</v>
      </c>
    </row>
    <row r="112700" spans="1:3" x14ac:dyDescent="0.3">
      <c r="A112700">
        <v>112699</v>
      </c>
      <c r="B112700" t="s">
        <v>43313</v>
      </c>
      <c r="C112700" t="s">
        <v>42723</v>
      </c>
    </row>
    <row r="112701" spans="1:3" x14ac:dyDescent="0.3">
      <c r="A112701">
        <v>112700</v>
      </c>
      <c r="B112701" t="s">
        <v>44169</v>
      </c>
      <c r="C112701" t="s">
        <v>42715</v>
      </c>
    </row>
    <row r="112702" spans="1:3" x14ac:dyDescent="0.3">
      <c r="A112702">
        <v>112701</v>
      </c>
      <c r="B112702" t="s">
        <v>43314</v>
      </c>
      <c r="C112702" t="s">
        <v>42710</v>
      </c>
    </row>
    <row r="112703" spans="1:3" x14ac:dyDescent="0.3">
      <c r="A112703">
        <v>112702</v>
      </c>
      <c r="B112703" t="s">
        <v>43315</v>
      </c>
      <c r="C112703" t="s">
        <v>42715</v>
      </c>
    </row>
    <row r="112704" spans="1:3" x14ac:dyDescent="0.3">
      <c r="A112704">
        <v>112703</v>
      </c>
      <c r="B112704" t="s">
        <v>43316</v>
      </c>
      <c r="C112704" t="s">
        <v>42710</v>
      </c>
    </row>
    <row r="112705" spans="1:3" x14ac:dyDescent="0.3">
      <c r="A112705">
        <v>112704</v>
      </c>
      <c r="B112705" t="s">
        <v>43317</v>
      </c>
      <c r="C112705" t="s">
        <v>42710</v>
      </c>
    </row>
    <row r="112706" spans="1:3" x14ac:dyDescent="0.3">
      <c r="A112706">
        <v>112705</v>
      </c>
      <c r="B112706" t="s">
        <v>43396</v>
      </c>
      <c r="C112706" t="s">
        <v>42710</v>
      </c>
    </row>
    <row r="112707" spans="1:3" x14ac:dyDescent="0.3">
      <c r="A112707">
        <v>112706</v>
      </c>
      <c r="B112707" t="s">
        <v>43297</v>
      </c>
      <c r="C112707" t="s">
        <v>42723</v>
      </c>
    </row>
    <row r="112708" spans="1:3" x14ac:dyDescent="0.3">
      <c r="A112708">
        <v>112707</v>
      </c>
      <c r="B112708" t="s">
        <v>43514</v>
      </c>
      <c r="C112708" t="s">
        <v>42715</v>
      </c>
    </row>
    <row r="112709" spans="1:3" x14ac:dyDescent="0.3">
      <c r="A112709">
        <v>112708</v>
      </c>
      <c r="B112709" t="s">
        <v>43320</v>
      </c>
      <c r="C112709" t="s">
        <v>42715</v>
      </c>
    </row>
    <row r="112710" spans="1:3" x14ac:dyDescent="0.3">
      <c r="A112710">
        <v>112709</v>
      </c>
      <c r="B112710" t="s">
        <v>43321</v>
      </c>
      <c r="C112710" t="s">
        <v>42715</v>
      </c>
    </row>
    <row r="112711" spans="1:3" x14ac:dyDescent="0.3">
      <c r="A112711">
        <v>112710</v>
      </c>
      <c r="B112711" t="s">
        <v>43322</v>
      </c>
      <c r="C112711" t="s">
        <v>42710</v>
      </c>
    </row>
    <row r="112712" spans="1:3" x14ac:dyDescent="0.3">
      <c r="A112712">
        <v>112711</v>
      </c>
      <c r="B112712" t="s">
        <v>43323</v>
      </c>
      <c r="C112712" t="s">
        <v>42710</v>
      </c>
    </row>
    <row r="112713" spans="1:3" x14ac:dyDescent="0.3">
      <c r="A112713">
        <v>112712</v>
      </c>
      <c r="B112713" t="s">
        <v>43324</v>
      </c>
      <c r="C112713" t="s">
        <v>42710</v>
      </c>
    </row>
    <row r="112714" spans="1:3" x14ac:dyDescent="0.3">
      <c r="A112714">
        <v>112713</v>
      </c>
      <c r="B112714" t="s">
        <v>43325</v>
      </c>
      <c r="C112714" t="s">
        <v>42710</v>
      </c>
    </row>
    <row r="112715" spans="1:3" x14ac:dyDescent="0.3">
      <c r="A112715">
        <v>112714</v>
      </c>
      <c r="B112715" t="s">
        <v>43326</v>
      </c>
      <c r="C112715" t="s">
        <v>42710</v>
      </c>
    </row>
    <row r="112716" spans="1:3" x14ac:dyDescent="0.3">
      <c r="A112716">
        <v>112715</v>
      </c>
      <c r="B112716" t="s">
        <v>43327</v>
      </c>
      <c r="C112716" t="s">
        <v>42710</v>
      </c>
    </row>
    <row r="112717" spans="1:3" x14ac:dyDescent="0.3">
      <c r="A112717">
        <v>112716</v>
      </c>
      <c r="B112717" t="s">
        <v>43328</v>
      </c>
      <c r="C112717" t="s">
        <v>42710</v>
      </c>
    </row>
    <row r="112718" spans="1:3" x14ac:dyDescent="0.3">
      <c r="A112718">
        <v>112717</v>
      </c>
      <c r="B112718" t="s">
        <v>43329</v>
      </c>
      <c r="C112718" t="s">
        <v>42710</v>
      </c>
    </row>
    <row r="112719" spans="1:3" x14ac:dyDescent="0.3">
      <c r="A112719">
        <v>112718</v>
      </c>
      <c r="B112719" t="s">
        <v>42892</v>
      </c>
      <c r="C112719" t="s">
        <v>42710</v>
      </c>
    </row>
    <row r="112720" spans="1:3" x14ac:dyDescent="0.3">
      <c r="A112720">
        <v>112719</v>
      </c>
      <c r="B112720" t="s">
        <v>42815</v>
      </c>
      <c r="C112720" t="s">
        <v>42710</v>
      </c>
    </row>
    <row r="112721" spans="1:3" x14ac:dyDescent="0.3">
      <c r="A112721">
        <v>112720</v>
      </c>
      <c r="B112721" t="s">
        <v>43935</v>
      </c>
      <c r="C112721" t="s">
        <v>42710</v>
      </c>
    </row>
    <row r="112722" spans="1:3" x14ac:dyDescent="0.3">
      <c r="A112722">
        <v>112721</v>
      </c>
      <c r="B112722" t="s">
        <v>43331</v>
      </c>
      <c r="C112722" t="s">
        <v>42723</v>
      </c>
    </row>
    <row r="112723" spans="1:3" x14ac:dyDescent="0.3">
      <c r="A112723">
        <v>112722</v>
      </c>
      <c r="B112723" t="s">
        <v>43332</v>
      </c>
      <c r="C112723" t="s">
        <v>42715</v>
      </c>
    </row>
    <row r="112724" spans="1:3" x14ac:dyDescent="0.3">
      <c r="A112724">
        <v>112723</v>
      </c>
      <c r="B112724" t="s">
        <v>43130</v>
      </c>
      <c r="C112724" t="s">
        <v>42715</v>
      </c>
    </row>
    <row r="112725" spans="1:3" x14ac:dyDescent="0.3">
      <c r="A112725">
        <v>112724</v>
      </c>
      <c r="B112725" t="s">
        <v>42896</v>
      </c>
      <c r="C112725" t="s">
        <v>42715</v>
      </c>
    </row>
    <row r="112726" spans="1:3" x14ac:dyDescent="0.3">
      <c r="A112726">
        <v>112725</v>
      </c>
      <c r="B112726" t="s">
        <v>43125</v>
      </c>
      <c r="C112726" t="s">
        <v>42710</v>
      </c>
    </row>
    <row r="112727" spans="1:3" x14ac:dyDescent="0.3">
      <c r="A112727">
        <v>112726</v>
      </c>
      <c r="B112727" t="s">
        <v>43523</v>
      </c>
      <c r="C112727" t="s">
        <v>42710</v>
      </c>
    </row>
    <row r="112728" spans="1:3" x14ac:dyDescent="0.3">
      <c r="A112728">
        <v>112727</v>
      </c>
      <c r="B112728" t="s">
        <v>43682</v>
      </c>
      <c r="C112728" t="s">
        <v>42710</v>
      </c>
    </row>
    <row r="112729" spans="1:3" x14ac:dyDescent="0.3">
      <c r="A112729">
        <v>112728</v>
      </c>
      <c r="B112729" t="s">
        <v>43333</v>
      </c>
      <c r="C112729" t="s">
        <v>42710</v>
      </c>
    </row>
    <row r="112730" spans="1:3" x14ac:dyDescent="0.3">
      <c r="A112730">
        <v>112729</v>
      </c>
      <c r="B112730" t="s">
        <v>42949</v>
      </c>
      <c r="C112730" t="s">
        <v>42723</v>
      </c>
    </row>
    <row r="112731" spans="1:3" x14ac:dyDescent="0.3">
      <c r="A112731">
        <v>112730</v>
      </c>
      <c r="B112731" t="s">
        <v>43334</v>
      </c>
      <c r="C112731" t="s">
        <v>42715</v>
      </c>
    </row>
    <row r="112732" spans="1:3" x14ac:dyDescent="0.3">
      <c r="A112732">
        <v>112731</v>
      </c>
      <c r="B112732" t="s">
        <v>42935</v>
      </c>
      <c r="C112732" t="s">
        <v>42715</v>
      </c>
    </row>
    <row r="112733" spans="1:3" x14ac:dyDescent="0.3">
      <c r="A112733">
        <v>112732</v>
      </c>
      <c r="B112733" t="s">
        <v>43335</v>
      </c>
      <c r="C112733" t="s">
        <v>42710</v>
      </c>
    </row>
    <row r="112734" spans="1:3" x14ac:dyDescent="0.3">
      <c r="A112734">
        <v>112733</v>
      </c>
      <c r="B112734" t="s">
        <v>43336</v>
      </c>
      <c r="C112734" t="s">
        <v>42710</v>
      </c>
    </row>
    <row r="112735" spans="1:3" x14ac:dyDescent="0.3">
      <c r="A112735">
        <v>112734</v>
      </c>
      <c r="B112735" t="s">
        <v>42990</v>
      </c>
      <c r="C112735" t="s">
        <v>42710</v>
      </c>
    </row>
    <row r="112736" spans="1:3" x14ac:dyDescent="0.3">
      <c r="A112736">
        <v>112735</v>
      </c>
      <c r="B112736" t="s">
        <v>43337</v>
      </c>
      <c r="C112736" t="s">
        <v>42710</v>
      </c>
    </row>
    <row r="112737" spans="1:3" x14ac:dyDescent="0.3">
      <c r="A112737">
        <v>112736</v>
      </c>
      <c r="B112737" t="s">
        <v>42767</v>
      </c>
      <c r="C112737" t="s">
        <v>42710</v>
      </c>
    </row>
    <row r="112738" spans="1:3" x14ac:dyDescent="0.3">
      <c r="A112738">
        <v>112737</v>
      </c>
      <c r="B112738" t="s">
        <v>43133</v>
      </c>
      <c r="C112738" t="s">
        <v>42723</v>
      </c>
    </row>
    <row r="112739" spans="1:3" x14ac:dyDescent="0.3">
      <c r="A112739">
        <v>112738</v>
      </c>
      <c r="B112739" t="s">
        <v>43524</v>
      </c>
      <c r="C112739" t="s">
        <v>42710</v>
      </c>
    </row>
    <row r="112740" spans="1:3" x14ac:dyDescent="0.3">
      <c r="A112740">
        <v>112739</v>
      </c>
      <c r="B112740" t="s">
        <v>43324</v>
      </c>
      <c r="C112740" t="s">
        <v>42710</v>
      </c>
    </row>
    <row r="112741" spans="1:3" x14ac:dyDescent="0.3">
      <c r="A112741">
        <v>112740</v>
      </c>
      <c r="B112741" t="s">
        <v>43340</v>
      </c>
      <c r="C112741" t="s">
        <v>42710</v>
      </c>
    </row>
    <row r="112742" spans="1:3" x14ac:dyDescent="0.3">
      <c r="A112742">
        <v>112741</v>
      </c>
      <c r="B112742" t="s">
        <v>42857</v>
      </c>
      <c r="C112742" t="s">
        <v>42723</v>
      </c>
    </row>
    <row r="112743" spans="1:3" x14ac:dyDescent="0.3">
      <c r="A112743">
        <v>112742</v>
      </c>
      <c r="B112743" t="s">
        <v>43341</v>
      </c>
      <c r="C112743" t="s">
        <v>42723</v>
      </c>
    </row>
    <row r="112744" spans="1:3" x14ac:dyDescent="0.3">
      <c r="A112744">
        <v>112743</v>
      </c>
      <c r="B112744" t="s">
        <v>43187</v>
      </c>
      <c r="C112744" t="s">
        <v>42723</v>
      </c>
    </row>
    <row r="112745" spans="1:3" x14ac:dyDescent="0.3">
      <c r="A112745">
        <v>112744</v>
      </c>
      <c r="B112745" t="s">
        <v>43342</v>
      </c>
      <c r="C112745" t="s">
        <v>42723</v>
      </c>
    </row>
    <row r="112746" spans="1:3" x14ac:dyDescent="0.3">
      <c r="A112746">
        <v>112745</v>
      </c>
      <c r="B112746" t="s">
        <v>43152</v>
      </c>
      <c r="C112746" t="s">
        <v>42723</v>
      </c>
    </row>
    <row r="112747" spans="1:3" x14ac:dyDescent="0.3">
      <c r="A112747">
        <v>112746</v>
      </c>
      <c r="B112747" t="s">
        <v>43062</v>
      </c>
      <c r="C112747" t="s">
        <v>42723</v>
      </c>
    </row>
    <row r="112748" spans="1:3" x14ac:dyDescent="0.3">
      <c r="A112748">
        <v>112747</v>
      </c>
      <c r="B112748" t="s">
        <v>43343</v>
      </c>
      <c r="C112748" t="s">
        <v>42715</v>
      </c>
    </row>
    <row r="112749" spans="1:3" x14ac:dyDescent="0.3">
      <c r="A112749">
        <v>112748</v>
      </c>
      <c r="B112749" t="s">
        <v>42904</v>
      </c>
      <c r="C112749" t="s">
        <v>42710</v>
      </c>
    </row>
    <row r="112750" spans="1:3" x14ac:dyDescent="0.3">
      <c r="A112750">
        <v>112749</v>
      </c>
      <c r="B112750" t="s">
        <v>43344</v>
      </c>
      <c r="C112750" t="s">
        <v>42710</v>
      </c>
    </row>
    <row r="112751" spans="1:3" x14ac:dyDescent="0.3">
      <c r="A112751">
        <v>112750</v>
      </c>
      <c r="B112751" t="s">
        <v>44334</v>
      </c>
      <c r="C112751" t="s">
        <v>42710</v>
      </c>
    </row>
    <row r="112752" spans="1:3" x14ac:dyDescent="0.3">
      <c r="A112752">
        <v>112751</v>
      </c>
      <c r="B112752" t="s">
        <v>43345</v>
      </c>
      <c r="C112752" t="s">
        <v>42710</v>
      </c>
    </row>
    <row r="112753" spans="1:3" x14ac:dyDescent="0.3">
      <c r="A112753">
        <v>112752</v>
      </c>
      <c r="B112753" t="s">
        <v>43346</v>
      </c>
      <c r="C112753" t="s">
        <v>42715</v>
      </c>
    </row>
    <row r="112754" spans="1:3" x14ac:dyDescent="0.3">
      <c r="A112754">
        <v>112753</v>
      </c>
      <c r="B112754" t="s">
        <v>43347</v>
      </c>
      <c r="C112754" t="s">
        <v>42715</v>
      </c>
    </row>
    <row r="112755" spans="1:3" x14ac:dyDescent="0.3">
      <c r="A112755">
        <v>112754</v>
      </c>
      <c r="B112755" t="s">
        <v>43348</v>
      </c>
      <c r="C112755" t="s">
        <v>42715</v>
      </c>
    </row>
    <row r="112756" spans="1:3" x14ac:dyDescent="0.3">
      <c r="A112756">
        <v>112755</v>
      </c>
      <c r="B112756" t="s">
        <v>43349</v>
      </c>
      <c r="C112756" t="s">
        <v>42715</v>
      </c>
    </row>
    <row r="112757" spans="1:3" x14ac:dyDescent="0.3">
      <c r="A112757">
        <v>112756</v>
      </c>
      <c r="B112757" t="s">
        <v>43350</v>
      </c>
      <c r="C112757" t="s">
        <v>42715</v>
      </c>
    </row>
    <row r="112758" spans="1:3" x14ac:dyDescent="0.3">
      <c r="A112758">
        <v>112757</v>
      </c>
      <c r="B112758" t="s">
        <v>43351</v>
      </c>
      <c r="C112758" t="s">
        <v>42710</v>
      </c>
    </row>
    <row r="112759" spans="1:3" x14ac:dyDescent="0.3">
      <c r="A112759">
        <v>112758</v>
      </c>
      <c r="B112759" t="s">
        <v>43352</v>
      </c>
      <c r="C112759" t="s">
        <v>42710</v>
      </c>
    </row>
    <row r="112760" spans="1:3" x14ac:dyDescent="0.3">
      <c r="A112760">
        <v>112759</v>
      </c>
      <c r="B112760" t="s">
        <v>43353</v>
      </c>
      <c r="C112760" t="s">
        <v>42710</v>
      </c>
    </row>
    <row r="112761" spans="1:3" x14ac:dyDescent="0.3">
      <c r="A112761">
        <v>112760</v>
      </c>
      <c r="B112761" t="s">
        <v>43216</v>
      </c>
      <c r="C112761" t="s">
        <v>42710</v>
      </c>
    </row>
    <row r="112762" spans="1:3" x14ac:dyDescent="0.3">
      <c r="A112762">
        <v>112761</v>
      </c>
      <c r="B112762" t="s">
        <v>43354</v>
      </c>
      <c r="C112762" t="s">
        <v>42710</v>
      </c>
    </row>
    <row r="112763" spans="1:3" x14ac:dyDescent="0.3">
      <c r="A112763">
        <v>112762</v>
      </c>
      <c r="B112763" t="s">
        <v>43499</v>
      </c>
      <c r="C112763" t="s">
        <v>42710</v>
      </c>
    </row>
    <row r="112764" spans="1:3" x14ac:dyDescent="0.3">
      <c r="A112764">
        <v>112763</v>
      </c>
      <c r="B112764" t="s">
        <v>43355</v>
      </c>
      <c r="C112764" t="s">
        <v>42723</v>
      </c>
    </row>
    <row r="112765" spans="1:3" x14ac:dyDescent="0.3">
      <c r="A112765">
        <v>112764</v>
      </c>
      <c r="B112765" t="s">
        <v>43341</v>
      </c>
      <c r="C112765" t="s">
        <v>42723</v>
      </c>
    </row>
    <row r="112766" spans="1:3" x14ac:dyDescent="0.3">
      <c r="A112766">
        <v>112765</v>
      </c>
      <c r="B112766" t="s">
        <v>43356</v>
      </c>
      <c r="C112766" t="s">
        <v>42723</v>
      </c>
    </row>
    <row r="112767" spans="1:3" x14ac:dyDescent="0.3">
      <c r="A112767">
        <v>112766</v>
      </c>
      <c r="B112767" t="s">
        <v>43357</v>
      </c>
      <c r="C112767" t="s">
        <v>42723</v>
      </c>
    </row>
    <row r="112768" spans="1:3" x14ac:dyDescent="0.3">
      <c r="A112768">
        <v>112767</v>
      </c>
      <c r="B112768" t="s">
        <v>43358</v>
      </c>
      <c r="C112768" t="s">
        <v>42710</v>
      </c>
    </row>
    <row r="112769" spans="1:3" x14ac:dyDescent="0.3">
      <c r="A112769">
        <v>112768</v>
      </c>
      <c r="B112769" t="s">
        <v>43053</v>
      </c>
      <c r="C112769" t="s">
        <v>42710</v>
      </c>
    </row>
    <row r="112770" spans="1:3" x14ac:dyDescent="0.3">
      <c r="A112770">
        <v>112769</v>
      </c>
      <c r="B112770" t="s">
        <v>43359</v>
      </c>
      <c r="C112770" t="s">
        <v>42723</v>
      </c>
    </row>
    <row r="112771" spans="1:3" x14ac:dyDescent="0.3">
      <c r="A112771">
        <v>112770</v>
      </c>
      <c r="B112771" t="s">
        <v>43360</v>
      </c>
      <c r="C112771" t="s">
        <v>42715</v>
      </c>
    </row>
    <row r="112772" spans="1:3" x14ac:dyDescent="0.3">
      <c r="A112772">
        <v>112771</v>
      </c>
      <c r="B112772" t="s">
        <v>43191</v>
      </c>
      <c r="C112772" t="s">
        <v>42710</v>
      </c>
    </row>
    <row r="112773" spans="1:3" x14ac:dyDescent="0.3">
      <c r="A112773">
        <v>112772</v>
      </c>
      <c r="B112773" t="s">
        <v>43304</v>
      </c>
      <c r="C112773" t="s">
        <v>42710</v>
      </c>
    </row>
    <row r="112774" spans="1:3" x14ac:dyDescent="0.3">
      <c r="A112774">
        <v>112773</v>
      </c>
      <c r="B112774" t="s">
        <v>43570</v>
      </c>
      <c r="C112774" t="s">
        <v>42715</v>
      </c>
    </row>
    <row r="112775" spans="1:3" x14ac:dyDescent="0.3">
      <c r="A112775">
        <v>112774</v>
      </c>
      <c r="B112775" t="s">
        <v>43293</v>
      </c>
      <c r="C112775" t="s">
        <v>42715</v>
      </c>
    </row>
    <row r="112776" spans="1:3" x14ac:dyDescent="0.3">
      <c r="A112776">
        <v>112775</v>
      </c>
      <c r="B112776" t="s">
        <v>43223</v>
      </c>
      <c r="C112776" t="s">
        <v>42710</v>
      </c>
    </row>
    <row r="112777" spans="1:3" x14ac:dyDescent="0.3">
      <c r="A112777">
        <v>112776</v>
      </c>
      <c r="B112777" t="s">
        <v>43361</v>
      </c>
      <c r="C112777" t="s">
        <v>42710</v>
      </c>
    </row>
    <row r="112778" spans="1:3" x14ac:dyDescent="0.3">
      <c r="A112778">
        <v>112777</v>
      </c>
      <c r="B112778" t="s">
        <v>44144</v>
      </c>
      <c r="C112778" t="s">
        <v>42710</v>
      </c>
    </row>
    <row r="112779" spans="1:3" x14ac:dyDescent="0.3">
      <c r="A112779">
        <v>112778</v>
      </c>
      <c r="B112779" t="s">
        <v>43362</v>
      </c>
      <c r="C112779" t="s">
        <v>42710</v>
      </c>
    </row>
    <row r="112780" spans="1:3" x14ac:dyDescent="0.3">
      <c r="A112780">
        <v>112779</v>
      </c>
      <c r="B112780" t="s">
        <v>43363</v>
      </c>
      <c r="C112780" t="s">
        <v>42710</v>
      </c>
    </row>
    <row r="112781" spans="1:3" x14ac:dyDescent="0.3">
      <c r="A112781">
        <v>112780</v>
      </c>
      <c r="B112781" t="s">
        <v>42780</v>
      </c>
      <c r="C112781" t="s">
        <v>42710</v>
      </c>
    </row>
    <row r="112782" spans="1:3" x14ac:dyDescent="0.3">
      <c r="A112782">
        <v>112781</v>
      </c>
      <c r="B112782" t="s">
        <v>43364</v>
      </c>
      <c r="C112782" t="s">
        <v>42710</v>
      </c>
    </row>
    <row r="112783" spans="1:3" x14ac:dyDescent="0.3">
      <c r="A112783">
        <v>112782</v>
      </c>
      <c r="B112783" t="s">
        <v>43365</v>
      </c>
      <c r="C112783" t="s">
        <v>42723</v>
      </c>
    </row>
    <row r="112784" spans="1:3" x14ac:dyDescent="0.3">
      <c r="A112784">
        <v>112783</v>
      </c>
      <c r="B112784" t="s">
        <v>43366</v>
      </c>
      <c r="C112784" t="s">
        <v>42715</v>
      </c>
    </row>
    <row r="112785" spans="1:3" x14ac:dyDescent="0.3">
      <c r="A112785">
        <v>112784</v>
      </c>
      <c r="B112785" t="s">
        <v>43170</v>
      </c>
      <c r="C112785" t="s">
        <v>42710</v>
      </c>
    </row>
    <row r="112786" spans="1:3" x14ac:dyDescent="0.3">
      <c r="A112786">
        <v>112785</v>
      </c>
      <c r="B112786" t="s">
        <v>43368</v>
      </c>
      <c r="C112786" t="s">
        <v>42710</v>
      </c>
    </row>
    <row r="112787" spans="1:3" x14ac:dyDescent="0.3">
      <c r="A112787">
        <v>112786</v>
      </c>
      <c r="B112787" t="s">
        <v>43369</v>
      </c>
      <c r="C112787" t="s">
        <v>42710</v>
      </c>
    </row>
    <row r="112788" spans="1:3" x14ac:dyDescent="0.3">
      <c r="A112788">
        <v>112787</v>
      </c>
      <c r="B112788" t="s">
        <v>42886</v>
      </c>
      <c r="C112788" t="s">
        <v>42710</v>
      </c>
    </row>
    <row r="112789" spans="1:3" x14ac:dyDescent="0.3">
      <c r="A112789">
        <v>112788</v>
      </c>
      <c r="B112789" t="s">
        <v>43370</v>
      </c>
      <c r="C112789" t="s">
        <v>42710</v>
      </c>
    </row>
    <row r="112790" spans="1:3" x14ac:dyDescent="0.3">
      <c r="A112790">
        <v>112789</v>
      </c>
      <c r="B112790" t="s">
        <v>44368</v>
      </c>
      <c r="C112790" t="s">
        <v>42710</v>
      </c>
    </row>
    <row r="112791" spans="1:3" x14ac:dyDescent="0.3">
      <c r="A112791">
        <v>112790</v>
      </c>
      <c r="B112791" t="s">
        <v>43372</v>
      </c>
      <c r="C112791" t="s">
        <v>42710</v>
      </c>
    </row>
    <row r="112792" spans="1:3" x14ac:dyDescent="0.3">
      <c r="A112792">
        <v>112791</v>
      </c>
      <c r="B112792" t="s">
        <v>43373</v>
      </c>
      <c r="C112792" t="s">
        <v>42710</v>
      </c>
    </row>
    <row r="112793" spans="1:3" x14ac:dyDescent="0.3">
      <c r="A112793">
        <v>112792</v>
      </c>
      <c r="B112793" t="s">
        <v>42991</v>
      </c>
      <c r="C112793" t="s">
        <v>42710</v>
      </c>
    </row>
    <row r="112794" spans="1:3" x14ac:dyDescent="0.3">
      <c r="A112794">
        <v>112793</v>
      </c>
      <c r="B112794" t="s">
        <v>43374</v>
      </c>
      <c r="C112794" t="s">
        <v>42710</v>
      </c>
    </row>
    <row r="112795" spans="1:3" x14ac:dyDescent="0.3">
      <c r="A112795">
        <v>112794</v>
      </c>
      <c r="B112795" t="s">
        <v>43375</v>
      </c>
      <c r="C112795" t="s">
        <v>42710</v>
      </c>
    </row>
    <row r="112796" spans="1:3" x14ac:dyDescent="0.3">
      <c r="A112796">
        <v>112795</v>
      </c>
      <c r="B112796" t="s">
        <v>43376</v>
      </c>
      <c r="C112796" t="s">
        <v>42710</v>
      </c>
    </row>
    <row r="112797" spans="1:3" x14ac:dyDescent="0.3">
      <c r="A112797">
        <v>112796</v>
      </c>
      <c r="B112797" t="s">
        <v>43377</v>
      </c>
      <c r="C112797" t="s">
        <v>42723</v>
      </c>
    </row>
    <row r="112798" spans="1:3" x14ac:dyDescent="0.3">
      <c r="A112798">
        <v>112797</v>
      </c>
      <c r="B112798" t="s">
        <v>44106</v>
      </c>
      <c r="C112798" t="s">
        <v>42715</v>
      </c>
    </row>
    <row r="112799" spans="1:3" x14ac:dyDescent="0.3">
      <c r="A112799">
        <v>112798</v>
      </c>
      <c r="B112799" t="s">
        <v>43379</v>
      </c>
      <c r="C112799" t="s">
        <v>42715</v>
      </c>
    </row>
    <row r="112800" spans="1:3" x14ac:dyDescent="0.3">
      <c r="A112800">
        <v>112799</v>
      </c>
      <c r="B112800" t="s">
        <v>43096</v>
      </c>
      <c r="C112800" t="s">
        <v>42715</v>
      </c>
    </row>
    <row r="112801" spans="1:3" x14ac:dyDescent="0.3">
      <c r="A112801">
        <v>112800</v>
      </c>
      <c r="B112801" t="s">
        <v>43380</v>
      </c>
      <c r="C112801" t="s">
        <v>42715</v>
      </c>
    </row>
    <row r="112802" spans="1:3" x14ac:dyDescent="0.3">
      <c r="A112802">
        <v>112801</v>
      </c>
      <c r="B112802" t="s">
        <v>42965</v>
      </c>
      <c r="C112802" t="s">
        <v>42710</v>
      </c>
    </row>
    <row r="112803" spans="1:3" x14ac:dyDescent="0.3">
      <c r="A112803">
        <v>112802</v>
      </c>
      <c r="B112803" t="s">
        <v>43382</v>
      </c>
      <c r="C112803" t="s">
        <v>42710</v>
      </c>
    </row>
    <row r="112804" spans="1:3" x14ac:dyDescent="0.3">
      <c r="A112804">
        <v>112803</v>
      </c>
      <c r="B112804" t="s">
        <v>43382</v>
      </c>
      <c r="C112804" t="s">
        <v>42710</v>
      </c>
    </row>
    <row r="112805" spans="1:3" x14ac:dyDescent="0.3">
      <c r="A112805">
        <v>112804</v>
      </c>
      <c r="B112805" t="s">
        <v>43383</v>
      </c>
      <c r="C112805" t="s">
        <v>42710</v>
      </c>
    </row>
    <row r="112806" spans="1:3" x14ac:dyDescent="0.3">
      <c r="A112806">
        <v>112805</v>
      </c>
      <c r="B112806" t="s">
        <v>43384</v>
      </c>
      <c r="C112806" t="s">
        <v>42710</v>
      </c>
    </row>
    <row r="112807" spans="1:3" x14ac:dyDescent="0.3">
      <c r="A112807">
        <v>112806</v>
      </c>
      <c r="B112807" t="s">
        <v>42709</v>
      </c>
      <c r="C112807" t="s">
        <v>42710</v>
      </c>
    </row>
    <row r="112808" spans="1:3" x14ac:dyDescent="0.3">
      <c r="A112808">
        <v>112807</v>
      </c>
      <c r="B112808" t="s">
        <v>42825</v>
      </c>
      <c r="C112808" t="s">
        <v>42710</v>
      </c>
    </row>
    <row r="112809" spans="1:3" x14ac:dyDescent="0.3">
      <c r="A112809">
        <v>112808</v>
      </c>
      <c r="B112809" t="s">
        <v>43386</v>
      </c>
      <c r="C112809" t="s">
        <v>42723</v>
      </c>
    </row>
    <row r="112810" spans="1:3" x14ac:dyDescent="0.3">
      <c r="A112810">
        <v>112809</v>
      </c>
      <c r="B112810" t="s">
        <v>43387</v>
      </c>
      <c r="C112810" t="s">
        <v>42723</v>
      </c>
    </row>
    <row r="112811" spans="1:3" x14ac:dyDescent="0.3">
      <c r="A112811">
        <v>112810</v>
      </c>
      <c r="B112811" t="s">
        <v>43331</v>
      </c>
      <c r="C112811" t="s">
        <v>42723</v>
      </c>
    </row>
    <row r="112812" spans="1:3" x14ac:dyDescent="0.3">
      <c r="A112812">
        <v>112811</v>
      </c>
      <c r="B112812" t="s">
        <v>44136</v>
      </c>
      <c r="C112812" t="s">
        <v>42723</v>
      </c>
    </row>
    <row r="112813" spans="1:3" x14ac:dyDescent="0.3">
      <c r="A112813">
        <v>112812</v>
      </c>
      <c r="B112813" t="s">
        <v>43657</v>
      </c>
      <c r="C112813" t="s">
        <v>42715</v>
      </c>
    </row>
    <row r="112814" spans="1:3" x14ac:dyDescent="0.3">
      <c r="A112814">
        <v>112813</v>
      </c>
      <c r="B112814" t="s">
        <v>43769</v>
      </c>
      <c r="C112814" t="s">
        <v>42715</v>
      </c>
    </row>
    <row r="112815" spans="1:3" x14ac:dyDescent="0.3">
      <c r="A112815">
        <v>112814</v>
      </c>
      <c r="B112815" t="s">
        <v>42879</v>
      </c>
      <c r="C112815" t="s">
        <v>42715</v>
      </c>
    </row>
    <row r="112816" spans="1:3" x14ac:dyDescent="0.3">
      <c r="A112816">
        <v>112815</v>
      </c>
      <c r="B112816" t="s">
        <v>43391</v>
      </c>
      <c r="C112816" t="s">
        <v>42715</v>
      </c>
    </row>
    <row r="112817" spans="1:3" x14ac:dyDescent="0.3">
      <c r="A112817">
        <v>112816</v>
      </c>
      <c r="B112817" t="s">
        <v>44207</v>
      </c>
      <c r="C112817" t="s">
        <v>42710</v>
      </c>
    </row>
    <row r="112818" spans="1:3" x14ac:dyDescent="0.3">
      <c r="A112818">
        <v>112817</v>
      </c>
      <c r="B112818" t="s">
        <v>43392</v>
      </c>
      <c r="C112818" t="s">
        <v>42710</v>
      </c>
    </row>
    <row r="112819" spans="1:3" x14ac:dyDescent="0.3">
      <c r="A112819">
        <v>112818</v>
      </c>
      <c r="B112819" t="s">
        <v>43393</v>
      </c>
      <c r="C112819" t="s">
        <v>42710</v>
      </c>
    </row>
    <row r="112820" spans="1:3" x14ac:dyDescent="0.3">
      <c r="A112820">
        <v>112819</v>
      </c>
      <c r="B112820" t="s">
        <v>43394</v>
      </c>
      <c r="C112820" t="s">
        <v>42710</v>
      </c>
    </row>
    <row r="112821" spans="1:3" x14ac:dyDescent="0.3">
      <c r="A112821">
        <v>112820</v>
      </c>
      <c r="B112821" t="s">
        <v>43301</v>
      </c>
      <c r="C112821" t="s">
        <v>42723</v>
      </c>
    </row>
    <row r="112822" spans="1:3" x14ac:dyDescent="0.3">
      <c r="A112822">
        <v>112821</v>
      </c>
      <c r="B112822" t="s">
        <v>44188</v>
      </c>
      <c r="C112822" t="s">
        <v>42723</v>
      </c>
    </row>
    <row r="112823" spans="1:3" x14ac:dyDescent="0.3">
      <c r="A112823">
        <v>112822</v>
      </c>
      <c r="B112823" t="s">
        <v>44044</v>
      </c>
      <c r="C112823" t="s">
        <v>42723</v>
      </c>
    </row>
    <row r="112824" spans="1:3" x14ac:dyDescent="0.3">
      <c r="A112824">
        <v>112823</v>
      </c>
      <c r="B112824" t="s">
        <v>42980</v>
      </c>
      <c r="C112824" t="s">
        <v>42723</v>
      </c>
    </row>
    <row r="112825" spans="1:3" x14ac:dyDescent="0.3">
      <c r="A112825">
        <v>112824</v>
      </c>
      <c r="B112825" t="s">
        <v>44329</v>
      </c>
      <c r="C112825" t="s">
        <v>42723</v>
      </c>
    </row>
    <row r="112826" spans="1:3" x14ac:dyDescent="0.3">
      <c r="A112826">
        <v>112825</v>
      </c>
      <c r="B112826" t="s">
        <v>44141</v>
      </c>
      <c r="C112826" t="s">
        <v>42710</v>
      </c>
    </row>
    <row r="112827" spans="1:3" x14ac:dyDescent="0.3">
      <c r="A112827">
        <v>112826</v>
      </c>
      <c r="B112827" t="s">
        <v>44142</v>
      </c>
      <c r="C112827" t="s">
        <v>42710</v>
      </c>
    </row>
    <row r="112828" spans="1:3" x14ac:dyDescent="0.3">
      <c r="A112828">
        <v>112827</v>
      </c>
      <c r="B112828" t="s">
        <v>44057</v>
      </c>
      <c r="C112828" t="s">
        <v>42710</v>
      </c>
    </row>
    <row r="112829" spans="1:3" x14ac:dyDescent="0.3">
      <c r="A112829">
        <v>112828</v>
      </c>
      <c r="B112829" t="s">
        <v>42966</v>
      </c>
      <c r="C112829" t="s">
        <v>42710</v>
      </c>
    </row>
    <row r="112830" spans="1:3" x14ac:dyDescent="0.3">
      <c r="A112830">
        <v>112829</v>
      </c>
      <c r="B112830" t="s">
        <v>43858</v>
      </c>
      <c r="C112830" t="s">
        <v>42710</v>
      </c>
    </row>
    <row r="112831" spans="1:3" x14ac:dyDescent="0.3">
      <c r="A112831">
        <v>112830</v>
      </c>
      <c r="B112831" t="s">
        <v>43402</v>
      </c>
      <c r="C112831" t="s">
        <v>42710</v>
      </c>
    </row>
    <row r="112832" spans="1:3" x14ac:dyDescent="0.3">
      <c r="A112832">
        <v>112831</v>
      </c>
      <c r="B112832" t="s">
        <v>43403</v>
      </c>
      <c r="C112832" t="s">
        <v>42710</v>
      </c>
    </row>
    <row r="112833" spans="1:3" x14ac:dyDescent="0.3">
      <c r="A112833">
        <v>112832</v>
      </c>
      <c r="B112833" t="s">
        <v>44238</v>
      </c>
      <c r="C112833" t="s">
        <v>42710</v>
      </c>
    </row>
    <row r="112834" spans="1:3" x14ac:dyDescent="0.3">
      <c r="A112834">
        <v>112833</v>
      </c>
      <c r="B112834" t="s">
        <v>43464</v>
      </c>
      <c r="C112834" t="s">
        <v>42710</v>
      </c>
    </row>
    <row r="112835" spans="1:3" x14ac:dyDescent="0.3">
      <c r="A112835">
        <v>112834</v>
      </c>
      <c r="B112835" t="s">
        <v>43406</v>
      </c>
      <c r="C112835" t="s">
        <v>42723</v>
      </c>
    </row>
    <row r="112836" spans="1:3" x14ac:dyDescent="0.3">
      <c r="A112836">
        <v>112835</v>
      </c>
      <c r="B112836" t="s">
        <v>43875</v>
      </c>
      <c r="C112836" t="s">
        <v>42723</v>
      </c>
    </row>
    <row r="112837" spans="1:3" x14ac:dyDescent="0.3">
      <c r="A112837">
        <v>112836</v>
      </c>
      <c r="B112837" t="s">
        <v>44329</v>
      </c>
      <c r="C112837" t="s">
        <v>42723</v>
      </c>
    </row>
    <row r="112838" spans="1:3" x14ac:dyDescent="0.3">
      <c r="A112838">
        <v>112837</v>
      </c>
      <c r="B112838" t="s">
        <v>44256</v>
      </c>
      <c r="C112838" t="s">
        <v>42715</v>
      </c>
    </row>
    <row r="112839" spans="1:3" x14ac:dyDescent="0.3">
      <c r="A112839">
        <v>112838</v>
      </c>
      <c r="B112839" t="s">
        <v>43407</v>
      </c>
      <c r="C112839" t="s">
        <v>42710</v>
      </c>
    </row>
    <row r="112840" spans="1:3" x14ac:dyDescent="0.3">
      <c r="A112840">
        <v>112839</v>
      </c>
      <c r="B112840" t="s">
        <v>43408</v>
      </c>
      <c r="C112840" t="s">
        <v>42710</v>
      </c>
    </row>
    <row r="112841" spans="1:3" x14ac:dyDescent="0.3">
      <c r="A112841">
        <v>112840</v>
      </c>
      <c r="B112841" t="s">
        <v>43409</v>
      </c>
      <c r="C112841" t="s">
        <v>42710</v>
      </c>
    </row>
    <row r="112842" spans="1:3" x14ac:dyDescent="0.3">
      <c r="A112842">
        <v>112841</v>
      </c>
      <c r="B112842" t="s">
        <v>43410</v>
      </c>
      <c r="C112842" t="s">
        <v>42715</v>
      </c>
    </row>
    <row r="112843" spans="1:3" x14ac:dyDescent="0.3">
      <c r="A112843">
        <v>112842</v>
      </c>
      <c r="B112843" t="s">
        <v>43411</v>
      </c>
      <c r="C112843" t="s">
        <v>42710</v>
      </c>
    </row>
    <row r="112844" spans="1:3" x14ac:dyDescent="0.3">
      <c r="A112844">
        <v>112843</v>
      </c>
      <c r="B112844" t="s">
        <v>43412</v>
      </c>
      <c r="C112844" t="s">
        <v>42710</v>
      </c>
    </row>
    <row r="112845" spans="1:3" x14ac:dyDescent="0.3">
      <c r="A112845">
        <v>112844</v>
      </c>
      <c r="B112845" t="s">
        <v>43413</v>
      </c>
      <c r="C112845" t="s">
        <v>42710</v>
      </c>
    </row>
    <row r="112846" spans="1:3" x14ac:dyDescent="0.3">
      <c r="A112846">
        <v>112845</v>
      </c>
      <c r="B112846" t="s">
        <v>42749</v>
      </c>
      <c r="C112846" t="s">
        <v>42710</v>
      </c>
    </row>
    <row r="112847" spans="1:3" x14ac:dyDescent="0.3">
      <c r="A112847">
        <v>112846</v>
      </c>
      <c r="B112847" t="s">
        <v>42796</v>
      </c>
      <c r="C112847" t="s">
        <v>42723</v>
      </c>
    </row>
    <row r="112848" spans="1:3" x14ac:dyDescent="0.3">
      <c r="A112848">
        <v>112847</v>
      </c>
      <c r="B112848" t="s">
        <v>42750</v>
      </c>
      <c r="C112848" t="s">
        <v>42710</v>
      </c>
    </row>
    <row r="112849" spans="1:3" x14ac:dyDescent="0.3">
      <c r="A112849">
        <v>112848</v>
      </c>
      <c r="B112849" t="s">
        <v>43820</v>
      </c>
      <c r="C112849" t="s">
        <v>42710</v>
      </c>
    </row>
    <row r="112850" spans="1:3" x14ac:dyDescent="0.3">
      <c r="A112850">
        <v>112849</v>
      </c>
      <c r="B112850" t="s">
        <v>43331</v>
      </c>
      <c r="C112850" t="s">
        <v>42723</v>
      </c>
    </row>
    <row r="112851" spans="1:3" x14ac:dyDescent="0.3">
      <c r="A112851">
        <v>112850</v>
      </c>
      <c r="B112851" t="s">
        <v>43377</v>
      </c>
      <c r="C112851" t="s">
        <v>42723</v>
      </c>
    </row>
    <row r="112852" spans="1:3" x14ac:dyDescent="0.3">
      <c r="A112852">
        <v>112851</v>
      </c>
      <c r="B112852" t="s">
        <v>43415</v>
      </c>
      <c r="C112852" t="s">
        <v>42723</v>
      </c>
    </row>
    <row r="112853" spans="1:3" x14ac:dyDescent="0.3">
      <c r="A112853">
        <v>112852</v>
      </c>
      <c r="B112853" t="s">
        <v>43671</v>
      </c>
      <c r="C112853" t="s">
        <v>42715</v>
      </c>
    </row>
    <row r="112854" spans="1:3" x14ac:dyDescent="0.3">
      <c r="A112854">
        <v>112853</v>
      </c>
      <c r="B112854" t="s">
        <v>43416</v>
      </c>
      <c r="C112854" t="s">
        <v>42710</v>
      </c>
    </row>
    <row r="112855" spans="1:3" x14ac:dyDescent="0.3">
      <c r="A112855">
        <v>112854</v>
      </c>
      <c r="B112855" t="s">
        <v>43392</v>
      </c>
      <c r="C112855" t="s">
        <v>42710</v>
      </c>
    </row>
    <row r="112856" spans="1:3" x14ac:dyDescent="0.3">
      <c r="A112856">
        <v>112855</v>
      </c>
      <c r="B112856" t="s">
        <v>43417</v>
      </c>
      <c r="C112856" t="s">
        <v>42710</v>
      </c>
    </row>
    <row r="112857" spans="1:3" x14ac:dyDescent="0.3">
      <c r="A112857">
        <v>112856</v>
      </c>
      <c r="B112857" t="s">
        <v>43418</v>
      </c>
      <c r="C112857" t="s">
        <v>42710</v>
      </c>
    </row>
    <row r="112858" spans="1:3" x14ac:dyDescent="0.3">
      <c r="A112858">
        <v>112857</v>
      </c>
      <c r="B112858" t="s">
        <v>43047</v>
      </c>
      <c r="C112858" t="s">
        <v>42710</v>
      </c>
    </row>
    <row r="112859" spans="1:3" x14ac:dyDescent="0.3">
      <c r="A112859">
        <v>112858</v>
      </c>
      <c r="B112859" t="s">
        <v>43047</v>
      </c>
      <c r="C112859" t="s">
        <v>42710</v>
      </c>
    </row>
    <row r="112860" spans="1:3" x14ac:dyDescent="0.3">
      <c r="A112860">
        <v>112859</v>
      </c>
      <c r="B112860" t="s">
        <v>43221</v>
      </c>
      <c r="C112860" t="s">
        <v>42710</v>
      </c>
    </row>
    <row r="112861" spans="1:3" x14ac:dyDescent="0.3">
      <c r="A112861">
        <v>112860</v>
      </c>
      <c r="B112861" t="s">
        <v>43400</v>
      </c>
      <c r="C112861" t="s">
        <v>42710</v>
      </c>
    </row>
    <row r="112862" spans="1:3" x14ac:dyDescent="0.3">
      <c r="A112862">
        <v>112861</v>
      </c>
      <c r="B112862" t="s">
        <v>43162</v>
      </c>
      <c r="C112862" t="s">
        <v>42715</v>
      </c>
    </row>
    <row r="112863" spans="1:3" x14ac:dyDescent="0.3">
      <c r="A112863">
        <v>112862</v>
      </c>
      <c r="B112863" t="s">
        <v>42983</v>
      </c>
      <c r="C112863" t="s">
        <v>42710</v>
      </c>
    </row>
    <row r="112864" spans="1:3" x14ac:dyDescent="0.3">
      <c r="A112864">
        <v>112863</v>
      </c>
      <c r="B112864" t="s">
        <v>43614</v>
      </c>
      <c r="C112864" t="s">
        <v>42710</v>
      </c>
    </row>
    <row r="112865" spans="1:3" x14ac:dyDescent="0.3">
      <c r="A112865">
        <v>112864</v>
      </c>
      <c r="B112865" t="s">
        <v>43423</v>
      </c>
      <c r="C112865" t="s">
        <v>42710</v>
      </c>
    </row>
    <row r="112866" spans="1:3" x14ac:dyDescent="0.3">
      <c r="A112866">
        <v>112865</v>
      </c>
      <c r="B112866" t="s">
        <v>44518</v>
      </c>
      <c r="C112866" t="s">
        <v>42710</v>
      </c>
    </row>
    <row r="112867" spans="1:3" x14ac:dyDescent="0.3">
      <c r="A112867">
        <v>112866</v>
      </c>
      <c r="B112867" t="s">
        <v>43897</v>
      </c>
      <c r="C112867" t="s">
        <v>42723</v>
      </c>
    </row>
    <row r="112868" spans="1:3" x14ac:dyDescent="0.3">
      <c r="A112868">
        <v>112867</v>
      </c>
      <c r="B112868" t="s">
        <v>43211</v>
      </c>
      <c r="C112868" t="s">
        <v>42715</v>
      </c>
    </row>
    <row r="112869" spans="1:3" x14ac:dyDescent="0.3">
      <c r="A112869">
        <v>112868</v>
      </c>
      <c r="B112869" t="s">
        <v>43108</v>
      </c>
      <c r="C112869" t="s">
        <v>42715</v>
      </c>
    </row>
    <row r="112870" spans="1:3" x14ac:dyDescent="0.3">
      <c r="A112870">
        <v>112869</v>
      </c>
      <c r="B112870" t="s">
        <v>44201</v>
      </c>
      <c r="C112870" t="s">
        <v>42710</v>
      </c>
    </row>
    <row r="112871" spans="1:3" x14ac:dyDescent="0.3">
      <c r="A112871">
        <v>112870</v>
      </c>
      <c r="B112871" t="s">
        <v>43131</v>
      </c>
      <c r="C112871" t="s">
        <v>42710</v>
      </c>
    </row>
    <row r="112872" spans="1:3" x14ac:dyDescent="0.3">
      <c r="A112872">
        <v>112871</v>
      </c>
      <c r="B112872" t="s">
        <v>44057</v>
      </c>
      <c r="C112872" t="s">
        <v>42710</v>
      </c>
    </row>
    <row r="112873" spans="1:3" x14ac:dyDescent="0.3">
      <c r="A112873">
        <v>112872</v>
      </c>
      <c r="B112873" t="s">
        <v>42791</v>
      </c>
      <c r="C112873" t="s">
        <v>42710</v>
      </c>
    </row>
    <row r="112874" spans="1:3" x14ac:dyDescent="0.3">
      <c r="A112874">
        <v>112873</v>
      </c>
      <c r="B112874" t="s">
        <v>44209</v>
      </c>
      <c r="C112874" t="s">
        <v>42710</v>
      </c>
    </row>
    <row r="112875" spans="1:3" x14ac:dyDescent="0.3">
      <c r="A112875">
        <v>112874</v>
      </c>
      <c r="B112875" t="s">
        <v>43134</v>
      </c>
      <c r="C112875" t="s">
        <v>42710</v>
      </c>
    </row>
    <row r="112876" spans="1:3" x14ac:dyDescent="0.3">
      <c r="A112876">
        <v>112875</v>
      </c>
      <c r="B112876" t="s">
        <v>43295</v>
      </c>
      <c r="C112876" t="s">
        <v>42710</v>
      </c>
    </row>
    <row r="112877" spans="1:3" x14ac:dyDescent="0.3">
      <c r="A112877">
        <v>112876</v>
      </c>
      <c r="B112877" t="s">
        <v>43300</v>
      </c>
      <c r="C112877" t="s">
        <v>42715</v>
      </c>
    </row>
    <row r="112878" spans="1:3" x14ac:dyDescent="0.3">
      <c r="A112878">
        <v>112877</v>
      </c>
      <c r="B112878" t="s">
        <v>44049</v>
      </c>
      <c r="C112878" t="s">
        <v>42715</v>
      </c>
    </row>
    <row r="112879" spans="1:3" x14ac:dyDescent="0.3">
      <c r="A112879">
        <v>112878</v>
      </c>
      <c r="B112879" t="s">
        <v>43430</v>
      </c>
      <c r="C112879" t="s">
        <v>42710</v>
      </c>
    </row>
    <row r="112880" spans="1:3" x14ac:dyDescent="0.3">
      <c r="A112880">
        <v>112879</v>
      </c>
      <c r="B112880" t="s">
        <v>43431</v>
      </c>
      <c r="C112880" t="s">
        <v>42710</v>
      </c>
    </row>
    <row r="112881" spans="1:3" x14ac:dyDescent="0.3">
      <c r="A112881">
        <v>112880</v>
      </c>
      <c r="B112881" t="s">
        <v>43432</v>
      </c>
      <c r="C112881" t="s">
        <v>42710</v>
      </c>
    </row>
    <row r="112882" spans="1:3" x14ac:dyDescent="0.3">
      <c r="A112882">
        <v>112881</v>
      </c>
      <c r="B112882" t="s">
        <v>44120</v>
      </c>
      <c r="C112882" t="s">
        <v>42710</v>
      </c>
    </row>
    <row r="112883" spans="1:3" x14ac:dyDescent="0.3">
      <c r="A112883">
        <v>112882</v>
      </c>
      <c r="B112883" t="s">
        <v>43474</v>
      </c>
      <c r="C112883" t="s">
        <v>42710</v>
      </c>
    </row>
    <row r="112884" spans="1:3" x14ac:dyDescent="0.3">
      <c r="A112884">
        <v>112883</v>
      </c>
      <c r="B112884" t="s">
        <v>43740</v>
      </c>
      <c r="C112884" t="s">
        <v>42715</v>
      </c>
    </row>
    <row r="112885" spans="1:3" x14ac:dyDescent="0.3">
      <c r="A112885">
        <v>112884</v>
      </c>
      <c r="B112885" t="s">
        <v>43435</v>
      </c>
      <c r="C112885" t="s">
        <v>42710</v>
      </c>
    </row>
    <row r="112886" spans="1:3" x14ac:dyDescent="0.3">
      <c r="A112886">
        <v>112885</v>
      </c>
      <c r="B112886" t="s">
        <v>43829</v>
      </c>
      <c r="C112886" t="s">
        <v>42710</v>
      </c>
    </row>
    <row r="112887" spans="1:3" x14ac:dyDescent="0.3">
      <c r="A112887">
        <v>112886</v>
      </c>
      <c r="B112887" t="s">
        <v>43437</v>
      </c>
      <c r="C112887" t="s">
        <v>42710</v>
      </c>
    </row>
    <row r="112888" spans="1:3" x14ac:dyDescent="0.3">
      <c r="A112888">
        <v>112887</v>
      </c>
      <c r="B112888" t="s">
        <v>42839</v>
      </c>
      <c r="C112888" t="s">
        <v>42710</v>
      </c>
    </row>
    <row r="112889" spans="1:3" x14ac:dyDescent="0.3">
      <c r="A112889">
        <v>112888</v>
      </c>
      <c r="B112889" t="s">
        <v>44131</v>
      </c>
      <c r="C112889" t="s">
        <v>42710</v>
      </c>
    </row>
    <row r="112890" spans="1:3" x14ac:dyDescent="0.3">
      <c r="A112890">
        <v>112889</v>
      </c>
      <c r="B112890" t="s">
        <v>43440</v>
      </c>
      <c r="C112890" t="s">
        <v>42710</v>
      </c>
    </row>
    <row r="112891" spans="1:3" x14ac:dyDescent="0.3">
      <c r="A112891">
        <v>112890</v>
      </c>
      <c r="B112891" t="s">
        <v>44193</v>
      </c>
      <c r="C112891" t="s">
        <v>42710</v>
      </c>
    </row>
    <row r="112892" spans="1:3" x14ac:dyDescent="0.3">
      <c r="A112892">
        <v>112891</v>
      </c>
      <c r="B112892" t="s">
        <v>44233</v>
      </c>
      <c r="C112892" t="s">
        <v>42710</v>
      </c>
    </row>
    <row r="112893" spans="1:3" x14ac:dyDescent="0.3">
      <c r="A112893">
        <v>112892</v>
      </c>
      <c r="B112893" t="s">
        <v>43913</v>
      </c>
      <c r="C112893" t="s">
        <v>42723</v>
      </c>
    </row>
    <row r="112894" spans="1:3" x14ac:dyDescent="0.3">
      <c r="A112894">
        <v>112893</v>
      </c>
      <c r="B112894" t="s">
        <v>43443</v>
      </c>
      <c r="C112894" t="s">
        <v>42715</v>
      </c>
    </row>
    <row r="112895" spans="1:3" x14ac:dyDescent="0.3">
      <c r="A112895">
        <v>112894</v>
      </c>
      <c r="B112895" t="s">
        <v>43236</v>
      </c>
      <c r="C112895" t="s">
        <v>42710</v>
      </c>
    </row>
    <row r="112896" spans="1:3" x14ac:dyDescent="0.3">
      <c r="A112896">
        <v>112895</v>
      </c>
      <c r="B112896" t="s">
        <v>43444</v>
      </c>
      <c r="C112896" t="s">
        <v>42710</v>
      </c>
    </row>
    <row r="112897" spans="1:3" x14ac:dyDescent="0.3">
      <c r="A112897">
        <v>112896</v>
      </c>
      <c r="B112897" t="s">
        <v>44233</v>
      </c>
      <c r="C112897" t="s">
        <v>42710</v>
      </c>
    </row>
    <row r="112898" spans="1:3" x14ac:dyDescent="0.3">
      <c r="A112898">
        <v>112897</v>
      </c>
      <c r="B112898" t="s">
        <v>43446</v>
      </c>
      <c r="C112898" t="s">
        <v>42715</v>
      </c>
    </row>
    <row r="112899" spans="1:3" x14ac:dyDescent="0.3">
      <c r="A112899">
        <v>112898</v>
      </c>
      <c r="B112899" t="s">
        <v>43324</v>
      </c>
      <c r="C112899" t="s">
        <v>42710</v>
      </c>
    </row>
    <row r="112900" spans="1:3" x14ac:dyDescent="0.3">
      <c r="A112900">
        <v>112899</v>
      </c>
      <c r="B112900" t="s">
        <v>43314</v>
      </c>
      <c r="C112900" t="s">
        <v>42710</v>
      </c>
    </row>
    <row r="112901" spans="1:3" x14ac:dyDescent="0.3">
      <c r="A112901">
        <v>112900</v>
      </c>
      <c r="B112901" t="s">
        <v>43447</v>
      </c>
      <c r="C112901" t="s">
        <v>42710</v>
      </c>
    </row>
    <row r="112902" spans="1:3" x14ac:dyDescent="0.3">
      <c r="A112902">
        <v>112901</v>
      </c>
      <c r="B112902" t="s">
        <v>43721</v>
      </c>
      <c r="C112902" t="s">
        <v>42710</v>
      </c>
    </row>
    <row r="112903" spans="1:3" x14ac:dyDescent="0.3">
      <c r="A112903">
        <v>112902</v>
      </c>
      <c r="B112903" t="s">
        <v>43448</v>
      </c>
      <c r="C112903" t="s">
        <v>42710</v>
      </c>
    </row>
    <row r="112904" spans="1:3" x14ac:dyDescent="0.3">
      <c r="A112904">
        <v>112903</v>
      </c>
      <c r="B112904" t="s">
        <v>42752</v>
      </c>
      <c r="C112904" t="s">
        <v>42710</v>
      </c>
    </row>
    <row r="112905" spans="1:3" x14ac:dyDescent="0.3">
      <c r="A112905">
        <v>112904</v>
      </c>
      <c r="B112905" t="s">
        <v>43449</v>
      </c>
      <c r="C112905" t="s">
        <v>42710</v>
      </c>
    </row>
    <row r="112906" spans="1:3" x14ac:dyDescent="0.3">
      <c r="A112906">
        <v>112905</v>
      </c>
      <c r="B112906" t="s">
        <v>43304</v>
      </c>
      <c r="C112906" t="s">
        <v>42710</v>
      </c>
    </row>
    <row r="112907" spans="1:3" x14ac:dyDescent="0.3">
      <c r="A112907">
        <v>112906</v>
      </c>
      <c r="B112907" t="s">
        <v>43450</v>
      </c>
      <c r="C112907" t="s">
        <v>42710</v>
      </c>
    </row>
    <row r="112908" spans="1:3" x14ac:dyDescent="0.3">
      <c r="A112908">
        <v>112907</v>
      </c>
      <c r="B112908" t="s">
        <v>43451</v>
      </c>
      <c r="C112908" t="s">
        <v>42710</v>
      </c>
    </row>
    <row r="112909" spans="1:3" x14ac:dyDescent="0.3">
      <c r="A112909">
        <v>112908</v>
      </c>
      <c r="B112909" t="s">
        <v>43452</v>
      </c>
      <c r="C112909" t="s">
        <v>42710</v>
      </c>
    </row>
    <row r="112910" spans="1:3" x14ac:dyDescent="0.3">
      <c r="A112910">
        <v>112909</v>
      </c>
      <c r="B112910" t="s">
        <v>43453</v>
      </c>
      <c r="C112910" t="s">
        <v>42723</v>
      </c>
    </row>
    <row r="112911" spans="1:3" x14ac:dyDescent="0.3">
      <c r="A112911">
        <v>112910</v>
      </c>
      <c r="B112911" t="s">
        <v>43297</v>
      </c>
      <c r="C112911" t="s">
        <v>42723</v>
      </c>
    </row>
    <row r="112912" spans="1:3" x14ac:dyDescent="0.3">
      <c r="A112912">
        <v>112911</v>
      </c>
      <c r="B112912" t="s">
        <v>43251</v>
      </c>
      <c r="C112912" t="s">
        <v>42715</v>
      </c>
    </row>
    <row r="112913" spans="1:3" x14ac:dyDescent="0.3">
      <c r="A112913">
        <v>112912</v>
      </c>
      <c r="B112913" t="s">
        <v>43454</v>
      </c>
      <c r="C112913" t="s">
        <v>42710</v>
      </c>
    </row>
    <row r="112914" spans="1:3" x14ac:dyDescent="0.3">
      <c r="A112914">
        <v>112913</v>
      </c>
      <c r="B112914" t="s">
        <v>43455</v>
      </c>
      <c r="C112914" t="s">
        <v>42710</v>
      </c>
    </row>
    <row r="112915" spans="1:3" x14ac:dyDescent="0.3">
      <c r="A112915">
        <v>112914</v>
      </c>
      <c r="B112915" t="s">
        <v>43456</v>
      </c>
      <c r="C112915" t="s">
        <v>42710</v>
      </c>
    </row>
    <row r="112916" spans="1:3" x14ac:dyDescent="0.3">
      <c r="A112916">
        <v>112915</v>
      </c>
      <c r="B112916" t="s">
        <v>42948</v>
      </c>
      <c r="C112916" t="s">
        <v>42723</v>
      </c>
    </row>
    <row r="112917" spans="1:3" x14ac:dyDescent="0.3">
      <c r="A112917">
        <v>112916</v>
      </c>
      <c r="B112917" t="s">
        <v>43116</v>
      </c>
      <c r="C112917" t="s">
        <v>42723</v>
      </c>
    </row>
    <row r="112918" spans="1:3" x14ac:dyDescent="0.3">
      <c r="A112918">
        <v>112917</v>
      </c>
      <c r="B112918" t="s">
        <v>43132</v>
      </c>
      <c r="C112918" t="s">
        <v>42715</v>
      </c>
    </row>
    <row r="112919" spans="1:3" x14ac:dyDescent="0.3">
      <c r="A112919">
        <v>112918</v>
      </c>
      <c r="B112919" t="s">
        <v>43420</v>
      </c>
      <c r="C112919" t="s">
        <v>42715</v>
      </c>
    </row>
    <row r="112920" spans="1:3" x14ac:dyDescent="0.3">
      <c r="A112920">
        <v>112919</v>
      </c>
      <c r="B112920" t="s">
        <v>43234</v>
      </c>
      <c r="C112920" t="s">
        <v>42710</v>
      </c>
    </row>
    <row r="112921" spans="1:3" x14ac:dyDescent="0.3">
      <c r="A112921">
        <v>112920</v>
      </c>
      <c r="B112921" t="s">
        <v>42943</v>
      </c>
      <c r="C112921" t="s">
        <v>42710</v>
      </c>
    </row>
    <row r="112922" spans="1:3" x14ac:dyDescent="0.3">
      <c r="A112922">
        <v>112921</v>
      </c>
      <c r="B112922" t="s">
        <v>42978</v>
      </c>
      <c r="C112922" t="s">
        <v>42710</v>
      </c>
    </row>
    <row r="112923" spans="1:3" x14ac:dyDescent="0.3">
      <c r="A112923">
        <v>112922</v>
      </c>
      <c r="B112923" t="s">
        <v>43459</v>
      </c>
      <c r="C112923" t="s">
        <v>42723</v>
      </c>
    </row>
    <row r="112924" spans="1:3" x14ac:dyDescent="0.3">
      <c r="A112924">
        <v>112923</v>
      </c>
      <c r="B112924" t="s">
        <v>43460</v>
      </c>
      <c r="C112924" t="s">
        <v>42723</v>
      </c>
    </row>
    <row r="112925" spans="1:3" x14ac:dyDescent="0.3">
      <c r="A112925">
        <v>112924</v>
      </c>
      <c r="B112925" t="s">
        <v>43461</v>
      </c>
      <c r="C112925" t="s">
        <v>42715</v>
      </c>
    </row>
    <row r="112926" spans="1:3" x14ac:dyDescent="0.3">
      <c r="A112926">
        <v>112925</v>
      </c>
      <c r="B112926" t="s">
        <v>42970</v>
      </c>
      <c r="C112926" t="s">
        <v>42710</v>
      </c>
    </row>
    <row r="112927" spans="1:3" x14ac:dyDescent="0.3">
      <c r="A112927">
        <v>112926</v>
      </c>
      <c r="B112927" t="s">
        <v>43462</v>
      </c>
      <c r="C112927" t="s">
        <v>42710</v>
      </c>
    </row>
    <row r="112928" spans="1:3" x14ac:dyDescent="0.3">
      <c r="A112928">
        <v>112927</v>
      </c>
      <c r="B112928" t="s">
        <v>43463</v>
      </c>
      <c r="C112928" t="s">
        <v>42710</v>
      </c>
    </row>
    <row r="112929" spans="1:3" x14ac:dyDescent="0.3">
      <c r="A112929">
        <v>112928</v>
      </c>
      <c r="B112929" t="s">
        <v>44535</v>
      </c>
      <c r="C112929" t="s">
        <v>42710</v>
      </c>
    </row>
    <row r="112930" spans="1:3" x14ac:dyDescent="0.3">
      <c r="A112930">
        <v>112929</v>
      </c>
      <c r="B112930" t="s">
        <v>43936</v>
      </c>
      <c r="C112930" t="s">
        <v>42710</v>
      </c>
    </row>
    <row r="112931" spans="1:3" x14ac:dyDescent="0.3">
      <c r="A112931">
        <v>112930</v>
      </c>
      <c r="B112931" t="s">
        <v>43281</v>
      </c>
      <c r="C112931" t="s">
        <v>42710</v>
      </c>
    </row>
    <row r="112932" spans="1:3" x14ac:dyDescent="0.3">
      <c r="A112932">
        <v>112931</v>
      </c>
      <c r="B112932" t="s">
        <v>43780</v>
      </c>
      <c r="C112932" t="s">
        <v>42723</v>
      </c>
    </row>
    <row r="112933" spans="1:3" x14ac:dyDescent="0.3">
      <c r="A112933">
        <v>112932</v>
      </c>
      <c r="B112933" t="s">
        <v>43465</v>
      </c>
      <c r="C112933" t="s">
        <v>42710</v>
      </c>
    </row>
    <row r="112934" spans="1:3" x14ac:dyDescent="0.3">
      <c r="A112934">
        <v>112933</v>
      </c>
      <c r="B112934" t="s">
        <v>43914</v>
      </c>
      <c r="C112934" t="s">
        <v>42710</v>
      </c>
    </row>
    <row r="112935" spans="1:3" x14ac:dyDescent="0.3">
      <c r="A112935">
        <v>112934</v>
      </c>
      <c r="B112935" t="s">
        <v>43466</v>
      </c>
      <c r="C112935" t="s">
        <v>42710</v>
      </c>
    </row>
    <row r="112936" spans="1:3" x14ac:dyDescent="0.3">
      <c r="A112936">
        <v>112935</v>
      </c>
      <c r="B112936" t="s">
        <v>43467</v>
      </c>
      <c r="C112936" t="s">
        <v>42710</v>
      </c>
    </row>
    <row r="112937" spans="1:3" x14ac:dyDescent="0.3">
      <c r="A112937">
        <v>112936</v>
      </c>
      <c r="B112937" t="s">
        <v>43359</v>
      </c>
      <c r="C112937" t="s">
        <v>42723</v>
      </c>
    </row>
    <row r="112938" spans="1:3" x14ac:dyDescent="0.3">
      <c r="A112938">
        <v>112937</v>
      </c>
      <c r="B112938" t="s">
        <v>43759</v>
      </c>
      <c r="C112938" t="s">
        <v>42715</v>
      </c>
    </row>
    <row r="112939" spans="1:3" x14ac:dyDescent="0.3">
      <c r="A112939">
        <v>112938</v>
      </c>
      <c r="B112939" t="s">
        <v>42821</v>
      </c>
      <c r="C112939" t="s">
        <v>42710</v>
      </c>
    </row>
    <row r="112940" spans="1:3" x14ac:dyDescent="0.3">
      <c r="A112940">
        <v>112939</v>
      </c>
      <c r="B112940" t="s">
        <v>43524</v>
      </c>
      <c r="C112940" t="s">
        <v>42710</v>
      </c>
    </row>
    <row r="112941" spans="1:3" x14ac:dyDescent="0.3">
      <c r="A112941">
        <v>112940</v>
      </c>
      <c r="B112941" t="s">
        <v>43469</v>
      </c>
      <c r="C112941" t="s">
        <v>42710</v>
      </c>
    </row>
    <row r="112942" spans="1:3" x14ac:dyDescent="0.3">
      <c r="A112942">
        <v>112941</v>
      </c>
      <c r="B112942" t="s">
        <v>43430</v>
      </c>
      <c r="C112942" t="s">
        <v>42710</v>
      </c>
    </row>
    <row r="112943" spans="1:3" x14ac:dyDescent="0.3">
      <c r="A112943">
        <v>112942</v>
      </c>
      <c r="B112943" t="s">
        <v>43088</v>
      </c>
      <c r="C112943" t="s">
        <v>42710</v>
      </c>
    </row>
    <row r="112944" spans="1:3" x14ac:dyDescent="0.3">
      <c r="A112944">
        <v>112943</v>
      </c>
      <c r="B112944" t="s">
        <v>43897</v>
      </c>
      <c r="C112944" t="s">
        <v>42723</v>
      </c>
    </row>
    <row r="112945" spans="1:3" x14ac:dyDescent="0.3">
      <c r="A112945">
        <v>112944</v>
      </c>
      <c r="B112945" t="s">
        <v>43157</v>
      </c>
      <c r="C112945" t="s">
        <v>42723</v>
      </c>
    </row>
    <row r="112946" spans="1:3" x14ac:dyDescent="0.3">
      <c r="A112946">
        <v>112945</v>
      </c>
      <c r="B112946" t="s">
        <v>43470</v>
      </c>
      <c r="C112946" t="s">
        <v>42723</v>
      </c>
    </row>
    <row r="112947" spans="1:3" x14ac:dyDescent="0.3">
      <c r="A112947">
        <v>112946</v>
      </c>
      <c r="B112947" t="s">
        <v>43294</v>
      </c>
      <c r="C112947" t="s">
        <v>42710</v>
      </c>
    </row>
    <row r="112948" spans="1:3" x14ac:dyDescent="0.3">
      <c r="A112948">
        <v>112947</v>
      </c>
      <c r="B112948" t="s">
        <v>43966</v>
      </c>
      <c r="C112948" t="s">
        <v>42710</v>
      </c>
    </row>
    <row r="112949" spans="1:3" x14ac:dyDescent="0.3">
      <c r="A112949">
        <v>112948</v>
      </c>
      <c r="B112949" t="s">
        <v>43473</v>
      </c>
      <c r="C112949" t="s">
        <v>42715</v>
      </c>
    </row>
    <row r="112950" spans="1:3" x14ac:dyDescent="0.3">
      <c r="A112950">
        <v>112949</v>
      </c>
      <c r="B112950" t="s">
        <v>42938</v>
      </c>
      <c r="C112950" t="s">
        <v>42710</v>
      </c>
    </row>
    <row r="112951" spans="1:3" x14ac:dyDescent="0.3">
      <c r="A112951">
        <v>112950</v>
      </c>
      <c r="B112951" t="s">
        <v>43198</v>
      </c>
      <c r="C112951" t="s">
        <v>42715</v>
      </c>
    </row>
    <row r="112952" spans="1:3" x14ac:dyDescent="0.3">
      <c r="A112952">
        <v>112951</v>
      </c>
      <c r="B112952" t="s">
        <v>43279</v>
      </c>
      <c r="C112952" t="s">
        <v>42710</v>
      </c>
    </row>
    <row r="112953" spans="1:3" x14ac:dyDescent="0.3">
      <c r="A112953">
        <v>112952</v>
      </c>
      <c r="B112953" t="s">
        <v>43245</v>
      </c>
      <c r="C112953" t="s">
        <v>42715</v>
      </c>
    </row>
    <row r="112954" spans="1:3" x14ac:dyDescent="0.3">
      <c r="A112954">
        <v>112953</v>
      </c>
      <c r="B112954" t="s">
        <v>43612</v>
      </c>
      <c r="C112954" t="s">
        <v>42715</v>
      </c>
    </row>
    <row r="112955" spans="1:3" x14ac:dyDescent="0.3">
      <c r="A112955">
        <v>112954</v>
      </c>
      <c r="B112955" t="s">
        <v>42912</v>
      </c>
      <c r="C112955" t="s">
        <v>42715</v>
      </c>
    </row>
    <row r="112956" spans="1:3" x14ac:dyDescent="0.3">
      <c r="A112956">
        <v>112955</v>
      </c>
      <c r="B112956" t="s">
        <v>43475</v>
      </c>
      <c r="C112956" t="s">
        <v>42715</v>
      </c>
    </row>
    <row r="112957" spans="1:3" x14ac:dyDescent="0.3">
      <c r="A112957">
        <v>112956</v>
      </c>
      <c r="B112957" t="s">
        <v>43000</v>
      </c>
      <c r="C112957" t="s">
        <v>42715</v>
      </c>
    </row>
    <row r="112958" spans="1:3" x14ac:dyDescent="0.3">
      <c r="A112958">
        <v>112957</v>
      </c>
      <c r="B112958" t="s">
        <v>43476</v>
      </c>
      <c r="C112958" t="s">
        <v>42715</v>
      </c>
    </row>
    <row r="112959" spans="1:3" x14ac:dyDescent="0.3">
      <c r="A112959">
        <v>112958</v>
      </c>
      <c r="B112959" t="s">
        <v>42787</v>
      </c>
      <c r="C112959" t="s">
        <v>42710</v>
      </c>
    </row>
    <row r="112960" spans="1:3" x14ac:dyDescent="0.3">
      <c r="A112960">
        <v>112959</v>
      </c>
      <c r="B112960" t="s">
        <v>43436</v>
      </c>
      <c r="C112960" t="s">
        <v>42710</v>
      </c>
    </row>
    <row r="112961" spans="1:3" x14ac:dyDescent="0.3">
      <c r="A112961">
        <v>112960</v>
      </c>
      <c r="B112961" t="s">
        <v>43477</v>
      </c>
      <c r="C112961" t="s">
        <v>42710</v>
      </c>
    </row>
    <row r="112962" spans="1:3" x14ac:dyDescent="0.3">
      <c r="A112962">
        <v>112961</v>
      </c>
      <c r="B112962" t="s">
        <v>43439</v>
      </c>
      <c r="C112962" t="s">
        <v>42710</v>
      </c>
    </row>
    <row r="112963" spans="1:3" x14ac:dyDescent="0.3">
      <c r="A112963">
        <v>112962</v>
      </c>
      <c r="B112963" t="s">
        <v>43478</v>
      </c>
      <c r="C112963" t="s">
        <v>42710</v>
      </c>
    </row>
    <row r="112964" spans="1:3" x14ac:dyDescent="0.3">
      <c r="A112964">
        <v>112963</v>
      </c>
      <c r="B112964" t="s">
        <v>44392</v>
      </c>
      <c r="C112964" t="s">
        <v>42710</v>
      </c>
    </row>
    <row r="112965" spans="1:3" x14ac:dyDescent="0.3">
      <c r="A112965">
        <v>112964</v>
      </c>
      <c r="B112965" t="s">
        <v>42719</v>
      </c>
      <c r="C112965" t="s">
        <v>42710</v>
      </c>
    </row>
    <row r="112966" spans="1:3" x14ac:dyDescent="0.3">
      <c r="A112966">
        <v>112965</v>
      </c>
      <c r="B112966" t="s">
        <v>43480</v>
      </c>
      <c r="C112966" t="s">
        <v>42710</v>
      </c>
    </row>
    <row r="112967" spans="1:3" x14ac:dyDescent="0.3">
      <c r="A112967">
        <v>112966</v>
      </c>
      <c r="B112967" t="s">
        <v>42834</v>
      </c>
      <c r="C112967" t="s">
        <v>42710</v>
      </c>
    </row>
    <row r="112968" spans="1:3" x14ac:dyDescent="0.3">
      <c r="A112968">
        <v>112967</v>
      </c>
      <c r="B112968" t="s">
        <v>43481</v>
      </c>
      <c r="C112968" t="s">
        <v>42710</v>
      </c>
    </row>
    <row r="112969" spans="1:3" x14ac:dyDescent="0.3">
      <c r="A112969">
        <v>112968</v>
      </c>
      <c r="B112969" t="s">
        <v>42870</v>
      </c>
      <c r="C112969" t="s">
        <v>42710</v>
      </c>
    </row>
    <row r="112970" spans="1:3" x14ac:dyDescent="0.3">
      <c r="A112970">
        <v>112969</v>
      </c>
      <c r="B112970" t="s">
        <v>43482</v>
      </c>
      <c r="C112970" t="s">
        <v>42710</v>
      </c>
    </row>
    <row r="112971" spans="1:3" x14ac:dyDescent="0.3">
      <c r="A112971">
        <v>112970</v>
      </c>
      <c r="B112971" t="s">
        <v>43915</v>
      </c>
      <c r="C112971" t="s">
        <v>42710</v>
      </c>
    </row>
    <row r="112972" spans="1:3" x14ac:dyDescent="0.3">
      <c r="A112972">
        <v>112971</v>
      </c>
      <c r="B112972" t="s">
        <v>43381</v>
      </c>
      <c r="C112972" t="s">
        <v>42723</v>
      </c>
    </row>
    <row r="112973" spans="1:3" x14ac:dyDescent="0.3">
      <c r="A112973">
        <v>112972</v>
      </c>
      <c r="B112973" t="s">
        <v>43484</v>
      </c>
      <c r="C112973" t="s">
        <v>42723</v>
      </c>
    </row>
    <row r="112974" spans="1:3" x14ac:dyDescent="0.3">
      <c r="A112974">
        <v>112973</v>
      </c>
      <c r="B112974" t="s">
        <v>43220</v>
      </c>
      <c r="C112974" t="s">
        <v>42723</v>
      </c>
    </row>
    <row r="112975" spans="1:3" x14ac:dyDescent="0.3">
      <c r="A112975">
        <v>112974</v>
      </c>
      <c r="B112975" t="s">
        <v>44497</v>
      </c>
      <c r="C112975" t="s">
        <v>42723</v>
      </c>
    </row>
    <row r="112976" spans="1:3" x14ac:dyDescent="0.3">
      <c r="A112976">
        <v>112975</v>
      </c>
      <c r="B112976" t="s">
        <v>43485</v>
      </c>
      <c r="C112976" t="s">
        <v>42723</v>
      </c>
    </row>
    <row r="112977" spans="1:3" x14ac:dyDescent="0.3">
      <c r="A112977">
        <v>112976</v>
      </c>
      <c r="B112977" t="s">
        <v>43486</v>
      </c>
      <c r="C112977" t="s">
        <v>42723</v>
      </c>
    </row>
    <row r="112978" spans="1:3" x14ac:dyDescent="0.3">
      <c r="A112978">
        <v>112977</v>
      </c>
      <c r="B112978" t="s">
        <v>43244</v>
      </c>
      <c r="C112978" t="s">
        <v>42715</v>
      </c>
    </row>
    <row r="112979" spans="1:3" x14ac:dyDescent="0.3">
      <c r="A112979">
        <v>112978</v>
      </c>
      <c r="B112979" t="s">
        <v>43383</v>
      </c>
      <c r="C112979" t="s">
        <v>42710</v>
      </c>
    </row>
    <row r="112980" spans="1:3" x14ac:dyDescent="0.3">
      <c r="A112980">
        <v>112979</v>
      </c>
      <c r="B112980" t="s">
        <v>43487</v>
      </c>
      <c r="C112980" t="s">
        <v>42715</v>
      </c>
    </row>
    <row r="112981" spans="1:3" x14ac:dyDescent="0.3">
      <c r="A112981">
        <v>112980</v>
      </c>
      <c r="B112981" t="s">
        <v>42968</v>
      </c>
      <c r="C112981" t="s">
        <v>42710</v>
      </c>
    </row>
    <row r="112982" spans="1:3" x14ac:dyDescent="0.3">
      <c r="A112982">
        <v>112981</v>
      </c>
      <c r="B112982" t="s">
        <v>43458</v>
      </c>
      <c r="C112982" t="s">
        <v>42710</v>
      </c>
    </row>
    <row r="112983" spans="1:3" x14ac:dyDescent="0.3">
      <c r="A112983">
        <v>112982</v>
      </c>
      <c r="B112983" t="s">
        <v>43489</v>
      </c>
      <c r="C112983" t="s">
        <v>42710</v>
      </c>
    </row>
    <row r="112984" spans="1:3" x14ac:dyDescent="0.3">
      <c r="A112984">
        <v>112983</v>
      </c>
      <c r="B112984" t="s">
        <v>43490</v>
      </c>
      <c r="C112984" t="s">
        <v>42710</v>
      </c>
    </row>
    <row r="112985" spans="1:3" x14ac:dyDescent="0.3">
      <c r="A112985">
        <v>112984</v>
      </c>
      <c r="B112985" t="s">
        <v>43491</v>
      </c>
      <c r="C112985" t="s">
        <v>42710</v>
      </c>
    </row>
    <row r="112986" spans="1:3" x14ac:dyDescent="0.3">
      <c r="A112986">
        <v>112985</v>
      </c>
      <c r="B112986" t="s">
        <v>43188</v>
      </c>
      <c r="C112986" t="s">
        <v>42710</v>
      </c>
    </row>
    <row r="112987" spans="1:3" x14ac:dyDescent="0.3">
      <c r="A112987">
        <v>112986</v>
      </c>
      <c r="B112987" t="s">
        <v>43492</v>
      </c>
      <c r="C112987" t="s">
        <v>42710</v>
      </c>
    </row>
    <row r="112988" spans="1:3" x14ac:dyDescent="0.3">
      <c r="A112988">
        <v>112987</v>
      </c>
      <c r="B112988" t="s">
        <v>43224</v>
      </c>
      <c r="C112988" t="s">
        <v>42710</v>
      </c>
    </row>
    <row r="112989" spans="1:3" x14ac:dyDescent="0.3">
      <c r="A112989">
        <v>112988</v>
      </c>
      <c r="B112989" t="s">
        <v>43493</v>
      </c>
      <c r="C112989" t="s">
        <v>42710</v>
      </c>
    </row>
    <row r="112990" spans="1:3" x14ac:dyDescent="0.3">
      <c r="A112990">
        <v>112989</v>
      </c>
      <c r="B112990" t="s">
        <v>43494</v>
      </c>
      <c r="C112990" t="s">
        <v>42710</v>
      </c>
    </row>
    <row r="112991" spans="1:3" x14ac:dyDescent="0.3">
      <c r="A112991">
        <v>112990</v>
      </c>
      <c r="B112991" t="s">
        <v>43495</v>
      </c>
      <c r="C112991" t="s">
        <v>42710</v>
      </c>
    </row>
    <row r="112992" spans="1:3" x14ac:dyDescent="0.3">
      <c r="A112992">
        <v>112991</v>
      </c>
      <c r="B112992" t="s">
        <v>43496</v>
      </c>
      <c r="C112992" t="s">
        <v>42710</v>
      </c>
    </row>
    <row r="112993" spans="1:3" x14ac:dyDescent="0.3">
      <c r="A112993">
        <v>112992</v>
      </c>
      <c r="B112993" t="s">
        <v>43497</v>
      </c>
      <c r="C112993" t="s">
        <v>42710</v>
      </c>
    </row>
    <row r="112994" spans="1:3" x14ac:dyDescent="0.3">
      <c r="A112994">
        <v>112993</v>
      </c>
      <c r="B112994" t="s">
        <v>43498</v>
      </c>
      <c r="C112994" t="s">
        <v>42710</v>
      </c>
    </row>
    <row r="112995" spans="1:3" x14ac:dyDescent="0.3">
      <c r="A112995">
        <v>112994</v>
      </c>
      <c r="B112995" t="s">
        <v>42864</v>
      </c>
      <c r="C112995" t="s">
        <v>42710</v>
      </c>
    </row>
    <row r="112996" spans="1:3" x14ac:dyDescent="0.3">
      <c r="A112996">
        <v>112995</v>
      </c>
      <c r="B112996" t="s">
        <v>42885</v>
      </c>
      <c r="C112996" t="s">
        <v>42710</v>
      </c>
    </row>
    <row r="112997" spans="1:3" x14ac:dyDescent="0.3">
      <c r="A112997">
        <v>112996</v>
      </c>
      <c r="B112997" t="s">
        <v>42791</v>
      </c>
      <c r="C112997" t="s">
        <v>42710</v>
      </c>
    </row>
    <row r="112998" spans="1:3" x14ac:dyDescent="0.3">
      <c r="A112998">
        <v>112997</v>
      </c>
      <c r="B112998" t="s">
        <v>43968</v>
      </c>
      <c r="C112998" t="s">
        <v>42710</v>
      </c>
    </row>
    <row r="112999" spans="1:3" x14ac:dyDescent="0.3">
      <c r="A112999">
        <v>112998</v>
      </c>
      <c r="B112999" t="s">
        <v>43331</v>
      </c>
      <c r="C112999" t="s">
        <v>42723</v>
      </c>
    </row>
    <row r="113000" spans="1:3" x14ac:dyDescent="0.3">
      <c r="A113000">
        <v>112999</v>
      </c>
      <c r="B113000" t="s">
        <v>43500</v>
      </c>
      <c r="C113000" t="s">
        <v>42723</v>
      </c>
    </row>
    <row r="113001" spans="1:3" x14ac:dyDescent="0.3">
      <c r="A113001">
        <v>113000</v>
      </c>
      <c r="B113001" t="s">
        <v>42843</v>
      </c>
      <c r="C113001" t="s">
        <v>42723</v>
      </c>
    </row>
    <row r="113002" spans="1:3" x14ac:dyDescent="0.3">
      <c r="A113002">
        <v>113001</v>
      </c>
      <c r="B113002" t="s">
        <v>43501</v>
      </c>
      <c r="C113002" t="s">
        <v>42723</v>
      </c>
    </row>
    <row r="113003" spans="1:3" x14ac:dyDescent="0.3">
      <c r="A113003">
        <v>113002</v>
      </c>
      <c r="B113003" t="s">
        <v>43502</v>
      </c>
      <c r="C113003" t="s">
        <v>42723</v>
      </c>
    </row>
    <row r="113004" spans="1:3" x14ac:dyDescent="0.3">
      <c r="A113004">
        <v>113003</v>
      </c>
      <c r="B113004" t="s">
        <v>43940</v>
      </c>
      <c r="C113004" t="s">
        <v>42723</v>
      </c>
    </row>
    <row r="113005" spans="1:3" x14ac:dyDescent="0.3">
      <c r="A113005">
        <v>113004</v>
      </c>
      <c r="B113005" t="s">
        <v>43504</v>
      </c>
      <c r="C113005" t="s">
        <v>42715</v>
      </c>
    </row>
    <row r="113006" spans="1:3" x14ac:dyDescent="0.3">
      <c r="A113006">
        <v>113005</v>
      </c>
      <c r="B113006" t="s">
        <v>43132</v>
      </c>
      <c r="C113006" t="s">
        <v>42715</v>
      </c>
    </row>
    <row r="113007" spans="1:3" x14ac:dyDescent="0.3">
      <c r="A113007">
        <v>113006</v>
      </c>
      <c r="B113007" t="s">
        <v>43150</v>
      </c>
      <c r="C113007" t="s">
        <v>42715</v>
      </c>
    </row>
    <row r="113008" spans="1:3" x14ac:dyDescent="0.3">
      <c r="A113008">
        <v>113007</v>
      </c>
      <c r="B113008" t="s">
        <v>43505</v>
      </c>
      <c r="C113008" t="s">
        <v>42710</v>
      </c>
    </row>
    <row r="113009" spans="1:3" x14ac:dyDescent="0.3">
      <c r="A113009">
        <v>113008</v>
      </c>
      <c r="B113009" t="s">
        <v>43506</v>
      </c>
      <c r="C113009" t="s">
        <v>42710</v>
      </c>
    </row>
    <row r="113010" spans="1:3" x14ac:dyDescent="0.3">
      <c r="A113010">
        <v>113009</v>
      </c>
      <c r="B113010" t="s">
        <v>43507</v>
      </c>
      <c r="C113010" t="s">
        <v>42710</v>
      </c>
    </row>
    <row r="113011" spans="1:3" x14ac:dyDescent="0.3">
      <c r="A113011">
        <v>113010</v>
      </c>
      <c r="B113011" t="s">
        <v>42709</v>
      </c>
      <c r="C113011" t="s">
        <v>42710</v>
      </c>
    </row>
    <row r="113012" spans="1:3" x14ac:dyDescent="0.3">
      <c r="A113012">
        <v>113011</v>
      </c>
      <c r="B113012" t="s">
        <v>43165</v>
      </c>
      <c r="C113012" t="s">
        <v>42710</v>
      </c>
    </row>
    <row r="113013" spans="1:3" x14ac:dyDescent="0.3">
      <c r="A113013">
        <v>113012</v>
      </c>
      <c r="B113013" t="s">
        <v>44202</v>
      </c>
      <c r="C113013" t="s">
        <v>42710</v>
      </c>
    </row>
    <row r="113014" spans="1:3" x14ac:dyDescent="0.3">
      <c r="A113014">
        <v>113013</v>
      </c>
      <c r="B113014" t="s">
        <v>42741</v>
      </c>
      <c r="C113014" t="s">
        <v>42710</v>
      </c>
    </row>
    <row r="113015" spans="1:3" x14ac:dyDescent="0.3">
      <c r="A113015">
        <v>113014</v>
      </c>
      <c r="B113015" t="s">
        <v>43508</v>
      </c>
      <c r="C113015" t="s">
        <v>42723</v>
      </c>
    </row>
    <row r="113016" spans="1:3" x14ac:dyDescent="0.3">
      <c r="A113016">
        <v>113015</v>
      </c>
      <c r="B113016" t="s">
        <v>43509</v>
      </c>
      <c r="C113016" t="s">
        <v>42723</v>
      </c>
    </row>
    <row r="113017" spans="1:3" x14ac:dyDescent="0.3">
      <c r="A113017">
        <v>113016</v>
      </c>
      <c r="B113017" t="s">
        <v>44469</v>
      </c>
      <c r="C113017" t="s">
        <v>42723</v>
      </c>
    </row>
    <row r="113018" spans="1:3" x14ac:dyDescent="0.3">
      <c r="A113018">
        <v>113017</v>
      </c>
      <c r="B113018" t="s">
        <v>43057</v>
      </c>
      <c r="C113018" t="s">
        <v>42715</v>
      </c>
    </row>
    <row r="113019" spans="1:3" x14ac:dyDescent="0.3">
      <c r="A113019">
        <v>113018</v>
      </c>
      <c r="B113019" t="s">
        <v>42911</v>
      </c>
      <c r="C113019" t="s">
        <v>42715</v>
      </c>
    </row>
    <row r="113020" spans="1:3" x14ac:dyDescent="0.3">
      <c r="A113020">
        <v>113019</v>
      </c>
      <c r="B113020" t="s">
        <v>43390</v>
      </c>
      <c r="C113020" t="s">
        <v>42710</v>
      </c>
    </row>
    <row r="113021" spans="1:3" x14ac:dyDescent="0.3">
      <c r="A113021">
        <v>113020</v>
      </c>
      <c r="B113021" t="s">
        <v>43512</v>
      </c>
      <c r="C113021" t="s">
        <v>42710</v>
      </c>
    </row>
    <row r="113022" spans="1:3" x14ac:dyDescent="0.3">
      <c r="A113022">
        <v>113021</v>
      </c>
      <c r="B113022" t="s">
        <v>43433</v>
      </c>
      <c r="C113022" t="s">
        <v>42710</v>
      </c>
    </row>
    <row r="113023" spans="1:3" x14ac:dyDescent="0.3">
      <c r="A113023">
        <v>113022</v>
      </c>
      <c r="B113023" t="s">
        <v>43280</v>
      </c>
      <c r="C113023" t="s">
        <v>42710</v>
      </c>
    </row>
    <row r="113024" spans="1:3" x14ac:dyDescent="0.3">
      <c r="A113024">
        <v>113023</v>
      </c>
      <c r="B113024" t="s">
        <v>43513</v>
      </c>
      <c r="C113024" t="s">
        <v>42715</v>
      </c>
    </row>
    <row r="113025" spans="1:3" x14ac:dyDescent="0.3">
      <c r="A113025">
        <v>113024</v>
      </c>
      <c r="B113025" t="s">
        <v>43514</v>
      </c>
      <c r="C113025" t="s">
        <v>42715</v>
      </c>
    </row>
    <row r="113026" spans="1:3" x14ac:dyDescent="0.3">
      <c r="A113026">
        <v>113025</v>
      </c>
      <c r="B113026" t="s">
        <v>43515</v>
      </c>
      <c r="C113026" t="s">
        <v>42715</v>
      </c>
    </row>
    <row r="113027" spans="1:3" x14ac:dyDescent="0.3">
      <c r="A113027">
        <v>113026</v>
      </c>
      <c r="B113027" t="s">
        <v>43516</v>
      </c>
      <c r="C113027" t="s">
        <v>42710</v>
      </c>
    </row>
    <row r="113028" spans="1:3" x14ac:dyDescent="0.3">
      <c r="A113028">
        <v>113027</v>
      </c>
      <c r="B113028" t="s">
        <v>43163</v>
      </c>
      <c r="C113028" t="s">
        <v>42710</v>
      </c>
    </row>
    <row r="113029" spans="1:3" x14ac:dyDescent="0.3">
      <c r="A113029">
        <v>113028</v>
      </c>
      <c r="B113029" t="s">
        <v>43517</v>
      </c>
      <c r="C113029" t="s">
        <v>42710</v>
      </c>
    </row>
    <row r="113030" spans="1:3" x14ac:dyDescent="0.3">
      <c r="A113030">
        <v>113029</v>
      </c>
      <c r="B113030" t="s">
        <v>43115</v>
      </c>
      <c r="C113030" t="s">
        <v>42710</v>
      </c>
    </row>
    <row r="113031" spans="1:3" x14ac:dyDescent="0.3">
      <c r="A113031">
        <v>113030</v>
      </c>
      <c r="B113031" t="s">
        <v>42830</v>
      </c>
      <c r="C113031" t="s">
        <v>42710</v>
      </c>
    </row>
    <row r="113032" spans="1:3" x14ac:dyDescent="0.3">
      <c r="A113032">
        <v>113031</v>
      </c>
      <c r="B113032" t="s">
        <v>42818</v>
      </c>
      <c r="C113032" t="s">
        <v>42710</v>
      </c>
    </row>
    <row r="113033" spans="1:3" x14ac:dyDescent="0.3">
      <c r="A113033">
        <v>113032</v>
      </c>
      <c r="B113033" t="s">
        <v>43518</v>
      </c>
      <c r="C113033" t="s">
        <v>42723</v>
      </c>
    </row>
    <row r="113034" spans="1:3" x14ac:dyDescent="0.3">
      <c r="A113034">
        <v>113033</v>
      </c>
      <c r="B113034" t="s">
        <v>43453</v>
      </c>
      <c r="C113034" t="s">
        <v>42723</v>
      </c>
    </row>
    <row r="113035" spans="1:3" x14ac:dyDescent="0.3">
      <c r="A113035">
        <v>113034</v>
      </c>
      <c r="B113035" t="s">
        <v>43501</v>
      </c>
      <c r="C113035" t="s">
        <v>42723</v>
      </c>
    </row>
    <row r="113036" spans="1:3" x14ac:dyDescent="0.3">
      <c r="A113036">
        <v>113035</v>
      </c>
      <c r="B113036" t="s">
        <v>43245</v>
      </c>
      <c r="C113036" t="s">
        <v>42715</v>
      </c>
    </row>
    <row r="113037" spans="1:3" x14ac:dyDescent="0.3">
      <c r="A113037">
        <v>113036</v>
      </c>
      <c r="B113037" t="s">
        <v>42998</v>
      </c>
      <c r="C113037" t="s">
        <v>42715</v>
      </c>
    </row>
    <row r="113038" spans="1:3" x14ac:dyDescent="0.3">
      <c r="A113038">
        <v>113037</v>
      </c>
      <c r="B113038" t="s">
        <v>43490</v>
      </c>
      <c r="C113038" t="s">
        <v>42710</v>
      </c>
    </row>
    <row r="113039" spans="1:3" x14ac:dyDescent="0.3">
      <c r="A113039">
        <v>113038</v>
      </c>
      <c r="B113039" t="s">
        <v>43617</v>
      </c>
      <c r="C113039" t="s">
        <v>42715</v>
      </c>
    </row>
    <row r="113040" spans="1:3" x14ac:dyDescent="0.3">
      <c r="A113040">
        <v>113039</v>
      </c>
      <c r="B113040" t="s">
        <v>43353</v>
      </c>
      <c r="C113040" t="s">
        <v>42710</v>
      </c>
    </row>
    <row r="113041" spans="1:3" x14ac:dyDescent="0.3">
      <c r="A113041">
        <v>113040</v>
      </c>
      <c r="B113041" t="s">
        <v>43967</v>
      </c>
      <c r="C113041" t="s">
        <v>42710</v>
      </c>
    </row>
    <row r="113042" spans="1:3" x14ac:dyDescent="0.3">
      <c r="A113042">
        <v>113041</v>
      </c>
      <c r="B113042" t="s">
        <v>43086</v>
      </c>
      <c r="C113042" t="s">
        <v>42710</v>
      </c>
    </row>
    <row r="113043" spans="1:3" x14ac:dyDescent="0.3">
      <c r="A113043">
        <v>113042</v>
      </c>
      <c r="B113043" t="s">
        <v>43805</v>
      </c>
      <c r="C113043" t="s">
        <v>42710</v>
      </c>
    </row>
    <row r="113044" spans="1:3" x14ac:dyDescent="0.3">
      <c r="A113044">
        <v>113043</v>
      </c>
      <c r="B113044" t="s">
        <v>43612</v>
      </c>
      <c r="C113044" t="s">
        <v>42715</v>
      </c>
    </row>
    <row r="113045" spans="1:3" x14ac:dyDescent="0.3">
      <c r="A113045">
        <v>113044</v>
      </c>
      <c r="B113045" t="s">
        <v>44333</v>
      </c>
      <c r="C113045" t="s">
        <v>42710</v>
      </c>
    </row>
    <row r="113046" spans="1:3" x14ac:dyDescent="0.3">
      <c r="A113046">
        <v>113045</v>
      </c>
      <c r="B113046" t="s">
        <v>43739</v>
      </c>
      <c r="C113046" t="s">
        <v>42710</v>
      </c>
    </row>
    <row r="113047" spans="1:3" x14ac:dyDescent="0.3">
      <c r="A113047">
        <v>113046</v>
      </c>
      <c r="B113047" t="s">
        <v>43521</v>
      </c>
      <c r="C113047" t="s">
        <v>42723</v>
      </c>
    </row>
    <row r="113048" spans="1:3" x14ac:dyDescent="0.3">
      <c r="A113048">
        <v>113047</v>
      </c>
      <c r="B113048" t="s">
        <v>44553</v>
      </c>
      <c r="C113048" t="s">
        <v>42710</v>
      </c>
    </row>
    <row r="113049" spans="1:3" x14ac:dyDescent="0.3">
      <c r="A113049">
        <v>113048</v>
      </c>
      <c r="B113049" t="s">
        <v>43025</v>
      </c>
      <c r="C113049" t="s">
        <v>42723</v>
      </c>
    </row>
    <row r="113050" spans="1:3" x14ac:dyDescent="0.3">
      <c r="A113050">
        <v>113049</v>
      </c>
      <c r="B113050" t="s">
        <v>43522</v>
      </c>
      <c r="C113050" t="s">
        <v>42723</v>
      </c>
    </row>
    <row r="113051" spans="1:3" x14ac:dyDescent="0.3">
      <c r="A113051">
        <v>113050</v>
      </c>
      <c r="B113051" t="s">
        <v>43230</v>
      </c>
      <c r="C113051" t="s">
        <v>42715</v>
      </c>
    </row>
    <row r="113052" spans="1:3" x14ac:dyDescent="0.3">
      <c r="A113052">
        <v>113051</v>
      </c>
      <c r="B113052" t="s">
        <v>44373</v>
      </c>
      <c r="C113052" t="s">
        <v>42710</v>
      </c>
    </row>
    <row r="113053" spans="1:3" x14ac:dyDescent="0.3">
      <c r="A113053">
        <v>113052</v>
      </c>
      <c r="B113053" t="s">
        <v>43519</v>
      </c>
      <c r="C113053" t="s">
        <v>42710</v>
      </c>
    </row>
    <row r="113054" spans="1:3" x14ac:dyDescent="0.3">
      <c r="A113054">
        <v>113053</v>
      </c>
      <c r="B113054" t="s">
        <v>43276</v>
      </c>
      <c r="C113054" t="s">
        <v>42710</v>
      </c>
    </row>
    <row r="113055" spans="1:3" x14ac:dyDescent="0.3">
      <c r="A113055">
        <v>113054</v>
      </c>
      <c r="B113055" t="s">
        <v>43428</v>
      </c>
      <c r="C113055" t="s">
        <v>42710</v>
      </c>
    </row>
    <row r="113056" spans="1:3" x14ac:dyDescent="0.3">
      <c r="A113056">
        <v>113055</v>
      </c>
      <c r="B113056" t="s">
        <v>43172</v>
      </c>
      <c r="C113056" t="s">
        <v>42710</v>
      </c>
    </row>
    <row r="113057" spans="1:3" x14ac:dyDescent="0.3">
      <c r="A113057">
        <v>113056</v>
      </c>
      <c r="B113057" t="s">
        <v>44534</v>
      </c>
      <c r="C113057" t="s">
        <v>42723</v>
      </c>
    </row>
    <row r="113058" spans="1:3" x14ac:dyDescent="0.3">
      <c r="A113058">
        <v>113057</v>
      </c>
      <c r="B113058" t="s">
        <v>43222</v>
      </c>
      <c r="C113058" t="s">
        <v>42715</v>
      </c>
    </row>
    <row r="113059" spans="1:3" x14ac:dyDescent="0.3">
      <c r="A113059">
        <v>113058</v>
      </c>
      <c r="B113059" t="s">
        <v>43429</v>
      </c>
      <c r="C113059" t="s">
        <v>42710</v>
      </c>
    </row>
    <row r="113060" spans="1:3" x14ac:dyDescent="0.3">
      <c r="A113060">
        <v>113059</v>
      </c>
      <c r="B113060" t="s">
        <v>42738</v>
      </c>
      <c r="C113060" t="s">
        <v>42710</v>
      </c>
    </row>
    <row r="113061" spans="1:3" x14ac:dyDescent="0.3">
      <c r="A113061">
        <v>113060</v>
      </c>
      <c r="B113061" t="s">
        <v>43526</v>
      </c>
      <c r="C113061" t="s">
        <v>42710</v>
      </c>
    </row>
    <row r="113062" spans="1:3" x14ac:dyDescent="0.3">
      <c r="A113062">
        <v>113061</v>
      </c>
      <c r="B113062" t="s">
        <v>43527</v>
      </c>
      <c r="C113062" t="s">
        <v>42710</v>
      </c>
    </row>
    <row r="113063" spans="1:3" x14ac:dyDescent="0.3">
      <c r="A113063">
        <v>113062</v>
      </c>
      <c r="B113063" t="s">
        <v>43528</v>
      </c>
      <c r="C113063" t="s">
        <v>42710</v>
      </c>
    </row>
    <row r="113064" spans="1:3" x14ac:dyDescent="0.3">
      <c r="A113064">
        <v>113063</v>
      </c>
      <c r="B113064" t="s">
        <v>42876</v>
      </c>
      <c r="C113064" t="s">
        <v>42710</v>
      </c>
    </row>
    <row r="113065" spans="1:3" x14ac:dyDescent="0.3">
      <c r="A113065">
        <v>113064</v>
      </c>
      <c r="B113065" t="s">
        <v>43551</v>
      </c>
      <c r="C113065" t="s">
        <v>42710</v>
      </c>
    </row>
    <row r="113066" spans="1:3" x14ac:dyDescent="0.3">
      <c r="A113066">
        <v>113065</v>
      </c>
      <c r="B113066" t="s">
        <v>43156</v>
      </c>
      <c r="C113066" t="s">
        <v>42710</v>
      </c>
    </row>
    <row r="113067" spans="1:3" x14ac:dyDescent="0.3">
      <c r="A113067">
        <v>113066</v>
      </c>
      <c r="B113067" t="s">
        <v>43531</v>
      </c>
      <c r="C113067" t="s">
        <v>42723</v>
      </c>
    </row>
    <row r="113068" spans="1:3" x14ac:dyDescent="0.3">
      <c r="A113068">
        <v>113067</v>
      </c>
      <c r="B113068" t="s">
        <v>43667</v>
      </c>
      <c r="C113068" t="s">
        <v>42723</v>
      </c>
    </row>
    <row r="113069" spans="1:3" x14ac:dyDescent="0.3">
      <c r="A113069">
        <v>113068</v>
      </c>
      <c r="B113069" t="s">
        <v>43916</v>
      </c>
      <c r="C113069" t="s">
        <v>42723</v>
      </c>
    </row>
    <row r="113070" spans="1:3" x14ac:dyDescent="0.3">
      <c r="A113070">
        <v>113069</v>
      </c>
      <c r="B113070" t="s">
        <v>43625</v>
      </c>
      <c r="C113070" t="s">
        <v>42715</v>
      </c>
    </row>
    <row r="113071" spans="1:3" x14ac:dyDescent="0.3">
      <c r="A113071">
        <v>113070</v>
      </c>
      <c r="B113071" t="s">
        <v>43132</v>
      </c>
      <c r="C113071" t="s">
        <v>42715</v>
      </c>
    </row>
    <row r="113072" spans="1:3" x14ac:dyDescent="0.3">
      <c r="A113072">
        <v>113071</v>
      </c>
      <c r="B113072" t="s">
        <v>43088</v>
      </c>
      <c r="C113072" t="s">
        <v>42710</v>
      </c>
    </row>
    <row r="113073" spans="1:3" x14ac:dyDescent="0.3">
      <c r="A113073">
        <v>113072</v>
      </c>
      <c r="B113073" t="s">
        <v>43237</v>
      </c>
      <c r="C113073" t="s">
        <v>42710</v>
      </c>
    </row>
    <row r="113074" spans="1:3" x14ac:dyDescent="0.3">
      <c r="A113074">
        <v>113073</v>
      </c>
      <c r="B113074" t="s">
        <v>42709</v>
      </c>
      <c r="C113074" t="s">
        <v>42710</v>
      </c>
    </row>
    <row r="113075" spans="1:3" x14ac:dyDescent="0.3">
      <c r="A113075">
        <v>113074</v>
      </c>
      <c r="B113075" t="s">
        <v>43533</v>
      </c>
      <c r="C113075" t="s">
        <v>42710</v>
      </c>
    </row>
    <row r="113076" spans="1:3" x14ac:dyDescent="0.3">
      <c r="A113076">
        <v>113075</v>
      </c>
      <c r="B113076" t="s">
        <v>43534</v>
      </c>
      <c r="C113076" t="s">
        <v>42710</v>
      </c>
    </row>
    <row r="113077" spans="1:3" x14ac:dyDescent="0.3">
      <c r="A113077">
        <v>113076</v>
      </c>
      <c r="B113077" t="s">
        <v>44525</v>
      </c>
      <c r="C113077" t="s">
        <v>42715</v>
      </c>
    </row>
    <row r="113078" spans="1:3" x14ac:dyDescent="0.3">
      <c r="A113078">
        <v>113077</v>
      </c>
      <c r="B113078" t="s">
        <v>43264</v>
      </c>
      <c r="C113078" t="s">
        <v>42710</v>
      </c>
    </row>
    <row r="113079" spans="1:3" x14ac:dyDescent="0.3">
      <c r="A113079">
        <v>113078</v>
      </c>
      <c r="B113079" t="s">
        <v>43535</v>
      </c>
      <c r="C113079" t="s">
        <v>42710</v>
      </c>
    </row>
    <row r="113080" spans="1:3" x14ac:dyDescent="0.3">
      <c r="A113080">
        <v>113079</v>
      </c>
      <c r="B113080" t="s">
        <v>43431</v>
      </c>
      <c r="C113080" t="s">
        <v>42710</v>
      </c>
    </row>
    <row r="113081" spans="1:3" x14ac:dyDescent="0.3">
      <c r="A113081">
        <v>113080</v>
      </c>
      <c r="B113081" t="s">
        <v>43536</v>
      </c>
      <c r="C113081" t="s">
        <v>42710</v>
      </c>
    </row>
    <row r="113082" spans="1:3" x14ac:dyDescent="0.3">
      <c r="A113082">
        <v>113081</v>
      </c>
      <c r="B113082" t="s">
        <v>43537</v>
      </c>
      <c r="C113082" t="s">
        <v>42710</v>
      </c>
    </row>
    <row r="113083" spans="1:3" x14ac:dyDescent="0.3">
      <c r="A113083">
        <v>113082</v>
      </c>
      <c r="B113083" t="s">
        <v>43538</v>
      </c>
      <c r="C113083" t="s">
        <v>42710</v>
      </c>
    </row>
    <row r="113084" spans="1:3" x14ac:dyDescent="0.3">
      <c r="A113084">
        <v>113083</v>
      </c>
      <c r="B113084" t="s">
        <v>43539</v>
      </c>
      <c r="C113084" t="s">
        <v>42710</v>
      </c>
    </row>
    <row r="113085" spans="1:3" x14ac:dyDescent="0.3">
      <c r="A113085">
        <v>113084</v>
      </c>
      <c r="B113085" t="s">
        <v>43292</v>
      </c>
      <c r="C113085" t="s">
        <v>42723</v>
      </c>
    </row>
    <row r="113086" spans="1:3" x14ac:dyDescent="0.3">
      <c r="A113086">
        <v>113085</v>
      </c>
      <c r="B113086" t="s">
        <v>43540</v>
      </c>
      <c r="C113086" t="s">
        <v>42723</v>
      </c>
    </row>
    <row r="113087" spans="1:3" x14ac:dyDescent="0.3">
      <c r="A113087">
        <v>113086</v>
      </c>
      <c r="B113087" t="s">
        <v>43541</v>
      </c>
      <c r="C113087" t="s">
        <v>42723</v>
      </c>
    </row>
    <row r="113088" spans="1:3" x14ac:dyDescent="0.3">
      <c r="A113088">
        <v>113087</v>
      </c>
      <c r="B113088" t="s">
        <v>43149</v>
      </c>
      <c r="C113088" t="s">
        <v>42715</v>
      </c>
    </row>
    <row r="113089" spans="1:3" x14ac:dyDescent="0.3">
      <c r="A113089">
        <v>113088</v>
      </c>
      <c r="B113089" t="s">
        <v>43542</v>
      </c>
      <c r="C113089" t="s">
        <v>42715</v>
      </c>
    </row>
    <row r="113090" spans="1:3" x14ac:dyDescent="0.3">
      <c r="A113090">
        <v>113089</v>
      </c>
      <c r="B113090" t="s">
        <v>43527</v>
      </c>
      <c r="C113090" t="s">
        <v>42710</v>
      </c>
    </row>
    <row r="113091" spans="1:3" x14ac:dyDescent="0.3">
      <c r="A113091">
        <v>113090</v>
      </c>
      <c r="B113091" t="s">
        <v>43217</v>
      </c>
      <c r="C113091" t="s">
        <v>42710</v>
      </c>
    </row>
    <row r="113092" spans="1:3" x14ac:dyDescent="0.3">
      <c r="A113092">
        <v>113091</v>
      </c>
      <c r="B113092" t="s">
        <v>43543</v>
      </c>
      <c r="C113092" t="s">
        <v>42710</v>
      </c>
    </row>
    <row r="113093" spans="1:3" x14ac:dyDescent="0.3">
      <c r="A113093">
        <v>113092</v>
      </c>
      <c r="B113093" t="s">
        <v>43544</v>
      </c>
      <c r="C113093" t="s">
        <v>42710</v>
      </c>
    </row>
    <row r="113094" spans="1:3" x14ac:dyDescent="0.3">
      <c r="A113094">
        <v>113093</v>
      </c>
      <c r="B113094" t="s">
        <v>43502</v>
      </c>
      <c r="C113094" t="s">
        <v>42723</v>
      </c>
    </row>
    <row r="113095" spans="1:3" x14ac:dyDescent="0.3">
      <c r="A113095">
        <v>113094</v>
      </c>
      <c r="B113095" t="s">
        <v>43545</v>
      </c>
      <c r="C113095" t="s">
        <v>42723</v>
      </c>
    </row>
    <row r="113096" spans="1:3" x14ac:dyDescent="0.3">
      <c r="A113096">
        <v>113095</v>
      </c>
      <c r="B113096" t="s">
        <v>43546</v>
      </c>
      <c r="C113096" t="s">
        <v>42723</v>
      </c>
    </row>
    <row r="113097" spans="1:3" x14ac:dyDescent="0.3">
      <c r="A113097">
        <v>113096</v>
      </c>
      <c r="B113097" t="s">
        <v>42955</v>
      </c>
      <c r="C113097" t="s">
        <v>42715</v>
      </c>
    </row>
    <row r="113098" spans="1:3" x14ac:dyDescent="0.3">
      <c r="A113098">
        <v>113097</v>
      </c>
      <c r="B113098" t="s">
        <v>43547</v>
      </c>
      <c r="C113098" t="s">
        <v>42715</v>
      </c>
    </row>
    <row r="113099" spans="1:3" x14ac:dyDescent="0.3">
      <c r="A113099">
        <v>113098</v>
      </c>
      <c r="B113099" t="s">
        <v>42910</v>
      </c>
      <c r="C113099" t="s">
        <v>42715</v>
      </c>
    </row>
    <row r="113100" spans="1:3" x14ac:dyDescent="0.3">
      <c r="A113100">
        <v>113099</v>
      </c>
      <c r="B113100" t="s">
        <v>43073</v>
      </c>
      <c r="C113100" t="s">
        <v>42715</v>
      </c>
    </row>
    <row r="113101" spans="1:3" x14ac:dyDescent="0.3">
      <c r="A113101">
        <v>113100</v>
      </c>
      <c r="B113101" t="s">
        <v>43548</v>
      </c>
      <c r="C113101" t="s">
        <v>42715</v>
      </c>
    </row>
    <row r="113102" spans="1:3" x14ac:dyDescent="0.3">
      <c r="A113102">
        <v>113101</v>
      </c>
      <c r="B113102" t="s">
        <v>43200</v>
      </c>
      <c r="C113102" t="s">
        <v>42715</v>
      </c>
    </row>
    <row r="113103" spans="1:3" x14ac:dyDescent="0.3">
      <c r="A113103">
        <v>113102</v>
      </c>
      <c r="B113103" t="s">
        <v>43109</v>
      </c>
      <c r="C113103" t="s">
        <v>42710</v>
      </c>
    </row>
    <row r="113104" spans="1:3" x14ac:dyDescent="0.3">
      <c r="A113104">
        <v>113103</v>
      </c>
      <c r="B113104" t="s">
        <v>42976</v>
      </c>
      <c r="C113104" t="s">
        <v>42710</v>
      </c>
    </row>
    <row r="113105" spans="1:3" x14ac:dyDescent="0.3">
      <c r="A113105">
        <v>113104</v>
      </c>
      <c r="B113105" t="s">
        <v>43224</v>
      </c>
      <c r="C113105" t="s">
        <v>42710</v>
      </c>
    </row>
    <row r="113106" spans="1:3" x14ac:dyDescent="0.3">
      <c r="A113106">
        <v>113105</v>
      </c>
      <c r="B113106" t="s">
        <v>42967</v>
      </c>
      <c r="C113106" t="s">
        <v>42710</v>
      </c>
    </row>
    <row r="113107" spans="1:3" x14ac:dyDescent="0.3">
      <c r="A113107">
        <v>113106</v>
      </c>
      <c r="B113107" t="s">
        <v>43549</v>
      </c>
      <c r="C113107" t="s">
        <v>42710</v>
      </c>
    </row>
    <row r="113108" spans="1:3" x14ac:dyDescent="0.3">
      <c r="A113108">
        <v>113107</v>
      </c>
      <c r="B113108" t="s">
        <v>43354</v>
      </c>
      <c r="C113108" t="s">
        <v>42710</v>
      </c>
    </row>
    <row r="113109" spans="1:3" x14ac:dyDescent="0.3">
      <c r="A113109">
        <v>113108</v>
      </c>
      <c r="B113109" t="s">
        <v>43550</v>
      </c>
      <c r="C113109" t="s">
        <v>42710</v>
      </c>
    </row>
    <row r="113110" spans="1:3" x14ac:dyDescent="0.3">
      <c r="A113110">
        <v>113109</v>
      </c>
      <c r="B113110" t="s">
        <v>43551</v>
      </c>
      <c r="C113110" t="s">
        <v>42710</v>
      </c>
    </row>
    <row r="113111" spans="1:3" x14ac:dyDescent="0.3">
      <c r="A113111">
        <v>113110</v>
      </c>
      <c r="B113111" t="s">
        <v>42744</v>
      </c>
      <c r="C113111" t="s">
        <v>42723</v>
      </c>
    </row>
    <row r="113112" spans="1:3" x14ac:dyDescent="0.3">
      <c r="A113112">
        <v>113111</v>
      </c>
      <c r="B113112" t="s">
        <v>43552</v>
      </c>
      <c r="C113112" t="s">
        <v>42723</v>
      </c>
    </row>
    <row r="113113" spans="1:3" x14ac:dyDescent="0.3">
      <c r="A113113">
        <v>113112</v>
      </c>
      <c r="B113113" t="s">
        <v>43553</v>
      </c>
      <c r="C113113" t="s">
        <v>42723</v>
      </c>
    </row>
    <row r="113114" spans="1:3" x14ac:dyDescent="0.3">
      <c r="A113114">
        <v>113113</v>
      </c>
      <c r="B113114" t="s">
        <v>42939</v>
      </c>
      <c r="C113114" t="s">
        <v>42723</v>
      </c>
    </row>
    <row r="113115" spans="1:3" x14ac:dyDescent="0.3">
      <c r="A113115">
        <v>113114</v>
      </c>
      <c r="B113115" t="s">
        <v>43554</v>
      </c>
      <c r="C113115" t="s">
        <v>42710</v>
      </c>
    </row>
    <row r="113116" spans="1:3" x14ac:dyDescent="0.3">
      <c r="A113116">
        <v>113115</v>
      </c>
      <c r="B113116" t="s">
        <v>43555</v>
      </c>
      <c r="C113116" t="s">
        <v>42715</v>
      </c>
    </row>
    <row r="113117" spans="1:3" x14ac:dyDescent="0.3">
      <c r="A113117">
        <v>113116</v>
      </c>
      <c r="B113117" t="s">
        <v>43556</v>
      </c>
      <c r="C113117" t="s">
        <v>42710</v>
      </c>
    </row>
    <row r="113118" spans="1:3" x14ac:dyDescent="0.3">
      <c r="A113118">
        <v>113117</v>
      </c>
      <c r="B113118" t="s">
        <v>43351</v>
      </c>
      <c r="C113118" t="s">
        <v>42710</v>
      </c>
    </row>
    <row r="113119" spans="1:3" x14ac:dyDescent="0.3">
      <c r="A113119">
        <v>113118</v>
      </c>
      <c r="B113119" t="s">
        <v>43557</v>
      </c>
      <c r="C113119" t="s">
        <v>42710</v>
      </c>
    </row>
    <row r="113120" spans="1:3" x14ac:dyDescent="0.3">
      <c r="A113120">
        <v>113119</v>
      </c>
      <c r="B113120" t="s">
        <v>44349</v>
      </c>
      <c r="C113120" t="s">
        <v>42710</v>
      </c>
    </row>
    <row r="113121" spans="1:3" x14ac:dyDescent="0.3">
      <c r="A113121">
        <v>113120</v>
      </c>
      <c r="B113121" t="s">
        <v>43436</v>
      </c>
      <c r="C113121" t="s">
        <v>42710</v>
      </c>
    </row>
    <row r="113122" spans="1:3" x14ac:dyDescent="0.3">
      <c r="A113122">
        <v>113121</v>
      </c>
      <c r="B113122" t="s">
        <v>42738</v>
      </c>
      <c r="C113122" t="s">
        <v>42710</v>
      </c>
    </row>
    <row r="113123" spans="1:3" x14ac:dyDescent="0.3">
      <c r="A113123">
        <v>113122</v>
      </c>
      <c r="B113123" t="s">
        <v>43558</v>
      </c>
      <c r="C113123" t="s">
        <v>42710</v>
      </c>
    </row>
    <row r="113124" spans="1:3" x14ac:dyDescent="0.3">
      <c r="A113124">
        <v>113123</v>
      </c>
      <c r="B113124" t="s">
        <v>42832</v>
      </c>
      <c r="C113124" t="s">
        <v>42710</v>
      </c>
    </row>
    <row r="113125" spans="1:3" x14ac:dyDescent="0.3">
      <c r="A113125">
        <v>113124</v>
      </c>
      <c r="B113125" t="s">
        <v>43022</v>
      </c>
      <c r="C113125" t="s">
        <v>42710</v>
      </c>
    </row>
    <row r="113126" spans="1:3" x14ac:dyDescent="0.3">
      <c r="A113126">
        <v>113125</v>
      </c>
      <c r="B113126" t="s">
        <v>43559</v>
      </c>
      <c r="C113126" t="s">
        <v>42710</v>
      </c>
    </row>
    <row r="113127" spans="1:3" x14ac:dyDescent="0.3">
      <c r="A113127">
        <v>113126</v>
      </c>
      <c r="B113127" t="s">
        <v>43560</v>
      </c>
      <c r="C113127" t="s">
        <v>42710</v>
      </c>
    </row>
    <row r="113128" spans="1:3" x14ac:dyDescent="0.3">
      <c r="A113128">
        <v>113127</v>
      </c>
      <c r="B113128" t="s">
        <v>43561</v>
      </c>
      <c r="C113128" t="s">
        <v>42710</v>
      </c>
    </row>
    <row r="113129" spans="1:3" x14ac:dyDescent="0.3">
      <c r="A113129">
        <v>113128</v>
      </c>
      <c r="B113129" t="s">
        <v>43562</v>
      </c>
      <c r="C113129" t="s">
        <v>42723</v>
      </c>
    </row>
    <row r="113130" spans="1:3" x14ac:dyDescent="0.3">
      <c r="A113130">
        <v>113129</v>
      </c>
      <c r="B113130" t="s">
        <v>43563</v>
      </c>
      <c r="C113130" t="s">
        <v>42723</v>
      </c>
    </row>
    <row r="113131" spans="1:3" x14ac:dyDescent="0.3">
      <c r="A113131">
        <v>113130</v>
      </c>
      <c r="B113131" t="s">
        <v>43564</v>
      </c>
      <c r="C113131" t="s">
        <v>42723</v>
      </c>
    </row>
    <row r="113132" spans="1:3" x14ac:dyDescent="0.3">
      <c r="A113132">
        <v>113131</v>
      </c>
      <c r="B113132" t="s">
        <v>43565</v>
      </c>
      <c r="C113132" t="s">
        <v>42715</v>
      </c>
    </row>
    <row r="113133" spans="1:3" x14ac:dyDescent="0.3">
      <c r="A113133">
        <v>113132</v>
      </c>
      <c r="B113133" t="s">
        <v>43855</v>
      </c>
      <c r="C113133" t="s">
        <v>42715</v>
      </c>
    </row>
    <row r="113134" spans="1:3" x14ac:dyDescent="0.3">
      <c r="A113134">
        <v>113133</v>
      </c>
      <c r="B113134" t="s">
        <v>43567</v>
      </c>
      <c r="C113134" t="s">
        <v>42710</v>
      </c>
    </row>
    <row r="113135" spans="1:3" x14ac:dyDescent="0.3">
      <c r="A113135">
        <v>113134</v>
      </c>
      <c r="B113135" t="s">
        <v>43123</v>
      </c>
      <c r="C113135" t="s">
        <v>42710</v>
      </c>
    </row>
    <row r="113136" spans="1:3" x14ac:dyDescent="0.3">
      <c r="A113136">
        <v>113135</v>
      </c>
      <c r="B113136" t="s">
        <v>43069</v>
      </c>
      <c r="C113136" t="s">
        <v>42710</v>
      </c>
    </row>
    <row r="113137" spans="1:3" x14ac:dyDescent="0.3">
      <c r="A113137">
        <v>113136</v>
      </c>
      <c r="B113137" t="s">
        <v>43568</v>
      </c>
      <c r="C113137" t="s">
        <v>42710</v>
      </c>
    </row>
    <row r="113138" spans="1:3" x14ac:dyDescent="0.3">
      <c r="A113138">
        <v>113137</v>
      </c>
      <c r="B113138" t="s">
        <v>43569</v>
      </c>
      <c r="C113138" t="s">
        <v>42710</v>
      </c>
    </row>
    <row r="113139" spans="1:3" x14ac:dyDescent="0.3">
      <c r="A113139">
        <v>113138</v>
      </c>
      <c r="B113139" t="s">
        <v>43053</v>
      </c>
      <c r="C113139" t="s">
        <v>42710</v>
      </c>
    </row>
    <row r="113140" spans="1:3" x14ac:dyDescent="0.3">
      <c r="A113140">
        <v>113139</v>
      </c>
      <c r="B113140" t="s">
        <v>43570</v>
      </c>
      <c r="C113140" t="s">
        <v>42715</v>
      </c>
    </row>
    <row r="113141" spans="1:3" x14ac:dyDescent="0.3">
      <c r="A113141">
        <v>113140</v>
      </c>
      <c r="B113141" t="s">
        <v>42759</v>
      </c>
      <c r="C113141" t="s">
        <v>42710</v>
      </c>
    </row>
    <row r="113142" spans="1:3" x14ac:dyDescent="0.3">
      <c r="A113142">
        <v>113141</v>
      </c>
      <c r="B113142" t="s">
        <v>43318</v>
      </c>
      <c r="C113142" t="s">
        <v>42710</v>
      </c>
    </row>
    <row r="113143" spans="1:3" x14ac:dyDescent="0.3">
      <c r="A113143">
        <v>113142</v>
      </c>
      <c r="B113143" t="s">
        <v>43571</v>
      </c>
      <c r="C113143" t="s">
        <v>42710</v>
      </c>
    </row>
    <row r="113144" spans="1:3" x14ac:dyDescent="0.3">
      <c r="A113144">
        <v>113143</v>
      </c>
      <c r="B113144" t="s">
        <v>43110</v>
      </c>
      <c r="C113144" t="s">
        <v>42710</v>
      </c>
    </row>
    <row r="113145" spans="1:3" x14ac:dyDescent="0.3">
      <c r="A113145">
        <v>113144</v>
      </c>
      <c r="B113145" t="s">
        <v>44042</v>
      </c>
      <c r="C113145" t="s">
        <v>42710</v>
      </c>
    </row>
    <row r="113146" spans="1:3" x14ac:dyDescent="0.3">
      <c r="A113146">
        <v>113145</v>
      </c>
      <c r="B113146" t="s">
        <v>43056</v>
      </c>
      <c r="C113146" t="s">
        <v>42710</v>
      </c>
    </row>
    <row r="113147" spans="1:3" x14ac:dyDescent="0.3">
      <c r="A113147">
        <v>113146</v>
      </c>
      <c r="B113147" t="s">
        <v>43573</v>
      </c>
      <c r="C113147" t="s">
        <v>42710</v>
      </c>
    </row>
    <row r="113148" spans="1:3" x14ac:dyDescent="0.3">
      <c r="A113148">
        <v>113147</v>
      </c>
      <c r="B113148" t="s">
        <v>42907</v>
      </c>
      <c r="C113148" t="s">
        <v>42710</v>
      </c>
    </row>
    <row r="113149" spans="1:3" x14ac:dyDescent="0.3">
      <c r="A113149">
        <v>113148</v>
      </c>
      <c r="B113149" t="s">
        <v>43574</v>
      </c>
      <c r="C113149" t="s">
        <v>42710</v>
      </c>
    </row>
    <row r="113150" spans="1:3" x14ac:dyDescent="0.3">
      <c r="A113150">
        <v>113149</v>
      </c>
      <c r="B113150" t="s">
        <v>42885</v>
      </c>
      <c r="C113150" t="s">
        <v>42710</v>
      </c>
    </row>
    <row r="113151" spans="1:3" x14ac:dyDescent="0.3">
      <c r="A113151">
        <v>113150</v>
      </c>
      <c r="B113151" t="s">
        <v>43153</v>
      </c>
      <c r="C113151" t="s">
        <v>42723</v>
      </c>
    </row>
    <row r="113152" spans="1:3" x14ac:dyDescent="0.3">
      <c r="A113152">
        <v>113151</v>
      </c>
      <c r="B113152" t="s">
        <v>43575</v>
      </c>
      <c r="C113152" t="s">
        <v>42710</v>
      </c>
    </row>
    <row r="113153" spans="1:3" x14ac:dyDescent="0.3">
      <c r="A113153">
        <v>113152</v>
      </c>
      <c r="B113153" t="s">
        <v>42878</v>
      </c>
      <c r="C113153" t="s">
        <v>42723</v>
      </c>
    </row>
    <row r="113154" spans="1:3" x14ac:dyDescent="0.3">
      <c r="A113154">
        <v>113153</v>
      </c>
      <c r="B113154" t="s">
        <v>43577</v>
      </c>
      <c r="C113154" t="s">
        <v>42723</v>
      </c>
    </row>
    <row r="113155" spans="1:3" x14ac:dyDescent="0.3">
      <c r="A113155">
        <v>113154</v>
      </c>
      <c r="B113155" t="s">
        <v>43185</v>
      </c>
      <c r="C113155" t="s">
        <v>42715</v>
      </c>
    </row>
    <row r="113156" spans="1:3" x14ac:dyDescent="0.3">
      <c r="A113156">
        <v>113155</v>
      </c>
      <c r="B113156" t="s">
        <v>42787</v>
      </c>
      <c r="C113156" t="s">
        <v>42710</v>
      </c>
    </row>
    <row r="113157" spans="1:3" x14ac:dyDescent="0.3">
      <c r="A113157">
        <v>113156</v>
      </c>
      <c r="B113157" t="s">
        <v>43694</v>
      </c>
      <c r="C113157" t="s">
        <v>42710</v>
      </c>
    </row>
    <row r="113158" spans="1:3" x14ac:dyDescent="0.3">
      <c r="A113158">
        <v>113157</v>
      </c>
      <c r="B113158" t="s">
        <v>42952</v>
      </c>
      <c r="C113158" t="s">
        <v>42710</v>
      </c>
    </row>
    <row r="113159" spans="1:3" x14ac:dyDescent="0.3">
      <c r="A113159">
        <v>113158</v>
      </c>
      <c r="B113159" t="s">
        <v>43579</v>
      </c>
      <c r="C113159" t="s">
        <v>42710</v>
      </c>
    </row>
    <row r="113160" spans="1:3" x14ac:dyDescent="0.3">
      <c r="A113160">
        <v>113159</v>
      </c>
      <c r="B113160" t="s">
        <v>43244</v>
      </c>
      <c r="C113160" t="s">
        <v>42715</v>
      </c>
    </row>
    <row r="113161" spans="1:3" x14ac:dyDescent="0.3">
      <c r="A113161">
        <v>113160</v>
      </c>
      <c r="B113161" t="s">
        <v>43580</v>
      </c>
      <c r="C113161" t="s">
        <v>42715</v>
      </c>
    </row>
    <row r="113162" spans="1:3" x14ac:dyDescent="0.3">
      <c r="A113162">
        <v>113161</v>
      </c>
      <c r="B113162" t="s">
        <v>42745</v>
      </c>
      <c r="C113162" t="s">
        <v>42715</v>
      </c>
    </row>
    <row r="113163" spans="1:3" x14ac:dyDescent="0.3">
      <c r="A113163">
        <v>113162</v>
      </c>
      <c r="B113163" t="s">
        <v>43581</v>
      </c>
      <c r="C113163" t="s">
        <v>42710</v>
      </c>
    </row>
    <row r="113164" spans="1:3" x14ac:dyDescent="0.3">
      <c r="A113164">
        <v>113163</v>
      </c>
      <c r="B113164" t="s">
        <v>43582</v>
      </c>
      <c r="C113164" t="s">
        <v>42710</v>
      </c>
    </row>
    <row r="113165" spans="1:3" x14ac:dyDescent="0.3">
      <c r="A113165">
        <v>113164</v>
      </c>
      <c r="B113165" t="s">
        <v>43583</v>
      </c>
      <c r="C113165" t="s">
        <v>42710</v>
      </c>
    </row>
    <row r="113166" spans="1:3" x14ac:dyDescent="0.3">
      <c r="A113166">
        <v>113165</v>
      </c>
      <c r="B113166" t="s">
        <v>43584</v>
      </c>
      <c r="C113166" t="s">
        <v>42710</v>
      </c>
    </row>
    <row r="113167" spans="1:3" x14ac:dyDescent="0.3">
      <c r="A113167">
        <v>113166</v>
      </c>
      <c r="B113167" t="s">
        <v>43585</v>
      </c>
      <c r="C113167" t="s">
        <v>42710</v>
      </c>
    </row>
    <row r="113168" spans="1:3" x14ac:dyDescent="0.3">
      <c r="A113168">
        <v>113167</v>
      </c>
      <c r="B113168" t="s">
        <v>43574</v>
      </c>
      <c r="C113168" t="s">
        <v>42710</v>
      </c>
    </row>
    <row r="113169" spans="1:3" x14ac:dyDescent="0.3">
      <c r="A113169">
        <v>113168</v>
      </c>
      <c r="B113169" t="s">
        <v>43586</v>
      </c>
      <c r="C113169" t="s">
        <v>42710</v>
      </c>
    </row>
    <row r="113170" spans="1:3" x14ac:dyDescent="0.3">
      <c r="A113170">
        <v>113169</v>
      </c>
      <c r="B113170" t="s">
        <v>43587</v>
      </c>
      <c r="C113170" t="s">
        <v>42723</v>
      </c>
    </row>
    <row r="113171" spans="1:3" x14ac:dyDescent="0.3">
      <c r="A113171">
        <v>113170</v>
      </c>
      <c r="B113171" t="s">
        <v>43146</v>
      </c>
      <c r="C113171" t="s">
        <v>42723</v>
      </c>
    </row>
    <row r="113172" spans="1:3" x14ac:dyDescent="0.3">
      <c r="A113172">
        <v>113171</v>
      </c>
      <c r="B113172" t="s">
        <v>43039</v>
      </c>
      <c r="C113172" t="s">
        <v>42715</v>
      </c>
    </row>
    <row r="113173" spans="1:3" x14ac:dyDescent="0.3">
      <c r="A113173">
        <v>113172</v>
      </c>
      <c r="B113173" t="s">
        <v>43588</v>
      </c>
      <c r="C113173" t="s">
        <v>42715</v>
      </c>
    </row>
    <row r="113174" spans="1:3" x14ac:dyDescent="0.3">
      <c r="A113174">
        <v>113173</v>
      </c>
      <c r="B113174" t="s">
        <v>42929</v>
      </c>
      <c r="C113174" t="s">
        <v>42710</v>
      </c>
    </row>
    <row r="113175" spans="1:3" x14ac:dyDescent="0.3">
      <c r="A113175">
        <v>113174</v>
      </c>
      <c r="B113175" t="s">
        <v>43589</v>
      </c>
      <c r="C113175" t="s">
        <v>42715</v>
      </c>
    </row>
    <row r="113176" spans="1:3" x14ac:dyDescent="0.3">
      <c r="A113176">
        <v>113175</v>
      </c>
      <c r="B113176" t="s">
        <v>43590</v>
      </c>
      <c r="C113176" t="s">
        <v>42710</v>
      </c>
    </row>
    <row r="113177" spans="1:3" x14ac:dyDescent="0.3">
      <c r="A113177">
        <v>113176</v>
      </c>
      <c r="B113177" t="s">
        <v>42776</v>
      </c>
      <c r="C113177" t="s">
        <v>42710</v>
      </c>
    </row>
    <row r="113178" spans="1:3" x14ac:dyDescent="0.3">
      <c r="A113178">
        <v>113177</v>
      </c>
      <c r="B113178" t="s">
        <v>43543</v>
      </c>
      <c r="C113178" t="s">
        <v>42710</v>
      </c>
    </row>
    <row r="113179" spans="1:3" x14ac:dyDescent="0.3">
      <c r="A113179">
        <v>113178</v>
      </c>
      <c r="B113179" t="s">
        <v>43543</v>
      </c>
      <c r="C113179" t="s">
        <v>42710</v>
      </c>
    </row>
    <row r="113180" spans="1:3" x14ac:dyDescent="0.3">
      <c r="A113180">
        <v>113179</v>
      </c>
      <c r="B113180" t="s">
        <v>43591</v>
      </c>
      <c r="C113180" t="s">
        <v>42715</v>
      </c>
    </row>
    <row r="113181" spans="1:3" x14ac:dyDescent="0.3">
      <c r="A113181">
        <v>113180</v>
      </c>
      <c r="B113181" t="s">
        <v>43592</v>
      </c>
      <c r="C113181" t="s">
        <v>42715</v>
      </c>
    </row>
    <row r="113182" spans="1:3" x14ac:dyDescent="0.3">
      <c r="A113182">
        <v>113181</v>
      </c>
      <c r="B113182" t="s">
        <v>43593</v>
      </c>
      <c r="C113182" t="s">
        <v>42715</v>
      </c>
    </row>
    <row r="113183" spans="1:3" x14ac:dyDescent="0.3">
      <c r="A113183">
        <v>113182</v>
      </c>
      <c r="B113183" t="s">
        <v>43594</v>
      </c>
      <c r="C113183" t="s">
        <v>42715</v>
      </c>
    </row>
    <row r="113184" spans="1:3" x14ac:dyDescent="0.3">
      <c r="A113184">
        <v>113183</v>
      </c>
      <c r="B113184" t="s">
        <v>43595</v>
      </c>
      <c r="C113184" t="s">
        <v>42715</v>
      </c>
    </row>
    <row r="113185" spans="1:3" x14ac:dyDescent="0.3">
      <c r="A113185">
        <v>113184</v>
      </c>
      <c r="B113185" t="s">
        <v>42896</v>
      </c>
      <c r="C113185" t="s">
        <v>42715</v>
      </c>
    </row>
    <row r="113186" spans="1:3" x14ac:dyDescent="0.3">
      <c r="A113186">
        <v>113185</v>
      </c>
      <c r="B113186" t="s">
        <v>43224</v>
      </c>
      <c r="C113186" t="s">
        <v>42710</v>
      </c>
    </row>
    <row r="113187" spans="1:3" x14ac:dyDescent="0.3">
      <c r="A113187">
        <v>113186</v>
      </c>
      <c r="B113187" t="s">
        <v>43554</v>
      </c>
      <c r="C113187" t="s">
        <v>42710</v>
      </c>
    </row>
    <row r="113188" spans="1:3" x14ac:dyDescent="0.3">
      <c r="A113188">
        <v>113187</v>
      </c>
      <c r="B113188" t="s">
        <v>42875</v>
      </c>
      <c r="C113188" t="s">
        <v>42710</v>
      </c>
    </row>
    <row r="113189" spans="1:3" x14ac:dyDescent="0.3">
      <c r="A113189">
        <v>113188</v>
      </c>
      <c r="B113189" t="s">
        <v>43596</v>
      </c>
      <c r="C113189" t="s">
        <v>42710</v>
      </c>
    </row>
    <row r="113190" spans="1:3" x14ac:dyDescent="0.3">
      <c r="A113190">
        <v>113189</v>
      </c>
      <c r="B113190" t="s">
        <v>43597</v>
      </c>
      <c r="C113190" t="s">
        <v>42710</v>
      </c>
    </row>
    <row r="113191" spans="1:3" x14ac:dyDescent="0.3">
      <c r="A113191">
        <v>113190</v>
      </c>
      <c r="B113191" t="s">
        <v>43598</v>
      </c>
      <c r="C113191" t="s">
        <v>42710</v>
      </c>
    </row>
    <row r="113192" spans="1:3" x14ac:dyDescent="0.3">
      <c r="A113192">
        <v>113191</v>
      </c>
      <c r="B113192" t="s">
        <v>43369</v>
      </c>
      <c r="C113192" t="s">
        <v>42710</v>
      </c>
    </row>
    <row r="113193" spans="1:3" x14ac:dyDescent="0.3">
      <c r="A113193">
        <v>113192</v>
      </c>
      <c r="B113193" t="s">
        <v>43599</v>
      </c>
      <c r="C113193" t="s">
        <v>42710</v>
      </c>
    </row>
    <row r="113194" spans="1:3" x14ac:dyDescent="0.3">
      <c r="A113194">
        <v>113193</v>
      </c>
      <c r="B113194" t="s">
        <v>43586</v>
      </c>
      <c r="C113194" t="s">
        <v>42710</v>
      </c>
    </row>
    <row r="113195" spans="1:3" x14ac:dyDescent="0.3">
      <c r="A113195">
        <v>113194</v>
      </c>
      <c r="B113195" t="s">
        <v>43601</v>
      </c>
      <c r="C113195" t="s">
        <v>42710</v>
      </c>
    </row>
    <row r="113196" spans="1:3" x14ac:dyDescent="0.3">
      <c r="A113196">
        <v>113195</v>
      </c>
      <c r="B113196" t="s">
        <v>43409</v>
      </c>
      <c r="C113196" t="s">
        <v>42710</v>
      </c>
    </row>
    <row r="113197" spans="1:3" x14ac:dyDescent="0.3">
      <c r="A113197">
        <v>113196</v>
      </c>
      <c r="B113197" t="s">
        <v>43602</v>
      </c>
      <c r="C113197" t="s">
        <v>42723</v>
      </c>
    </row>
    <row r="113198" spans="1:3" x14ac:dyDescent="0.3">
      <c r="A113198">
        <v>113197</v>
      </c>
      <c r="B113198" t="s">
        <v>42826</v>
      </c>
      <c r="C113198" t="s">
        <v>42715</v>
      </c>
    </row>
    <row r="113199" spans="1:3" x14ac:dyDescent="0.3">
      <c r="A113199">
        <v>113198</v>
      </c>
      <c r="B113199" t="s">
        <v>43084</v>
      </c>
      <c r="C113199" t="s">
        <v>42710</v>
      </c>
    </row>
    <row r="113200" spans="1:3" x14ac:dyDescent="0.3">
      <c r="A113200">
        <v>113199</v>
      </c>
      <c r="B113200" t="s">
        <v>43603</v>
      </c>
      <c r="C113200" t="s">
        <v>42710</v>
      </c>
    </row>
    <row r="113201" spans="1:3" x14ac:dyDescent="0.3">
      <c r="A113201">
        <v>113200</v>
      </c>
      <c r="B113201" t="s">
        <v>43205</v>
      </c>
      <c r="C113201" t="s">
        <v>42710</v>
      </c>
    </row>
    <row r="113202" spans="1:3" x14ac:dyDescent="0.3">
      <c r="A113202">
        <v>113201</v>
      </c>
      <c r="B113202" t="s">
        <v>43604</v>
      </c>
      <c r="C113202" t="s">
        <v>42710</v>
      </c>
    </row>
    <row r="113203" spans="1:3" x14ac:dyDescent="0.3">
      <c r="A113203">
        <v>113202</v>
      </c>
      <c r="B113203" t="s">
        <v>43574</v>
      </c>
      <c r="C113203" t="s">
        <v>42710</v>
      </c>
    </row>
    <row r="113204" spans="1:3" x14ac:dyDescent="0.3">
      <c r="A113204">
        <v>113203</v>
      </c>
      <c r="B113204" t="s">
        <v>43605</v>
      </c>
      <c r="C113204" t="s">
        <v>42710</v>
      </c>
    </row>
    <row r="113205" spans="1:3" x14ac:dyDescent="0.3">
      <c r="A113205">
        <v>113204</v>
      </c>
      <c r="B113205" t="s">
        <v>43606</v>
      </c>
      <c r="C113205" t="s">
        <v>42710</v>
      </c>
    </row>
    <row r="113206" spans="1:3" x14ac:dyDescent="0.3">
      <c r="A113206">
        <v>113205</v>
      </c>
      <c r="B113206" t="s">
        <v>42795</v>
      </c>
      <c r="C113206" t="s">
        <v>42710</v>
      </c>
    </row>
    <row r="113207" spans="1:3" x14ac:dyDescent="0.3">
      <c r="A113207">
        <v>113206</v>
      </c>
      <c r="B113207" t="s">
        <v>43607</v>
      </c>
      <c r="C113207" t="s">
        <v>42710</v>
      </c>
    </row>
    <row r="113208" spans="1:3" x14ac:dyDescent="0.3">
      <c r="A113208">
        <v>113207</v>
      </c>
      <c r="B113208" t="s">
        <v>43608</v>
      </c>
      <c r="C113208" t="s">
        <v>42710</v>
      </c>
    </row>
    <row r="113209" spans="1:3" x14ac:dyDescent="0.3">
      <c r="A113209">
        <v>113208</v>
      </c>
      <c r="B113209" t="s">
        <v>43609</v>
      </c>
      <c r="C113209" t="s">
        <v>42723</v>
      </c>
    </row>
    <row r="113210" spans="1:3" x14ac:dyDescent="0.3">
      <c r="A113210">
        <v>113209</v>
      </c>
      <c r="B113210" t="s">
        <v>43032</v>
      </c>
      <c r="C113210" t="s">
        <v>42723</v>
      </c>
    </row>
    <row r="113211" spans="1:3" x14ac:dyDescent="0.3">
      <c r="A113211">
        <v>113210</v>
      </c>
      <c r="B113211" t="s">
        <v>43610</v>
      </c>
      <c r="C113211" t="s">
        <v>42723</v>
      </c>
    </row>
    <row r="113212" spans="1:3" x14ac:dyDescent="0.3">
      <c r="A113212">
        <v>113211</v>
      </c>
      <c r="B113212" t="s">
        <v>43611</v>
      </c>
      <c r="C113212" t="s">
        <v>42715</v>
      </c>
    </row>
    <row r="113213" spans="1:3" x14ac:dyDescent="0.3">
      <c r="A113213">
        <v>113212</v>
      </c>
      <c r="B113213" t="s">
        <v>43284</v>
      </c>
      <c r="C113213" t="s">
        <v>42715</v>
      </c>
    </row>
    <row r="113214" spans="1:3" x14ac:dyDescent="0.3">
      <c r="A113214">
        <v>113213</v>
      </c>
      <c r="B113214" t="s">
        <v>43612</v>
      </c>
      <c r="C113214" t="s">
        <v>42715</v>
      </c>
    </row>
    <row r="113215" spans="1:3" x14ac:dyDescent="0.3">
      <c r="A113215">
        <v>113214</v>
      </c>
      <c r="B113215" t="s">
        <v>42840</v>
      </c>
      <c r="C113215" t="s">
        <v>42715</v>
      </c>
    </row>
    <row r="113216" spans="1:3" x14ac:dyDescent="0.3">
      <c r="A113216">
        <v>113215</v>
      </c>
      <c r="B113216" t="s">
        <v>43203</v>
      </c>
      <c r="C113216" t="s">
        <v>42710</v>
      </c>
    </row>
    <row r="113217" spans="1:3" x14ac:dyDescent="0.3">
      <c r="A113217">
        <v>113216</v>
      </c>
      <c r="B113217" t="s">
        <v>43077</v>
      </c>
      <c r="C113217" t="s">
        <v>42710</v>
      </c>
    </row>
    <row r="113218" spans="1:3" x14ac:dyDescent="0.3">
      <c r="A113218">
        <v>113217</v>
      </c>
      <c r="B113218" t="s">
        <v>43287</v>
      </c>
      <c r="C113218" t="s">
        <v>42710</v>
      </c>
    </row>
    <row r="113219" spans="1:3" x14ac:dyDescent="0.3">
      <c r="A113219">
        <v>113218</v>
      </c>
      <c r="B113219" t="s">
        <v>43613</v>
      </c>
      <c r="C113219" t="s">
        <v>42710</v>
      </c>
    </row>
    <row r="113220" spans="1:3" x14ac:dyDescent="0.3">
      <c r="A113220">
        <v>113219</v>
      </c>
      <c r="B113220" t="s">
        <v>43605</v>
      </c>
      <c r="C113220" t="s">
        <v>42710</v>
      </c>
    </row>
    <row r="113221" spans="1:3" x14ac:dyDescent="0.3">
      <c r="A113221">
        <v>113220</v>
      </c>
      <c r="B113221" t="s">
        <v>43614</v>
      </c>
      <c r="C113221" t="s">
        <v>42710</v>
      </c>
    </row>
    <row r="113222" spans="1:3" x14ac:dyDescent="0.3">
      <c r="A113222">
        <v>113221</v>
      </c>
      <c r="B113222" t="s">
        <v>43615</v>
      </c>
      <c r="C113222" t="s">
        <v>42710</v>
      </c>
    </row>
    <row r="113223" spans="1:3" x14ac:dyDescent="0.3">
      <c r="A113223">
        <v>113222</v>
      </c>
      <c r="B113223" t="s">
        <v>43394</v>
      </c>
      <c r="C113223" t="s">
        <v>42710</v>
      </c>
    </row>
    <row r="113224" spans="1:3" x14ac:dyDescent="0.3">
      <c r="A113224">
        <v>113223</v>
      </c>
      <c r="B113224" t="s">
        <v>43616</v>
      </c>
      <c r="C113224" t="s">
        <v>42723</v>
      </c>
    </row>
    <row r="113225" spans="1:3" x14ac:dyDescent="0.3">
      <c r="A113225">
        <v>113224</v>
      </c>
      <c r="B113225" t="s">
        <v>43617</v>
      </c>
      <c r="C113225" t="s">
        <v>42715</v>
      </c>
    </row>
    <row r="113226" spans="1:3" x14ac:dyDescent="0.3">
      <c r="A113226">
        <v>113225</v>
      </c>
      <c r="B113226" t="s">
        <v>43265</v>
      </c>
      <c r="C113226" t="s">
        <v>42710</v>
      </c>
    </row>
    <row r="113227" spans="1:3" x14ac:dyDescent="0.3">
      <c r="A113227">
        <v>113226</v>
      </c>
      <c r="B113227" t="s">
        <v>43618</v>
      </c>
      <c r="C113227" t="s">
        <v>42710</v>
      </c>
    </row>
    <row r="113228" spans="1:3" x14ac:dyDescent="0.3">
      <c r="A113228">
        <v>113227</v>
      </c>
      <c r="B113228" t="s">
        <v>43619</v>
      </c>
      <c r="C113228" t="s">
        <v>42710</v>
      </c>
    </row>
    <row r="113229" spans="1:3" x14ac:dyDescent="0.3">
      <c r="A113229">
        <v>113228</v>
      </c>
      <c r="B113229" t="s">
        <v>43201</v>
      </c>
      <c r="C113229" t="s">
        <v>42710</v>
      </c>
    </row>
    <row r="113230" spans="1:3" x14ac:dyDescent="0.3">
      <c r="A113230">
        <v>113229</v>
      </c>
      <c r="B113230" t="s">
        <v>43116</v>
      </c>
      <c r="C113230" t="s">
        <v>42723</v>
      </c>
    </row>
    <row r="113231" spans="1:3" x14ac:dyDescent="0.3">
      <c r="A113231">
        <v>113230</v>
      </c>
      <c r="B113231" t="s">
        <v>43620</v>
      </c>
      <c r="C113231" t="s">
        <v>42715</v>
      </c>
    </row>
    <row r="113232" spans="1:3" x14ac:dyDescent="0.3">
      <c r="A113232">
        <v>113231</v>
      </c>
      <c r="B113232" t="s">
        <v>43350</v>
      </c>
      <c r="C113232" t="s">
        <v>42715</v>
      </c>
    </row>
    <row r="113233" spans="1:3" x14ac:dyDescent="0.3">
      <c r="A113233">
        <v>113232</v>
      </c>
      <c r="B113233" t="s">
        <v>43000</v>
      </c>
      <c r="C113233" t="s">
        <v>42715</v>
      </c>
    </row>
    <row r="113234" spans="1:3" x14ac:dyDescent="0.3">
      <c r="A113234">
        <v>113233</v>
      </c>
      <c r="B113234" t="s">
        <v>43621</v>
      </c>
      <c r="C113234" t="s">
        <v>42710</v>
      </c>
    </row>
    <row r="113235" spans="1:3" x14ac:dyDescent="0.3">
      <c r="A113235">
        <v>113234</v>
      </c>
      <c r="B113235" t="s">
        <v>42795</v>
      </c>
      <c r="C113235" t="s">
        <v>42710</v>
      </c>
    </row>
    <row r="113236" spans="1:3" x14ac:dyDescent="0.3">
      <c r="A113236">
        <v>113235</v>
      </c>
      <c r="B113236" t="s">
        <v>43036</v>
      </c>
      <c r="C113236" t="s">
        <v>42723</v>
      </c>
    </row>
    <row r="113237" spans="1:3" x14ac:dyDescent="0.3">
      <c r="A113237">
        <v>113236</v>
      </c>
      <c r="B113237" t="s">
        <v>43294</v>
      </c>
      <c r="C113237" t="s">
        <v>42710</v>
      </c>
    </row>
    <row r="113238" spans="1:3" x14ac:dyDescent="0.3">
      <c r="A113238">
        <v>113237</v>
      </c>
      <c r="B113238" t="s">
        <v>43622</v>
      </c>
      <c r="C113238" t="s">
        <v>42710</v>
      </c>
    </row>
    <row r="113239" spans="1:3" x14ac:dyDescent="0.3">
      <c r="A113239">
        <v>113238</v>
      </c>
      <c r="B113239" t="s">
        <v>43623</v>
      </c>
      <c r="C113239" t="s">
        <v>42710</v>
      </c>
    </row>
    <row r="113240" spans="1:3" x14ac:dyDescent="0.3">
      <c r="A113240">
        <v>113239</v>
      </c>
      <c r="B113240" t="s">
        <v>43624</v>
      </c>
      <c r="C113240" t="s">
        <v>42723</v>
      </c>
    </row>
    <row r="113241" spans="1:3" x14ac:dyDescent="0.3">
      <c r="A113241">
        <v>113240</v>
      </c>
      <c r="B113241" t="s">
        <v>43625</v>
      </c>
      <c r="C113241" t="s">
        <v>42715</v>
      </c>
    </row>
    <row r="113242" spans="1:3" x14ac:dyDescent="0.3">
      <c r="A113242">
        <v>113241</v>
      </c>
      <c r="B113242" t="s">
        <v>43626</v>
      </c>
      <c r="C113242" t="s">
        <v>42710</v>
      </c>
    </row>
    <row r="113243" spans="1:3" x14ac:dyDescent="0.3">
      <c r="A113243">
        <v>113242</v>
      </c>
      <c r="B113243" t="s">
        <v>43627</v>
      </c>
      <c r="C113243" t="s">
        <v>42723</v>
      </c>
    </row>
    <row r="113244" spans="1:3" x14ac:dyDescent="0.3">
      <c r="A113244">
        <v>113243</v>
      </c>
      <c r="B113244" t="s">
        <v>43174</v>
      </c>
      <c r="C113244" t="s">
        <v>42710</v>
      </c>
    </row>
    <row r="113245" spans="1:3" x14ac:dyDescent="0.3">
      <c r="A113245">
        <v>113244</v>
      </c>
      <c r="B113245" t="s">
        <v>42993</v>
      </c>
      <c r="C113245" t="s">
        <v>42710</v>
      </c>
    </row>
    <row r="113246" spans="1:3" x14ac:dyDescent="0.3">
      <c r="A113246">
        <v>113245</v>
      </c>
      <c r="B113246" t="s">
        <v>43311</v>
      </c>
      <c r="C113246" t="s">
        <v>42723</v>
      </c>
    </row>
    <row r="113247" spans="1:3" x14ac:dyDescent="0.3">
      <c r="A113247">
        <v>113246</v>
      </c>
      <c r="B113247" t="s">
        <v>43611</v>
      </c>
      <c r="C113247" t="s">
        <v>42715</v>
      </c>
    </row>
    <row r="113248" spans="1:3" x14ac:dyDescent="0.3">
      <c r="A113248">
        <v>113247</v>
      </c>
      <c r="B113248" t="s">
        <v>43321</v>
      </c>
      <c r="C113248" t="s">
        <v>42715</v>
      </c>
    </row>
    <row r="113249" spans="1:3" x14ac:dyDescent="0.3">
      <c r="A113249">
        <v>113248</v>
      </c>
      <c r="B113249" t="s">
        <v>43628</v>
      </c>
      <c r="C113249" t="s">
        <v>42710</v>
      </c>
    </row>
    <row r="113250" spans="1:3" x14ac:dyDescent="0.3">
      <c r="A113250">
        <v>113249</v>
      </c>
      <c r="B113250" t="s">
        <v>43163</v>
      </c>
      <c r="C113250" t="s">
        <v>42710</v>
      </c>
    </row>
    <row r="113251" spans="1:3" x14ac:dyDescent="0.3">
      <c r="A113251">
        <v>113250</v>
      </c>
      <c r="B113251" t="s">
        <v>42983</v>
      </c>
      <c r="C113251" t="s">
        <v>42710</v>
      </c>
    </row>
    <row r="113252" spans="1:3" x14ac:dyDescent="0.3">
      <c r="A113252">
        <v>113251</v>
      </c>
      <c r="B113252" t="s">
        <v>43020</v>
      </c>
      <c r="C113252" t="s">
        <v>42710</v>
      </c>
    </row>
    <row r="113253" spans="1:3" x14ac:dyDescent="0.3">
      <c r="A113253">
        <v>113252</v>
      </c>
      <c r="B113253" t="s">
        <v>43273</v>
      </c>
      <c r="C113253" t="s">
        <v>42710</v>
      </c>
    </row>
    <row r="113254" spans="1:3" x14ac:dyDescent="0.3">
      <c r="A113254">
        <v>113253</v>
      </c>
      <c r="B113254" t="s">
        <v>43629</v>
      </c>
      <c r="C113254" t="s">
        <v>42723</v>
      </c>
    </row>
    <row r="113255" spans="1:3" x14ac:dyDescent="0.3">
      <c r="A113255">
        <v>113254</v>
      </c>
      <c r="B113255" t="s">
        <v>42980</v>
      </c>
      <c r="C113255" t="s">
        <v>42723</v>
      </c>
    </row>
    <row r="113256" spans="1:3" x14ac:dyDescent="0.3">
      <c r="A113256">
        <v>113255</v>
      </c>
      <c r="B113256" t="s">
        <v>42921</v>
      </c>
      <c r="C113256" t="s">
        <v>42723</v>
      </c>
    </row>
    <row r="113257" spans="1:3" x14ac:dyDescent="0.3">
      <c r="A113257">
        <v>113256</v>
      </c>
      <c r="B113257" t="s">
        <v>43630</v>
      </c>
      <c r="C113257" t="s">
        <v>42715</v>
      </c>
    </row>
    <row r="113258" spans="1:3" x14ac:dyDescent="0.3">
      <c r="A113258">
        <v>113257</v>
      </c>
      <c r="B113258" t="s">
        <v>43631</v>
      </c>
      <c r="C113258" t="s">
        <v>42715</v>
      </c>
    </row>
    <row r="113259" spans="1:3" x14ac:dyDescent="0.3">
      <c r="A113259">
        <v>113258</v>
      </c>
      <c r="B113259" t="s">
        <v>42714</v>
      </c>
      <c r="C113259" t="s">
        <v>42715</v>
      </c>
    </row>
    <row r="113260" spans="1:3" x14ac:dyDescent="0.3">
      <c r="A113260">
        <v>113259</v>
      </c>
      <c r="B113260" t="s">
        <v>43273</v>
      </c>
      <c r="C113260" t="s">
        <v>42710</v>
      </c>
    </row>
    <row r="113261" spans="1:3" x14ac:dyDescent="0.3">
      <c r="A113261">
        <v>113260</v>
      </c>
      <c r="B113261" t="s">
        <v>42959</v>
      </c>
      <c r="C113261" t="s">
        <v>42710</v>
      </c>
    </row>
    <row r="113262" spans="1:3" x14ac:dyDescent="0.3">
      <c r="A113262">
        <v>113261</v>
      </c>
      <c r="B113262" t="s">
        <v>43362</v>
      </c>
      <c r="C113262" t="s">
        <v>42710</v>
      </c>
    </row>
    <row r="113263" spans="1:3" x14ac:dyDescent="0.3">
      <c r="A113263">
        <v>113262</v>
      </c>
      <c r="B113263" t="s">
        <v>44151</v>
      </c>
      <c r="C113263" t="s">
        <v>42710</v>
      </c>
    </row>
    <row r="113264" spans="1:3" x14ac:dyDescent="0.3">
      <c r="A113264">
        <v>113263</v>
      </c>
      <c r="B113264" t="s">
        <v>43632</v>
      </c>
      <c r="C113264" t="s">
        <v>42710</v>
      </c>
    </row>
    <row r="113265" spans="1:3" x14ac:dyDescent="0.3">
      <c r="A113265">
        <v>113264</v>
      </c>
      <c r="B113265" t="s">
        <v>43308</v>
      </c>
      <c r="C113265" t="s">
        <v>42723</v>
      </c>
    </row>
    <row r="113266" spans="1:3" x14ac:dyDescent="0.3">
      <c r="A113266">
        <v>113265</v>
      </c>
      <c r="B113266" t="s">
        <v>43335</v>
      </c>
      <c r="C113266" t="s">
        <v>42710</v>
      </c>
    </row>
    <row r="113267" spans="1:3" x14ac:dyDescent="0.3">
      <c r="A113267">
        <v>113266</v>
      </c>
      <c r="B113267" t="s">
        <v>43633</v>
      </c>
      <c r="C113267" t="s">
        <v>42710</v>
      </c>
    </row>
    <row r="113268" spans="1:3" x14ac:dyDescent="0.3">
      <c r="A113268">
        <v>113267</v>
      </c>
      <c r="B113268" t="s">
        <v>43634</v>
      </c>
      <c r="C113268" t="s">
        <v>42710</v>
      </c>
    </row>
    <row r="113269" spans="1:3" x14ac:dyDescent="0.3">
      <c r="A113269">
        <v>113268</v>
      </c>
      <c r="B113269" t="s">
        <v>43284</v>
      </c>
      <c r="C113269" t="s">
        <v>42715</v>
      </c>
    </row>
    <row r="113270" spans="1:3" x14ac:dyDescent="0.3">
      <c r="A113270">
        <v>113269</v>
      </c>
      <c r="B113270" t="s">
        <v>43635</v>
      </c>
      <c r="C113270" t="s">
        <v>42715</v>
      </c>
    </row>
    <row r="113271" spans="1:3" x14ac:dyDescent="0.3">
      <c r="A113271">
        <v>113270</v>
      </c>
      <c r="B113271" t="s">
        <v>43635</v>
      </c>
      <c r="C113271" t="s">
        <v>427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77D0-A8E3-4A0C-9442-90624E1C6929}">
  <dimension ref="A1:G42048"/>
  <sheetViews>
    <sheetView workbookViewId="0">
      <selection activeCell="D15" sqref="A2:G42048"/>
    </sheetView>
  </sheetViews>
  <sheetFormatPr defaultRowHeight="14.4" x14ac:dyDescent="0.3"/>
  <cols>
    <col min="1" max="1" width="13.6640625" bestFit="1" customWidth="1"/>
    <col min="2" max="2" width="19.5546875" bestFit="1" customWidth="1"/>
    <col min="3" max="4" width="17.33203125" bestFit="1" customWidth="1"/>
    <col min="5" max="5" width="17.5546875" bestFit="1" customWidth="1"/>
    <col min="6" max="6" width="10" bestFit="1" customWidth="1"/>
    <col min="7" max="7" width="11.6640625" bestFit="1" customWidth="1"/>
  </cols>
  <sheetData>
    <row r="1" spans="1:7" x14ac:dyDescent="0.3">
      <c r="A1" t="s">
        <v>118</v>
      </c>
      <c r="B1" t="s">
        <v>119</v>
      </c>
      <c r="C1" t="s">
        <v>120</v>
      </c>
      <c r="D1" t="s">
        <v>13</v>
      </c>
      <c r="E1" t="s">
        <v>121</v>
      </c>
      <c r="F1" t="s">
        <v>11</v>
      </c>
      <c r="G1" t="s">
        <v>12</v>
      </c>
    </row>
    <row r="2" spans="1:7" x14ac:dyDescent="0.3">
      <c r="A2" t="s">
        <v>122</v>
      </c>
      <c r="B2" t="s">
        <v>123</v>
      </c>
      <c r="C2" t="s">
        <v>124</v>
      </c>
      <c r="D2" t="s">
        <v>83</v>
      </c>
      <c r="E2" t="s">
        <v>125</v>
      </c>
      <c r="F2">
        <v>43.299427999999999</v>
      </c>
      <c r="G2">
        <v>-74.217933000000002</v>
      </c>
    </row>
    <row r="3" spans="1:7" x14ac:dyDescent="0.3">
      <c r="A3" t="s">
        <v>126</v>
      </c>
      <c r="B3" t="s">
        <v>127</v>
      </c>
      <c r="C3" t="s">
        <v>128</v>
      </c>
      <c r="D3" t="s">
        <v>83</v>
      </c>
      <c r="E3" t="s">
        <v>125</v>
      </c>
      <c r="F3">
        <v>43.299427999999999</v>
      </c>
      <c r="G3">
        <v>-74.217933000000002</v>
      </c>
    </row>
    <row r="4" spans="1:7" x14ac:dyDescent="0.3">
      <c r="A4" t="s">
        <v>129</v>
      </c>
      <c r="B4" t="s">
        <v>130</v>
      </c>
      <c r="C4" t="s">
        <v>128</v>
      </c>
      <c r="D4" t="s">
        <v>83</v>
      </c>
      <c r="E4" t="s">
        <v>125</v>
      </c>
      <c r="F4">
        <v>43.299427999999999</v>
      </c>
      <c r="G4">
        <v>-74.217933000000002</v>
      </c>
    </row>
    <row r="5" spans="1:7" x14ac:dyDescent="0.3">
      <c r="A5" t="s">
        <v>131</v>
      </c>
      <c r="B5" t="s">
        <v>123</v>
      </c>
      <c r="C5" t="s">
        <v>132</v>
      </c>
      <c r="D5" t="s">
        <v>103</v>
      </c>
      <c r="E5" t="s">
        <v>133</v>
      </c>
      <c r="F5">
        <v>31.968599000000001</v>
      </c>
      <c r="G5">
        <v>-99.901813000000004</v>
      </c>
    </row>
    <row r="6" spans="1:7" x14ac:dyDescent="0.3">
      <c r="A6" t="s">
        <v>134</v>
      </c>
      <c r="B6" t="s">
        <v>130</v>
      </c>
      <c r="C6" t="s">
        <v>135</v>
      </c>
      <c r="D6" t="s">
        <v>103</v>
      </c>
      <c r="E6" t="s">
        <v>133</v>
      </c>
      <c r="F6">
        <v>31.968599000000001</v>
      </c>
      <c r="G6">
        <v>-99.901813000000004</v>
      </c>
    </row>
    <row r="7" spans="1:7" x14ac:dyDescent="0.3">
      <c r="A7" t="s">
        <v>136</v>
      </c>
      <c r="B7" t="s">
        <v>130</v>
      </c>
      <c r="C7" t="s">
        <v>137</v>
      </c>
      <c r="D7" t="s">
        <v>103</v>
      </c>
      <c r="E7" t="s">
        <v>133</v>
      </c>
      <c r="F7">
        <v>31.968599000000001</v>
      </c>
      <c r="G7">
        <v>-99.901813000000004</v>
      </c>
    </row>
    <row r="8" spans="1:7" x14ac:dyDescent="0.3">
      <c r="A8" t="s">
        <v>138</v>
      </c>
      <c r="B8" t="s">
        <v>130</v>
      </c>
      <c r="C8" t="s">
        <v>137</v>
      </c>
      <c r="D8" t="s">
        <v>103</v>
      </c>
      <c r="E8" t="s">
        <v>133</v>
      </c>
      <c r="F8">
        <v>31.968599000000001</v>
      </c>
      <c r="G8">
        <v>-99.901813000000004</v>
      </c>
    </row>
    <row r="9" spans="1:7" x14ac:dyDescent="0.3">
      <c r="A9" t="s">
        <v>139</v>
      </c>
      <c r="B9" t="s">
        <v>130</v>
      </c>
      <c r="C9" t="s">
        <v>140</v>
      </c>
      <c r="D9" t="s">
        <v>49</v>
      </c>
      <c r="E9" t="s">
        <v>141</v>
      </c>
      <c r="F9">
        <v>37.839333000000003</v>
      </c>
      <c r="G9">
        <v>-84.270017999999993</v>
      </c>
    </row>
    <row r="10" spans="1:7" x14ac:dyDescent="0.3">
      <c r="A10" t="s">
        <v>142</v>
      </c>
      <c r="B10" t="s">
        <v>127</v>
      </c>
      <c r="C10" t="s">
        <v>143</v>
      </c>
      <c r="D10" t="s">
        <v>49</v>
      </c>
      <c r="E10" t="s">
        <v>141</v>
      </c>
      <c r="F10">
        <v>37.839333000000003</v>
      </c>
      <c r="G10">
        <v>-84.270017999999993</v>
      </c>
    </row>
    <row r="11" spans="1:7" x14ac:dyDescent="0.3">
      <c r="A11" t="s">
        <v>144</v>
      </c>
      <c r="B11" t="s">
        <v>127</v>
      </c>
      <c r="C11" t="s">
        <v>143</v>
      </c>
      <c r="D11" t="s">
        <v>49</v>
      </c>
      <c r="E11" t="s">
        <v>141</v>
      </c>
      <c r="F11">
        <v>37.839333000000003</v>
      </c>
      <c r="G11">
        <v>-84.270017999999993</v>
      </c>
    </row>
    <row r="12" spans="1:7" x14ac:dyDescent="0.3">
      <c r="A12" t="s">
        <v>145</v>
      </c>
      <c r="B12" t="s">
        <v>127</v>
      </c>
      <c r="C12" t="s">
        <v>143</v>
      </c>
      <c r="D12" t="s">
        <v>49</v>
      </c>
      <c r="E12" t="s">
        <v>141</v>
      </c>
      <c r="F12">
        <v>37.839333000000003</v>
      </c>
      <c r="G12">
        <v>-84.270017999999993</v>
      </c>
    </row>
    <row r="13" spans="1:7" x14ac:dyDescent="0.3">
      <c r="A13" t="s">
        <v>146</v>
      </c>
      <c r="B13" t="s">
        <v>127</v>
      </c>
      <c r="C13" t="s">
        <v>143</v>
      </c>
      <c r="D13" t="s">
        <v>49</v>
      </c>
      <c r="E13" t="s">
        <v>141</v>
      </c>
      <c r="F13">
        <v>37.839333000000003</v>
      </c>
      <c r="G13">
        <v>-84.270017999999993</v>
      </c>
    </row>
    <row r="14" spans="1:7" x14ac:dyDescent="0.3">
      <c r="A14" t="s">
        <v>147</v>
      </c>
      <c r="B14" t="s">
        <v>123</v>
      </c>
      <c r="C14" t="s">
        <v>148</v>
      </c>
      <c r="D14" t="s">
        <v>19</v>
      </c>
      <c r="E14" t="s">
        <v>141</v>
      </c>
      <c r="F14">
        <v>35.201050000000002</v>
      </c>
      <c r="G14">
        <v>-91.831833000000003</v>
      </c>
    </row>
    <row r="15" spans="1:7" x14ac:dyDescent="0.3">
      <c r="A15" t="s">
        <v>149</v>
      </c>
      <c r="B15" t="s">
        <v>130</v>
      </c>
      <c r="C15" t="s">
        <v>150</v>
      </c>
      <c r="D15" t="s">
        <v>19</v>
      </c>
      <c r="E15" t="s">
        <v>141</v>
      </c>
      <c r="F15">
        <v>35.201050000000002</v>
      </c>
      <c r="G15">
        <v>-91.831833000000003</v>
      </c>
    </row>
    <row r="16" spans="1:7" x14ac:dyDescent="0.3">
      <c r="A16" t="s">
        <v>151</v>
      </c>
      <c r="B16" t="s">
        <v>130</v>
      </c>
      <c r="C16" t="s">
        <v>150</v>
      </c>
      <c r="D16" t="s">
        <v>19</v>
      </c>
      <c r="E16" t="s">
        <v>141</v>
      </c>
      <c r="F16">
        <v>35.201050000000002</v>
      </c>
      <c r="G16">
        <v>-91.831833000000003</v>
      </c>
    </row>
    <row r="17" spans="1:7" x14ac:dyDescent="0.3">
      <c r="A17" t="s">
        <v>152</v>
      </c>
      <c r="B17" t="s">
        <v>130</v>
      </c>
      <c r="C17" t="s">
        <v>150</v>
      </c>
      <c r="D17" t="s">
        <v>19</v>
      </c>
      <c r="E17" t="s">
        <v>141</v>
      </c>
      <c r="F17">
        <v>35.201050000000002</v>
      </c>
      <c r="G17">
        <v>-91.831833000000003</v>
      </c>
    </row>
    <row r="18" spans="1:7" x14ac:dyDescent="0.3">
      <c r="A18" t="s">
        <v>153</v>
      </c>
      <c r="B18" t="s">
        <v>130</v>
      </c>
      <c r="C18" t="s">
        <v>150</v>
      </c>
      <c r="D18" t="s">
        <v>19</v>
      </c>
      <c r="E18" t="s">
        <v>141</v>
      </c>
      <c r="F18">
        <v>35.201050000000002</v>
      </c>
      <c r="G18">
        <v>-91.831833000000003</v>
      </c>
    </row>
    <row r="19" spans="1:7" x14ac:dyDescent="0.3">
      <c r="A19" t="s">
        <v>154</v>
      </c>
      <c r="B19" t="s">
        <v>123</v>
      </c>
      <c r="C19" t="s">
        <v>155</v>
      </c>
      <c r="D19" t="s">
        <v>43</v>
      </c>
      <c r="E19" t="s">
        <v>133</v>
      </c>
      <c r="F19">
        <v>40.633125</v>
      </c>
      <c r="G19">
        <v>-89.398527999999999</v>
      </c>
    </row>
    <row r="20" spans="1:7" x14ac:dyDescent="0.3">
      <c r="A20" t="s">
        <v>156</v>
      </c>
      <c r="B20" t="s">
        <v>130</v>
      </c>
      <c r="C20" t="s">
        <v>157</v>
      </c>
      <c r="D20" t="s">
        <v>21</v>
      </c>
      <c r="E20" t="s">
        <v>158</v>
      </c>
      <c r="F20">
        <v>34.048927999999997</v>
      </c>
      <c r="G20">
        <v>-111.09373100000001</v>
      </c>
    </row>
    <row r="21" spans="1:7" x14ac:dyDescent="0.3">
      <c r="A21" t="s">
        <v>159</v>
      </c>
      <c r="B21" t="s">
        <v>130</v>
      </c>
      <c r="C21" t="s">
        <v>157</v>
      </c>
      <c r="D21" t="s">
        <v>21</v>
      </c>
      <c r="E21" t="s">
        <v>158</v>
      </c>
      <c r="F21">
        <v>34.048927999999997</v>
      </c>
      <c r="G21">
        <v>-111.09373100000001</v>
      </c>
    </row>
    <row r="22" spans="1:7" x14ac:dyDescent="0.3">
      <c r="A22" t="s">
        <v>160</v>
      </c>
      <c r="B22" t="s">
        <v>130</v>
      </c>
      <c r="C22" t="s">
        <v>157</v>
      </c>
      <c r="D22" t="s">
        <v>21</v>
      </c>
      <c r="E22" t="s">
        <v>158</v>
      </c>
      <c r="F22">
        <v>34.048927999999997</v>
      </c>
      <c r="G22">
        <v>-111.09373100000001</v>
      </c>
    </row>
    <row r="23" spans="1:7" x14ac:dyDescent="0.3">
      <c r="A23" t="s">
        <v>161</v>
      </c>
      <c r="B23" t="s">
        <v>127</v>
      </c>
      <c r="C23" t="s">
        <v>162</v>
      </c>
      <c r="D23" t="s">
        <v>91</v>
      </c>
      <c r="E23" t="s">
        <v>125</v>
      </c>
      <c r="F23">
        <v>41.203322</v>
      </c>
      <c r="G23">
        <v>-77.194524999999999</v>
      </c>
    </row>
    <row r="24" spans="1:7" x14ac:dyDescent="0.3">
      <c r="A24" t="s">
        <v>163</v>
      </c>
      <c r="B24" t="s">
        <v>123</v>
      </c>
      <c r="C24" t="s">
        <v>162</v>
      </c>
      <c r="D24" t="s">
        <v>91</v>
      </c>
      <c r="E24" t="s">
        <v>125</v>
      </c>
      <c r="F24">
        <v>41.203322</v>
      </c>
      <c r="G24">
        <v>-77.194524999999999</v>
      </c>
    </row>
    <row r="25" spans="1:7" x14ac:dyDescent="0.3">
      <c r="A25" t="s">
        <v>164</v>
      </c>
      <c r="B25" t="s">
        <v>130</v>
      </c>
      <c r="C25" t="s">
        <v>162</v>
      </c>
      <c r="D25" t="s">
        <v>91</v>
      </c>
      <c r="E25" t="s">
        <v>125</v>
      </c>
      <c r="F25">
        <v>41.203322</v>
      </c>
      <c r="G25">
        <v>-77.194524999999999</v>
      </c>
    </row>
    <row r="26" spans="1:7" x14ac:dyDescent="0.3">
      <c r="A26" t="s">
        <v>165</v>
      </c>
      <c r="B26" t="s">
        <v>130</v>
      </c>
      <c r="C26" t="s">
        <v>162</v>
      </c>
      <c r="D26" t="s">
        <v>91</v>
      </c>
      <c r="E26" t="s">
        <v>125</v>
      </c>
      <c r="F26">
        <v>41.203322</v>
      </c>
      <c r="G26">
        <v>-77.194524999999999</v>
      </c>
    </row>
    <row r="27" spans="1:7" x14ac:dyDescent="0.3">
      <c r="A27" t="s">
        <v>166</v>
      </c>
      <c r="B27" t="s">
        <v>130</v>
      </c>
      <c r="C27" t="s">
        <v>167</v>
      </c>
      <c r="D27" t="s">
        <v>23</v>
      </c>
      <c r="E27" t="s">
        <v>158</v>
      </c>
      <c r="F27">
        <v>36.778261000000001</v>
      </c>
      <c r="G27">
        <v>-119.41793199999999</v>
      </c>
    </row>
    <row r="28" spans="1:7" x14ac:dyDescent="0.3">
      <c r="A28" t="s">
        <v>168</v>
      </c>
      <c r="B28" t="s">
        <v>130</v>
      </c>
      <c r="C28" t="s">
        <v>167</v>
      </c>
      <c r="D28" t="s">
        <v>23</v>
      </c>
      <c r="E28" t="s">
        <v>158</v>
      </c>
      <c r="F28">
        <v>36.778261000000001</v>
      </c>
      <c r="G28">
        <v>-119.41793199999999</v>
      </c>
    </row>
    <row r="29" spans="1:7" x14ac:dyDescent="0.3">
      <c r="A29" t="s">
        <v>169</v>
      </c>
      <c r="B29" t="s">
        <v>130</v>
      </c>
      <c r="C29" t="s">
        <v>167</v>
      </c>
      <c r="D29" t="s">
        <v>23</v>
      </c>
      <c r="E29" t="s">
        <v>158</v>
      </c>
      <c r="F29">
        <v>36.778261000000001</v>
      </c>
      <c r="G29">
        <v>-119.41793199999999</v>
      </c>
    </row>
    <row r="30" spans="1:7" x14ac:dyDescent="0.3">
      <c r="A30" t="s">
        <v>170</v>
      </c>
      <c r="B30" t="s">
        <v>127</v>
      </c>
      <c r="C30" t="s">
        <v>171</v>
      </c>
      <c r="D30" t="s">
        <v>23</v>
      </c>
      <c r="E30" t="s">
        <v>158</v>
      </c>
      <c r="F30">
        <v>36.778261000000001</v>
      </c>
      <c r="G30">
        <v>-119.41793199999999</v>
      </c>
    </row>
    <row r="31" spans="1:7" x14ac:dyDescent="0.3">
      <c r="A31" t="s">
        <v>172</v>
      </c>
      <c r="B31" t="s">
        <v>130</v>
      </c>
      <c r="C31" t="s">
        <v>171</v>
      </c>
      <c r="D31" t="s">
        <v>23</v>
      </c>
      <c r="E31" t="s">
        <v>158</v>
      </c>
      <c r="F31">
        <v>36.778261000000001</v>
      </c>
      <c r="G31">
        <v>-119.41793199999999</v>
      </c>
    </row>
    <row r="32" spans="1:7" x14ac:dyDescent="0.3">
      <c r="A32" t="s">
        <v>173</v>
      </c>
      <c r="B32" t="s">
        <v>127</v>
      </c>
      <c r="C32" t="s">
        <v>174</v>
      </c>
      <c r="D32" t="s">
        <v>97</v>
      </c>
      <c r="E32" t="s">
        <v>141</v>
      </c>
      <c r="F32">
        <v>33.836081</v>
      </c>
      <c r="G32">
        <v>-81.163724999999999</v>
      </c>
    </row>
    <row r="33" spans="1:7" x14ac:dyDescent="0.3">
      <c r="A33" t="s">
        <v>175</v>
      </c>
      <c r="B33" t="s">
        <v>130</v>
      </c>
      <c r="C33" t="s">
        <v>176</v>
      </c>
      <c r="D33" t="s">
        <v>97</v>
      </c>
      <c r="E33" t="s">
        <v>141</v>
      </c>
      <c r="F33">
        <v>33.836081</v>
      </c>
      <c r="G33">
        <v>-81.163724999999999</v>
      </c>
    </row>
    <row r="34" spans="1:7" x14ac:dyDescent="0.3">
      <c r="A34" t="s">
        <v>177</v>
      </c>
      <c r="B34" t="s">
        <v>123</v>
      </c>
      <c r="C34" t="s">
        <v>178</v>
      </c>
      <c r="D34" t="s">
        <v>35</v>
      </c>
      <c r="E34" t="s">
        <v>141</v>
      </c>
      <c r="F34">
        <v>32.157435</v>
      </c>
      <c r="G34">
        <v>-82.907122999999999</v>
      </c>
    </row>
    <row r="35" spans="1:7" x14ac:dyDescent="0.3">
      <c r="A35" t="s">
        <v>179</v>
      </c>
      <c r="B35" t="s">
        <v>130</v>
      </c>
      <c r="C35" t="s">
        <v>180</v>
      </c>
      <c r="D35" t="s">
        <v>35</v>
      </c>
      <c r="E35" t="s">
        <v>141</v>
      </c>
      <c r="F35">
        <v>32.157435</v>
      </c>
      <c r="G35">
        <v>-82.907122999999999</v>
      </c>
    </row>
    <row r="36" spans="1:7" x14ac:dyDescent="0.3">
      <c r="A36" t="s">
        <v>181</v>
      </c>
      <c r="B36" t="s">
        <v>130</v>
      </c>
      <c r="C36" t="s">
        <v>182</v>
      </c>
      <c r="D36" t="s">
        <v>31</v>
      </c>
      <c r="E36" t="s">
        <v>125</v>
      </c>
      <c r="F36">
        <v>38.910831999999999</v>
      </c>
      <c r="G36">
        <v>-75.527670000000001</v>
      </c>
    </row>
    <row r="37" spans="1:7" x14ac:dyDescent="0.3">
      <c r="A37" t="s">
        <v>183</v>
      </c>
      <c r="B37" t="s">
        <v>130</v>
      </c>
      <c r="C37" t="s">
        <v>184</v>
      </c>
      <c r="D37" t="s">
        <v>113</v>
      </c>
      <c r="E37" t="s">
        <v>133</v>
      </c>
      <c r="F37">
        <v>43.784439999999996</v>
      </c>
      <c r="G37">
        <v>-88.787868000000003</v>
      </c>
    </row>
    <row r="38" spans="1:7" x14ac:dyDescent="0.3">
      <c r="A38" t="s">
        <v>185</v>
      </c>
      <c r="B38" t="s">
        <v>130</v>
      </c>
      <c r="C38" t="s">
        <v>186</v>
      </c>
      <c r="D38" t="s">
        <v>111</v>
      </c>
      <c r="E38" t="s">
        <v>158</v>
      </c>
      <c r="F38">
        <v>47.751074000000003</v>
      </c>
      <c r="G38">
        <v>-120.740139</v>
      </c>
    </row>
    <row r="39" spans="1:7" x14ac:dyDescent="0.3">
      <c r="A39" t="s">
        <v>187</v>
      </c>
      <c r="B39" t="s">
        <v>130</v>
      </c>
      <c r="C39" t="s">
        <v>186</v>
      </c>
      <c r="D39" t="s">
        <v>111</v>
      </c>
      <c r="E39" t="s">
        <v>158</v>
      </c>
      <c r="F39">
        <v>47.751074000000003</v>
      </c>
      <c r="G39">
        <v>-120.740139</v>
      </c>
    </row>
    <row r="40" spans="1:7" x14ac:dyDescent="0.3">
      <c r="A40" t="s">
        <v>188</v>
      </c>
      <c r="B40" t="s">
        <v>123</v>
      </c>
      <c r="C40" t="s">
        <v>189</v>
      </c>
      <c r="D40" t="s">
        <v>107</v>
      </c>
      <c r="E40" t="s">
        <v>141</v>
      </c>
      <c r="F40">
        <v>37.431573</v>
      </c>
      <c r="G40">
        <v>-78.656893999999994</v>
      </c>
    </row>
    <row r="41" spans="1:7" x14ac:dyDescent="0.3">
      <c r="A41" t="s">
        <v>190</v>
      </c>
      <c r="B41" t="s">
        <v>123</v>
      </c>
      <c r="C41" t="s">
        <v>189</v>
      </c>
      <c r="D41" t="s">
        <v>107</v>
      </c>
      <c r="E41" t="s">
        <v>141</v>
      </c>
      <c r="F41">
        <v>37.431573</v>
      </c>
      <c r="G41">
        <v>-78.656893999999994</v>
      </c>
    </row>
    <row r="42" spans="1:7" x14ac:dyDescent="0.3">
      <c r="A42" t="s">
        <v>191</v>
      </c>
      <c r="B42" t="s">
        <v>123</v>
      </c>
      <c r="C42" t="s">
        <v>192</v>
      </c>
      <c r="D42" t="s">
        <v>51</v>
      </c>
      <c r="E42" t="s">
        <v>141</v>
      </c>
      <c r="F42">
        <v>31.244823</v>
      </c>
      <c r="G42">
        <v>-92.145024000000006</v>
      </c>
    </row>
    <row r="43" spans="1:7" x14ac:dyDescent="0.3">
      <c r="A43" t="s">
        <v>193</v>
      </c>
      <c r="B43" t="s">
        <v>123</v>
      </c>
      <c r="C43" t="s">
        <v>192</v>
      </c>
      <c r="D43" t="s">
        <v>51</v>
      </c>
      <c r="E43" t="s">
        <v>141</v>
      </c>
      <c r="F43">
        <v>31.244823</v>
      </c>
      <c r="G43">
        <v>-92.145024000000006</v>
      </c>
    </row>
    <row r="44" spans="1:7" x14ac:dyDescent="0.3">
      <c r="A44" t="s">
        <v>194</v>
      </c>
      <c r="B44" t="s">
        <v>123</v>
      </c>
      <c r="C44" t="s">
        <v>192</v>
      </c>
      <c r="D44" t="s">
        <v>51</v>
      </c>
      <c r="E44" t="s">
        <v>141</v>
      </c>
      <c r="F44">
        <v>31.244823</v>
      </c>
      <c r="G44">
        <v>-92.145024000000006</v>
      </c>
    </row>
    <row r="45" spans="1:7" x14ac:dyDescent="0.3">
      <c r="A45" t="s">
        <v>195</v>
      </c>
      <c r="B45" t="s">
        <v>123</v>
      </c>
      <c r="C45" t="s">
        <v>192</v>
      </c>
      <c r="D45" t="s">
        <v>51</v>
      </c>
      <c r="E45" t="s">
        <v>141</v>
      </c>
      <c r="F45">
        <v>31.244823</v>
      </c>
      <c r="G45">
        <v>-92.145024000000006</v>
      </c>
    </row>
    <row r="46" spans="1:7" x14ac:dyDescent="0.3">
      <c r="A46" t="s">
        <v>196</v>
      </c>
      <c r="B46" t="s">
        <v>123</v>
      </c>
      <c r="C46" t="s">
        <v>192</v>
      </c>
      <c r="D46" t="s">
        <v>51</v>
      </c>
      <c r="E46" t="s">
        <v>141</v>
      </c>
      <c r="F46">
        <v>31.244823</v>
      </c>
      <c r="G46">
        <v>-92.145024000000006</v>
      </c>
    </row>
    <row r="47" spans="1:7" x14ac:dyDescent="0.3">
      <c r="A47" t="s">
        <v>197</v>
      </c>
      <c r="B47" t="s">
        <v>130</v>
      </c>
      <c r="C47" t="s">
        <v>198</v>
      </c>
      <c r="D47" t="s">
        <v>59</v>
      </c>
      <c r="E47" t="s">
        <v>133</v>
      </c>
      <c r="F47">
        <v>44.314844000000001</v>
      </c>
      <c r="G47">
        <v>-85.602363999999994</v>
      </c>
    </row>
    <row r="48" spans="1:7" x14ac:dyDescent="0.3">
      <c r="A48" t="s">
        <v>199</v>
      </c>
      <c r="B48" t="s">
        <v>130</v>
      </c>
      <c r="C48" t="s">
        <v>198</v>
      </c>
      <c r="D48" t="s">
        <v>59</v>
      </c>
      <c r="E48" t="s">
        <v>133</v>
      </c>
      <c r="F48">
        <v>44.314844000000001</v>
      </c>
      <c r="G48">
        <v>-85.602363999999994</v>
      </c>
    </row>
    <row r="49" spans="1:7" x14ac:dyDescent="0.3">
      <c r="A49" t="s">
        <v>200</v>
      </c>
      <c r="B49" t="s">
        <v>130</v>
      </c>
      <c r="C49" t="s">
        <v>198</v>
      </c>
      <c r="D49" t="s">
        <v>59</v>
      </c>
      <c r="E49" t="s">
        <v>133</v>
      </c>
      <c r="F49">
        <v>44.314844000000001</v>
      </c>
      <c r="G49">
        <v>-85.602363999999994</v>
      </c>
    </row>
    <row r="50" spans="1:7" x14ac:dyDescent="0.3">
      <c r="A50" t="s">
        <v>201</v>
      </c>
      <c r="B50" t="s">
        <v>130</v>
      </c>
      <c r="C50" t="s">
        <v>198</v>
      </c>
      <c r="D50" t="s">
        <v>59</v>
      </c>
      <c r="E50" t="s">
        <v>133</v>
      </c>
      <c r="F50">
        <v>44.314844000000001</v>
      </c>
      <c r="G50">
        <v>-85.602363999999994</v>
      </c>
    </row>
    <row r="51" spans="1:7" x14ac:dyDescent="0.3">
      <c r="A51" t="s">
        <v>202</v>
      </c>
      <c r="B51" t="s">
        <v>130</v>
      </c>
      <c r="C51" t="s">
        <v>198</v>
      </c>
      <c r="D51" t="s">
        <v>59</v>
      </c>
      <c r="E51" t="s">
        <v>133</v>
      </c>
      <c r="F51">
        <v>44.314844000000001</v>
      </c>
      <c r="G51">
        <v>-85.602363999999994</v>
      </c>
    </row>
    <row r="52" spans="1:7" x14ac:dyDescent="0.3">
      <c r="A52" t="s">
        <v>203</v>
      </c>
      <c r="B52" t="s">
        <v>130</v>
      </c>
      <c r="C52" t="s">
        <v>204</v>
      </c>
      <c r="D52" t="s">
        <v>85</v>
      </c>
      <c r="E52" t="s">
        <v>125</v>
      </c>
      <c r="F52">
        <v>40.417287000000002</v>
      </c>
      <c r="G52">
        <v>-82.907122999999999</v>
      </c>
    </row>
    <row r="53" spans="1:7" x14ac:dyDescent="0.3">
      <c r="A53" t="s">
        <v>205</v>
      </c>
      <c r="B53" t="s">
        <v>130</v>
      </c>
      <c r="C53" t="s">
        <v>204</v>
      </c>
      <c r="D53" t="s">
        <v>85</v>
      </c>
      <c r="E53" t="s">
        <v>125</v>
      </c>
      <c r="F53">
        <v>40.417287000000002</v>
      </c>
      <c r="G53">
        <v>-82.907122999999999</v>
      </c>
    </row>
    <row r="54" spans="1:7" x14ac:dyDescent="0.3">
      <c r="A54" t="s">
        <v>206</v>
      </c>
      <c r="B54" t="s">
        <v>123</v>
      </c>
      <c r="C54" t="s">
        <v>207</v>
      </c>
      <c r="D54" t="s">
        <v>101</v>
      </c>
      <c r="E54" t="s">
        <v>141</v>
      </c>
      <c r="F54">
        <v>35.517491</v>
      </c>
      <c r="G54">
        <v>-86.580447000000007</v>
      </c>
    </row>
    <row r="55" spans="1:7" x14ac:dyDescent="0.3">
      <c r="A55" t="s">
        <v>208</v>
      </c>
      <c r="B55" t="s">
        <v>130</v>
      </c>
      <c r="C55" t="s">
        <v>198</v>
      </c>
      <c r="D55" t="s">
        <v>59</v>
      </c>
      <c r="E55" t="s">
        <v>133</v>
      </c>
      <c r="F55">
        <v>44.314844000000001</v>
      </c>
      <c r="G55">
        <v>-85.602363999999994</v>
      </c>
    </row>
    <row r="56" spans="1:7" x14ac:dyDescent="0.3">
      <c r="A56" t="s">
        <v>209</v>
      </c>
      <c r="B56" t="s">
        <v>130</v>
      </c>
      <c r="C56" t="s">
        <v>150</v>
      </c>
      <c r="D56" t="s">
        <v>19</v>
      </c>
      <c r="E56" t="s">
        <v>141</v>
      </c>
      <c r="F56">
        <v>35.201050000000002</v>
      </c>
      <c r="G56">
        <v>-91.831833000000003</v>
      </c>
    </row>
    <row r="57" spans="1:7" x14ac:dyDescent="0.3">
      <c r="A57" t="s">
        <v>210</v>
      </c>
      <c r="B57" t="s">
        <v>130</v>
      </c>
      <c r="C57" t="s">
        <v>171</v>
      </c>
      <c r="D57" t="s">
        <v>23</v>
      </c>
      <c r="E57" t="s">
        <v>158</v>
      </c>
      <c r="F57">
        <v>36.778261000000001</v>
      </c>
      <c r="G57">
        <v>-119.41793199999999</v>
      </c>
    </row>
    <row r="58" spans="1:7" x14ac:dyDescent="0.3">
      <c r="A58" t="s">
        <v>211</v>
      </c>
      <c r="B58" t="s">
        <v>130</v>
      </c>
      <c r="C58" t="s">
        <v>198</v>
      </c>
      <c r="D58" t="s">
        <v>59</v>
      </c>
      <c r="E58" t="s">
        <v>133</v>
      </c>
      <c r="F58">
        <v>44.314844000000001</v>
      </c>
      <c r="G58">
        <v>-85.602363999999994</v>
      </c>
    </row>
    <row r="59" spans="1:7" x14ac:dyDescent="0.3">
      <c r="A59" t="s">
        <v>212</v>
      </c>
      <c r="B59" t="s">
        <v>130</v>
      </c>
      <c r="C59" t="s">
        <v>198</v>
      </c>
      <c r="D59" t="s">
        <v>59</v>
      </c>
      <c r="E59" t="s">
        <v>133</v>
      </c>
      <c r="F59">
        <v>44.314844000000001</v>
      </c>
      <c r="G59">
        <v>-85.602363999999994</v>
      </c>
    </row>
    <row r="60" spans="1:7" x14ac:dyDescent="0.3">
      <c r="A60" t="s">
        <v>213</v>
      </c>
      <c r="B60" t="s">
        <v>130</v>
      </c>
      <c r="C60" t="s">
        <v>150</v>
      </c>
      <c r="D60" t="s">
        <v>19</v>
      </c>
      <c r="E60" t="s">
        <v>141</v>
      </c>
      <c r="F60">
        <v>35.201050000000002</v>
      </c>
      <c r="G60">
        <v>-91.831833000000003</v>
      </c>
    </row>
    <row r="61" spans="1:7" x14ac:dyDescent="0.3">
      <c r="A61" t="s">
        <v>214</v>
      </c>
      <c r="B61" t="s">
        <v>130</v>
      </c>
      <c r="C61" t="s">
        <v>215</v>
      </c>
      <c r="D61" t="s">
        <v>33</v>
      </c>
      <c r="E61" t="s">
        <v>141</v>
      </c>
      <c r="F61">
        <v>27.664826999999999</v>
      </c>
      <c r="G61">
        <v>-81.515754000000001</v>
      </c>
    </row>
    <row r="62" spans="1:7" x14ac:dyDescent="0.3">
      <c r="A62" t="s">
        <v>216</v>
      </c>
      <c r="B62" t="s">
        <v>123</v>
      </c>
      <c r="C62" t="s">
        <v>217</v>
      </c>
      <c r="D62" t="s">
        <v>45</v>
      </c>
      <c r="E62" t="s">
        <v>133</v>
      </c>
      <c r="F62">
        <v>40.551217000000001</v>
      </c>
      <c r="G62">
        <v>-85.602363999999994</v>
      </c>
    </row>
    <row r="63" spans="1:7" x14ac:dyDescent="0.3">
      <c r="A63" t="s">
        <v>218</v>
      </c>
      <c r="B63" t="s">
        <v>123</v>
      </c>
      <c r="C63" t="s">
        <v>219</v>
      </c>
      <c r="D63" t="s">
        <v>81</v>
      </c>
      <c r="E63" t="s">
        <v>158</v>
      </c>
      <c r="F63">
        <v>38.802610000000001</v>
      </c>
      <c r="G63">
        <v>-116.419389</v>
      </c>
    </row>
    <row r="64" spans="1:7" x14ac:dyDescent="0.3">
      <c r="A64" t="s">
        <v>220</v>
      </c>
      <c r="B64" t="s">
        <v>123</v>
      </c>
      <c r="C64" t="s">
        <v>221</v>
      </c>
      <c r="D64" t="s">
        <v>99</v>
      </c>
      <c r="E64" t="s">
        <v>133</v>
      </c>
      <c r="F64">
        <v>43.969515000000001</v>
      </c>
      <c r="G64">
        <v>-99.901813000000004</v>
      </c>
    </row>
    <row r="65" spans="1:7" x14ac:dyDescent="0.3">
      <c r="A65" t="s">
        <v>222</v>
      </c>
      <c r="B65" t="s">
        <v>123</v>
      </c>
      <c r="C65" t="s">
        <v>223</v>
      </c>
      <c r="D65" t="s">
        <v>107</v>
      </c>
      <c r="E65" t="s">
        <v>141</v>
      </c>
      <c r="F65">
        <v>37.431573</v>
      </c>
      <c r="G65">
        <v>-78.656893999999994</v>
      </c>
    </row>
    <row r="66" spans="1:7" x14ac:dyDescent="0.3">
      <c r="A66" t="s">
        <v>224</v>
      </c>
      <c r="B66" t="s">
        <v>123</v>
      </c>
      <c r="C66" t="s">
        <v>223</v>
      </c>
      <c r="D66" t="s">
        <v>107</v>
      </c>
      <c r="E66" t="s">
        <v>141</v>
      </c>
      <c r="F66">
        <v>37.431573</v>
      </c>
      <c r="G66">
        <v>-78.656893999999994</v>
      </c>
    </row>
    <row r="67" spans="1:7" x14ac:dyDescent="0.3">
      <c r="A67" t="s">
        <v>225</v>
      </c>
      <c r="B67" t="s">
        <v>130</v>
      </c>
      <c r="C67" t="s">
        <v>221</v>
      </c>
      <c r="D67" t="s">
        <v>99</v>
      </c>
      <c r="E67" t="s">
        <v>133</v>
      </c>
      <c r="F67">
        <v>43.969515000000001</v>
      </c>
      <c r="G67">
        <v>-99.901813000000004</v>
      </c>
    </row>
    <row r="68" spans="1:7" x14ac:dyDescent="0.3">
      <c r="A68" t="s">
        <v>226</v>
      </c>
      <c r="B68" t="s">
        <v>130</v>
      </c>
      <c r="C68" t="s">
        <v>223</v>
      </c>
      <c r="D68" t="s">
        <v>107</v>
      </c>
      <c r="E68" t="s">
        <v>141</v>
      </c>
      <c r="F68">
        <v>37.431573</v>
      </c>
      <c r="G68">
        <v>-78.656893999999994</v>
      </c>
    </row>
    <row r="69" spans="1:7" x14ac:dyDescent="0.3">
      <c r="A69" t="s">
        <v>227</v>
      </c>
      <c r="B69" t="s">
        <v>123</v>
      </c>
      <c r="C69" t="s">
        <v>223</v>
      </c>
      <c r="D69" t="s">
        <v>107</v>
      </c>
      <c r="E69" t="s">
        <v>141</v>
      </c>
      <c r="F69">
        <v>37.431573</v>
      </c>
      <c r="G69">
        <v>-78.656893999999994</v>
      </c>
    </row>
    <row r="70" spans="1:7" x14ac:dyDescent="0.3">
      <c r="A70" t="s">
        <v>228</v>
      </c>
      <c r="B70" t="s">
        <v>127</v>
      </c>
      <c r="C70" t="s">
        <v>223</v>
      </c>
      <c r="D70" t="s">
        <v>107</v>
      </c>
      <c r="E70" t="s">
        <v>141</v>
      </c>
      <c r="F70">
        <v>37.431573</v>
      </c>
      <c r="G70">
        <v>-78.656893999999994</v>
      </c>
    </row>
    <row r="71" spans="1:7" x14ac:dyDescent="0.3">
      <c r="A71" t="s">
        <v>229</v>
      </c>
      <c r="B71" t="s">
        <v>127</v>
      </c>
      <c r="C71" t="s">
        <v>223</v>
      </c>
      <c r="D71" t="s">
        <v>107</v>
      </c>
      <c r="E71" t="s">
        <v>141</v>
      </c>
      <c r="F71">
        <v>37.431573</v>
      </c>
      <c r="G71">
        <v>-78.656893999999994</v>
      </c>
    </row>
    <row r="72" spans="1:7" x14ac:dyDescent="0.3">
      <c r="A72" t="s">
        <v>230</v>
      </c>
      <c r="B72" t="s">
        <v>123</v>
      </c>
      <c r="C72" t="s">
        <v>223</v>
      </c>
      <c r="D72" t="s">
        <v>107</v>
      </c>
      <c r="E72" t="s">
        <v>141</v>
      </c>
      <c r="F72">
        <v>37.431573</v>
      </c>
      <c r="G72">
        <v>-78.656893999999994</v>
      </c>
    </row>
    <row r="73" spans="1:7" x14ac:dyDescent="0.3">
      <c r="A73" t="s">
        <v>231</v>
      </c>
      <c r="B73" t="s">
        <v>127</v>
      </c>
      <c r="C73" t="s">
        <v>232</v>
      </c>
      <c r="D73" t="s">
        <v>23</v>
      </c>
      <c r="E73" t="s">
        <v>158</v>
      </c>
      <c r="F73">
        <v>36.778261000000001</v>
      </c>
      <c r="G73">
        <v>-119.41793199999999</v>
      </c>
    </row>
    <row r="74" spans="1:7" x14ac:dyDescent="0.3">
      <c r="A74" t="s">
        <v>233</v>
      </c>
      <c r="B74" t="s">
        <v>127</v>
      </c>
      <c r="C74" t="s">
        <v>232</v>
      </c>
      <c r="D74" t="s">
        <v>23</v>
      </c>
      <c r="E74" t="s">
        <v>158</v>
      </c>
      <c r="F74">
        <v>36.778261000000001</v>
      </c>
      <c r="G74">
        <v>-119.41793199999999</v>
      </c>
    </row>
    <row r="75" spans="1:7" x14ac:dyDescent="0.3">
      <c r="A75" t="s">
        <v>234</v>
      </c>
      <c r="B75" t="s">
        <v>127</v>
      </c>
      <c r="C75" t="s">
        <v>235</v>
      </c>
      <c r="D75" t="s">
        <v>83</v>
      </c>
      <c r="E75" t="s">
        <v>125</v>
      </c>
      <c r="F75">
        <v>43.299427999999999</v>
      </c>
      <c r="G75">
        <v>-74.217933000000002</v>
      </c>
    </row>
    <row r="76" spans="1:7" x14ac:dyDescent="0.3">
      <c r="A76" t="s">
        <v>236</v>
      </c>
      <c r="B76" t="s">
        <v>127</v>
      </c>
      <c r="C76" t="s">
        <v>237</v>
      </c>
      <c r="D76" t="s">
        <v>59</v>
      </c>
      <c r="E76" t="s">
        <v>133</v>
      </c>
      <c r="F76">
        <v>44.314844000000001</v>
      </c>
      <c r="G76">
        <v>-85.602363999999994</v>
      </c>
    </row>
    <row r="77" spans="1:7" x14ac:dyDescent="0.3">
      <c r="A77" t="s">
        <v>238</v>
      </c>
      <c r="B77" t="s">
        <v>130</v>
      </c>
      <c r="C77" t="s">
        <v>237</v>
      </c>
      <c r="D77" t="s">
        <v>59</v>
      </c>
      <c r="E77" t="s">
        <v>133</v>
      </c>
      <c r="F77">
        <v>44.314844000000001</v>
      </c>
      <c r="G77">
        <v>-85.602363999999994</v>
      </c>
    </row>
    <row r="78" spans="1:7" x14ac:dyDescent="0.3">
      <c r="A78" t="s">
        <v>239</v>
      </c>
      <c r="B78" t="s">
        <v>130</v>
      </c>
      <c r="C78" t="s">
        <v>240</v>
      </c>
      <c r="D78" t="s">
        <v>23</v>
      </c>
      <c r="E78" t="s">
        <v>158</v>
      </c>
      <c r="F78">
        <v>36.778261000000001</v>
      </c>
      <c r="G78">
        <v>-119.41793199999999</v>
      </c>
    </row>
    <row r="79" spans="1:7" x14ac:dyDescent="0.3">
      <c r="A79" t="s">
        <v>241</v>
      </c>
      <c r="B79" t="s">
        <v>130</v>
      </c>
      <c r="C79" t="s">
        <v>242</v>
      </c>
      <c r="D79" t="s">
        <v>33</v>
      </c>
      <c r="E79" t="s">
        <v>141</v>
      </c>
      <c r="F79">
        <v>27.664826999999999</v>
      </c>
      <c r="G79">
        <v>-81.515754000000001</v>
      </c>
    </row>
    <row r="80" spans="1:7" x14ac:dyDescent="0.3">
      <c r="A80" t="s">
        <v>243</v>
      </c>
      <c r="B80" t="s">
        <v>130</v>
      </c>
      <c r="C80" t="s">
        <v>232</v>
      </c>
      <c r="D80" t="s">
        <v>23</v>
      </c>
      <c r="E80" t="s">
        <v>158</v>
      </c>
      <c r="F80">
        <v>36.778261000000001</v>
      </c>
      <c r="G80">
        <v>-119.41793199999999</v>
      </c>
    </row>
    <row r="81" spans="1:7" x14ac:dyDescent="0.3">
      <c r="A81" t="s">
        <v>244</v>
      </c>
      <c r="B81" t="s">
        <v>130</v>
      </c>
      <c r="C81" t="s">
        <v>242</v>
      </c>
      <c r="D81" t="s">
        <v>33</v>
      </c>
      <c r="E81" t="s">
        <v>141</v>
      </c>
      <c r="F81">
        <v>27.664826999999999</v>
      </c>
      <c r="G81">
        <v>-81.515754000000001</v>
      </c>
    </row>
    <row r="82" spans="1:7" x14ac:dyDescent="0.3">
      <c r="A82" t="s">
        <v>245</v>
      </c>
      <c r="B82" t="s">
        <v>130</v>
      </c>
      <c r="C82" t="s">
        <v>186</v>
      </c>
      <c r="D82" t="s">
        <v>111</v>
      </c>
      <c r="E82" t="s">
        <v>158</v>
      </c>
      <c r="F82">
        <v>47.751074000000003</v>
      </c>
      <c r="G82">
        <v>-120.740139</v>
      </c>
    </row>
    <row r="83" spans="1:7" x14ac:dyDescent="0.3">
      <c r="A83" t="s">
        <v>246</v>
      </c>
      <c r="B83" t="s">
        <v>130</v>
      </c>
      <c r="C83" t="s">
        <v>186</v>
      </c>
      <c r="D83" t="s">
        <v>111</v>
      </c>
      <c r="E83" t="s">
        <v>158</v>
      </c>
      <c r="F83">
        <v>47.751074000000003</v>
      </c>
      <c r="G83">
        <v>-120.740139</v>
      </c>
    </row>
    <row r="84" spans="1:7" x14ac:dyDescent="0.3">
      <c r="A84" t="s">
        <v>247</v>
      </c>
      <c r="B84" t="s">
        <v>127</v>
      </c>
      <c r="C84" t="s">
        <v>232</v>
      </c>
      <c r="D84" t="s">
        <v>23</v>
      </c>
      <c r="E84" t="s">
        <v>158</v>
      </c>
      <c r="F84">
        <v>36.778261000000001</v>
      </c>
      <c r="G84">
        <v>-119.41793199999999</v>
      </c>
    </row>
    <row r="85" spans="1:7" x14ac:dyDescent="0.3">
      <c r="A85" t="s">
        <v>248</v>
      </c>
      <c r="B85" t="s">
        <v>130</v>
      </c>
      <c r="C85" t="s">
        <v>232</v>
      </c>
      <c r="D85" t="s">
        <v>23</v>
      </c>
      <c r="E85" t="s">
        <v>158</v>
      </c>
      <c r="F85">
        <v>36.778261000000001</v>
      </c>
      <c r="G85">
        <v>-119.41793199999999</v>
      </c>
    </row>
    <row r="86" spans="1:7" x14ac:dyDescent="0.3">
      <c r="A86" t="s">
        <v>249</v>
      </c>
      <c r="B86" t="s">
        <v>130</v>
      </c>
      <c r="C86" t="s">
        <v>250</v>
      </c>
      <c r="D86" t="s">
        <v>43</v>
      </c>
      <c r="E86" t="s">
        <v>133</v>
      </c>
      <c r="F86">
        <v>40.633125</v>
      </c>
      <c r="G86">
        <v>-89.398527999999999</v>
      </c>
    </row>
    <row r="87" spans="1:7" x14ac:dyDescent="0.3">
      <c r="A87" t="s">
        <v>251</v>
      </c>
      <c r="B87" t="s">
        <v>130</v>
      </c>
      <c r="C87" t="s">
        <v>252</v>
      </c>
      <c r="D87" t="s">
        <v>107</v>
      </c>
      <c r="E87" t="s">
        <v>141</v>
      </c>
      <c r="F87">
        <v>37.431573</v>
      </c>
      <c r="G87">
        <v>-78.656893999999994</v>
      </c>
    </row>
    <row r="88" spans="1:7" x14ac:dyDescent="0.3">
      <c r="A88" t="s">
        <v>253</v>
      </c>
      <c r="B88" t="s">
        <v>123</v>
      </c>
      <c r="C88" t="s">
        <v>252</v>
      </c>
      <c r="D88" t="s">
        <v>107</v>
      </c>
      <c r="E88" t="s">
        <v>141</v>
      </c>
      <c r="F88">
        <v>37.431573</v>
      </c>
      <c r="G88">
        <v>-78.656893999999994</v>
      </c>
    </row>
    <row r="89" spans="1:7" x14ac:dyDescent="0.3">
      <c r="A89" t="s">
        <v>254</v>
      </c>
      <c r="B89" t="s">
        <v>127</v>
      </c>
      <c r="C89" t="s">
        <v>252</v>
      </c>
      <c r="D89" t="s">
        <v>107</v>
      </c>
      <c r="E89" t="s">
        <v>141</v>
      </c>
      <c r="F89">
        <v>37.431573</v>
      </c>
      <c r="G89">
        <v>-78.656893999999994</v>
      </c>
    </row>
    <row r="90" spans="1:7" x14ac:dyDescent="0.3">
      <c r="A90" t="s">
        <v>255</v>
      </c>
      <c r="B90" t="s">
        <v>127</v>
      </c>
      <c r="C90" t="s">
        <v>235</v>
      </c>
      <c r="D90" t="s">
        <v>83</v>
      </c>
      <c r="E90" t="s">
        <v>125</v>
      </c>
      <c r="F90">
        <v>43.299427999999999</v>
      </c>
      <c r="G90">
        <v>-74.217933000000002</v>
      </c>
    </row>
    <row r="91" spans="1:7" x14ac:dyDescent="0.3">
      <c r="A91" t="s">
        <v>256</v>
      </c>
      <c r="B91" t="s">
        <v>130</v>
      </c>
      <c r="C91" t="s">
        <v>257</v>
      </c>
      <c r="D91" t="s">
        <v>77</v>
      </c>
      <c r="E91" t="s">
        <v>125</v>
      </c>
      <c r="F91">
        <v>40.058323999999999</v>
      </c>
      <c r="G91">
        <v>-74.405660999999995</v>
      </c>
    </row>
    <row r="92" spans="1:7" x14ac:dyDescent="0.3">
      <c r="A92" t="s">
        <v>258</v>
      </c>
      <c r="B92" t="s">
        <v>123</v>
      </c>
      <c r="C92" t="s">
        <v>174</v>
      </c>
      <c r="D92" t="s">
        <v>63</v>
      </c>
      <c r="E92" t="s">
        <v>133</v>
      </c>
      <c r="F92">
        <v>37.964252999999999</v>
      </c>
      <c r="G92">
        <v>-91.831833000000003</v>
      </c>
    </row>
    <row r="93" spans="1:7" x14ac:dyDescent="0.3">
      <c r="A93" t="s">
        <v>259</v>
      </c>
      <c r="B93" t="s">
        <v>123</v>
      </c>
      <c r="C93" t="s">
        <v>174</v>
      </c>
      <c r="D93" t="s">
        <v>63</v>
      </c>
      <c r="E93" t="s">
        <v>133</v>
      </c>
      <c r="F93">
        <v>37.964252999999999</v>
      </c>
      <c r="G93">
        <v>-91.831833000000003</v>
      </c>
    </row>
    <row r="94" spans="1:7" x14ac:dyDescent="0.3">
      <c r="A94" t="s">
        <v>260</v>
      </c>
      <c r="B94" t="s">
        <v>123</v>
      </c>
      <c r="C94" t="s">
        <v>252</v>
      </c>
      <c r="D94" t="s">
        <v>107</v>
      </c>
      <c r="E94" t="s">
        <v>141</v>
      </c>
      <c r="F94">
        <v>37.431573</v>
      </c>
      <c r="G94">
        <v>-78.656893999999994</v>
      </c>
    </row>
    <row r="95" spans="1:7" x14ac:dyDescent="0.3">
      <c r="A95" t="s">
        <v>261</v>
      </c>
      <c r="B95" t="s">
        <v>123</v>
      </c>
      <c r="C95" t="s">
        <v>252</v>
      </c>
      <c r="D95" t="s">
        <v>107</v>
      </c>
      <c r="E95" t="s">
        <v>141</v>
      </c>
      <c r="F95">
        <v>37.431573</v>
      </c>
      <c r="G95">
        <v>-78.656893999999994</v>
      </c>
    </row>
    <row r="96" spans="1:7" x14ac:dyDescent="0.3">
      <c r="A96" t="s">
        <v>262</v>
      </c>
      <c r="B96" t="s">
        <v>127</v>
      </c>
      <c r="C96" t="s">
        <v>174</v>
      </c>
      <c r="D96" t="s">
        <v>63</v>
      </c>
      <c r="E96" t="s">
        <v>133</v>
      </c>
      <c r="F96">
        <v>37.964252999999999</v>
      </c>
      <c r="G96">
        <v>-91.831833000000003</v>
      </c>
    </row>
    <row r="97" spans="1:7" x14ac:dyDescent="0.3">
      <c r="A97" t="s">
        <v>263</v>
      </c>
      <c r="B97" t="s">
        <v>130</v>
      </c>
      <c r="C97" t="s">
        <v>174</v>
      </c>
      <c r="D97" t="s">
        <v>63</v>
      </c>
      <c r="E97" t="s">
        <v>133</v>
      </c>
      <c r="F97">
        <v>37.964252999999999</v>
      </c>
      <c r="G97">
        <v>-91.831833000000003</v>
      </c>
    </row>
    <row r="98" spans="1:7" x14ac:dyDescent="0.3">
      <c r="A98" t="s">
        <v>264</v>
      </c>
      <c r="B98" t="s">
        <v>130</v>
      </c>
      <c r="C98" t="s">
        <v>174</v>
      </c>
      <c r="D98" t="s">
        <v>63</v>
      </c>
      <c r="E98" t="s">
        <v>133</v>
      </c>
      <c r="F98">
        <v>37.964252999999999</v>
      </c>
      <c r="G98">
        <v>-91.831833000000003</v>
      </c>
    </row>
    <row r="99" spans="1:7" x14ac:dyDescent="0.3">
      <c r="A99" t="s">
        <v>265</v>
      </c>
      <c r="B99" t="s">
        <v>130</v>
      </c>
      <c r="C99" t="s">
        <v>174</v>
      </c>
      <c r="D99" t="s">
        <v>63</v>
      </c>
      <c r="E99" t="s">
        <v>133</v>
      </c>
      <c r="F99">
        <v>37.964252999999999</v>
      </c>
      <c r="G99">
        <v>-91.831833000000003</v>
      </c>
    </row>
    <row r="100" spans="1:7" x14ac:dyDescent="0.3">
      <c r="A100" t="s">
        <v>266</v>
      </c>
      <c r="B100" t="s">
        <v>130</v>
      </c>
      <c r="C100" t="s">
        <v>252</v>
      </c>
      <c r="D100" t="s">
        <v>107</v>
      </c>
      <c r="E100" t="s">
        <v>141</v>
      </c>
      <c r="F100">
        <v>37.431573</v>
      </c>
      <c r="G100">
        <v>-78.656893999999994</v>
      </c>
    </row>
    <row r="101" spans="1:7" x14ac:dyDescent="0.3">
      <c r="A101" t="s">
        <v>267</v>
      </c>
      <c r="B101" t="s">
        <v>130</v>
      </c>
      <c r="C101" t="s">
        <v>268</v>
      </c>
      <c r="D101" t="s">
        <v>23</v>
      </c>
      <c r="E101" t="s">
        <v>158</v>
      </c>
      <c r="F101">
        <v>36.778261000000001</v>
      </c>
      <c r="G101">
        <v>-119.41793199999999</v>
      </c>
    </row>
    <row r="102" spans="1:7" x14ac:dyDescent="0.3">
      <c r="A102" t="s">
        <v>269</v>
      </c>
      <c r="B102" t="s">
        <v>130</v>
      </c>
      <c r="C102" t="s">
        <v>186</v>
      </c>
      <c r="D102" t="s">
        <v>111</v>
      </c>
      <c r="E102" t="s">
        <v>158</v>
      </c>
      <c r="F102">
        <v>47.751074000000003</v>
      </c>
      <c r="G102">
        <v>-120.740139</v>
      </c>
    </row>
    <row r="103" spans="1:7" x14ac:dyDescent="0.3">
      <c r="A103" t="s">
        <v>270</v>
      </c>
      <c r="B103" t="s">
        <v>130</v>
      </c>
      <c r="C103" t="s">
        <v>132</v>
      </c>
      <c r="D103" t="s">
        <v>103</v>
      </c>
      <c r="E103" t="s">
        <v>133</v>
      </c>
      <c r="F103">
        <v>31.968599000000001</v>
      </c>
      <c r="G103">
        <v>-99.901813000000004</v>
      </c>
    </row>
    <row r="104" spans="1:7" x14ac:dyDescent="0.3">
      <c r="A104" t="s">
        <v>271</v>
      </c>
      <c r="B104" t="s">
        <v>130</v>
      </c>
      <c r="C104" t="s">
        <v>186</v>
      </c>
      <c r="D104" t="s">
        <v>111</v>
      </c>
      <c r="E104" t="s">
        <v>158</v>
      </c>
      <c r="F104">
        <v>47.751074000000003</v>
      </c>
      <c r="G104">
        <v>-120.740139</v>
      </c>
    </row>
    <row r="105" spans="1:7" x14ac:dyDescent="0.3">
      <c r="A105" t="s">
        <v>272</v>
      </c>
      <c r="B105" t="s">
        <v>130</v>
      </c>
      <c r="C105" t="s">
        <v>186</v>
      </c>
      <c r="D105" t="s">
        <v>111</v>
      </c>
      <c r="E105" t="s">
        <v>158</v>
      </c>
      <c r="F105">
        <v>47.751074000000003</v>
      </c>
      <c r="G105">
        <v>-120.740139</v>
      </c>
    </row>
    <row r="106" spans="1:7" x14ac:dyDescent="0.3">
      <c r="A106" t="s">
        <v>273</v>
      </c>
      <c r="B106" t="s">
        <v>130</v>
      </c>
      <c r="C106" t="s">
        <v>186</v>
      </c>
      <c r="D106" t="s">
        <v>111</v>
      </c>
      <c r="E106" t="s">
        <v>158</v>
      </c>
      <c r="F106">
        <v>47.751074000000003</v>
      </c>
      <c r="G106">
        <v>-120.740139</v>
      </c>
    </row>
    <row r="107" spans="1:7" x14ac:dyDescent="0.3">
      <c r="A107" t="s">
        <v>274</v>
      </c>
      <c r="B107" t="s">
        <v>123</v>
      </c>
      <c r="C107" t="s">
        <v>275</v>
      </c>
      <c r="D107" t="s">
        <v>103</v>
      </c>
      <c r="E107" t="s">
        <v>133</v>
      </c>
      <c r="F107">
        <v>31.968599000000001</v>
      </c>
      <c r="G107">
        <v>-99.901813000000004</v>
      </c>
    </row>
    <row r="108" spans="1:7" x14ac:dyDescent="0.3">
      <c r="A108" t="s">
        <v>276</v>
      </c>
      <c r="B108" t="s">
        <v>130</v>
      </c>
      <c r="C108" t="s">
        <v>275</v>
      </c>
      <c r="D108" t="s">
        <v>103</v>
      </c>
      <c r="E108" t="s">
        <v>133</v>
      </c>
      <c r="F108">
        <v>31.968599000000001</v>
      </c>
      <c r="G108">
        <v>-99.901813000000004</v>
      </c>
    </row>
    <row r="109" spans="1:7" x14ac:dyDescent="0.3">
      <c r="A109" t="s">
        <v>277</v>
      </c>
      <c r="B109" t="s">
        <v>123</v>
      </c>
      <c r="C109" t="s">
        <v>155</v>
      </c>
      <c r="D109" t="s">
        <v>43</v>
      </c>
      <c r="E109" t="s">
        <v>133</v>
      </c>
      <c r="F109">
        <v>40.633125</v>
      </c>
      <c r="G109">
        <v>-89.398527999999999</v>
      </c>
    </row>
    <row r="110" spans="1:7" x14ac:dyDescent="0.3">
      <c r="A110" t="s">
        <v>278</v>
      </c>
      <c r="B110" t="s">
        <v>123</v>
      </c>
      <c r="C110" t="s">
        <v>279</v>
      </c>
      <c r="D110" t="s">
        <v>103</v>
      </c>
      <c r="E110" t="s">
        <v>133</v>
      </c>
      <c r="F110">
        <v>31.968599000000001</v>
      </c>
      <c r="G110">
        <v>-99.901813000000004</v>
      </c>
    </row>
    <row r="111" spans="1:7" x14ac:dyDescent="0.3">
      <c r="A111" t="s">
        <v>280</v>
      </c>
      <c r="B111" t="s">
        <v>130</v>
      </c>
      <c r="C111" t="s">
        <v>281</v>
      </c>
      <c r="D111" t="s">
        <v>45</v>
      </c>
      <c r="E111" t="s">
        <v>133</v>
      </c>
      <c r="F111">
        <v>40.551217000000001</v>
      </c>
      <c r="G111">
        <v>-85.602363999999994</v>
      </c>
    </row>
    <row r="112" spans="1:7" x14ac:dyDescent="0.3">
      <c r="A112" t="s">
        <v>282</v>
      </c>
      <c r="B112" t="s">
        <v>130</v>
      </c>
      <c r="C112" t="s">
        <v>171</v>
      </c>
      <c r="D112" t="s">
        <v>23</v>
      </c>
      <c r="E112" t="s">
        <v>158</v>
      </c>
      <c r="F112">
        <v>36.778261000000001</v>
      </c>
      <c r="G112">
        <v>-119.41793199999999</v>
      </c>
    </row>
    <row r="113" spans="1:7" x14ac:dyDescent="0.3">
      <c r="A113" t="s">
        <v>283</v>
      </c>
      <c r="B113" t="s">
        <v>130</v>
      </c>
      <c r="C113" t="s">
        <v>284</v>
      </c>
      <c r="D113" t="s">
        <v>43</v>
      </c>
      <c r="E113" t="s">
        <v>133</v>
      </c>
      <c r="F113">
        <v>40.633125</v>
      </c>
      <c r="G113">
        <v>-89.398527999999999</v>
      </c>
    </row>
    <row r="114" spans="1:7" x14ac:dyDescent="0.3">
      <c r="A114" t="s">
        <v>285</v>
      </c>
      <c r="B114" t="s">
        <v>130</v>
      </c>
      <c r="C114" t="s">
        <v>286</v>
      </c>
      <c r="D114" t="s">
        <v>23</v>
      </c>
      <c r="E114" t="s">
        <v>158</v>
      </c>
      <c r="F114">
        <v>36.778261000000001</v>
      </c>
      <c r="G114">
        <v>-119.41793199999999</v>
      </c>
    </row>
    <row r="115" spans="1:7" x14ac:dyDescent="0.3">
      <c r="A115" t="s">
        <v>287</v>
      </c>
      <c r="B115" t="s">
        <v>123</v>
      </c>
      <c r="C115" t="s">
        <v>288</v>
      </c>
      <c r="D115" t="s">
        <v>89</v>
      </c>
      <c r="E115" t="s">
        <v>158</v>
      </c>
      <c r="F115">
        <v>43.804133</v>
      </c>
      <c r="G115">
        <v>-120.55420100000001</v>
      </c>
    </row>
    <row r="116" spans="1:7" x14ac:dyDescent="0.3">
      <c r="A116" t="s">
        <v>289</v>
      </c>
      <c r="B116" t="s">
        <v>127</v>
      </c>
      <c r="C116" t="s">
        <v>290</v>
      </c>
      <c r="D116" t="s">
        <v>103</v>
      </c>
      <c r="E116" t="s">
        <v>133</v>
      </c>
      <c r="F116">
        <v>31.968599000000001</v>
      </c>
      <c r="G116">
        <v>-99.901813000000004</v>
      </c>
    </row>
    <row r="117" spans="1:7" x14ac:dyDescent="0.3">
      <c r="A117" t="s">
        <v>291</v>
      </c>
      <c r="B117" t="s">
        <v>130</v>
      </c>
      <c r="C117" t="s">
        <v>186</v>
      </c>
      <c r="D117" t="s">
        <v>111</v>
      </c>
      <c r="E117" t="s">
        <v>158</v>
      </c>
      <c r="F117">
        <v>47.751074000000003</v>
      </c>
      <c r="G117">
        <v>-120.740139</v>
      </c>
    </row>
    <row r="118" spans="1:7" x14ac:dyDescent="0.3">
      <c r="A118" t="s">
        <v>292</v>
      </c>
      <c r="B118" t="s">
        <v>130</v>
      </c>
      <c r="C118" t="s">
        <v>132</v>
      </c>
      <c r="D118" t="s">
        <v>103</v>
      </c>
      <c r="E118" t="s">
        <v>133</v>
      </c>
      <c r="F118">
        <v>31.968599000000001</v>
      </c>
      <c r="G118">
        <v>-99.901813000000004</v>
      </c>
    </row>
    <row r="119" spans="1:7" x14ac:dyDescent="0.3">
      <c r="A119" t="s">
        <v>293</v>
      </c>
      <c r="B119" t="s">
        <v>127</v>
      </c>
      <c r="C119" t="s">
        <v>290</v>
      </c>
      <c r="D119" t="s">
        <v>103</v>
      </c>
      <c r="E119" t="s">
        <v>133</v>
      </c>
      <c r="F119">
        <v>31.968599000000001</v>
      </c>
      <c r="G119">
        <v>-99.901813000000004</v>
      </c>
    </row>
    <row r="120" spans="1:7" x14ac:dyDescent="0.3">
      <c r="A120" t="s">
        <v>294</v>
      </c>
      <c r="B120" t="s">
        <v>130</v>
      </c>
      <c r="C120" t="s">
        <v>290</v>
      </c>
      <c r="D120" t="s">
        <v>103</v>
      </c>
      <c r="E120" t="s">
        <v>133</v>
      </c>
      <c r="F120">
        <v>31.968599000000001</v>
      </c>
      <c r="G120">
        <v>-99.901813000000004</v>
      </c>
    </row>
    <row r="121" spans="1:7" x14ac:dyDescent="0.3">
      <c r="A121" t="s">
        <v>295</v>
      </c>
      <c r="B121" t="s">
        <v>130</v>
      </c>
      <c r="C121" t="s">
        <v>186</v>
      </c>
      <c r="D121" t="s">
        <v>111</v>
      </c>
      <c r="E121" t="s">
        <v>158</v>
      </c>
      <c r="F121">
        <v>47.751074000000003</v>
      </c>
      <c r="G121">
        <v>-120.740139</v>
      </c>
    </row>
    <row r="122" spans="1:7" x14ac:dyDescent="0.3">
      <c r="A122" t="s">
        <v>296</v>
      </c>
      <c r="B122" t="s">
        <v>130</v>
      </c>
      <c r="C122" t="s">
        <v>235</v>
      </c>
      <c r="D122" t="s">
        <v>83</v>
      </c>
      <c r="E122" t="s">
        <v>125</v>
      </c>
      <c r="F122">
        <v>43.299427999999999</v>
      </c>
      <c r="G122">
        <v>-74.217933000000002</v>
      </c>
    </row>
    <row r="123" spans="1:7" x14ac:dyDescent="0.3">
      <c r="A123" t="s">
        <v>297</v>
      </c>
      <c r="B123" t="s">
        <v>130</v>
      </c>
      <c r="C123" t="s">
        <v>155</v>
      </c>
      <c r="D123" t="s">
        <v>43</v>
      </c>
      <c r="E123" t="s">
        <v>133</v>
      </c>
      <c r="F123">
        <v>40.633125</v>
      </c>
      <c r="G123">
        <v>-89.398527999999999</v>
      </c>
    </row>
    <row r="124" spans="1:7" x14ac:dyDescent="0.3">
      <c r="A124" t="s">
        <v>298</v>
      </c>
      <c r="B124" t="s">
        <v>127</v>
      </c>
      <c r="C124" t="s">
        <v>162</v>
      </c>
      <c r="D124" t="s">
        <v>91</v>
      </c>
      <c r="E124" t="s">
        <v>125</v>
      </c>
      <c r="F124">
        <v>41.203322</v>
      </c>
      <c r="G124">
        <v>-77.194524999999999</v>
      </c>
    </row>
    <row r="125" spans="1:7" x14ac:dyDescent="0.3">
      <c r="A125" t="s">
        <v>299</v>
      </c>
      <c r="B125" t="s">
        <v>130</v>
      </c>
      <c r="C125" t="s">
        <v>300</v>
      </c>
      <c r="D125" t="s">
        <v>69</v>
      </c>
      <c r="E125" t="s">
        <v>141</v>
      </c>
      <c r="F125">
        <v>35.759573000000003</v>
      </c>
      <c r="G125">
        <v>-79.019300000000001</v>
      </c>
    </row>
    <row r="126" spans="1:7" x14ac:dyDescent="0.3">
      <c r="A126" t="s">
        <v>301</v>
      </c>
      <c r="B126" t="s">
        <v>130</v>
      </c>
      <c r="C126" t="s">
        <v>302</v>
      </c>
      <c r="D126" t="s">
        <v>103</v>
      </c>
      <c r="E126" t="s">
        <v>133</v>
      </c>
      <c r="F126">
        <v>31.968599000000001</v>
      </c>
      <c r="G126">
        <v>-99.901813000000004</v>
      </c>
    </row>
    <row r="127" spans="1:7" x14ac:dyDescent="0.3">
      <c r="A127" t="s">
        <v>303</v>
      </c>
      <c r="B127" t="s">
        <v>123</v>
      </c>
      <c r="C127" t="s">
        <v>235</v>
      </c>
      <c r="D127" t="s">
        <v>83</v>
      </c>
      <c r="E127" t="s">
        <v>125</v>
      </c>
      <c r="F127">
        <v>43.299427999999999</v>
      </c>
      <c r="G127">
        <v>-74.217933000000002</v>
      </c>
    </row>
    <row r="128" spans="1:7" x14ac:dyDescent="0.3">
      <c r="A128" t="s">
        <v>304</v>
      </c>
      <c r="B128" t="s">
        <v>127</v>
      </c>
      <c r="C128" t="s">
        <v>171</v>
      </c>
      <c r="D128" t="s">
        <v>23</v>
      </c>
      <c r="E128" t="s">
        <v>158</v>
      </c>
      <c r="F128">
        <v>36.778261000000001</v>
      </c>
      <c r="G128">
        <v>-119.41793199999999</v>
      </c>
    </row>
    <row r="129" spans="1:7" x14ac:dyDescent="0.3">
      <c r="A129" t="s">
        <v>305</v>
      </c>
      <c r="B129" t="s">
        <v>123</v>
      </c>
      <c r="C129" t="s">
        <v>235</v>
      </c>
      <c r="D129" t="s">
        <v>83</v>
      </c>
      <c r="E129" t="s">
        <v>125</v>
      </c>
      <c r="F129">
        <v>43.299427999999999</v>
      </c>
      <c r="G129">
        <v>-74.217933000000002</v>
      </c>
    </row>
    <row r="130" spans="1:7" x14ac:dyDescent="0.3">
      <c r="A130" t="s">
        <v>306</v>
      </c>
      <c r="B130" t="s">
        <v>130</v>
      </c>
      <c r="C130" t="s">
        <v>140</v>
      </c>
      <c r="D130" t="s">
        <v>25</v>
      </c>
      <c r="E130" t="s">
        <v>158</v>
      </c>
      <c r="F130">
        <v>39.550051000000003</v>
      </c>
      <c r="G130">
        <v>-105.782067</v>
      </c>
    </row>
    <row r="131" spans="1:7" x14ac:dyDescent="0.3">
      <c r="A131" t="s">
        <v>307</v>
      </c>
      <c r="B131" t="s">
        <v>123</v>
      </c>
      <c r="C131" t="s">
        <v>235</v>
      </c>
      <c r="D131" t="s">
        <v>83</v>
      </c>
      <c r="E131" t="s">
        <v>125</v>
      </c>
      <c r="F131">
        <v>43.299427999999999</v>
      </c>
      <c r="G131">
        <v>-74.217933000000002</v>
      </c>
    </row>
    <row r="132" spans="1:7" x14ac:dyDescent="0.3">
      <c r="A132" t="s">
        <v>308</v>
      </c>
      <c r="B132" t="s">
        <v>130</v>
      </c>
      <c r="C132" t="s">
        <v>186</v>
      </c>
      <c r="D132" t="s">
        <v>111</v>
      </c>
      <c r="E132" t="s">
        <v>158</v>
      </c>
      <c r="F132">
        <v>47.751074000000003</v>
      </c>
      <c r="G132">
        <v>-120.740139</v>
      </c>
    </row>
    <row r="133" spans="1:7" x14ac:dyDescent="0.3">
      <c r="A133" t="s">
        <v>309</v>
      </c>
      <c r="B133" t="s">
        <v>130</v>
      </c>
      <c r="C133" t="s">
        <v>310</v>
      </c>
      <c r="D133" t="s">
        <v>85</v>
      </c>
      <c r="E133" t="s">
        <v>125</v>
      </c>
      <c r="F133">
        <v>40.417287000000002</v>
      </c>
      <c r="G133">
        <v>-82.907122999999999</v>
      </c>
    </row>
    <row r="134" spans="1:7" x14ac:dyDescent="0.3">
      <c r="A134" t="s">
        <v>311</v>
      </c>
      <c r="B134" t="s">
        <v>130</v>
      </c>
      <c r="C134" t="s">
        <v>235</v>
      </c>
      <c r="D134" t="s">
        <v>83</v>
      </c>
      <c r="E134" t="s">
        <v>125</v>
      </c>
      <c r="F134">
        <v>43.299427999999999</v>
      </c>
      <c r="G134">
        <v>-74.217933000000002</v>
      </c>
    </row>
    <row r="135" spans="1:7" x14ac:dyDescent="0.3">
      <c r="A135" t="s">
        <v>312</v>
      </c>
      <c r="B135" t="s">
        <v>127</v>
      </c>
      <c r="C135" t="s">
        <v>313</v>
      </c>
      <c r="D135" t="s">
        <v>33</v>
      </c>
      <c r="E135" t="s">
        <v>141</v>
      </c>
      <c r="F135">
        <v>27.664826999999999</v>
      </c>
      <c r="G135">
        <v>-81.515754000000001</v>
      </c>
    </row>
    <row r="136" spans="1:7" x14ac:dyDescent="0.3">
      <c r="A136" t="s">
        <v>314</v>
      </c>
      <c r="B136" t="s">
        <v>123</v>
      </c>
      <c r="C136" t="s">
        <v>315</v>
      </c>
      <c r="D136" t="s">
        <v>31</v>
      </c>
      <c r="E136" t="s">
        <v>125</v>
      </c>
      <c r="F136">
        <v>38.910831999999999</v>
      </c>
      <c r="G136">
        <v>-75.527670000000001</v>
      </c>
    </row>
    <row r="137" spans="1:7" x14ac:dyDescent="0.3">
      <c r="A137" t="s">
        <v>316</v>
      </c>
      <c r="B137" t="s">
        <v>123</v>
      </c>
      <c r="C137" t="s">
        <v>128</v>
      </c>
      <c r="D137" t="s">
        <v>83</v>
      </c>
      <c r="E137" t="s">
        <v>125</v>
      </c>
      <c r="F137">
        <v>43.299427999999999</v>
      </c>
      <c r="G137">
        <v>-74.217933000000002</v>
      </c>
    </row>
    <row r="138" spans="1:7" x14ac:dyDescent="0.3">
      <c r="A138" t="s">
        <v>317</v>
      </c>
      <c r="B138" t="s">
        <v>123</v>
      </c>
      <c r="C138" t="s">
        <v>128</v>
      </c>
      <c r="D138" t="s">
        <v>83</v>
      </c>
      <c r="E138" t="s">
        <v>125</v>
      </c>
      <c r="F138">
        <v>43.299427999999999</v>
      </c>
      <c r="G138">
        <v>-74.217933000000002</v>
      </c>
    </row>
    <row r="139" spans="1:7" x14ac:dyDescent="0.3">
      <c r="A139" t="s">
        <v>318</v>
      </c>
      <c r="B139" t="s">
        <v>123</v>
      </c>
      <c r="C139" t="s">
        <v>319</v>
      </c>
      <c r="D139" t="s">
        <v>61</v>
      </c>
      <c r="E139" t="s">
        <v>133</v>
      </c>
      <c r="F139">
        <v>46.729553000000003</v>
      </c>
      <c r="G139">
        <v>-94.685900000000004</v>
      </c>
    </row>
    <row r="140" spans="1:7" x14ac:dyDescent="0.3">
      <c r="A140" t="s">
        <v>320</v>
      </c>
      <c r="B140" t="s">
        <v>130</v>
      </c>
      <c r="C140" t="s">
        <v>128</v>
      </c>
      <c r="D140" t="s">
        <v>83</v>
      </c>
      <c r="E140" t="s">
        <v>125</v>
      </c>
      <c r="F140">
        <v>43.299427999999999</v>
      </c>
      <c r="G140">
        <v>-74.217933000000002</v>
      </c>
    </row>
    <row r="141" spans="1:7" x14ac:dyDescent="0.3">
      <c r="A141" t="s">
        <v>321</v>
      </c>
      <c r="B141" t="s">
        <v>123</v>
      </c>
      <c r="C141" t="s">
        <v>235</v>
      </c>
      <c r="D141" t="s">
        <v>83</v>
      </c>
      <c r="E141" t="s">
        <v>125</v>
      </c>
      <c r="F141">
        <v>43.299427999999999</v>
      </c>
      <c r="G141">
        <v>-74.217933000000002</v>
      </c>
    </row>
    <row r="142" spans="1:7" x14ac:dyDescent="0.3">
      <c r="A142" t="s">
        <v>322</v>
      </c>
      <c r="B142" t="s">
        <v>130</v>
      </c>
      <c r="C142" t="s">
        <v>186</v>
      </c>
      <c r="D142" t="s">
        <v>111</v>
      </c>
      <c r="E142" t="s">
        <v>158</v>
      </c>
      <c r="F142">
        <v>47.751074000000003</v>
      </c>
      <c r="G142">
        <v>-120.740139</v>
      </c>
    </row>
    <row r="143" spans="1:7" x14ac:dyDescent="0.3">
      <c r="A143" t="s">
        <v>323</v>
      </c>
      <c r="B143" t="s">
        <v>123</v>
      </c>
      <c r="C143" t="s">
        <v>281</v>
      </c>
      <c r="D143" t="s">
        <v>49</v>
      </c>
      <c r="E143" t="s">
        <v>141</v>
      </c>
      <c r="F143">
        <v>37.839333000000003</v>
      </c>
      <c r="G143">
        <v>-84.270017999999993</v>
      </c>
    </row>
    <row r="144" spans="1:7" x14ac:dyDescent="0.3">
      <c r="A144" t="s">
        <v>324</v>
      </c>
      <c r="B144" t="s">
        <v>130</v>
      </c>
      <c r="C144" t="s">
        <v>186</v>
      </c>
      <c r="D144" t="s">
        <v>111</v>
      </c>
      <c r="E144" t="s">
        <v>158</v>
      </c>
      <c r="F144">
        <v>47.751074000000003</v>
      </c>
      <c r="G144">
        <v>-120.740139</v>
      </c>
    </row>
    <row r="145" spans="1:7" x14ac:dyDescent="0.3">
      <c r="A145" t="s">
        <v>325</v>
      </c>
      <c r="B145" t="s">
        <v>130</v>
      </c>
      <c r="C145" t="s">
        <v>186</v>
      </c>
      <c r="D145" t="s">
        <v>111</v>
      </c>
      <c r="E145" t="s">
        <v>158</v>
      </c>
      <c r="F145">
        <v>47.751074000000003</v>
      </c>
      <c r="G145">
        <v>-120.740139</v>
      </c>
    </row>
    <row r="146" spans="1:7" x14ac:dyDescent="0.3">
      <c r="A146" t="s">
        <v>326</v>
      </c>
      <c r="B146" t="s">
        <v>130</v>
      </c>
      <c r="C146" t="s">
        <v>186</v>
      </c>
      <c r="D146" t="s">
        <v>111</v>
      </c>
      <c r="E146" t="s">
        <v>158</v>
      </c>
      <c r="F146">
        <v>47.751074000000003</v>
      </c>
      <c r="G146">
        <v>-120.740139</v>
      </c>
    </row>
    <row r="147" spans="1:7" x14ac:dyDescent="0.3">
      <c r="A147" t="s">
        <v>327</v>
      </c>
      <c r="B147" t="s">
        <v>123</v>
      </c>
      <c r="C147" t="s">
        <v>328</v>
      </c>
      <c r="D147" t="s">
        <v>111</v>
      </c>
      <c r="E147" t="s">
        <v>158</v>
      </c>
      <c r="F147">
        <v>47.751074000000003</v>
      </c>
      <c r="G147">
        <v>-120.740139</v>
      </c>
    </row>
    <row r="148" spans="1:7" x14ac:dyDescent="0.3">
      <c r="A148" t="s">
        <v>329</v>
      </c>
      <c r="B148" t="s">
        <v>130</v>
      </c>
      <c r="C148" t="s">
        <v>330</v>
      </c>
      <c r="D148" t="s">
        <v>35</v>
      </c>
      <c r="E148" t="s">
        <v>141</v>
      </c>
      <c r="F148">
        <v>32.157435</v>
      </c>
      <c r="G148">
        <v>-82.907122999999999</v>
      </c>
    </row>
    <row r="149" spans="1:7" x14ac:dyDescent="0.3">
      <c r="A149" t="s">
        <v>331</v>
      </c>
      <c r="B149" t="s">
        <v>130</v>
      </c>
      <c r="C149" t="s">
        <v>171</v>
      </c>
      <c r="D149" t="s">
        <v>23</v>
      </c>
      <c r="E149" t="s">
        <v>158</v>
      </c>
      <c r="F149">
        <v>36.778261000000001</v>
      </c>
      <c r="G149">
        <v>-119.41793199999999</v>
      </c>
    </row>
    <row r="150" spans="1:7" x14ac:dyDescent="0.3">
      <c r="A150" t="s">
        <v>332</v>
      </c>
      <c r="B150" t="s">
        <v>123</v>
      </c>
      <c r="C150" t="s">
        <v>333</v>
      </c>
      <c r="D150" t="s">
        <v>25</v>
      </c>
      <c r="E150" t="s">
        <v>158</v>
      </c>
      <c r="F150">
        <v>39.550051000000003</v>
      </c>
      <c r="G150">
        <v>-105.782067</v>
      </c>
    </row>
    <row r="151" spans="1:7" x14ac:dyDescent="0.3">
      <c r="A151" t="s">
        <v>334</v>
      </c>
      <c r="B151" t="s">
        <v>130</v>
      </c>
      <c r="C151" t="s">
        <v>335</v>
      </c>
      <c r="D151" t="s">
        <v>59</v>
      </c>
      <c r="E151" t="s">
        <v>133</v>
      </c>
      <c r="F151">
        <v>44.314844000000001</v>
      </c>
      <c r="G151">
        <v>-85.602363999999994</v>
      </c>
    </row>
    <row r="152" spans="1:7" x14ac:dyDescent="0.3">
      <c r="A152" t="s">
        <v>336</v>
      </c>
      <c r="B152" t="s">
        <v>127</v>
      </c>
      <c r="C152" t="s">
        <v>333</v>
      </c>
      <c r="D152" t="s">
        <v>25</v>
      </c>
      <c r="E152" t="s">
        <v>158</v>
      </c>
      <c r="F152">
        <v>39.550051000000003</v>
      </c>
      <c r="G152">
        <v>-105.782067</v>
      </c>
    </row>
    <row r="153" spans="1:7" x14ac:dyDescent="0.3">
      <c r="A153" t="s">
        <v>337</v>
      </c>
      <c r="B153" t="s">
        <v>123</v>
      </c>
      <c r="C153" t="s">
        <v>330</v>
      </c>
      <c r="D153" t="s">
        <v>85</v>
      </c>
      <c r="E153" t="s">
        <v>125</v>
      </c>
      <c r="F153">
        <v>40.417287000000002</v>
      </c>
      <c r="G153">
        <v>-82.907122999999999</v>
      </c>
    </row>
    <row r="154" spans="1:7" x14ac:dyDescent="0.3">
      <c r="A154" t="s">
        <v>338</v>
      </c>
      <c r="B154" t="s">
        <v>130</v>
      </c>
      <c r="C154" t="s">
        <v>281</v>
      </c>
      <c r="D154" t="s">
        <v>49</v>
      </c>
      <c r="E154" t="s">
        <v>141</v>
      </c>
      <c r="F154">
        <v>37.839333000000003</v>
      </c>
      <c r="G154">
        <v>-84.270017999999993</v>
      </c>
    </row>
    <row r="155" spans="1:7" x14ac:dyDescent="0.3">
      <c r="A155" t="s">
        <v>339</v>
      </c>
      <c r="B155" t="s">
        <v>130</v>
      </c>
      <c r="C155" t="s">
        <v>340</v>
      </c>
      <c r="D155" t="s">
        <v>23</v>
      </c>
      <c r="E155" t="s">
        <v>158</v>
      </c>
      <c r="F155">
        <v>36.778261000000001</v>
      </c>
      <c r="G155">
        <v>-119.41793199999999</v>
      </c>
    </row>
    <row r="156" spans="1:7" x14ac:dyDescent="0.3">
      <c r="A156" t="s">
        <v>341</v>
      </c>
      <c r="B156" t="s">
        <v>130</v>
      </c>
      <c r="C156" t="s">
        <v>330</v>
      </c>
      <c r="D156" t="s">
        <v>85</v>
      </c>
      <c r="E156" t="s">
        <v>125</v>
      </c>
      <c r="F156">
        <v>40.417287000000002</v>
      </c>
      <c r="G156">
        <v>-82.907122999999999</v>
      </c>
    </row>
    <row r="157" spans="1:7" x14ac:dyDescent="0.3">
      <c r="A157" t="s">
        <v>342</v>
      </c>
      <c r="B157" t="s">
        <v>130</v>
      </c>
      <c r="C157" t="s">
        <v>281</v>
      </c>
      <c r="D157" t="s">
        <v>49</v>
      </c>
      <c r="E157" t="s">
        <v>141</v>
      </c>
      <c r="F157">
        <v>37.839333000000003</v>
      </c>
      <c r="G157">
        <v>-84.270017999999993</v>
      </c>
    </row>
    <row r="158" spans="1:7" x14ac:dyDescent="0.3">
      <c r="A158" t="s">
        <v>343</v>
      </c>
      <c r="B158" t="s">
        <v>130</v>
      </c>
      <c r="C158" t="s">
        <v>235</v>
      </c>
      <c r="D158" t="s">
        <v>83</v>
      </c>
      <c r="E158" t="s">
        <v>125</v>
      </c>
      <c r="F158">
        <v>43.299427999999999</v>
      </c>
      <c r="G158">
        <v>-74.217933000000002</v>
      </c>
    </row>
    <row r="159" spans="1:7" x14ac:dyDescent="0.3">
      <c r="A159" t="s">
        <v>344</v>
      </c>
      <c r="B159" t="s">
        <v>123</v>
      </c>
      <c r="C159" t="s">
        <v>281</v>
      </c>
      <c r="D159" t="s">
        <v>49</v>
      </c>
      <c r="E159" t="s">
        <v>141</v>
      </c>
      <c r="F159">
        <v>37.839333000000003</v>
      </c>
      <c r="G159">
        <v>-84.270017999999993</v>
      </c>
    </row>
    <row r="160" spans="1:7" x14ac:dyDescent="0.3">
      <c r="A160" t="s">
        <v>345</v>
      </c>
      <c r="B160" t="s">
        <v>130</v>
      </c>
      <c r="C160" t="s">
        <v>252</v>
      </c>
      <c r="D160" t="s">
        <v>107</v>
      </c>
      <c r="E160" t="s">
        <v>141</v>
      </c>
      <c r="F160">
        <v>37.431573</v>
      </c>
      <c r="G160">
        <v>-78.656893999999994</v>
      </c>
    </row>
    <row r="161" spans="1:7" x14ac:dyDescent="0.3">
      <c r="A161" t="s">
        <v>346</v>
      </c>
      <c r="B161" t="s">
        <v>123</v>
      </c>
      <c r="C161" t="s">
        <v>347</v>
      </c>
      <c r="D161" t="s">
        <v>23</v>
      </c>
      <c r="E161" t="s">
        <v>158</v>
      </c>
      <c r="F161">
        <v>36.778261000000001</v>
      </c>
      <c r="G161">
        <v>-119.41793199999999</v>
      </c>
    </row>
    <row r="162" spans="1:7" x14ac:dyDescent="0.3">
      <c r="A162" t="s">
        <v>348</v>
      </c>
      <c r="B162" t="s">
        <v>123</v>
      </c>
      <c r="C162" t="s">
        <v>349</v>
      </c>
      <c r="D162" t="s">
        <v>105</v>
      </c>
      <c r="E162" t="s">
        <v>158</v>
      </c>
      <c r="F162">
        <v>39.320979999999999</v>
      </c>
      <c r="G162">
        <v>-111.09373100000001</v>
      </c>
    </row>
    <row r="163" spans="1:7" x14ac:dyDescent="0.3">
      <c r="A163" t="s">
        <v>350</v>
      </c>
      <c r="B163" t="s">
        <v>123</v>
      </c>
      <c r="C163" t="s">
        <v>351</v>
      </c>
      <c r="D163" t="s">
        <v>33</v>
      </c>
      <c r="E163" t="s">
        <v>141</v>
      </c>
      <c r="F163">
        <v>27.664826999999999</v>
      </c>
      <c r="G163">
        <v>-81.515754000000001</v>
      </c>
    </row>
    <row r="164" spans="1:7" x14ac:dyDescent="0.3">
      <c r="A164" t="s">
        <v>352</v>
      </c>
      <c r="B164" t="s">
        <v>127</v>
      </c>
      <c r="C164" t="s">
        <v>347</v>
      </c>
      <c r="D164" t="s">
        <v>23</v>
      </c>
      <c r="E164" t="s">
        <v>158</v>
      </c>
      <c r="F164">
        <v>36.778261000000001</v>
      </c>
      <c r="G164">
        <v>-119.41793199999999</v>
      </c>
    </row>
    <row r="165" spans="1:7" x14ac:dyDescent="0.3">
      <c r="A165" t="s">
        <v>353</v>
      </c>
      <c r="B165" t="s">
        <v>127</v>
      </c>
      <c r="C165" t="s">
        <v>155</v>
      </c>
      <c r="D165" t="s">
        <v>43</v>
      </c>
      <c r="E165" t="s">
        <v>133</v>
      </c>
      <c r="F165">
        <v>40.633125</v>
      </c>
      <c r="G165">
        <v>-89.398527999999999</v>
      </c>
    </row>
    <row r="166" spans="1:7" x14ac:dyDescent="0.3">
      <c r="A166" t="s">
        <v>354</v>
      </c>
      <c r="B166" t="s">
        <v>127</v>
      </c>
      <c r="C166" t="s">
        <v>349</v>
      </c>
      <c r="D166" t="s">
        <v>105</v>
      </c>
      <c r="E166" t="s">
        <v>158</v>
      </c>
      <c r="F166">
        <v>39.320979999999999</v>
      </c>
      <c r="G166">
        <v>-111.09373100000001</v>
      </c>
    </row>
    <row r="167" spans="1:7" x14ac:dyDescent="0.3">
      <c r="A167" t="s">
        <v>355</v>
      </c>
      <c r="B167" t="s">
        <v>123</v>
      </c>
      <c r="C167" t="s">
        <v>349</v>
      </c>
      <c r="D167" t="s">
        <v>105</v>
      </c>
      <c r="E167" t="s">
        <v>158</v>
      </c>
      <c r="F167">
        <v>39.320979999999999</v>
      </c>
      <c r="G167">
        <v>-111.09373100000001</v>
      </c>
    </row>
    <row r="168" spans="1:7" x14ac:dyDescent="0.3">
      <c r="A168" t="s">
        <v>356</v>
      </c>
      <c r="B168" t="s">
        <v>130</v>
      </c>
      <c r="C168" t="s">
        <v>349</v>
      </c>
      <c r="D168" t="s">
        <v>105</v>
      </c>
      <c r="E168" t="s">
        <v>158</v>
      </c>
      <c r="F168">
        <v>39.320979999999999</v>
      </c>
      <c r="G168">
        <v>-111.09373100000001</v>
      </c>
    </row>
    <row r="169" spans="1:7" x14ac:dyDescent="0.3">
      <c r="A169" t="s">
        <v>357</v>
      </c>
      <c r="B169" t="s">
        <v>123</v>
      </c>
      <c r="C169" t="s">
        <v>358</v>
      </c>
      <c r="D169" t="s">
        <v>85</v>
      </c>
      <c r="E169" t="s">
        <v>125</v>
      </c>
      <c r="F169">
        <v>40.417287000000002</v>
      </c>
      <c r="G169">
        <v>-82.907122999999999</v>
      </c>
    </row>
    <row r="170" spans="1:7" x14ac:dyDescent="0.3">
      <c r="A170" t="s">
        <v>359</v>
      </c>
      <c r="B170" t="s">
        <v>127</v>
      </c>
      <c r="C170" t="s">
        <v>360</v>
      </c>
      <c r="D170" t="s">
        <v>33</v>
      </c>
      <c r="E170" t="s">
        <v>141</v>
      </c>
      <c r="F170">
        <v>27.664826999999999</v>
      </c>
      <c r="G170">
        <v>-81.515754000000001</v>
      </c>
    </row>
    <row r="171" spans="1:7" x14ac:dyDescent="0.3">
      <c r="A171" t="s">
        <v>361</v>
      </c>
      <c r="B171" t="s">
        <v>123</v>
      </c>
      <c r="C171" t="s">
        <v>360</v>
      </c>
      <c r="D171" t="s">
        <v>33</v>
      </c>
      <c r="E171" t="s">
        <v>141</v>
      </c>
      <c r="F171">
        <v>27.664826999999999</v>
      </c>
      <c r="G171">
        <v>-81.515754000000001</v>
      </c>
    </row>
    <row r="172" spans="1:7" x14ac:dyDescent="0.3">
      <c r="A172" t="s">
        <v>362</v>
      </c>
      <c r="B172" t="s">
        <v>127</v>
      </c>
      <c r="C172" t="s">
        <v>360</v>
      </c>
      <c r="D172" t="s">
        <v>33</v>
      </c>
      <c r="E172" t="s">
        <v>141</v>
      </c>
      <c r="F172">
        <v>27.664826999999999</v>
      </c>
      <c r="G172">
        <v>-81.515754000000001</v>
      </c>
    </row>
    <row r="173" spans="1:7" x14ac:dyDescent="0.3">
      <c r="A173" t="s">
        <v>363</v>
      </c>
      <c r="B173" t="s">
        <v>130</v>
      </c>
      <c r="C173" t="s">
        <v>360</v>
      </c>
      <c r="D173" t="s">
        <v>33</v>
      </c>
      <c r="E173" t="s">
        <v>141</v>
      </c>
      <c r="F173">
        <v>27.664826999999999</v>
      </c>
      <c r="G173">
        <v>-81.515754000000001</v>
      </c>
    </row>
    <row r="174" spans="1:7" x14ac:dyDescent="0.3">
      <c r="A174" t="s">
        <v>364</v>
      </c>
      <c r="B174" t="s">
        <v>130</v>
      </c>
      <c r="C174" t="s">
        <v>360</v>
      </c>
      <c r="D174" t="s">
        <v>33</v>
      </c>
      <c r="E174" t="s">
        <v>141</v>
      </c>
      <c r="F174">
        <v>27.664826999999999</v>
      </c>
      <c r="G174">
        <v>-81.515754000000001</v>
      </c>
    </row>
    <row r="175" spans="1:7" x14ac:dyDescent="0.3">
      <c r="A175" t="s">
        <v>365</v>
      </c>
      <c r="B175" t="s">
        <v>130</v>
      </c>
      <c r="C175" t="s">
        <v>366</v>
      </c>
      <c r="D175" t="s">
        <v>69</v>
      </c>
      <c r="E175" t="s">
        <v>141</v>
      </c>
      <c r="F175">
        <v>35.759573000000003</v>
      </c>
      <c r="G175">
        <v>-79.019300000000001</v>
      </c>
    </row>
    <row r="176" spans="1:7" x14ac:dyDescent="0.3">
      <c r="A176" t="s">
        <v>367</v>
      </c>
      <c r="B176" t="s">
        <v>127</v>
      </c>
      <c r="C176" t="s">
        <v>235</v>
      </c>
      <c r="D176" t="s">
        <v>83</v>
      </c>
      <c r="E176" t="s">
        <v>125</v>
      </c>
      <c r="F176">
        <v>43.299427999999999</v>
      </c>
      <c r="G176">
        <v>-74.217933000000002</v>
      </c>
    </row>
    <row r="177" spans="1:7" x14ac:dyDescent="0.3">
      <c r="A177" t="s">
        <v>368</v>
      </c>
      <c r="B177" t="s">
        <v>130</v>
      </c>
      <c r="C177" t="s">
        <v>235</v>
      </c>
      <c r="D177" t="s">
        <v>83</v>
      </c>
      <c r="E177" t="s">
        <v>125</v>
      </c>
      <c r="F177">
        <v>43.299427999999999</v>
      </c>
      <c r="G177">
        <v>-74.217933000000002</v>
      </c>
    </row>
    <row r="178" spans="1:7" x14ac:dyDescent="0.3">
      <c r="A178" t="s">
        <v>369</v>
      </c>
      <c r="B178" t="s">
        <v>130</v>
      </c>
      <c r="C178" t="s">
        <v>235</v>
      </c>
      <c r="D178" t="s">
        <v>83</v>
      </c>
      <c r="E178" t="s">
        <v>125</v>
      </c>
      <c r="F178">
        <v>43.299427999999999</v>
      </c>
      <c r="G178">
        <v>-74.217933000000002</v>
      </c>
    </row>
    <row r="179" spans="1:7" x14ac:dyDescent="0.3">
      <c r="A179" t="s">
        <v>370</v>
      </c>
      <c r="B179" t="s">
        <v>130</v>
      </c>
      <c r="C179" t="s">
        <v>371</v>
      </c>
      <c r="D179" t="s">
        <v>61</v>
      </c>
      <c r="E179" t="s">
        <v>133</v>
      </c>
      <c r="F179">
        <v>46.729553000000003</v>
      </c>
      <c r="G179">
        <v>-94.685900000000004</v>
      </c>
    </row>
    <row r="180" spans="1:7" x14ac:dyDescent="0.3">
      <c r="A180" t="s">
        <v>372</v>
      </c>
      <c r="B180" t="s">
        <v>130</v>
      </c>
      <c r="C180" t="s">
        <v>373</v>
      </c>
      <c r="D180" t="s">
        <v>65</v>
      </c>
      <c r="E180" t="s">
        <v>141</v>
      </c>
      <c r="F180">
        <v>32.354667999999997</v>
      </c>
      <c r="G180">
        <v>-89.398527999999999</v>
      </c>
    </row>
    <row r="181" spans="1:7" x14ac:dyDescent="0.3">
      <c r="A181" t="s">
        <v>374</v>
      </c>
      <c r="B181" t="s">
        <v>130</v>
      </c>
      <c r="C181" t="s">
        <v>275</v>
      </c>
      <c r="D181" t="s">
        <v>103</v>
      </c>
      <c r="E181" t="s">
        <v>133</v>
      </c>
      <c r="F181">
        <v>31.968599000000001</v>
      </c>
      <c r="G181">
        <v>-99.901813000000004</v>
      </c>
    </row>
    <row r="182" spans="1:7" x14ac:dyDescent="0.3">
      <c r="A182" t="s">
        <v>375</v>
      </c>
      <c r="B182" t="s">
        <v>127</v>
      </c>
      <c r="C182" t="s">
        <v>371</v>
      </c>
      <c r="D182" t="s">
        <v>61</v>
      </c>
      <c r="E182" t="s">
        <v>133</v>
      </c>
      <c r="F182">
        <v>46.729553000000003</v>
      </c>
      <c r="G182">
        <v>-94.685900000000004</v>
      </c>
    </row>
    <row r="183" spans="1:7" x14ac:dyDescent="0.3">
      <c r="A183" t="s">
        <v>376</v>
      </c>
      <c r="B183" t="s">
        <v>123</v>
      </c>
      <c r="C183" t="s">
        <v>371</v>
      </c>
      <c r="D183" t="s">
        <v>61</v>
      </c>
      <c r="E183" t="s">
        <v>133</v>
      </c>
      <c r="F183">
        <v>46.729553000000003</v>
      </c>
      <c r="G183">
        <v>-94.685900000000004</v>
      </c>
    </row>
    <row r="184" spans="1:7" x14ac:dyDescent="0.3">
      <c r="A184" t="s">
        <v>377</v>
      </c>
      <c r="B184" t="s">
        <v>123</v>
      </c>
      <c r="C184" t="s">
        <v>373</v>
      </c>
      <c r="D184" t="s">
        <v>65</v>
      </c>
      <c r="E184" t="s">
        <v>141</v>
      </c>
      <c r="F184">
        <v>32.354667999999997</v>
      </c>
      <c r="G184">
        <v>-89.398527999999999</v>
      </c>
    </row>
    <row r="185" spans="1:7" x14ac:dyDescent="0.3">
      <c r="A185" t="s">
        <v>378</v>
      </c>
      <c r="B185" t="s">
        <v>123</v>
      </c>
      <c r="C185" t="s">
        <v>373</v>
      </c>
      <c r="D185" t="s">
        <v>65</v>
      </c>
      <c r="E185" t="s">
        <v>141</v>
      </c>
      <c r="F185">
        <v>32.354667999999997</v>
      </c>
      <c r="G185">
        <v>-89.398527999999999</v>
      </c>
    </row>
    <row r="186" spans="1:7" x14ac:dyDescent="0.3">
      <c r="A186" t="s">
        <v>379</v>
      </c>
      <c r="B186" t="s">
        <v>130</v>
      </c>
      <c r="C186" t="s">
        <v>371</v>
      </c>
      <c r="D186" t="s">
        <v>61</v>
      </c>
      <c r="E186" t="s">
        <v>133</v>
      </c>
      <c r="F186">
        <v>46.729553000000003</v>
      </c>
      <c r="G186">
        <v>-94.685900000000004</v>
      </c>
    </row>
    <row r="187" spans="1:7" x14ac:dyDescent="0.3">
      <c r="A187" t="s">
        <v>380</v>
      </c>
      <c r="B187" t="s">
        <v>123</v>
      </c>
      <c r="C187" t="s">
        <v>371</v>
      </c>
      <c r="D187" t="s">
        <v>61</v>
      </c>
      <c r="E187" t="s">
        <v>133</v>
      </c>
      <c r="F187">
        <v>46.729553000000003</v>
      </c>
      <c r="G187">
        <v>-94.685900000000004</v>
      </c>
    </row>
    <row r="188" spans="1:7" x14ac:dyDescent="0.3">
      <c r="A188" t="s">
        <v>381</v>
      </c>
      <c r="B188" t="s">
        <v>130</v>
      </c>
      <c r="C188" t="s">
        <v>235</v>
      </c>
      <c r="D188" t="s">
        <v>83</v>
      </c>
      <c r="E188" t="s">
        <v>125</v>
      </c>
      <c r="F188">
        <v>43.299427999999999</v>
      </c>
      <c r="G188">
        <v>-74.217933000000002</v>
      </c>
    </row>
    <row r="189" spans="1:7" x14ac:dyDescent="0.3">
      <c r="A189" t="s">
        <v>382</v>
      </c>
      <c r="B189" t="s">
        <v>130</v>
      </c>
      <c r="C189" t="s">
        <v>275</v>
      </c>
      <c r="D189" t="s">
        <v>103</v>
      </c>
      <c r="E189" t="s">
        <v>133</v>
      </c>
      <c r="F189">
        <v>31.968599000000001</v>
      </c>
      <c r="G189">
        <v>-99.901813000000004</v>
      </c>
    </row>
    <row r="190" spans="1:7" x14ac:dyDescent="0.3">
      <c r="A190" t="s">
        <v>383</v>
      </c>
      <c r="B190" t="s">
        <v>130</v>
      </c>
      <c r="C190" t="s">
        <v>275</v>
      </c>
      <c r="D190" t="s">
        <v>103</v>
      </c>
      <c r="E190" t="s">
        <v>133</v>
      </c>
      <c r="F190">
        <v>31.968599000000001</v>
      </c>
      <c r="G190">
        <v>-99.901813000000004</v>
      </c>
    </row>
    <row r="191" spans="1:7" x14ac:dyDescent="0.3">
      <c r="A191" t="s">
        <v>384</v>
      </c>
      <c r="B191" t="s">
        <v>123</v>
      </c>
      <c r="C191" t="s">
        <v>235</v>
      </c>
      <c r="D191" t="s">
        <v>83</v>
      </c>
      <c r="E191" t="s">
        <v>125</v>
      </c>
      <c r="F191">
        <v>43.299427999999999</v>
      </c>
      <c r="G191">
        <v>-74.217933000000002</v>
      </c>
    </row>
    <row r="192" spans="1:7" x14ac:dyDescent="0.3">
      <c r="A192" t="s">
        <v>385</v>
      </c>
      <c r="B192" t="s">
        <v>123</v>
      </c>
      <c r="C192" t="s">
        <v>373</v>
      </c>
      <c r="D192" t="s">
        <v>65</v>
      </c>
      <c r="E192" t="s">
        <v>141</v>
      </c>
      <c r="F192">
        <v>32.354667999999997</v>
      </c>
      <c r="G192">
        <v>-89.398527999999999</v>
      </c>
    </row>
    <row r="193" spans="1:7" x14ac:dyDescent="0.3">
      <c r="A193" t="s">
        <v>386</v>
      </c>
      <c r="B193" t="s">
        <v>130</v>
      </c>
      <c r="C193" t="s">
        <v>373</v>
      </c>
      <c r="D193" t="s">
        <v>65</v>
      </c>
      <c r="E193" t="s">
        <v>141</v>
      </c>
      <c r="F193">
        <v>32.354667999999997</v>
      </c>
      <c r="G193">
        <v>-89.398527999999999</v>
      </c>
    </row>
    <row r="194" spans="1:7" x14ac:dyDescent="0.3">
      <c r="A194" t="s">
        <v>387</v>
      </c>
      <c r="B194" t="s">
        <v>130</v>
      </c>
      <c r="C194" t="s">
        <v>162</v>
      </c>
      <c r="D194" t="s">
        <v>91</v>
      </c>
      <c r="E194" t="s">
        <v>125</v>
      </c>
      <c r="F194">
        <v>41.203322</v>
      </c>
      <c r="G194">
        <v>-77.194524999999999</v>
      </c>
    </row>
    <row r="195" spans="1:7" x14ac:dyDescent="0.3">
      <c r="A195" t="s">
        <v>388</v>
      </c>
      <c r="B195" t="s">
        <v>123</v>
      </c>
      <c r="C195" t="s">
        <v>167</v>
      </c>
      <c r="D195" t="s">
        <v>23</v>
      </c>
      <c r="E195" t="s">
        <v>158</v>
      </c>
      <c r="F195">
        <v>36.778261000000001</v>
      </c>
      <c r="G195">
        <v>-119.41793199999999</v>
      </c>
    </row>
    <row r="196" spans="1:7" x14ac:dyDescent="0.3">
      <c r="A196" t="s">
        <v>389</v>
      </c>
      <c r="B196" t="s">
        <v>130</v>
      </c>
      <c r="C196" t="s">
        <v>351</v>
      </c>
      <c r="D196" t="s">
        <v>33</v>
      </c>
      <c r="E196" t="s">
        <v>141</v>
      </c>
      <c r="F196">
        <v>27.664826999999999</v>
      </c>
      <c r="G196">
        <v>-81.515754000000001</v>
      </c>
    </row>
    <row r="197" spans="1:7" x14ac:dyDescent="0.3">
      <c r="A197" t="s">
        <v>390</v>
      </c>
      <c r="B197" t="s">
        <v>123</v>
      </c>
      <c r="C197" t="s">
        <v>391</v>
      </c>
      <c r="D197" t="s">
        <v>23</v>
      </c>
      <c r="E197" t="s">
        <v>158</v>
      </c>
      <c r="F197">
        <v>36.778261000000001</v>
      </c>
      <c r="G197">
        <v>-119.41793199999999</v>
      </c>
    </row>
    <row r="198" spans="1:7" x14ac:dyDescent="0.3">
      <c r="A198" t="s">
        <v>392</v>
      </c>
      <c r="B198" t="s">
        <v>123</v>
      </c>
      <c r="C198" t="s">
        <v>351</v>
      </c>
      <c r="D198" t="s">
        <v>33</v>
      </c>
      <c r="E198" t="s">
        <v>141</v>
      </c>
      <c r="F198">
        <v>27.664826999999999</v>
      </c>
      <c r="G198">
        <v>-81.515754000000001</v>
      </c>
    </row>
    <row r="199" spans="1:7" x14ac:dyDescent="0.3">
      <c r="A199" t="s">
        <v>393</v>
      </c>
      <c r="B199" t="s">
        <v>123</v>
      </c>
      <c r="C199" t="s">
        <v>351</v>
      </c>
      <c r="D199" t="s">
        <v>33</v>
      </c>
      <c r="E199" t="s">
        <v>141</v>
      </c>
      <c r="F199">
        <v>27.664826999999999</v>
      </c>
      <c r="G199">
        <v>-81.515754000000001</v>
      </c>
    </row>
    <row r="200" spans="1:7" x14ac:dyDescent="0.3">
      <c r="A200" t="s">
        <v>394</v>
      </c>
      <c r="B200" t="s">
        <v>123</v>
      </c>
      <c r="C200" t="s">
        <v>351</v>
      </c>
      <c r="D200" t="s">
        <v>33</v>
      </c>
      <c r="E200" t="s">
        <v>141</v>
      </c>
      <c r="F200">
        <v>27.664826999999999</v>
      </c>
      <c r="G200">
        <v>-81.515754000000001</v>
      </c>
    </row>
    <row r="201" spans="1:7" x14ac:dyDescent="0.3">
      <c r="A201" t="s">
        <v>395</v>
      </c>
      <c r="B201" t="s">
        <v>127</v>
      </c>
      <c r="C201" t="s">
        <v>391</v>
      </c>
      <c r="D201" t="s">
        <v>23</v>
      </c>
      <c r="E201" t="s">
        <v>158</v>
      </c>
      <c r="F201">
        <v>36.778261000000001</v>
      </c>
      <c r="G201">
        <v>-119.41793199999999</v>
      </c>
    </row>
    <row r="202" spans="1:7" x14ac:dyDescent="0.3">
      <c r="A202" t="s">
        <v>396</v>
      </c>
      <c r="B202" t="s">
        <v>127</v>
      </c>
      <c r="C202" t="s">
        <v>397</v>
      </c>
      <c r="D202" t="s">
        <v>33</v>
      </c>
      <c r="E202" t="s">
        <v>141</v>
      </c>
      <c r="F202">
        <v>27.664826999999999</v>
      </c>
      <c r="G202">
        <v>-81.515754000000001</v>
      </c>
    </row>
    <row r="203" spans="1:7" x14ac:dyDescent="0.3">
      <c r="A203" t="s">
        <v>398</v>
      </c>
      <c r="B203" t="s">
        <v>127</v>
      </c>
      <c r="C203" t="s">
        <v>397</v>
      </c>
      <c r="D203" t="s">
        <v>33</v>
      </c>
      <c r="E203" t="s">
        <v>141</v>
      </c>
      <c r="F203">
        <v>27.664826999999999</v>
      </c>
      <c r="G203">
        <v>-81.515754000000001</v>
      </c>
    </row>
    <row r="204" spans="1:7" x14ac:dyDescent="0.3">
      <c r="A204" t="s">
        <v>399</v>
      </c>
      <c r="B204" t="s">
        <v>127</v>
      </c>
      <c r="C204" t="s">
        <v>397</v>
      </c>
      <c r="D204" t="s">
        <v>33</v>
      </c>
      <c r="E204" t="s">
        <v>141</v>
      </c>
      <c r="F204">
        <v>27.664826999999999</v>
      </c>
      <c r="G204">
        <v>-81.515754000000001</v>
      </c>
    </row>
    <row r="205" spans="1:7" x14ac:dyDescent="0.3">
      <c r="A205" t="s">
        <v>400</v>
      </c>
      <c r="B205" t="s">
        <v>127</v>
      </c>
      <c r="C205" t="s">
        <v>397</v>
      </c>
      <c r="D205" t="s">
        <v>33</v>
      </c>
      <c r="E205" t="s">
        <v>141</v>
      </c>
      <c r="F205">
        <v>27.664826999999999</v>
      </c>
      <c r="G205">
        <v>-81.515754000000001</v>
      </c>
    </row>
    <row r="206" spans="1:7" x14ac:dyDescent="0.3">
      <c r="A206" t="s">
        <v>401</v>
      </c>
      <c r="B206" t="s">
        <v>127</v>
      </c>
      <c r="C206" t="s">
        <v>397</v>
      </c>
      <c r="D206" t="s">
        <v>33</v>
      </c>
      <c r="E206" t="s">
        <v>141</v>
      </c>
      <c r="F206">
        <v>27.664826999999999</v>
      </c>
      <c r="G206">
        <v>-81.515754000000001</v>
      </c>
    </row>
    <row r="207" spans="1:7" x14ac:dyDescent="0.3">
      <c r="A207" t="s">
        <v>402</v>
      </c>
      <c r="B207" t="s">
        <v>127</v>
      </c>
      <c r="C207" t="s">
        <v>397</v>
      </c>
      <c r="D207" t="s">
        <v>33</v>
      </c>
      <c r="E207" t="s">
        <v>141</v>
      </c>
      <c r="F207">
        <v>27.664826999999999</v>
      </c>
      <c r="G207">
        <v>-81.515754000000001</v>
      </c>
    </row>
    <row r="208" spans="1:7" x14ac:dyDescent="0.3">
      <c r="A208" t="s">
        <v>403</v>
      </c>
      <c r="B208" t="s">
        <v>127</v>
      </c>
      <c r="C208" t="s">
        <v>397</v>
      </c>
      <c r="D208" t="s">
        <v>33</v>
      </c>
      <c r="E208" t="s">
        <v>141</v>
      </c>
      <c r="F208">
        <v>27.664826999999999</v>
      </c>
      <c r="G208">
        <v>-81.515754000000001</v>
      </c>
    </row>
    <row r="209" spans="1:7" x14ac:dyDescent="0.3">
      <c r="A209" t="s">
        <v>404</v>
      </c>
      <c r="B209" t="s">
        <v>123</v>
      </c>
      <c r="C209" t="s">
        <v>405</v>
      </c>
      <c r="D209" t="s">
        <v>101</v>
      </c>
      <c r="E209" t="s">
        <v>141</v>
      </c>
      <c r="F209">
        <v>35.517491</v>
      </c>
      <c r="G209">
        <v>-86.580447000000007</v>
      </c>
    </row>
    <row r="210" spans="1:7" x14ac:dyDescent="0.3">
      <c r="A210" t="s">
        <v>406</v>
      </c>
      <c r="B210" t="s">
        <v>123</v>
      </c>
      <c r="C210" t="s">
        <v>189</v>
      </c>
      <c r="D210" t="s">
        <v>107</v>
      </c>
      <c r="E210" t="s">
        <v>141</v>
      </c>
      <c r="F210">
        <v>37.431573</v>
      </c>
      <c r="G210">
        <v>-78.656893999999994</v>
      </c>
    </row>
    <row r="211" spans="1:7" x14ac:dyDescent="0.3">
      <c r="A211" t="s">
        <v>407</v>
      </c>
      <c r="B211" t="s">
        <v>123</v>
      </c>
      <c r="C211" t="s">
        <v>408</v>
      </c>
      <c r="D211" t="s">
        <v>85</v>
      </c>
      <c r="E211" t="s">
        <v>125</v>
      </c>
      <c r="F211">
        <v>40.417287000000002</v>
      </c>
      <c r="G211">
        <v>-82.907122999999999</v>
      </c>
    </row>
    <row r="212" spans="1:7" x14ac:dyDescent="0.3">
      <c r="A212" t="s">
        <v>409</v>
      </c>
      <c r="B212" t="s">
        <v>123</v>
      </c>
      <c r="C212" t="s">
        <v>408</v>
      </c>
      <c r="D212" t="s">
        <v>85</v>
      </c>
      <c r="E212" t="s">
        <v>125</v>
      </c>
      <c r="F212">
        <v>40.417287000000002</v>
      </c>
      <c r="G212">
        <v>-82.907122999999999</v>
      </c>
    </row>
    <row r="213" spans="1:7" x14ac:dyDescent="0.3">
      <c r="A213" t="s">
        <v>410</v>
      </c>
      <c r="B213" t="s">
        <v>123</v>
      </c>
      <c r="C213" t="s">
        <v>189</v>
      </c>
      <c r="D213" t="s">
        <v>107</v>
      </c>
      <c r="E213" t="s">
        <v>141</v>
      </c>
      <c r="F213">
        <v>37.431573</v>
      </c>
      <c r="G213">
        <v>-78.656893999999994</v>
      </c>
    </row>
    <row r="214" spans="1:7" x14ac:dyDescent="0.3">
      <c r="A214" t="s">
        <v>411</v>
      </c>
      <c r="B214" t="s">
        <v>123</v>
      </c>
      <c r="C214" t="s">
        <v>189</v>
      </c>
      <c r="D214" t="s">
        <v>107</v>
      </c>
      <c r="E214" t="s">
        <v>141</v>
      </c>
      <c r="F214">
        <v>37.431573</v>
      </c>
      <c r="G214">
        <v>-78.656893999999994</v>
      </c>
    </row>
    <row r="215" spans="1:7" x14ac:dyDescent="0.3">
      <c r="A215" t="s">
        <v>412</v>
      </c>
      <c r="B215" t="s">
        <v>130</v>
      </c>
      <c r="C215" t="s">
        <v>405</v>
      </c>
      <c r="D215" t="s">
        <v>101</v>
      </c>
      <c r="E215" t="s">
        <v>141</v>
      </c>
      <c r="F215">
        <v>35.517491</v>
      </c>
      <c r="G215">
        <v>-86.580447000000007</v>
      </c>
    </row>
    <row r="216" spans="1:7" x14ac:dyDescent="0.3">
      <c r="A216" t="s">
        <v>413</v>
      </c>
      <c r="B216" t="s">
        <v>130</v>
      </c>
      <c r="C216" t="s">
        <v>189</v>
      </c>
      <c r="D216" t="s">
        <v>107</v>
      </c>
      <c r="E216" t="s">
        <v>141</v>
      </c>
      <c r="F216">
        <v>37.431573</v>
      </c>
      <c r="G216">
        <v>-78.656893999999994</v>
      </c>
    </row>
    <row r="217" spans="1:7" x14ac:dyDescent="0.3">
      <c r="A217" t="s">
        <v>414</v>
      </c>
      <c r="B217" t="s">
        <v>123</v>
      </c>
      <c r="C217" t="s">
        <v>300</v>
      </c>
      <c r="D217" t="s">
        <v>69</v>
      </c>
      <c r="E217" t="s">
        <v>141</v>
      </c>
      <c r="F217">
        <v>35.759573000000003</v>
      </c>
      <c r="G217">
        <v>-79.019300000000001</v>
      </c>
    </row>
    <row r="218" spans="1:7" x14ac:dyDescent="0.3">
      <c r="A218" t="s">
        <v>415</v>
      </c>
      <c r="B218" t="s">
        <v>130</v>
      </c>
      <c r="C218" t="s">
        <v>189</v>
      </c>
      <c r="D218" t="s">
        <v>107</v>
      </c>
      <c r="E218" t="s">
        <v>141</v>
      </c>
      <c r="F218">
        <v>37.431573</v>
      </c>
      <c r="G218">
        <v>-78.656893999999994</v>
      </c>
    </row>
    <row r="219" spans="1:7" x14ac:dyDescent="0.3">
      <c r="A219" t="s">
        <v>416</v>
      </c>
      <c r="B219" t="s">
        <v>130</v>
      </c>
      <c r="C219" t="s">
        <v>417</v>
      </c>
      <c r="D219" t="s">
        <v>21</v>
      </c>
      <c r="E219" t="s">
        <v>158</v>
      </c>
      <c r="F219">
        <v>34.048927999999997</v>
      </c>
      <c r="G219">
        <v>-111.09373100000001</v>
      </c>
    </row>
    <row r="220" spans="1:7" x14ac:dyDescent="0.3">
      <c r="A220" t="s">
        <v>418</v>
      </c>
      <c r="B220" t="s">
        <v>123</v>
      </c>
      <c r="C220" t="s">
        <v>419</v>
      </c>
      <c r="D220" t="s">
        <v>45</v>
      </c>
      <c r="E220" t="s">
        <v>133</v>
      </c>
      <c r="F220">
        <v>40.551217000000001</v>
      </c>
      <c r="G220">
        <v>-85.602363999999994</v>
      </c>
    </row>
    <row r="221" spans="1:7" x14ac:dyDescent="0.3">
      <c r="A221" t="s">
        <v>420</v>
      </c>
      <c r="B221" t="s">
        <v>123</v>
      </c>
      <c r="C221" t="s">
        <v>421</v>
      </c>
      <c r="D221" t="s">
        <v>69</v>
      </c>
      <c r="E221" t="s">
        <v>141</v>
      </c>
      <c r="F221">
        <v>35.759573000000003</v>
      </c>
      <c r="G221">
        <v>-79.019300000000001</v>
      </c>
    </row>
    <row r="222" spans="1:7" x14ac:dyDescent="0.3">
      <c r="A222" t="s">
        <v>422</v>
      </c>
      <c r="B222" t="s">
        <v>123</v>
      </c>
      <c r="C222" t="s">
        <v>373</v>
      </c>
      <c r="D222" t="s">
        <v>59</v>
      </c>
      <c r="E222" t="s">
        <v>133</v>
      </c>
      <c r="F222">
        <v>44.314844000000001</v>
      </c>
      <c r="G222">
        <v>-85.602363999999994</v>
      </c>
    </row>
    <row r="223" spans="1:7" x14ac:dyDescent="0.3">
      <c r="A223" t="s">
        <v>423</v>
      </c>
      <c r="B223" t="s">
        <v>123</v>
      </c>
      <c r="C223" t="s">
        <v>417</v>
      </c>
      <c r="D223" t="s">
        <v>21</v>
      </c>
      <c r="E223" t="s">
        <v>158</v>
      </c>
      <c r="F223">
        <v>34.048927999999997</v>
      </c>
      <c r="G223">
        <v>-111.09373100000001</v>
      </c>
    </row>
    <row r="224" spans="1:7" x14ac:dyDescent="0.3">
      <c r="A224" t="s">
        <v>424</v>
      </c>
      <c r="B224" t="s">
        <v>130</v>
      </c>
      <c r="C224" t="s">
        <v>425</v>
      </c>
      <c r="D224" t="s">
        <v>23</v>
      </c>
      <c r="E224" t="s">
        <v>158</v>
      </c>
      <c r="F224">
        <v>36.778261000000001</v>
      </c>
      <c r="G224">
        <v>-119.41793199999999</v>
      </c>
    </row>
    <row r="225" spans="1:7" x14ac:dyDescent="0.3">
      <c r="A225" t="s">
        <v>426</v>
      </c>
      <c r="B225" t="s">
        <v>123</v>
      </c>
      <c r="C225" t="s">
        <v>171</v>
      </c>
      <c r="D225" t="s">
        <v>23</v>
      </c>
      <c r="E225" t="s">
        <v>158</v>
      </c>
      <c r="F225">
        <v>36.778261000000001</v>
      </c>
      <c r="G225">
        <v>-119.41793199999999</v>
      </c>
    </row>
    <row r="226" spans="1:7" x14ac:dyDescent="0.3">
      <c r="A226" t="s">
        <v>427</v>
      </c>
      <c r="B226" t="s">
        <v>123</v>
      </c>
      <c r="C226" t="s">
        <v>171</v>
      </c>
      <c r="D226" t="s">
        <v>23</v>
      </c>
      <c r="E226" t="s">
        <v>158</v>
      </c>
      <c r="F226">
        <v>36.778261000000001</v>
      </c>
      <c r="G226">
        <v>-119.41793199999999</v>
      </c>
    </row>
    <row r="227" spans="1:7" x14ac:dyDescent="0.3">
      <c r="A227" t="s">
        <v>428</v>
      </c>
      <c r="B227" t="s">
        <v>130</v>
      </c>
      <c r="C227" t="s">
        <v>429</v>
      </c>
      <c r="D227" t="s">
        <v>23</v>
      </c>
      <c r="E227" t="s">
        <v>158</v>
      </c>
      <c r="F227">
        <v>36.778261000000001</v>
      </c>
      <c r="G227">
        <v>-119.41793199999999</v>
      </c>
    </row>
    <row r="228" spans="1:7" x14ac:dyDescent="0.3">
      <c r="A228" t="s">
        <v>430</v>
      </c>
      <c r="B228" t="s">
        <v>123</v>
      </c>
      <c r="C228" t="s">
        <v>237</v>
      </c>
      <c r="D228" t="s">
        <v>59</v>
      </c>
      <c r="E228" t="s">
        <v>133</v>
      </c>
      <c r="F228">
        <v>44.314844000000001</v>
      </c>
      <c r="G228">
        <v>-85.602363999999994</v>
      </c>
    </row>
    <row r="229" spans="1:7" x14ac:dyDescent="0.3">
      <c r="A229" t="s">
        <v>431</v>
      </c>
      <c r="B229" t="s">
        <v>130</v>
      </c>
      <c r="C229" t="s">
        <v>155</v>
      </c>
      <c r="D229" t="s">
        <v>43</v>
      </c>
      <c r="E229" t="s">
        <v>133</v>
      </c>
      <c r="F229">
        <v>40.633125</v>
      </c>
      <c r="G229">
        <v>-89.398527999999999</v>
      </c>
    </row>
    <row r="230" spans="1:7" x14ac:dyDescent="0.3">
      <c r="A230" t="s">
        <v>432</v>
      </c>
      <c r="B230" t="s">
        <v>130</v>
      </c>
      <c r="C230" t="s">
        <v>167</v>
      </c>
      <c r="D230" t="s">
        <v>23</v>
      </c>
      <c r="E230" t="s">
        <v>158</v>
      </c>
      <c r="F230">
        <v>36.778261000000001</v>
      </c>
      <c r="G230">
        <v>-119.41793199999999</v>
      </c>
    </row>
    <row r="231" spans="1:7" x14ac:dyDescent="0.3">
      <c r="A231" t="s">
        <v>433</v>
      </c>
      <c r="B231" t="s">
        <v>130</v>
      </c>
      <c r="C231" t="s">
        <v>167</v>
      </c>
      <c r="D231" t="s">
        <v>23</v>
      </c>
      <c r="E231" t="s">
        <v>158</v>
      </c>
      <c r="F231">
        <v>36.778261000000001</v>
      </c>
      <c r="G231">
        <v>-119.41793199999999</v>
      </c>
    </row>
    <row r="232" spans="1:7" x14ac:dyDescent="0.3">
      <c r="A232" t="s">
        <v>434</v>
      </c>
      <c r="B232" t="s">
        <v>130</v>
      </c>
      <c r="C232" t="s">
        <v>167</v>
      </c>
      <c r="D232" t="s">
        <v>23</v>
      </c>
      <c r="E232" t="s">
        <v>158</v>
      </c>
      <c r="F232">
        <v>36.778261000000001</v>
      </c>
      <c r="G232">
        <v>-119.41793199999999</v>
      </c>
    </row>
    <row r="233" spans="1:7" x14ac:dyDescent="0.3">
      <c r="A233" t="s">
        <v>435</v>
      </c>
      <c r="B233" t="s">
        <v>130</v>
      </c>
      <c r="C233" t="s">
        <v>167</v>
      </c>
      <c r="D233" t="s">
        <v>23</v>
      </c>
      <c r="E233" t="s">
        <v>158</v>
      </c>
      <c r="F233">
        <v>36.778261000000001</v>
      </c>
      <c r="G233">
        <v>-119.41793199999999</v>
      </c>
    </row>
    <row r="234" spans="1:7" x14ac:dyDescent="0.3">
      <c r="A234" t="s">
        <v>436</v>
      </c>
      <c r="B234" t="s">
        <v>130</v>
      </c>
      <c r="C234" t="s">
        <v>437</v>
      </c>
      <c r="D234" t="s">
        <v>23</v>
      </c>
      <c r="E234" t="s">
        <v>158</v>
      </c>
      <c r="F234">
        <v>36.778261000000001</v>
      </c>
      <c r="G234">
        <v>-119.41793199999999</v>
      </c>
    </row>
    <row r="235" spans="1:7" x14ac:dyDescent="0.3">
      <c r="A235" t="s">
        <v>438</v>
      </c>
      <c r="B235" t="s">
        <v>130</v>
      </c>
      <c r="C235" t="s">
        <v>171</v>
      </c>
      <c r="D235" t="s">
        <v>23</v>
      </c>
      <c r="E235" t="s">
        <v>158</v>
      </c>
      <c r="F235">
        <v>36.778261000000001</v>
      </c>
      <c r="G235">
        <v>-119.41793199999999</v>
      </c>
    </row>
    <row r="236" spans="1:7" x14ac:dyDescent="0.3">
      <c r="A236" t="s">
        <v>439</v>
      </c>
      <c r="B236" t="s">
        <v>130</v>
      </c>
      <c r="C236" t="s">
        <v>167</v>
      </c>
      <c r="D236" t="s">
        <v>23</v>
      </c>
      <c r="E236" t="s">
        <v>158</v>
      </c>
      <c r="F236">
        <v>36.778261000000001</v>
      </c>
      <c r="G236">
        <v>-119.41793199999999</v>
      </c>
    </row>
    <row r="237" spans="1:7" x14ac:dyDescent="0.3">
      <c r="A237" t="s">
        <v>440</v>
      </c>
      <c r="B237" t="s">
        <v>130</v>
      </c>
      <c r="C237" t="s">
        <v>189</v>
      </c>
      <c r="D237" t="s">
        <v>85</v>
      </c>
      <c r="E237" t="s">
        <v>125</v>
      </c>
      <c r="F237">
        <v>40.417287000000002</v>
      </c>
      <c r="G237">
        <v>-82.907122999999999</v>
      </c>
    </row>
    <row r="238" spans="1:7" x14ac:dyDescent="0.3">
      <c r="A238" t="s">
        <v>441</v>
      </c>
      <c r="B238" t="s">
        <v>130</v>
      </c>
      <c r="C238" t="s">
        <v>328</v>
      </c>
      <c r="D238" t="s">
        <v>39</v>
      </c>
      <c r="E238" t="s">
        <v>133</v>
      </c>
      <c r="F238">
        <v>41.878003</v>
      </c>
      <c r="G238">
        <v>-93.097701999999998</v>
      </c>
    </row>
    <row r="239" spans="1:7" x14ac:dyDescent="0.3">
      <c r="A239" t="s">
        <v>442</v>
      </c>
      <c r="B239" t="s">
        <v>123</v>
      </c>
      <c r="C239" t="s">
        <v>328</v>
      </c>
      <c r="D239" t="s">
        <v>39</v>
      </c>
      <c r="E239" t="s">
        <v>133</v>
      </c>
      <c r="F239">
        <v>41.878003</v>
      </c>
      <c r="G239">
        <v>-93.097701999999998</v>
      </c>
    </row>
    <row r="240" spans="1:7" x14ac:dyDescent="0.3">
      <c r="A240" t="s">
        <v>443</v>
      </c>
      <c r="B240" t="s">
        <v>123</v>
      </c>
      <c r="C240" t="s">
        <v>444</v>
      </c>
      <c r="D240" t="s">
        <v>79</v>
      </c>
      <c r="E240" t="s">
        <v>158</v>
      </c>
      <c r="F240">
        <v>34.972729999999999</v>
      </c>
      <c r="G240">
        <v>-105.032363</v>
      </c>
    </row>
    <row r="241" spans="1:7" x14ac:dyDescent="0.3">
      <c r="A241" t="s">
        <v>445</v>
      </c>
      <c r="B241" t="s">
        <v>123</v>
      </c>
      <c r="C241" t="s">
        <v>167</v>
      </c>
      <c r="D241" t="s">
        <v>23</v>
      </c>
      <c r="E241" t="s">
        <v>158</v>
      </c>
      <c r="F241">
        <v>36.778261000000001</v>
      </c>
      <c r="G241">
        <v>-119.41793199999999</v>
      </c>
    </row>
    <row r="242" spans="1:7" x14ac:dyDescent="0.3">
      <c r="A242" t="s">
        <v>446</v>
      </c>
      <c r="B242" t="s">
        <v>123</v>
      </c>
      <c r="C242" t="s">
        <v>447</v>
      </c>
      <c r="D242" t="s">
        <v>103</v>
      </c>
      <c r="E242" t="s">
        <v>133</v>
      </c>
      <c r="F242">
        <v>31.968599000000001</v>
      </c>
      <c r="G242">
        <v>-99.901813000000004</v>
      </c>
    </row>
    <row r="243" spans="1:7" x14ac:dyDescent="0.3">
      <c r="A243" t="s">
        <v>448</v>
      </c>
      <c r="B243" t="s">
        <v>127</v>
      </c>
      <c r="C243" t="s">
        <v>235</v>
      </c>
      <c r="D243" t="s">
        <v>83</v>
      </c>
      <c r="E243" t="s">
        <v>125</v>
      </c>
      <c r="F243">
        <v>43.299427999999999</v>
      </c>
      <c r="G243">
        <v>-74.217933000000002</v>
      </c>
    </row>
    <row r="244" spans="1:7" x14ac:dyDescent="0.3">
      <c r="A244" t="s">
        <v>449</v>
      </c>
      <c r="B244" t="s">
        <v>130</v>
      </c>
      <c r="C244" t="s">
        <v>450</v>
      </c>
      <c r="D244" t="s">
        <v>83</v>
      </c>
      <c r="E244" t="s">
        <v>125</v>
      </c>
      <c r="F244">
        <v>43.299427999999999</v>
      </c>
      <c r="G244">
        <v>-74.217933000000002</v>
      </c>
    </row>
    <row r="245" spans="1:7" x14ac:dyDescent="0.3">
      <c r="A245" t="s">
        <v>451</v>
      </c>
      <c r="B245" t="s">
        <v>130</v>
      </c>
      <c r="C245" t="s">
        <v>447</v>
      </c>
      <c r="D245" t="s">
        <v>103</v>
      </c>
      <c r="E245" t="s">
        <v>133</v>
      </c>
      <c r="F245">
        <v>31.968599000000001</v>
      </c>
      <c r="G245">
        <v>-99.901813000000004</v>
      </c>
    </row>
    <row r="246" spans="1:7" x14ac:dyDescent="0.3">
      <c r="A246" t="s">
        <v>452</v>
      </c>
      <c r="B246" t="s">
        <v>127</v>
      </c>
      <c r="C246" t="s">
        <v>186</v>
      </c>
      <c r="D246" t="s">
        <v>111</v>
      </c>
      <c r="E246" t="s">
        <v>158</v>
      </c>
      <c r="F246">
        <v>47.751074000000003</v>
      </c>
      <c r="G246">
        <v>-120.740139</v>
      </c>
    </row>
    <row r="247" spans="1:7" x14ac:dyDescent="0.3">
      <c r="A247" t="s">
        <v>453</v>
      </c>
      <c r="B247" t="s">
        <v>130</v>
      </c>
      <c r="C247" t="s">
        <v>454</v>
      </c>
      <c r="D247" t="s">
        <v>61</v>
      </c>
      <c r="E247" t="s">
        <v>133</v>
      </c>
      <c r="F247">
        <v>46.729553000000003</v>
      </c>
      <c r="G247">
        <v>-94.685900000000004</v>
      </c>
    </row>
    <row r="248" spans="1:7" x14ac:dyDescent="0.3">
      <c r="A248" t="s">
        <v>455</v>
      </c>
      <c r="B248" t="s">
        <v>127</v>
      </c>
      <c r="C248" t="s">
        <v>447</v>
      </c>
      <c r="D248" t="s">
        <v>103</v>
      </c>
      <c r="E248" t="s">
        <v>133</v>
      </c>
      <c r="F248">
        <v>31.968599000000001</v>
      </c>
      <c r="G248">
        <v>-99.901813000000004</v>
      </c>
    </row>
    <row r="249" spans="1:7" x14ac:dyDescent="0.3">
      <c r="A249" t="s">
        <v>456</v>
      </c>
      <c r="B249" t="s">
        <v>127</v>
      </c>
      <c r="C249" t="s">
        <v>360</v>
      </c>
      <c r="D249" t="s">
        <v>33</v>
      </c>
      <c r="E249" t="s">
        <v>141</v>
      </c>
      <c r="F249">
        <v>27.664826999999999</v>
      </c>
      <c r="G249">
        <v>-81.515754000000001</v>
      </c>
    </row>
    <row r="250" spans="1:7" x14ac:dyDescent="0.3">
      <c r="A250" t="s">
        <v>457</v>
      </c>
      <c r="B250" t="s">
        <v>123</v>
      </c>
      <c r="C250" t="s">
        <v>215</v>
      </c>
      <c r="D250" t="s">
        <v>33</v>
      </c>
      <c r="E250" t="s">
        <v>141</v>
      </c>
      <c r="F250">
        <v>27.664826999999999</v>
      </c>
      <c r="G250">
        <v>-81.515754000000001</v>
      </c>
    </row>
    <row r="251" spans="1:7" x14ac:dyDescent="0.3">
      <c r="A251" t="s">
        <v>458</v>
      </c>
      <c r="B251" t="s">
        <v>130</v>
      </c>
      <c r="C251" t="s">
        <v>360</v>
      </c>
      <c r="D251" t="s">
        <v>33</v>
      </c>
      <c r="E251" t="s">
        <v>141</v>
      </c>
      <c r="F251">
        <v>27.664826999999999</v>
      </c>
      <c r="G251">
        <v>-81.515754000000001</v>
      </c>
    </row>
    <row r="252" spans="1:7" x14ac:dyDescent="0.3">
      <c r="A252" t="s">
        <v>459</v>
      </c>
      <c r="B252" t="s">
        <v>123</v>
      </c>
      <c r="C252" t="s">
        <v>155</v>
      </c>
      <c r="D252" t="s">
        <v>43</v>
      </c>
      <c r="E252" t="s">
        <v>133</v>
      </c>
      <c r="F252">
        <v>40.633125</v>
      </c>
      <c r="G252">
        <v>-89.398527999999999</v>
      </c>
    </row>
    <row r="253" spans="1:7" x14ac:dyDescent="0.3">
      <c r="A253" t="s">
        <v>460</v>
      </c>
      <c r="B253" t="s">
        <v>130</v>
      </c>
      <c r="C253" t="s">
        <v>461</v>
      </c>
      <c r="D253" t="s">
        <v>23</v>
      </c>
      <c r="E253" t="s">
        <v>158</v>
      </c>
      <c r="F253">
        <v>36.778261000000001</v>
      </c>
      <c r="G253">
        <v>-119.41793199999999</v>
      </c>
    </row>
    <row r="254" spans="1:7" x14ac:dyDescent="0.3">
      <c r="A254" t="s">
        <v>462</v>
      </c>
      <c r="B254" t="s">
        <v>130</v>
      </c>
      <c r="C254" t="s">
        <v>461</v>
      </c>
      <c r="D254" t="s">
        <v>23</v>
      </c>
      <c r="E254" t="s">
        <v>158</v>
      </c>
      <c r="F254">
        <v>36.778261000000001</v>
      </c>
      <c r="G254">
        <v>-119.41793199999999</v>
      </c>
    </row>
    <row r="255" spans="1:7" x14ac:dyDescent="0.3">
      <c r="A255" t="s">
        <v>463</v>
      </c>
      <c r="B255" t="s">
        <v>130</v>
      </c>
      <c r="C255" t="s">
        <v>464</v>
      </c>
      <c r="D255" t="s">
        <v>53</v>
      </c>
      <c r="E255" t="s">
        <v>125</v>
      </c>
      <c r="F255">
        <v>42.407210999999997</v>
      </c>
      <c r="G255">
        <v>-71.382436999999996</v>
      </c>
    </row>
    <row r="256" spans="1:7" x14ac:dyDescent="0.3">
      <c r="A256" t="s">
        <v>465</v>
      </c>
      <c r="B256" t="s">
        <v>130</v>
      </c>
      <c r="C256" t="s">
        <v>466</v>
      </c>
      <c r="D256" t="s">
        <v>107</v>
      </c>
      <c r="E256" t="s">
        <v>141</v>
      </c>
      <c r="F256">
        <v>37.431573</v>
      </c>
      <c r="G256">
        <v>-78.656893999999994</v>
      </c>
    </row>
    <row r="257" spans="1:7" x14ac:dyDescent="0.3">
      <c r="A257" t="s">
        <v>467</v>
      </c>
      <c r="B257" t="s">
        <v>130</v>
      </c>
      <c r="C257" t="s">
        <v>178</v>
      </c>
      <c r="D257" t="s">
        <v>35</v>
      </c>
      <c r="E257" t="s">
        <v>141</v>
      </c>
      <c r="F257">
        <v>32.157435</v>
      </c>
      <c r="G257">
        <v>-82.907122999999999</v>
      </c>
    </row>
    <row r="258" spans="1:7" x14ac:dyDescent="0.3">
      <c r="A258" t="s">
        <v>468</v>
      </c>
      <c r="B258" t="s">
        <v>130</v>
      </c>
      <c r="C258" t="s">
        <v>132</v>
      </c>
      <c r="D258" t="s">
        <v>103</v>
      </c>
      <c r="E258" t="s">
        <v>133</v>
      </c>
      <c r="F258">
        <v>31.968599000000001</v>
      </c>
      <c r="G258">
        <v>-99.901813000000004</v>
      </c>
    </row>
    <row r="259" spans="1:7" x14ac:dyDescent="0.3">
      <c r="A259" t="s">
        <v>469</v>
      </c>
      <c r="B259" t="s">
        <v>123</v>
      </c>
      <c r="C259" t="s">
        <v>178</v>
      </c>
      <c r="D259" t="s">
        <v>35</v>
      </c>
      <c r="E259" t="s">
        <v>141</v>
      </c>
      <c r="F259">
        <v>32.157435</v>
      </c>
      <c r="G259">
        <v>-82.907122999999999</v>
      </c>
    </row>
    <row r="260" spans="1:7" x14ac:dyDescent="0.3">
      <c r="A260" t="s">
        <v>470</v>
      </c>
      <c r="B260" t="s">
        <v>130</v>
      </c>
      <c r="C260" t="s">
        <v>178</v>
      </c>
      <c r="D260" t="s">
        <v>35</v>
      </c>
      <c r="E260" t="s">
        <v>141</v>
      </c>
      <c r="F260">
        <v>32.157435</v>
      </c>
      <c r="G260">
        <v>-82.907122999999999</v>
      </c>
    </row>
    <row r="261" spans="1:7" x14ac:dyDescent="0.3">
      <c r="A261" t="s">
        <v>471</v>
      </c>
      <c r="B261" t="s">
        <v>123</v>
      </c>
      <c r="C261" t="s">
        <v>171</v>
      </c>
      <c r="D261" t="s">
        <v>23</v>
      </c>
      <c r="E261" t="s">
        <v>158</v>
      </c>
      <c r="F261">
        <v>36.778261000000001</v>
      </c>
      <c r="G261">
        <v>-119.41793199999999</v>
      </c>
    </row>
    <row r="262" spans="1:7" x14ac:dyDescent="0.3">
      <c r="A262" t="s">
        <v>472</v>
      </c>
      <c r="B262" t="s">
        <v>123</v>
      </c>
      <c r="C262" t="s">
        <v>171</v>
      </c>
      <c r="D262" t="s">
        <v>23</v>
      </c>
      <c r="E262" t="s">
        <v>158</v>
      </c>
      <c r="F262">
        <v>36.778261000000001</v>
      </c>
      <c r="G262">
        <v>-119.41793199999999</v>
      </c>
    </row>
    <row r="263" spans="1:7" x14ac:dyDescent="0.3">
      <c r="A263" t="s">
        <v>473</v>
      </c>
      <c r="B263" t="s">
        <v>130</v>
      </c>
      <c r="C263" t="s">
        <v>171</v>
      </c>
      <c r="D263" t="s">
        <v>23</v>
      </c>
      <c r="E263" t="s">
        <v>158</v>
      </c>
      <c r="F263">
        <v>36.778261000000001</v>
      </c>
      <c r="G263">
        <v>-119.41793199999999</v>
      </c>
    </row>
    <row r="264" spans="1:7" x14ac:dyDescent="0.3">
      <c r="A264" t="s">
        <v>474</v>
      </c>
      <c r="B264" t="s">
        <v>130</v>
      </c>
      <c r="C264" t="s">
        <v>237</v>
      </c>
      <c r="D264" t="s">
        <v>59</v>
      </c>
      <c r="E264" t="s">
        <v>133</v>
      </c>
      <c r="F264">
        <v>44.314844000000001</v>
      </c>
      <c r="G264">
        <v>-85.602363999999994</v>
      </c>
    </row>
    <row r="265" spans="1:7" x14ac:dyDescent="0.3">
      <c r="A265" t="s">
        <v>475</v>
      </c>
      <c r="B265" t="s">
        <v>130</v>
      </c>
      <c r="C265" t="s">
        <v>237</v>
      </c>
      <c r="D265" t="s">
        <v>59</v>
      </c>
      <c r="E265" t="s">
        <v>133</v>
      </c>
      <c r="F265">
        <v>44.314844000000001</v>
      </c>
      <c r="G265">
        <v>-85.602363999999994</v>
      </c>
    </row>
    <row r="266" spans="1:7" x14ac:dyDescent="0.3">
      <c r="A266" t="s">
        <v>476</v>
      </c>
      <c r="B266" t="s">
        <v>130</v>
      </c>
      <c r="C266" t="s">
        <v>167</v>
      </c>
      <c r="D266" t="s">
        <v>23</v>
      </c>
      <c r="E266" t="s">
        <v>158</v>
      </c>
      <c r="F266">
        <v>36.778261000000001</v>
      </c>
      <c r="G266">
        <v>-119.41793199999999</v>
      </c>
    </row>
    <row r="267" spans="1:7" x14ac:dyDescent="0.3">
      <c r="A267" t="s">
        <v>477</v>
      </c>
      <c r="B267" t="s">
        <v>123</v>
      </c>
      <c r="C267" t="s">
        <v>217</v>
      </c>
      <c r="D267" t="s">
        <v>51</v>
      </c>
      <c r="E267" t="s">
        <v>141</v>
      </c>
      <c r="F267">
        <v>31.244823</v>
      </c>
      <c r="G267">
        <v>-92.145024000000006</v>
      </c>
    </row>
    <row r="268" spans="1:7" x14ac:dyDescent="0.3">
      <c r="A268" t="s">
        <v>478</v>
      </c>
      <c r="B268" t="s">
        <v>123</v>
      </c>
      <c r="C268" t="s">
        <v>217</v>
      </c>
      <c r="D268" t="s">
        <v>51</v>
      </c>
      <c r="E268" t="s">
        <v>141</v>
      </c>
      <c r="F268">
        <v>31.244823</v>
      </c>
      <c r="G268">
        <v>-92.145024000000006</v>
      </c>
    </row>
    <row r="269" spans="1:7" x14ac:dyDescent="0.3">
      <c r="A269" t="s">
        <v>479</v>
      </c>
      <c r="B269" t="s">
        <v>130</v>
      </c>
      <c r="C269" t="s">
        <v>217</v>
      </c>
      <c r="D269" t="s">
        <v>51</v>
      </c>
      <c r="E269" t="s">
        <v>141</v>
      </c>
      <c r="F269">
        <v>31.244823</v>
      </c>
      <c r="G269">
        <v>-92.145024000000006</v>
      </c>
    </row>
    <row r="270" spans="1:7" x14ac:dyDescent="0.3">
      <c r="A270" t="s">
        <v>480</v>
      </c>
      <c r="B270" t="s">
        <v>130</v>
      </c>
      <c r="C270" t="s">
        <v>223</v>
      </c>
      <c r="D270" t="s">
        <v>107</v>
      </c>
      <c r="E270" t="s">
        <v>141</v>
      </c>
      <c r="F270">
        <v>37.431573</v>
      </c>
      <c r="G270">
        <v>-78.656893999999994</v>
      </c>
    </row>
    <row r="271" spans="1:7" x14ac:dyDescent="0.3">
      <c r="A271" t="s">
        <v>481</v>
      </c>
      <c r="B271" t="s">
        <v>123</v>
      </c>
      <c r="C271" t="s">
        <v>482</v>
      </c>
      <c r="D271" t="s">
        <v>59</v>
      </c>
      <c r="E271" t="s">
        <v>133</v>
      </c>
      <c r="F271">
        <v>44.314844000000001</v>
      </c>
      <c r="G271">
        <v>-85.602363999999994</v>
      </c>
    </row>
    <row r="272" spans="1:7" x14ac:dyDescent="0.3">
      <c r="A272" t="s">
        <v>483</v>
      </c>
      <c r="B272" t="s">
        <v>127</v>
      </c>
      <c r="C272" t="s">
        <v>482</v>
      </c>
      <c r="D272" t="s">
        <v>59</v>
      </c>
      <c r="E272" t="s">
        <v>133</v>
      </c>
      <c r="F272">
        <v>44.314844000000001</v>
      </c>
      <c r="G272">
        <v>-85.602363999999994</v>
      </c>
    </row>
    <row r="273" spans="1:7" x14ac:dyDescent="0.3">
      <c r="A273" t="s">
        <v>484</v>
      </c>
      <c r="B273" t="s">
        <v>123</v>
      </c>
      <c r="C273" t="s">
        <v>223</v>
      </c>
      <c r="D273" t="s">
        <v>107</v>
      </c>
      <c r="E273" t="s">
        <v>141</v>
      </c>
      <c r="F273">
        <v>37.431573</v>
      </c>
      <c r="G273">
        <v>-78.656893999999994</v>
      </c>
    </row>
    <row r="274" spans="1:7" x14ac:dyDescent="0.3">
      <c r="A274" t="s">
        <v>485</v>
      </c>
      <c r="B274" t="s">
        <v>123</v>
      </c>
      <c r="C274" t="s">
        <v>281</v>
      </c>
      <c r="D274" t="s">
        <v>49</v>
      </c>
      <c r="E274" t="s">
        <v>141</v>
      </c>
      <c r="F274">
        <v>37.839333000000003</v>
      </c>
      <c r="G274">
        <v>-84.270017999999993</v>
      </c>
    </row>
    <row r="275" spans="1:7" x14ac:dyDescent="0.3">
      <c r="A275" t="s">
        <v>486</v>
      </c>
      <c r="B275" t="s">
        <v>123</v>
      </c>
      <c r="C275" t="s">
        <v>482</v>
      </c>
      <c r="D275" t="s">
        <v>59</v>
      </c>
      <c r="E275" t="s">
        <v>133</v>
      </c>
      <c r="F275">
        <v>44.314844000000001</v>
      </c>
      <c r="G275">
        <v>-85.602363999999994</v>
      </c>
    </row>
    <row r="276" spans="1:7" x14ac:dyDescent="0.3">
      <c r="A276" t="s">
        <v>487</v>
      </c>
      <c r="B276" t="s">
        <v>123</v>
      </c>
      <c r="C276" t="s">
        <v>223</v>
      </c>
      <c r="D276" t="s">
        <v>107</v>
      </c>
      <c r="E276" t="s">
        <v>141</v>
      </c>
      <c r="F276">
        <v>37.431573</v>
      </c>
      <c r="G276">
        <v>-78.656893999999994</v>
      </c>
    </row>
    <row r="277" spans="1:7" x14ac:dyDescent="0.3">
      <c r="A277" t="s">
        <v>488</v>
      </c>
      <c r="B277" t="s">
        <v>123</v>
      </c>
      <c r="C277" t="s">
        <v>235</v>
      </c>
      <c r="D277" t="s">
        <v>83</v>
      </c>
      <c r="E277" t="s">
        <v>125</v>
      </c>
      <c r="F277">
        <v>43.299427999999999</v>
      </c>
      <c r="G277">
        <v>-74.217933000000002</v>
      </c>
    </row>
    <row r="278" spans="1:7" x14ac:dyDescent="0.3">
      <c r="A278" t="s">
        <v>489</v>
      </c>
      <c r="B278" t="s">
        <v>123</v>
      </c>
      <c r="C278" t="s">
        <v>223</v>
      </c>
      <c r="D278" t="s">
        <v>107</v>
      </c>
      <c r="E278" t="s">
        <v>141</v>
      </c>
      <c r="F278">
        <v>37.431573</v>
      </c>
      <c r="G278">
        <v>-78.656893999999994</v>
      </c>
    </row>
    <row r="279" spans="1:7" x14ac:dyDescent="0.3">
      <c r="A279" t="s">
        <v>490</v>
      </c>
      <c r="B279" t="s">
        <v>123</v>
      </c>
      <c r="C279" t="s">
        <v>162</v>
      </c>
      <c r="D279" t="s">
        <v>91</v>
      </c>
      <c r="E279" t="s">
        <v>125</v>
      </c>
      <c r="F279">
        <v>41.203322</v>
      </c>
      <c r="G279">
        <v>-77.194524999999999</v>
      </c>
    </row>
    <row r="280" spans="1:7" x14ac:dyDescent="0.3">
      <c r="A280" t="s">
        <v>491</v>
      </c>
      <c r="B280" t="s">
        <v>123</v>
      </c>
      <c r="C280" t="s">
        <v>171</v>
      </c>
      <c r="D280" t="s">
        <v>23</v>
      </c>
      <c r="E280" t="s">
        <v>158</v>
      </c>
      <c r="F280">
        <v>36.778261000000001</v>
      </c>
      <c r="G280">
        <v>-119.41793199999999</v>
      </c>
    </row>
    <row r="281" spans="1:7" x14ac:dyDescent="0.3">
      <c r="A281" t="s">
        <v>492</v>
      </c>
      <c r="B281" t="s">
        <v>123</v>
      </c>
      <c r="C281" t="s">
        <v>162</v>
      </c>
      <c r="D281" t="s">
        <v>91</v>
      </c>
      <c r="E281" t="s">
        <v>125</v>
      </c>
      <c r="F281">
        <v>41.203322</v>
      </c>
      <c r="G281">
        <v>-77.194524999999999</v>
      </c>
    </row>
    <row r="282" spans="1:7" x14ac:dyDescent="0.3">
      <c r="A282" t="s">
        <v>493</v>
      </c>
      <c r="B282" t="s">
        <v>127</v>
      </c>
      <c r="C282" t="s">
        <v>186</v>
      </c>
      <c r="D282" t="s">
        <v>111</v>
      </c>
      <c r="E282" t="s">
        <v>158</v>
      </c>
      <c r="F282">
        <v>47.751074000000003</v>
      </c>
      <c r="G282">
        <v>-120.740139</v>
      </c>
    </row>
    <row r="283" spans="1:7" x14ac:dyDescent="0.3">
      <c r="A283" t="s">
        <v>494</v>
      </c>
      <c r="B283" t="s">
        <v>123</v>
      </c>
      <c r="C283" t="s">
        <v>171</v>
      </c>
      <c r="D283" t="s">
        <v>23</v>
      </c>
      <c r="E283" t="s">
        <v>158</v>
      </c>
      <c r="F283">
        <v>36.778261000000001</v>
      </c>
      <c r="G283">
        <v>-119.41793199999999</v>
      </c>
    </row>
    <row r="284" spans="1:7" x14ac:dyDescent="0.3">
      <c r="A284" t="s">
        <v>495</v>
      </c>
      <c r="B284" t="s">
        <v>123</v>
      </c>
      <c r="C284" t="s">
        <v>162</v>
      </c>
      <c r="D284" t="s">
        <v>91</v>
      </c>
      <c r="E284" t="s">
        <v>125</v>
      </c>
      <c r="F284">
        <v>41.203322</v>
      </c>
      <c r="G284">
        <v>-77.194524999999999</v>
      </c>
    </row>
    <row r="285" spans="1:7" x14ac:dyDescent="0.3">
      <c r="A285" t="s">
        <v>496</v>
      </c>
      <c r="B285" t="s">
        <v>123</v>
      </c>
      <c r="C285" t="s">
        <v>497</v>
      </c>
      <c r="D285" t="s">
        <v>17</v>
      </c>
      <c r="E285" t="s">
        <v>141</v>
      </c>
      <c r="F285">
        <v>32.318230999999997</v>
      </c>
      <c r="G285">
        <v>-86.902298000000002</v>
      </c>
    </row>
    <row r="286" spans="1:7" x14ac:dyDescent="0.3">
      <c r="A286" t="s">
        <v>498</v>
      </c>
      <c r="B286" t="s">
        <v>123</v>
      </c>
      <c r="C286" t="s">
        <v>174</v>
      </c>
      <c r="D286" t="s">
        <v>97</v>
      </c>
      <c r="E286" t="s">
        <v>141</v>
      </c>
      <c r="F286">
        <v>33.836081</v>
      </c>
      <c r="G286">
        <v>-81.163724999999999</v>
      </c>
    </row>
    <row r="287" spans="1:7" x14ac:dyDescent="0.3">
      <c r="A287" t="s">
        <v>499</v>
      </c>
      <c r="B287" t="s">
        <v>123</v>
      </c>
      <c r="C287" t="s">
        <v>500</v>
      </c>
      <c r="D287" t="s">
        <v>35</v>
      </c>
      <c r="E287" t="s">
        <v>141</v>
      </c>
      <c r="F287">
        <v>32.157435</v>
      </c>
      <c r="G287">
        <v>-82.907122999999999</v>
      </c>
    </row>
    <row r="288" spans="1:7" x14ac:dyDescent="0.3">
      <c r="A288" t="s">
        <v>501</v>
      </c>
      <c r="B288" t="s">
        <v>123</v>
      </c>
      <c r="C288" t="s">
        <v>502</v>
      </c>
      <c r="D288" t="s">
        <v>17</v>
      </c>
      <c r="E288" t="s">
        <v>141</v>
      </c>
      <c r="F288">
        <v>32.318230999999997</v>
      </c>
      <c r="G288">
        <v>-86.902298000000002</v>
      </c>
    </row>
    <row r="289" spans="1:7" x14ac:dyDescent="0.3">
      <c r="A289" t="s">
        <v>503</v>
      </c>
      <c r="B289" t="s">
        <v>127</v>
      </c>
      <c r="C289" t="s">
        <v>268</v>
      </c>
      <c r="D289" t="s">
        <v>23</v>
      </c>
      <c r="E289" t="s">
        <v>158</v>
      </c>
      <c r="F289">
        <v>36.778261000000001</v>
      </c>
      <c r="G289">
        <v>-119.41793199999999</v>
      </c>
    </row>
    <row r="290" spans="1:7" x14ac:dyDescent="0.3">
      <c r="A290" t="s">
        <v>504</v>
      </c>
      <c r="B290" t="s">
        <v>130</v>
      </c>
      <c r="C290" t="s">
        <v>358</v>
      </c>
      <c r="D290" t="s">
        <v>85</v>
      </c>
      <c r="E290" t="s">
        <v>125</v>
      </c>
      <c r="F290">
        <v>40.417287000000002</v>
      </c>
      <c r="G290">
        <v>-82.907122999999999</v>
      </c>
    </row>
    <row r="291" spans="1:7" x14ac:dyDescent="0.3">
      <c r="A291" t="s">
        <v>505</v>
      </c>
      <c r="B291" t="s">
        <v>123</v>
      </c>
      <c r="C291" t="s">
        <v>506</v>
      </c>
      <c r="D291" t="s">
        <v>21</v>
      </c>
      <c r="E291" t="s">
        <v>158</v>
      </c>
      <c r="F291">
        <v>34.048927999999997</v>
      </c>
      <c r="G291">
        <v>-111.09373100000001</v>
      </c>
    </row>
    <row r="292" spans="1:7" x14ac:dyDescent="0.3">
      <c r="A292" t="s">
        <v>507</v>
      </c>
      <c r="B292" t="s">
        <v>127</v>
      </c>
      <c r="C292" t="s">
        <v>508</v>
      </c>
      <c r="D292" t="s">
        <v>21</v>
      </c>
      <c r="E292" t="s">
        <v>158</v>
      </c>
      <c r="F292">
        <v>34.048927999999997</v>
      </c>
      <c r="G292">
        <v>-111.09373100000001</v>
      </c>
    </row>
    <row r="293" spans="1:7" x14ac:dyDescent="0.3">
      <c r="A293" t="s">
        <v>509</v>
      </c>
      <c r="B293" t="s">
        <v>123</v>
      </c>
      <c r="C293" t="s">
        <v>506</v>
      </c>
      <c r="D293" t="s">
        <v>21</v>
      </c>
      <c r="E293" t="s">
        <v>158</v>
      </c>
      <c r="F293">
        <v>34.048927999999997</v>
      </c>
      <c r="G293">
        <v>-111.09373100000001</v>
      </c>
    </row>
    <row r="294" spans="1:7" x14ac:dyDescent="0.3">
      <c r="A294" t="s">
        <v>510</v>
      </c>
      <c r="B294" t="s">
        <v>127</v>
      </c>
      <c r="C294" t="s">
        <v>268</v>
      </c>
      <c r="D294" t="s">
        <v>23</v>
      </c>
      <c r="E294" t="s">
        <v>158</v>
      </c>
      <c r="F294">
        <v>36.778261000000001</v>
      </c>
      <c r="G294">
        <v>-119.41793199999999</v>
      </c>
    </row>
    <row r="295" spans="1:7" x14ac:dyDescent="0.3">
      <c r="A295" t="s">
        <v>511</v>
      </c>
      <c r="B295" t="s">
        <v>123</v>
      </c>
      <c r="C295" t="s">
        <v>512</v>
      </c>
      <c r="D295" t="s">
        <v>41</v>
      </c>
      <c r="E295" t="s">
        <v>158</v>
      </c>
      <c r="F295">
        <v>44.068201999999999</v>
      </c>
      <c r="G295">
        <v>-114.742041</v>
      </c>
    </row>
    <row r="296" spans="1:7" x14ac:dyDescent="0.3">
      <c r="A296" t="s">
        <v>513</v>
      </c>
      <c r="B296" t="s">
        <v>130</v>
      </c>
      <c r="C296" t="s">
        <v>215</v>
      </c>
      <c r="D296" t="s">
        <v>33</v>
      </c>
      <c r="E296" t="s">
        <v>141</v>
      </c>
      <c r="F296">
        <v>27.664826999999999</v>
      </c>
      <c r="G296">
        <v>-81.515754000000001</v>
      </c>
    </row>
    <row r="297" spans="1:7" x14ac:dyDescent="0.3">
      <c r="A297" t="s">
        <v>514</v>
      </c>
      <c r="B297" t="s">
        <v>123</v>
      </c>
      <c r="C297" t="s">
        <v>515</v>
      </c>
      <c r="D297" t="s">
        <v>67</v>
      </c>
      <c r="E297" t="s">
        <v>158</v>
      </c>
      <c r="F297">
        <v>46.879682000000003</v>
      </c>
      <c r="G297">
        <v>-110.362566</v>
      </c>
    </row>
    <row r="298" spans="1:7" x14ac:dyDescent="0.3">
      <c r="A298" t="s">
        <v>516</v>
      </c>
      <c r="B298" t="s">
        <v>127</v>
      </c>
      <c r="C298" t="s">
        <v>215</v>
      </c>
      <c r="D298" t="s">
        <v>33</v>
      </c>
      <c r="E298" t="s">
        <v>141</v>
      </c>
      <c r="F298">
        <v>27.664826999999999</v>
      </c>
      <c r="G298">
        <v>-81.515754000000001</v>
      </c>
    </row>
    <row r="299" spans="1:7" x14ac:dyDescent="0.3">
      <c r="A299" t="s">
        <v>517</v>
      </c>
      <c r="B299" t="s">
        <v>130</v>
      </c>
      <c r="C299" t="s">
        <v>515</v>
      </c>
      <c r="D299" t="s">
        <v>67</v>
      </c>
      <c r="E299" t="s">
        <v>158</v>
      </c>
      <c r="F299">
        <v>46.879682000000003</v>
      </c>
      <c r="G299">
        <v>-110.362566</v>
      </c>
    </row>
    <row r="300" spans="1:7" x14ac:dyDescent="0.3">
      <c r="A300" t="s">
        <v>518</v>
      </c>
      <c r="B300" t="s">
        <v>130</v>
      </c>
      <c r="C300" t="s">
        <v>519</v>
      </c>
      <c r="D300" t="s">
        <v>103</v>
      </c>
      <c r="E300" t="s">
        <v>133</v>
      </c>
      <c r="F300">
        <v>31.968599000000001</v>
      </c>
      <c r="G300">
        <v>-99.901813000000004</v>
      </c>
    </row>
    <row r="301" spans="1:7" x14ac:dyDescent="0.3">
      <c r="A301" t="s">
        <v>520</v>
      </c>
      <c r="B301" t="s">
        <v>130</v>
      </c>
      <c r="C301" t="s">
        <v>521</v>
      </c>
      <c r="D301" t="s">
        <v>23</v>
      </c>
      <c r="E301" t="s">
        <v>158</v>
      </c>
      <c r="F301">
        <v>36.778261000000001</v>
      </c>
      <c r="G301">
        <v>-119.41793199999999</v>
      </c>
    </row>
    <row r="302" spans="1:7" x14ac:dyDescent="0.3">
      <c r="A302" t="s">
        <v>522</v>
      </c>
      <c r="B302" t="s">
        <v>130</v>
      </c>
      <c r="C302" t="s">
        <v>521</v>
      </c>
      <c r="D302" t="s">
        <v>23</v>
      </c>
      <c r="E302" t="s">
        <v>158</v>
      </c>
      <c r="F302">
        <v>36.778261000000001</v>
      </c>
      <c r="G302">
        <v>-119.41793199999999</v>
      </c>
    </row>
    <row r="303" spans="1:7" x14ac:dyDescent="0.3">
      <c r="A303" t="s">
        <v>523</v>
      </c>
      <c r="B303" t="s">
        <v>130</v>
      </c>
      <c r="C303" t="s">
        <v>524</v>
      </c>
      <c r="D303" t="s">
        <v>45</v>
      </c>
      <c r="E303" t="s">
        <v>133</v>
      </c>
      <c r="F303">
        <v>40.551217000000001</v>
      </c>
      <c r="G303">
        <v>-85.602363999999994</v>
      </c>
    </row>
    <row r="304" spans="1:7" x14ac:dyDescent="0.3">
      <c r="A304" t="s">
        <v>525</v>
      </c>
      <c r="B304" t="s">
        <v>130</v>
      </c>
      <c r="C304" t="s">
        <v>521</v>
      </c>
      <c r="D304" t="s">
        <v>23</v>
      </c>
      <c r="E304" t="s">
        <v>158</v>
      </c>
      <c r="F304">
        <v>36.778261000000001</v>
      </c>
      <c r="G304">
        <v>-119.41793199999999</v>
      </c>
    </row>
    <row r="305" spans="1:7" x14ac:dyDescent="0.3">
      <c r="A305" t="s">
        <v>526</v>
      </c>
      <c r="B305" t="s">
        <v>127</v>
      </c>
      <c r="C305" t="s">
        <v>162</v>
      </c>
      <c r="D305" t="s">
        <v>91</v>
      </c>
      <c r="E305" t="s">
        <v>125</v>
      </c>
      <c r="F305">
        <v>41.203322</v>
      </c>
      <c r="G305">
        <v>-77.194524999999999</v>
      </c>
    </row>
    <row r="306" spans="1:7" x14ac:dyDescent="0.3">
      <c r="A306" t="s">
        <v>527</v>
      </c>
      <c r="B306" t="s">
        <v>123</v>
      </c>
      <c r="C306" t="s">
        <v>171</v>
      </c>
      <c r="D306" t="s">
        <v>23</v>
      </c>
      <c r="E306" t="s">
        <v>158</v>
      </c>
      <c r="F306">
        <v>36.778261000000001</v>
      </c>
      <c r="G306">
        <v>-119.41793199999999</v>
      </c>
    </row>
    <row r="307" spans="1:7" x14ac:dyDescent="0.3">
      <c r="A307" t="s">
        <v>528</v>
      </c>
      <c r="B307" t="s">
        <v>123</v>
      </c>
      <c r="C307" t="s">
        <v>132</v>
      </c>
      <c r="D307" t="s">
        <v>103</v>
      </c>
      <c r="E307" t="s">
        <v>133</v>
      </c>
      <c r="F307">
        <v>31.968599000000001</v>
      </c>
      <c r="G307">
        <v>-99.901813000000004</v>
      </c>
    </row>
    <row r="308" spans="1:7" x14ac:dyDescent="0.3">
      <c r="A308" t="s">
        <v>529</v>
      </c>
      <c r="B308" t="s">
        <v>123</v>
      </c>
      <c r="C308" t="s">
        <v>171</v>
      </c>
      <c r="D308" t="s">
        <v>23</v>
      </c>
      <c r="E308" t="s">
        <v>158</v>
      </c>
      <c r="F308">
        <v>36.778261000000001</v>
      </c>
      <c r="G308">
        <v>-119.41793199999999</v>
      </c>
    </row>
    <row r="309" spans="1:7" x14ac:dyDescent="0.3">
      <c r="A309" t="s">
        <v>530</v>
      </c>
      <c r="B309" t="s">
        <v>127</v>
      </c>
      <c r="C309" t="s">
        <v>132</v>
      </c>
      <c r="D309" t="s">
        <v>103</v>
      </c>
      <c r="E309" t="s">
        <v>133</v>
      </c>
      <c r="F309">
        <v>31.968599000000001</v>
      </c>
      <c r="G309">
        <v>-99.901813000000004</v>
      </c>
    </row>
    <row r="310" spans="1:7" x14ac:dyDescent="0.3">
      <c r="A310" t="s">
        <v>531</v>
      </c>
      <c r="B310" t="s">
        <v>123</v>
      </c>
      <c r="C310" t="s">
        <v>171</v>
      </c>
      <c r="D310" t="s">
        <v>23</v>
      </c>
      <c r="E310" t="s">
        <v>158</v>
      </c>
      <c r="F310">
        <v>36.778261000000001</v>
      </c>
      <c r="G310">
        <v>-119.41793199999999</v>
      </c>
    </row>
    <row r="311" spans="1:7" x14ac:dyDescent="0.3">
      <c r="A311" t="s">
        <v>532</v>
      </c>
      <c r="B311" t="s">
        <v>127</v>
      </c>
      <c r="C311" t="s">
        <v>132</v>
      </c>
      <c r="D311" t="s">
        <v>103</v>
      </c>
      <c r="E311" t="s">
        <v>133</v>
      </c>
      <c r="F311">
        <v>31.968599000000001</v>
      </c>
      <c r="G311">
        <v>-99.901813000000004</v>
      </c>
    </row>
    <row r="312" spans="1:7" x14ac:dyDescent="0.3">
      <c r="A312" t="s">
        <v>533</v>
      </c>
      <c r="B312" t="s">
        <v>127</v>
      </c>
      <c r="C312" t="s">
        <v>171</v>
      </c>
      <c r="D312" t="s">
        <v>23</v>
      </c>
      <c r="E312" t="s">
        <v>158</v>
      </c>
      <c r="F312">
        <v>36.778261000000001</v>
      </c>
      <c r="G312">
        <v>-119.41793199999999</v>
      </c>
    </row>
    <row r="313" spans="1:7" x14ac:dyDescent="0.3">
      <c r="A313" t="s">
        <v>534</v>
      </c>
      <c r="B313" t="s">
        <v>123</v>
      </c>
      <c r="C313" t="s">
        <v>132</v>
      </c>
      <c r="D313" t="s">
        <v>103</v>
      </c>
      <c r="E313" t="s">
        <v>133</v>
      </c>
      <c r="F313">
        <v>31.968599000000001</v>
      </c>
      <c r="G313">
        <v>-99.901813000000004</v>
      </c>
    </row>
    <row r="314" spans="1:7" x14ac:dyDescent="0.3">
      <c r="A314" t="s">
        <v>535</v>
      </c>
      <c r="B314" t="s">
        <v>130</v>
      </c>
      <c r="C314" t="s">
        <v>171</v>
      </c>
      <c r="D314" t="s">
        <v>23</v>
      </c>
      <c r="E314" t="s">
        <v>158</v>
      </c>
      <c r="F314">
        <v>36.778261000000001</v>
      </c>
      <c r="G314">
        <v>-119.41793199999999</v>
      </c>
    </row>
    <row r="315" spans="1:7" x14ac:dyDescent="0.3">
      <c r="A315" t="s">
        <v>536</v>
      </c>
      <c r="B315" t="s">
        <v>130</v>
      </c>
      <c r="C315" t="s">
        <v>537</v>
      </c>
      <c r="D315" t="s">
        <v>23</v>
      </c>
      <c r="E315" t="s">
        <v>158</v>
      </c>
      <c r="F315">
        <v>36.778261000000001</v>
      </c>
      <c r="G315">
        <v>-119.41793199999999</v>
      </c>
    </row>
    <row r="316" spans="1:7" x14ac:dyDescent="0.3">
      <c r="A316" t="s">
        <v>538</v>
      </c>
      <c r="B316" t="s">
        <v>130</v>
      </c>
      <c r="C316" t="s">
        <v>539</v>
      </c>
      <c r="D316" t="s">
        <v>107</v>
      </c>
      <c r="E316" t="s">
        <v>141</v>
      </c>
      <c r="F316">
        <v>37.431573</v>
      </c>
      <c r="G316">
        <v>-78.656893999999994</v>
      </c>
    </row>
    <row r="317" spans="1:7" x14ac:dyDescent="0.3">
      <c r="A317" t="s">
        <v>540</v>
      </c>
      <c r="B317" t="s">
        <v>130</v>
      </c>
      <c r="C317" t="s">
        <v>132</v>
      </c>
      <c r="D317" t="s">
        <v>103</v>
      </c>
      <c r="E317" t="s">
        <v>133</v>
      </c>
      <c r="F317">
        <v>31.968599000000001</v>
      </c>
      <c r="G317">
        <v>-99.901813000000004</v>
      </c>
    </row>
    <row r="318" spans="1:7" x14ac:dyDescent="0.3">
      <c r="A318" t="s">
        <v>541</v>
      </c>
      <c r="B318" t="s">
        <v>130</v>
      </c>
      <c r="C318" t="s">
        <v>132</v>
      </c>
      <c r="D318" t="s">
        <v>103</v>
      </c>
      <c r="E318" t="s">
        <v>133</v>
      </c>
      <c r="F318">
        <v>31.968599000000001</v>
      </c>
      <c r="G318">
        <v>-99.901813000000004</v>
      </c>
    </row>
    <row r="319" spans="1:7" x14ac:dyDescent="0.3">
      <c r="A319" t="s">
        <v>542</v>
      </c>
      <c r="B319" t="s">
        <v>130</v>
      </c>
      <c r="C319" t="s">
        <v>132</v>
      </c>
      <c r="D319" t="s">
        <v>103</v>
      </c>
      <c r="E319" t="s">
        <v>133</v>
      </c>
      <c r="F319">
        <v>31.968599000000001</v>
      </c>
      <c r="G319">
        <v>-99.901813000000004</v>
      </c>
    </row>
    <row r="320" spans="1:7" x14ac:dyDescent="0.3">
      <c r="A320" t="s">
        <v>543</v>
      </c>
      <c r="B320" t="s">
        <v>130</v>
      </c>
      <c r="C320" t="s">
        <v>544</v>
      </c>
      <c r="D320" t="s">
        <v>83</v>
      </c>
      <c r="E320" t="s">
        <v>125</v>
      </c>
      <c r="F320">
        <v>43.299427999999999</v>
      </c>
      <c r="G320">
        <v>-74.217933000000002</v>
      </c>
    </row>
    <row r="321" spans="1:7" x14ac:dyDescent="0.3">
      <c r="A321" t="s">
        <v>545</v>
      </c>
      <c r="B321" t="s">
        <v>130</v>
      </c>
      <c r="C321" t="s">
        <v>330</v>
      </c>
      <c r="D321" t="s">
        <v>85</v>
      </c>
      <c r="E321" t="s">
        <v>125</v>
      </c>
      <c r="F321">
        <v>40.417287000000002</v>
      </c>
      <c r="G321">
        <v>-82.907122999999999</v>
      </c>
    </row>
    <row r="322" spans="1:7" x14ac:dyDescent="0.3">
      <c r="A322" t="s">
        <v>546</v>
      </c>
      <c r="B322" t="s">
        <v>130</v>
      </c>
      <c r="C322" t="s">
        <v>330</v>
      </c>
      <c r="D322" t="s">
        <v>85</v>
      </c>
      <c r="E322" t="s">
        <v>125</v>
      </c>
      <c r="F322">
        <v>40.417287000000002</v>
      </c>
      <c r="G322">
        <v>-82.907122999999999</v>
      </c>
    </row>
    <row r="323" spans="1:7" x14ac:dyDescent="0.3">
      <c r="A323" t="s">
        <v>547</v>
      </c>
      <c r="B323" t="s">
        <v>123</v>
      </c>
      <c r="C323" t="s">
        <v>548</v>
      </c>
      <c r="D323" t="s">
        <v>23</v>
      </c>
      <c r="E323" t="s">
        <v>158</v>
      </c>
      <c r="F323">
        <v>36.778261000000001</v>
      </c>
      <c r="G323">
        <v>-119.41793199999999</v>
      </c>
    </row>
    <row r="324" spans="1:7" x14ac:dyDescent="0.3">
      <c r="A324" t="s">
        <v>549</v>
      </c>
      <c r="B324" t="s">
        <v>127</v>
      </c>
      <c r="C324" t="s">
        <v>548</v>
      </c>
      <c r="D324" t="s">
        <v>23</v>
      </c>
      <c r="E324" t="s">
        <v>158</v>
      </c>
      <c r="F324">
        <v>36.778261000000001</v>
      </c>
      <c r="G324">
        <v>-119.41793199999999</v>
      </c>
    </row>
    <row r="325" spans="1:7" x14ac:dyDescent="0.3">
      <c r="A325" t="s">
        <v>550</v>
      </c>
      <c r="B325" t="s">
        <v>127</v>
      </c>
      <c r="C325" t="s">
        <v>132</v>
      </c>
      <c r="D325" t="s">
        <v>103</v>
      </c>
      <c r="E325" t="s">
        <v>133</v>
      </c>
      <c r="F325">
        <v>31.968599000000001</v>
      </c>
      <c r="G325">
        <v>-99.901813000000004</v>
      </c>
    </row>
    <row r="326" spans="1:7" x14ac:dyDescent="0.3">
      <c r="A326" t="s">
        <v>551</v>
      </c>
      <c r="B326" t="s">
        <v>127</v>
      </c>
      <c r="C326" t="s">
        <v>132</v>
      </c>
      <c r="D326" t="s">
        <v>103</v>
      </c>
      <c r="E326" t="s">
        <v>133</v>
      </c>
      <c r="F326">
        <v>31.968599000000001</v>
      </c>
      <c r="G326">
        <v>-99.901813000000004</v>
      </c>
    </row>
    <row r="327" spans="1:7" x14ac:dyDescent="0.3">
      <c r="A327" t="s">
        <v>552</v>
      </c>
      <c r="B327" t="s">
        <v>123</v>
      </c>
      <c r="C327" t="s">
        <v>315</v>
      </c>
      <c r="D327" t="s">
        <v>69</v>
      </c>
      <c r="E327" t="s">
        <v>141</v>
      </c>
      <c r="F327">
        <v>35.759573000000003</v>
      </c>
      <c r="G327">
        <v>-79.019300000000001</v>
      </c>
    </row>
    <row r="328" spans="1:7" x14ac:dyDescent="0.3">
      <c r="A328" t="s">
        <v>553</v>
      </c>
      <c r="B328" t="s">
        <v>127</v>
      </c>
      <c r="C328" t="s">
        <v>171</v>
      </c>
      <c r="D328" t="s">
        <v>23</v>
      </c>
      <c r="E328" t="s">
        <v>158</v>
      </c>
      <c r="F328">
        <v>36.778261000000001</v>
      </c>
      <c r="G328">
        <v>-119.41793199999999</v>
      </c>
    </row>
    <row r="329" spans="1:7" x14ac:dyDescent="0.3">
      <c r="A329" t="s">
        <v>554</v>
      </c>
      <c r="B329" t="s">
        <v>127</v>
      </c>
      <c r="C329" t="s">
        <v>171</v>
      </c>
      <c r="D329" t="s">
        <v>23</v>
      </c>
      <c r="E329" t="s">
        <v>158</v>
      </c>
      <c r="F329">
        <v>36.778261000000001</v>
      </c>
      <c r="G329">
        <v>-119.41793199999999</v>
      </c>
    </row>
    <row r="330" spans="1:7" x14ac:dyDescent="0.3">
      <c r="A330" t="s">
        <v>555</v>
      </c>
      <c r="B330" t="s">
        <v>127</v>
      </c>
      <c r="C330" t="s">
        <v>556</v>
      </c>
      <c r="D330" t="s">
        <v>55</v>
      </c>
      <c r="E330" t="s">
        <v>125</v>
      </c>
      <c r="F330">
        <v>39.045755</v>
      </c>
      <c r="G330">
        <v>-76.641271000000003</v>
      </c>
    </row>
    <row r="331" spans="1:7" x14ac:dyDescent="0.3">
      <c r="A331" t="s">
        <v>557</v>
      </c>
      <c r="B331" t="s">
        <v>127</v>
      </c>
      <c r="C331" t="s">
        <v>556</v>
      </c>
      <c r="D331" t="s">
        <v>55</v>
      </c>
      <c r="E331" t="s">
        <v>125</v>
      </c>
      <c r="F331">
        <v>39.045755</v>
      </c>
      <c r="G331">
        <v>-76.641271000000003</v>
      </c>
    </row>
    <row r="332" spans="1:7" x14ac:dyDescent="0.3">
      <c r="A332" t="s">
        <v>558</v>
      </c>
      <c r="B332" t="s">
        <v>127</v>
      </c>
      <c r="C332" t="s">
        <v>204</v>
      </c>
      <c r="D332" t="s">
        <v>85</v>
      </c>
      <c r="E332" t="s">
        <v>125</v>
      </c>
      <c r="F332">
        <v>40.417287000000002</v>
      </c>
      <c r="G332">
        <v>-82.907122999999999</v>
      </c>
    </row>
    <row r="333" spans="1:7" x14ac:dyDescent="0.3">
      <c r="A333" t="s">
        <v>559</v>
      </c>
      <c r="B333" t="s">
        <v>130</v>
      </c>
      <c r="C333" t="s">
        <v>560</v>
      </c>
      <c r="D333" t="s">
        <v>69</v>
      </c>
      <c r="E333" t="s">
        <v>141</v>
      </c>
      <c r="F333">
        <v>35.759573000000003</v>
      </c>
      <c r="G333">
        <v>-79.019300000000001</v>
      </c>
    </row>
    <row r="334" spans="1:7" x14ac:dyDescent="0.3">
      <c r="A334" t="s">
        <v>561</v>
      </c>
      <c r="B334" t="s">
        <v>123</v>
      </c>
      <c r="C334" t="s">
        <v>562</v>
      </c>
      <c r="D334" t="s">
        <v>101</v>
      </c>
      <c r="E334" t="s">
        <v>141</v>
      </c>
      <c r="F334">
        <v>35.517491</v>
      </c>
      <c r="G334">
        <v>-86.580447000000007</v>
      </c>
    </row>
    <row r="335" spans="1:7" x14ac:dyDescent="0.3">
      <c r="A335" t="s">
        <v>563</v>
      </c>
      <c r="B335" t="s">
        <v>123</v>
      </c>
      <c r="C335" t="s">
        <v>182</v>
      </c>
      <c r="D335" t="s">
        <v>31</v>
      </c>
      <c r="E335" t="s">
        <v>125</v>
      </c>
      <c r="F335">
        <v>38.910831999999999</v>
      </c>
      <c r="G335">
        <v>-75.527670000000001</v>
      </c>
    </row>
    <row r="336" spans="1:7" x14ac:dyDescent="0.3">
      <c r="A336" t="s">
        <v>564</v>
      </c>
      <c r="B336" t="s">
        <v>130</v>
      </c>
      <c r="C336" t="s">
        <v>140</v>
      </c>
      <c r="D336" t="s">
        <v>49</v>
      </c>
      <c r="E336" t="s">
        <v>141</v>
      </c>
      <c r="F336">
        <v>37.839333000000003</v>
      </c>
      <c r="G336">
        <v>-84.270017999999993</v>
      </c>
    </row>
    <row r="337" spans="1:7" x14ac:dyDescent="0.3">
      <c r="A337" t="s">
        <v>565</v>
      </c>
      <c r="B337" t="s">
        <v>123</v>
      </c>
      <c r="C337" t="s">
        <v>140</v>
      </c>
      <c r="D337" t="s">
        <v>49</v>
      </c>
      <c r="E337" t="s">
        <v>141</v>
      </c>
      <c r="F337">
        <v>37.839333000000003</v>
      </c>
      <c r="G337">
        <v>-84.270017999999993</v>
      </c>
    </row>
    <row r="338" spans="1:7" x14ac:dyDescent="0.3">
      <c r="A338" t="s">
        <v>566</v>
      </c>
      <c r="B338" t="s">
        <v>127</v>
      </c>
      <c r="C338" t="s">
        <v>560</v>
      </c>
      <c r="D338" t="s">
        <v>69</v>
      </c>
      <c r="E338" t="s">
        <v>141</v>
      </c>
      <c r="F338">
        <v>35.759573000000003</v>
      </c>
      <c r="G338">
        <v>-79.019300000000001</v>
      </c>
    </row>
    <row r="339" spans="1:7" x14ac:dyDescent="0.3">
      <c r="A339" t="s">
        <v>567</v>
      </c>
      <c r="B339" t="s">
        <v>130</v>
      </c>
      <c r="C339" t="s">
        <v>397</v>
      </c>
      <c r="D339" t="s">
        <v>33</v>
      </c>
      <c r="E339" t="s">
        <v>141</v>
      </c>
      <c r="F339">
        <v>27.664826999999999</v>
      </c>
      <c r="G339">
        <v>-81.515754000000001</v>
      </c>
    </row>
    <row r="340" spans="1:7" x14ac:dyDescent="0.3">
      <c r="A340" t="s">
        <v>568</v>
      </c>
      <c r="B340" t="s">
        <v>123</v>
      </c>
      <c r="C340" t="s">
        <v>128</v>
      </c>
      <c r="D340" t="s">
        <v>83</v>
      </c>
      <c r="E340" t="s">
        <v>125</v>
      </c>
      <c r="F340">
        <v>43.299427999999999</v>
      </c>
      <c r="G340">
        <v>-74.217933000000002</v>
      </c>
    </row>
    <row r="341" spans="1:7" x14ac:dyDescent="0.3">
      <c r="A341" t="s">
        <v>569</v>
      </c>
      <c r="B341" t="s">
        <v>130</v>
      </c>
      <c r="C341" t="s">
        <v>128</v>
      </c>
      <c r="D341" t="s">
        <v>83</v>
      </c>
      <c r="E341" t="s">
        <v>125</v>
      </c>
      <c r="F341">
        <v>43.299427999999999</v>
      </c>
      <c r="G341">
        <v>-74.217933000000002</v>
      </c>
    </row>
    <row r="342" spans="1:7" x14ac:dyDescent="0.3">
      <c r="A342" t="s">
        <v>570</v>
      </c>
      <c r="B342" t="s">
        <v>130</v>
      </c>
      <c r="C342" t="s">
        <v>571</v>
      </c>
      <c r="D342" t="s">
        <v>27</v>
      </c>
      <c r="E342" t="s">
        <v>125</v>
      </c>
      <c r="F342">
        <v>41.603220999999998</v>
      </c>
      <c r="G342">
        <v>-73.087749000000002</v>
      </c>
    </row>
    <row r="343" spans="1:7" x14ac:dyDescent="0.3">
      <c r="A343" t="s">
        <v>572</v>
      </c>
      <c r="B343" t="s">
        <v>130</v>
      </c>
      <c r="C343" t="s">
        <v>132</v>
      </c>
      <c r="D343" t="s">
        <v>103</v>
      </c>
      <c r="E343" t="s">
        <v>133</v>
      </c>
      <c r="F343">
        <v>31.968599000000001</v>
      </c>
      <c r="G343">
        <v>-99.901813000000004</v>
      </c>
    </row>
    <row r="344" spans="1:7" x14ac:dyDescent="0.3">
      <c r="A344" t="s">
        <v>573</v>
      </c>
      <c r="B344" t="s">
        <v>127</v>
      </c>
      <c r="C344" t="s">
        <v>574</v>
      </c>
      <c r="D344" t="s">
        <v>103</v>
      </c>
      <c r="E344" t="s">
        <v>133</v>
      </c>
      <c r="F344">
        <v>31.968599000000001</v>
      </c>
      <c r="G344">
        <v>-99.901813000000004</v>
      </c>
    </row>
    <row r="345" spans="1:7" x14ac:dyDescent="0.3">
      <c r="A345" t="s">
        <v>575</v>
      </c>
      <c r="B345" t="s">
        <v>130</v>
      </c>
      <c r="C345" t="s">
        <v>281</v>
      </c>
      <c r="D345" t="s">
        <v>49</v>
      </c>
      <c r="E345" t="s">
        <v>141</v>
      </c>
      <c r="F345">
        <v>37.839333000000003</v>
      </c>
      <c r="G345">
        <v>-84.270017999999993</v>
      </c>
    </row>
    <row r="346" spans="1:7" x14ac:dyDescent="0.3">
      <c r="A346" t="s">
        <v>576</v>
      </c>
      <c r="B346" t="s">
        <v>123</v>
      </c>
      <c r="C346" t="s">
        <v>539</v>
      </c>
      <c r="D346" t="s">
        <v>107</v>
      </c>
      <c r="E346" t="s">
        <v>141</v>
      </c>
      <c r="F346">
        <v>37.431573</v>
      </c>
      <c r="G346">
        <v>-78.656893999999994</v>
      </c>
    </row>
    <row r="347" spans="1:7" x14ac:dyDescent="0.3">
      <c r="A347" t="s">
        <v>577</v>
      </c>
      <c r="B347" t="s">
        <v>123</v>
      </c>
      <c r="C347" t="s">
        <v>539</v>
      </c>
      <c r="D347" t="s">
        <v>107</v>
      </c>
      <c r="E347" t="s">
        <v>141</v>
      </c>
      <c r="F347">
        <v>37.431573</v>
      </c>
      <c r="G347">
        <v>-78.656893999999994</v>
      </c>
    </row>
    <row r="348" spans="1:7" x14ac:dyDescent="0.3">
      <c r="A348" t="s">
        <v>578</v>
      </c>
      <c r="B348" t="s">
        <v>130</v>
      </c>
      <c r="C348" t="s">
        <v>281</v>
      </c>
      <c r="D348" t="s">
        <v>49</v>
      </c>
      <c r="E348" t="s">
        <v>141</v>
      </c>
      <c r="F348">
        <v>37.839333000000003</v>
      </c>
      <c r="G348">
        <v>-84.270017999999993</v>
      </c>
    </row>
    <row r="349" spans="1:7" x14ac:dyDescent="0.3">
      <c r="A349" t="s">
        <v>579</v>
      </c>
      <c r="B349" t="s">
        <v>130</v>
      </c>
      <c r="C349" t="s">
        <v>281</v>
      </c>
      <c r="D349" t="s">
        <v>49</v>
      </c>
      <c r="E349" t="s">
        <v>141</v>
      </c>
      <c r="F349">
        <v>37.839333000000003</v>
      </c>
      <c r="G349">
        <v>-84.270017999999993</v>
      </c>
    </row>
    <row r="350" spans="1:7" x14ac:dyDescent="0.3">
      <c r="A350" t="s">
        <v>580</v>
      </c>
      <c r="B350" t="s">
        <v>130</v>
      </c>
      <c r="C350" t="s">
        <v>171</v>
      </c>
      <c r="D350" t="s">
        <v>23</v>
      </c>
      <c r="E350" t="s">
        <v>158</v>
      </c>
      <c r="F350">
        <v>36.778261000000001</v>
      </c>
      <c r="G350">
        <v>-119.41793199999999</v>
      </c>
    </row>
    <row r="351" spans="1:7" x14ac:dyDescent="0.3">
      <c r="A351" t="s">
        <v>581</v>
      </c>
      <c r="B351" t="s">
        <v>123</v>
      </c>
      <c r="C351" t="s">
        <v>171</v>
      </c>
      <c r="D351" t="s">
        <v>23</v>
      </c>
      <c r="E351" t="s">
        <v>158</v>
      </c>
      <c r="F351">
        <v>36.778261000000001</v>
      </c>
      <c r="G351">
        <v>-119.41793199999999</v>
      </c>
    </row>
    <row r="352" spans="1:7" x14ac:dyDescent="0.3">
      <c r="A352" t="s">
        <v>582</v>
      </c>
      <c r="B352" t="s">
        <v>123</v>
      </c>
      <c r="C352" t="s">
        <v>583</v>
      </c>
      <c r="D352" t="s">
        <v>53</v>
      </c>
      <c r="E352" t="s">
        <v>125</v>
      </c>
      <c r="F352">
        <v>42.407210999999997</v>
      </c>
      <c r="G352">
        <v>-71.382436999999996</v>
      </c>
    </row>
    <row r="353" spans="1:7" x14ac:dyDescent="0.3">
      <c r="A353" t="s">
        <v>584</v>
      </c>
      <c r="B353" t="s">
        <v>130</v>
      </c>
      <c r="C353" t="s">
        <v>583</v>
      </c>
      <c r="D353" t="s">
        <v>53</v>
      </c>
      <c r="E353" t="s">
        <v>125</v>
      </c>
      <c r="F353">
        <v>42.407210999999997</v>
      </c>
      <c r="G353">
        <v>-71.382436999999996</v>
      </c>
    </row>
    <row r="354" spans="1:7" x14ac:dyDescent="0.3">
      <c r="A354" t="s">
        <v>585</v>
      </c>
      <c r="B354" t="s">
        <v>127</v>
      </c>
      <c r="C354" t="s">
        <v>162</v>
      </c>
      <c r="D354" t="s">
        <v>91</v>
      </c>
      <c r="E354" t="s">
        <v>125</v>
      </c>
      <c r="F354">
        <v>41.203322</v>
      </c>
      <c r="G354">
        <v>-77.194524999999999</v>
      </c>
    </row>
    <row r="355" spans="1:7" x14ac:dyDescent="0.3">
      <c r="A355" t="s">
        <v>586</v>
      </c>
      <c r="B355" t="s">
        <v>127</v>
      </c>
      <c r="C355" t="s">
        <v>143</v>
      </c>
      <c r="D355" t="s">
        <v>49</v>
      </c>
      <c r="E355" t="s">
        <v>141</v>
      </c>
      <c r="F355">
        <v>37.839333000000003</v>
      </c>
      <c r="G355">
        <v>-84.270017999999993</v>
      </c>
    </row>
    <row r="356" spans="1:7" x14ac:dyDescent="0.3">
      <c r="A356" t="s">
        <v>587</v>
      </c>
      <c r="B356" t="s">
        <v>127</v>
      </c>
      <c r="C356" t="s">
        <v>143</v>
      </c>
      <c r="D356" t="s">
        <v>49</v>
      </c>
      <c r="E356" t="s">
        <v>141</v>
      </c>
      <c r="F356">
        <v>37.839333000000003</v>
      </c>
      <c r="G356">
        <v>-84.270017999999993</v>
      </c>
    </row>
    <row r="357" spans="1:7" x14ac:dyDescent="0.3">
      <c r="A357" t="s">
        <v>588</v>
      </c>
      <c r="B357" t="s">
        <v>130</v>
      </c>
      <c r="C357" t="s">
        <v>143</v>
      </c>
      <c r="D357" t="s">
        <v>49</v>
      </c>
      <c r="E357" t="s">
        <v>141</v>
      </c>
      <c r="F357">
        <v>37.839333000000003</v>
      </c>
      <c r="G357">
        <v>-84.270017999999993</v>
      </c>
    </row>
    <row r="358" spans="1:7" x14ac:dyDescent="0.3">
      <c r="A358" t="s">
        <v>589</v>
      </c>
      <c r="B358" t="s">
        <v>130</v>
      </c>
      <c r="C358" t="s">
        <v>560</v>
      </c>
      <c r="D358" t="s">
        <v>69</v>
      </c>
      <c r="E358" t="s">
        <v>141</v>
      </c>
      <c r="F358">
        <v>35.759573000000003</v>
      </c>
      <c r="G358">
        <v>-79.019300000000001</v>
      </c>
    </row>
    <row r="359" spans="1:7" x14ac:dyDescent="0.3">
      <c r="A359" t="s">
        <v>590</v>
      </c>
      <c r="B359" t="s">
        <v>123</v>
      </c>
      <c r="C359" t="s">
        <v>315</v>
      </c>
      <c r="D359" t="s">
        <v>31</v>
      </c>
      <c r="E359" t="s">
        <v>125</v>
      </c>
      <c r="F359">
        <v>38.910831999999999</v>
      </c>
      <c r="G359">
        <v>-75.527670000000001</v>
      </c>
    </row>
    <row r="360" spans="1:7" x14ac:dyDescent="0.3">
      <c r="A360" t="s">
        <v>591</v>
      </c>
      <c r="B360" t="s">
        <v>127</v>
      </c>
      <c r="C360" t="s">
        <v>592</v>
      </c>
      <c r="D360" t="s">
        <v>23</v>
      </c>
      <c r="E360" t="s">
        <v>158</v>
      </c>
      <c r="F360">
        <v>36.778261000000001</v>
      </c>
      <c r="G360">
        <v>-119.41793199999999</v>
      </c>
    </row>
    <row r="361" spans="1:7" x14ac:dyDescent="0.3">
      <c r="A361" t="s">
        <v>593</v>
      </c>
      <c r="B361" t="s">
        <v>127</v>
      </c>
      <c r="C361" t="s">
        <v>594</v>
      </c>
      <c r="D361" t="s">
        <v>47</v>
      </c>
      <c r="E361" t="s">
        <v>133</v>
      </c>
      <c r="F361">
        <v>39.011901999999999</v>
      </c>
      <c r="G361">
        <v>-98.484245999999999</v>
      </c>
    </row>
    <row r="362" spans="1:7" x14ac:dyDescent="0.3">
      <c r="A362" t="s">
        <v>595</v>
      </c>
      <c r="B362" t="s">
        <v>130</v>
      </c>
      <c r="C362" t="s">
        <v>132</v>
      </c>
      <c r="D362" t="s">
        <v>103</v>
      </c>
      <c r="E362" t="s">
        <v>133</v>
      </c>
      <c r="F362">
        <v>31.968599000000001</v>
      </c>
      <c r="G362">
        <v>-99.901813000000004</v>
      </c>
    </row>
    <row r="363" spans="1:7" x14ac:dyDescent="0.3">
      <c r="A363" t="s">
        <v>596</v>
      </c>
      <c r="B363" t="s">
        <v>130</v>
      </c>
      <c r="C363" t="s">
        <v>539</v>
      </c>
      <c r="D363" t="s">
        <v>103</v>
      </c>
      <c r="E363" t="s">
        <v>133</v>
      </c>
      <c r="F363">
        <v>31.968599000000001</v>
      </c>
      <c r="G363">
        <v>-99.901813000000004</v>
      </c>
    </row>
    <row r="364" spans="1:7" x14ac:dyDescent="0.3">
      <c r="A364" t="s">
        <v>597</v>
      </c>
      <c r="B364" t="s">
        <v>130</v>
      </c>
      <c r="C364" t="s">
        <v>598</v>
      </c>
      <c r="D364" t="s">
        <v>103</v>
      </c>
      <c r="E364" t="s">
        <v>133</v>
      </c>
      <c r="F364">
        <v>31.968599000000001</v>
      </c>
      <c r="G364">
        <v>-99.901813000000004</v>
      </c>
    </row>
    <row r="365" spans="1:7" x14ac:dyDescent="0.3">
      <c r="A365" t="s">
        <v>599</v>
      </c>
      <c r="B365" t="s">
        <v>130</v>
      </c>
      <c r="C365" t="s">
        <v>600</v>
      </c>
      <c r="D365" t="s">
        <v>113</v>
      </c>
      <c r="E365" t="s">
        <v>133</v>
      </c>
      <c r="F365">
        <v>43.784439999999996</v>
      </c>
      <c r="G365">
        <v>-88.787868000000003</v>
      </c>
    </row>
    <row r="366" spans="1:7" x14ac:dyDescent="0.3">
      <c r="A366" t="s">
        <v>601</v>
      </c>
      <c r="B366" t="s">
        <v>127</v>
      </c>
      <c r="C366" t="s">
        <v>602</v>
      </c>
      <c r="D366" t="s">
        <v>23</v>
      </c>
      <c r="E366" t="s">
        <v>158</v>
      </c>
      <c r="F366">
        <v>36.778261000000001</v>
      </c>
      <c r="G366">
        <v>-119.41793199999999</v>
      </c>
    </row>
    <row r="367" spans="1:7" x14ac:dyDescent="0.3">
      <c r="A367" t="s">
        <v>603</v>
      </c>
      <c r="B367" t="s">
        <v>123</v>
      </c>
      <c r="C367" t="s">
        <v>167</v>
      </c>
      <c r="D367" t="s">
        <v>23</v>
      </c>
      <c r="E367" t="s">
        <v>158</v>
      </c>
      <c r="F367">
        <v>36.778261000000001</v>
      </c>
      <c r="G367">
        <v>-119.41793199999999</v>
      </c>
    </row>
    <row r="368" spans="1:7" x14ac:dyDescent="0.3">
      <c r="A368" t="s">
        <v>604</v>
      </c>
      <c r="B368" t="s">
        <v>123</v>
      </c>
      <c r="C368" t="s">
        <v>605</v>
      </c>
      <c r="D368" t="s">
        <v>33</v>
      </c>
      <c r="E368" t="s">
        <v>141</v>
      </c>
      <c r="F368">
        <v>27.664826999999999</v>
      </c>
      <c r="G368">
        <v>-81.515754000000001</v>
      </c>
    </row>
    <row r="369" spans="1:7" x14ac:dyDescent="0.3">
      <c r="A369" t="s">
        <v>606</v>
      </c>
      <c r="B369" t="s">
        <v>130</v>
      </c>
      <c r="C369" t="s">
        <v>605</v>
      </c>
      <c r="D369" t="s">
        <v>33</v>
      </c>
      <c r="E369" t="s">
        <v>141</v>
      </c>
      <c r="F369">
        <v>27.664826999999999</v>
      </c>
      <c r="G369">
        <v>-81.515754000000001</v>
      </c>
    </row>
    <row r="370" spans="1:7" x14ac:dyDescent="0.3">
      <c r="A370" t="s">
        <v>607</v>
      </c>
      <c r="B370" t="s">
        <v>127</v>
      </c>
      <c r="C370" t="s">
        <v>608</v>
      </c>
      <c r="D370" t="s">
        <v>105</v>
      </c>
      <c r="E370" t="s">
        <v>158</v>
      </c>
      <c r="F370">
        <v>39.320979999999999</v>
      </c>
      <c r="G370">
        <v>-111.09373100000001</v>
      </c>
    </row>
    <row r="371" spans="1:7" x14ac:dyDescent="0.3">
      <c r="A371" t="s">
        <v>609</v>
      </c>
      <c r="B371" t="s">
        <v>127</v>
      </c>
      <c r="C371" t="s">
        <v>610</v>
      </c>
      <c r="D371" t="s">
        <v>23</v>
      </c>
      <c r="E371" t="s">
        <v>158</v>
      </c>
      <c r="F371">
        <v>36.778261000000001</v>
      </c>
      <c r="G371">
        <v>-119.41793199999999</v>
      </c>
    </row>
    <row r="372" spans="1:7" x14ac:dyDescent="0.3">
      <c r="A372" t="s">
        <v>611</v>
      </c>
      <c r="B372" t="s">
        <v>130</v>
      </c>
      <c r="C372" t="s">
        <v>242</v>
      </c>
      <c r="D372" t="s">
        <v>33</v>
      </c>
      <c r="E372" t="s">
        <v>141</v>
      </c>
      <c r="F372">
        <v>27.664826999999999</v>
      </c>
      <c r="G372">
        <v>-81.515754000000001</v>
      </c>
    </row>
    <row r="373" spans="1:7" x14ac:dyDescent="0.3">
      <c r="A373" t="s">
        <v>612</v>
      </c>
      <c r="B373" t="s">
        <v>130</v>
      </c>
      <c r="C373" t="s">
        <v>171</v>
      </c>
      <c r="D373" t="s">
        <v>23</v>
      </c>
      <c r="E373" t="s">
        <v>158</v>
      </c>
      <c r="F373">
        <v>36.778261000000001</v>
      </c>
      <c r="G373">
        <v>-119.41793199999999</v>
      </c>
    </row>
    <row r="374" spans="1:7" x14ac:dyDescent="0.3">
      <c r="A374" t="s">
        <v>613</v>
      </c>
      <c r="B374" t="s">
        <v>130</v>
      </c>
      <c r="C374" t="s">
        <v>167</v>
      </c>
      <c r="D374" t="s">
        <v>23</v>
      </c>
      <c r="E374" t="s">
        <v>158</v>
      </c>
      <c r="F374">
        <v>36.778261000000001</v>
      </c>
      <c r="G374">
        <v>-119.41793199999999</v>
      </c>
    </row>
    <row r="375" spans="1:7" x14ac:dyDescent="0.3">
      <c r="A375" t="s">
        <v>614</v>
      </c>
      <c r="B375" t="s">
        <v>130</v>
      </c>
      <c r="C375" t="s">
        <v>615</v>
      </c>
      <c r="D375" t="s">
        <v>113</v>
      </c>
      <c r="E375" t="s">
        <v>133</v>
      </c>
      <c r="F375">
        <v>43.784439999999996</v>
      </c>
      <c r="G375">
        <v>-88.787868000000003</v>
      </c>
    </row>
    <row r="376" spans="1:7" x14ac:dyDescent="0.3">
      <c r="A376" t="s">
        <v>616</v>
      </c>
      <c r="B376" t="s">
        <v>130</v>
      </c>
      <c r="C376" t="s">
        <v>617</v>
      </c>
      <c r="D376" t="s">
        <v>107</v>
      </c>
      <c r="E376" t="s">
        <v>141</v>
      </c>
      <c r="F376">
        <v>37.431573</v>
      </c>
      <c r="G376">
        <v>-78.656893999999994</v>
      </c>
    </row>
    <row r="377" spans="1:7" x14ac:dyDescent="0.3">
      <c r="A377" t="s">
        <v>618</v>
      </c>
      <c r="B377" t="s">
        <v>127</v>
      </c>
      <c r="C377" t="s">
        <v>275</v>
      </c>
      <c r="D377" t="s">
        <v>103</v>
      </c>
      <c r="E377" t="s">
        <v>133</v>
      </c>
      <c r="F377">
        <v>31.968599000000001</v>
      </c>
      <c r="G377">
        <v>-99.901813000000004</v>
      </c>
    </row>
    <row r="378" spans="1:7" x14ac:dyDescent="0.3">
      <c r="A378" t="s">
        <v>619</v>
      </c>
      <c r="B378" t="s">
        <v>127</v>
      </c>
      <c r="C378" t="s">
        <v>620</v>
      </c>
      <c r="D378" t="s">
        <v>85</v>
      </c>
      <c r="E378" t="s">
        <v>125</v>
      </c>
      <c r="F378">
        <v>40.417287000000002</v>
      </c>
      <c r="G378">
        <v>-82.907122999999999</v>
      </c>
    </row>
    <row r="379" spans="1:7" x14ac:dyDescent="0.3">
      <c r="A379" t="s">
        <v>621</v>
      </c>
      <c r="B379" t="s">
        <v>123</v>
      </c>
      <c r="C379" t="s">
        <v>622</v>
      </c>
      <c r="D379" t="s">
        <v>59</v>
      </c>
      <c r="E379" t="s">
        <v>133</v>
      </c>
      <c r="F379">
        <v>44.314844000000001</v>
      </c>
      <c r="G379">
        <v>-85.602363999999994</v>
      </c>
    </row>
    <row r="380" spans="1:7" x14ac:dyDescent="0.3">
      <c r="A380" t="s">
        <v>623</v>
      </c>
      <c r="B380" t="s">
        <v>130</v>
      </c>
      <c r="C380" t="s">
        <v>466</v>
      </c>
      <c r="D380" t="s">
        <v>107</v>
      </c>
      <c r="E380" t="s">
        <v>141</v>
      </c>
      <c r="F380">
        <v>37.431573</v>
      </c>
      <c r="G380">
        <v>-78.656893999999994</v>
      </c>
    </row>
    <row r="381" spans="1:7" x14ac:dyDescent="0.3">
      <c r="A381" t="s">
        <v>624</v>
      </c>
      <c r="B381" t="s">
        <v>127</v>
      </c>
      <c r="C381" t="s">
        <v>167</v>
      </c>
      <c r="D381" t="s">
        <v>23</v>
      </c>
      <c r="E381" t="s">
        <v>158</v>
      </c>
      <c r="F381">
        <v>36.778261000000001</v>
      </c>
      <c r="G381">
        <v>-119.41793199999999</v>
      </c>
    </row>
    <row r="382" spans="1:7" x14ac:dyDescent="0.3">
      <c r="A382" t="s">
        <v>625</v>
      </c>
      <c r="B382" t="s">
        <v>123</v>
      </c>
      <c r="C382" t="s">
        <v>182</v>
      </c>
      <c r="D382" t="s">
        <v>75</v>
      </c>
      <c r="E382" t="s">
        <v>125</v>
      </c>
      <c r="F382">
        <v>43.193852</v>
      </c>
      <c r="G382">
        <v>-71.572395</v>
      </c>
    </row>
    <row r="383" spans="1:7" x14ac:dyDescent="0.3">
      <c r="A383" t="s">
        <v>626</v>
      </c>
      <c r="B383" t="s">
        <v>130</v>
      </c>
      <c r="C383" t="s">
        <v>182</v>
      </c>
      <c r="D383" t="s">
        <v>75</v>
      </c>
      <c r="E383" t="s">
        <v>125</v>
      </c>
      <c r="F383">
        <v>43.193852</v>
      </c>
      <c r="G383">
        <v>-71.572395</v>
      </c>
    </row>
    <row r="384" spans="1:7" x14ac:dyDescent="0.3">
      <c r="A384" t="s">
        <v>627</v>
      </c>
      <c r="B384" t="s">
        <v>127</v>
      </c>
      <c r="C384" t="s">
        <v>628</v>
      </c>
      <c r="D384" t="s">
        <v>103</v>
      </c>
      <c r="E384" t="s">
        <v>133</v>
      </c>
      <c r="F384">
        <v>31.968599000000001</v>
      </c>
      <c r="G384">
        <v>-99.901813000000004</v>
      </c>
    </row>
    <row r="385" spans="1:7" x14ac:dyDescent="0.3">
      <c r="A385" t="s">
        <v>629</v>
      </c>
      <c r="B385" t="s">
        <v>130</v>
      </c>
      <c r="C385" t="s">
        <v>628</v>
      </c>
      <c r="D385" t="s">
        <v>103</v>
      </c>
      <c r="E385" t="s">
        <v>133</v>
      </c>
      <c r="F385">
        <v>31.968599000000001</v>
      </c>
      <c r="G385">
        <v>-99.901813000000004</v>
      </c>
    </row>
    <row r="386" spans="1:7" x14ac:dyDescent="0.3">
      <c r="A386" t="s">
        <v>630</v>
      </c>
      <c r="B386" t="s">
        <v>130</v>
      </c>
      <c r="C386" t="s">
        <v>628</v>
      </c>
      <c r="D386" t="s">
        <v>103</v>
      </c>
      <c r="E386" t="s">
        <v>133</v>
      </c>
      <c r="F386">
        <v>31.968599000000001</v>
      </c>
      <c r="G386">
        <v>-99.901813000000004</v>
      </c>
    </row>
    <row r="387" spans="1:7" x14ac:dyDescent="0.3">
      <c r="A387" t="s">
        <v>631</v>
      </c>
      <c r="B387" t="s">
        <v>130</v>
      </c>
      <c r="C387" t="s">
        <v>583</v>
      </c>
      <c r="D387" t="s">
        <v>53</v>
      </c>
      <c r="E387" t="s">
        <v>125</v>
      </c>
      <c r="F387">
        <v>42.407210999999997</v>
      </c>
      <c r="G387">
        <v>-71.382436999999996</v>
      </c>
    </row>
    <row r="388" spans="1:7" x14ac:dyDescent="0.3">
      <c r="A388" t="s">
        <v>632</v>
      </c>
      <c r="B388" t="s">
        <v>130</v>
      </c>
      <c r="C388" t="s">
        <v>235</v>
      </c>
      <c r="D388" t="s">
        <v>83</v>
      </c>
      <c r="E388" t="s">
        <v>125</v>
      </c>
      <c r="F388">
        <v>43.299427999999999</v>
      </c>
      <c r="G388">
        <v>-74.217933000000002</v>
      </c>
    </row>
    <row r="389" spans="1:7" x14ac:dyDescent="0.3">
      <c r="A389" t="s">
        <v>633</v>
      </c>
      <c r="B389" t="s">
        <v>130</v>
      </c>
      <c r="C389" t="s">
        <v>132</v>
      </c>
      <c r="D389" t="s">
        <v>103</v>
      </c>
      <c r="E389" t="s">
        <v>133</v>
      </c>
      <c r="F389">
        <v>31.968599000000001</v>
      </c>
      <c r="G389">
        <v>-99.901813000000004</v>
      </c>
    </row>
    <row r="390" spans="1:7" x14ac:dyDescent="0.3">
      <c r="A390" t="s">
        <v>634</v>
      </c>
      <c r="B390" t="s">
        <v>127</v>
      </c>
      <c r="C390" t="s">
        <v>155</v>
      </c>
      <c r="D390" t="s">
        <v>43</v>
      </c>
      <c r="E390" t="s">
        <v>133</v>
      </c>
      <c r="F390">
        <v>40.633125</v>
      </c>
      <c r="G390">
        <v>-89.398527999999999</v>
      </c>
    </row>
    <row r="391" spans="1:7" x14ac:dyDescent="0.3">
      <c r="A391" t="s">
        <v>635</v>
      </c>
      <c r="B391" t="s">
        <v>130</v>
      </c>
      <c r="C391" t="s">
        <v>330</v>
      </c>
      <c r="D391" t="s">
        <v>85</v>
      </c>
      <c r="E391" t="s">
        <v>125</v>
      </c>
      <c r="F391">
        <v>40.417287000000002</v>
      </c>
      <c r="G391">
        <v>-82.907122999999999</v>
      </c>
    </row>
    <row r="392" spans="1:7" x14ac:dyDescent="0.3">
      <c r="A392" t="s">
        <v>636</v>
      </c>
      <c r="B392" t="s">
        <v>123</v>
      </c>
      <c r="C392" t="s">
        <v>132</v>
      </c>
      <c r="D392" t="s">
        <v>103</v>
      </c>
      <c r="E392" t="s">
        <v>133</v>
      </c>
      <c r="F392">
        <v>31.968599000000001</v>
      </c>
      <c r="G392">
        <v>-99.901813000000004</v>
      </c>
    </row>
    <row r="393" spans="1:7" x14ac:dyDescent="0.3">
      <c r="A393" t="s">
        <v>637</v>
      </c>
      <c r="B393" t="s">
        <v>123</v>
      </c>
      <c r="C393" t="s">
        <v>132</v>
      </c>
      <c r="D393" t="s">
        <v>103</v>
      </c>
      <c r="E393" t="s">
        <v>133</v>
      </c>
      <c r="F393">
        <v>31.968599000000001</v>
      </c>
      <c r="G393">
        <v>-99.901813000000004</v>
      </c>
    </row>
    <row r="394" spans="1:7" x14ac:dyDescent="0.3">
      <c r="A394" t="s">
        <v>638</v>
      </c>
      <c r="B394" t="s">
        <v>130</v>
      </c>
      <c r="C394" t="s">
        <v>189</v>
      </c>
      <c r="D394" t="s">
        <v>63</v>
      </c>
      <c r="E394" t="s">
        <v>133</v>
      </c>
      <c r="F394">
        <v>37.964252999999999</v>
      </c>
      <c r="G394">
        <v>-91.831833000000003</v>
      </c>
    </row>
    <row r="395" spans="1:7" x14ac:dyDescent="0.3">
      <c r="A395" t="s">
        <v>639</v>
      </c>
      <c r="B395" t="s">
        <v>123</v>
      </c>
      <c r="C395" t="s">
        <v>466</v>
      </c>
      <c r="D395" t="s">
        <v>107</v>
      </c>
      <c r="E395" t="s">
        <v>141</v>
      </c>
      <c r="F395">
        <v>37.431573</v>
      </c>
      <c r="G395">
        <v>-78.656893999999994</v>
      </c>
    </row>
    <row r="396" spans="1:7" x14ac:dyDescent="0.3">
      <c r="A396" t="s">
        <v>640</v>
      </c>
      <c r="B396" t="s">
        <v>127</v>
      </c>
      <c r="C396" t="s">
        <v>641</v>
      </c>
      <c r="D396" t="s">
        <v>43</v>
      </c>
      <c r="E396" t="s">
        <v>133</v>
      </c>
      <c r="F396">
        <v>40.633125</v>
      </c>
      <c r="G396">
        <v>-89.398527999999999</v>
      </c>
    </row>
    <row r="397" spans="1:7" x14ac:dyDescent="0.3">
      <c r="A397" t="s">
        <v>642</v>
      </c>
      <c r="B397" t="s">
        <v>127</v>
      </c>
      <c r="C397" t="s">
        <v>502</v>
      </c>
      <c r="D397" t="s">
        <v>17</v>
      </c>
      <c r="E397" t="s">
        <v>141</v>
      </c>
      <c r="F397">
        <v>32.318230999999997</v>
      </c>
      <c r="G397">
        <v>-86.902298000000002</v>
      </c>
    </row>
    <row r="398" spans="1:7" x14ac:dyDescent="0.3">
      <c r="A398" t="s">
        <v>643</v>
      </c>
      <c r="B398" t="s">
        <v>127</v>
      </c>
      <c r="C398" t="s">
        <v>235</v>
      </c>
      <c r="D398" t="s">
        <v>83</v>
      </c>
      <c r="E398" t="s">
        <v>125</v>
      </c>
      <c r="F398">
        <v>43.299427999999999</v>
      </c>
      <c r="G398">
        <v>-74.217933000000002</v>
      </c>
    </row>
    <row r="399" spans="1:7" x14ac:dyDescent="0.3">
      <c r="A399" t="s">
        <v>644</v>
      </c>
      <c r="B399" t="s">
        <v>130</v>
      </c>
      <c r="C399" t="s">
        <v>645</v>
      </c>
      <c r="D399" t="s">
        <v>21</v>
      </c>
      <c r="E399" t="s">
        <v>158</v>
      </c>
      <c r="F399">
        <v>34.048927999999997</v>
      </c>
      <c r="G399">
        <v>-111.09373100000001</v>
      </c>
    </row>
    <row r="400" spans="1:7" x14ac:dyDescent="0.3">
      <c r="A400" t="s">
        <v>646</v>
      </c>
      <c r="B400" t="s">
        <v>130</v>
      </c>
      <c r="C400" t="s">
        <v>235</v>
      </c>
      <c r="D400" t="s">
        <v>83</v>
      </c>
      <c r="E400" t="s">
        <v>125</v>
      </c>
      <c r="F400">
        <v>43.299427999999999</v>
      </c>
      <c r="G400">
        <v>-74.217933000000002</v>
      </c>
    </row>
    <row r="401" spans="1:7" x14ac:dyDescent="0.3">
      <c r="A401" t="s">
        <v>647</v>
      </c>
      <c r="B401" t="s">
        <v>130</v>
      </c>
      <c r="C401" t="s">
        <v>648</v>
      </c>
      <c r="D401" t="s">
        <v>103</v>
      </c>
      <c r="E401" t="s">
        <v>133</v>
      </c>
      <c r="F401">
        <v>31.968599000000001</v>
      </c>
      <c r="G401">
        <v>-99.901813000000004</v>
      </c>
    </row>
    <row r="402" spans="1:7" x14ac:dyDescent="0.3">
      <c r="A402" t="s">
        <v>649</v>
      </c>
      <c r="B402" t="s">
        <v>123</v>
      </c>
      <c r="C402" t="s">
        <v>650</v>
      </c>
      <c r="D402" t="s">
        <v>81</v>
      </c>
      <c r="E402" t="s">
        <v>158</v>
      </c>
      <c r="F402">
        <v>38.802610000000001</v>
      </c>
      <c r="G402">
        <v>-116.419389</v>
      </c>
    </row>
    <row r="403" spans="1:7" x14ac:dyDescent="0.3">
      <c r="A403" t="s">
        <v>651</v>
      </c>
      <c r="B403" t="s">
        <v>123</v>
      </c>
      <c r="C403" t="s">
        <v>652</v>
      </c>
      <c r="D403" t="s">
        <v>95</v>
      </c>
      <c r="E403" t="s">
        <v>125</v>
      </c>
      <c r="F403">
        <v>41.580095</v>
      </c>
      <c r="G403">
        <v>-71.477429000000001</v>
      </c>
    </row>
    <row r="404" spans="1:7" x14ac:dyDescent="0.3">
      <c r="A404" t="s">
        <v>653</v>
      </c>
      <c r="B404" t="s">
        <v>130</v>
      </c>
      <c r="C404" t="s">
        <v>137</v>
      </c>
      <c r="D404" t="s">
        <v>103</v>
      </c>
      <c r="E404" t="s">
        <v>133</v>
      </c>
      <c r="F404">
        <v>31.968599000000001</v>
      </c>
      <c r="G404">
        <v>-99.901813000000004</v>
      </c>
    </row>
    <row r="405" spans="1:7" x14ac:dyDescent="0.3">
      <c r="A405" t="s">
        <v>654</v>
      </c>
      <c r="B405" t="s">
        <v>123</v>
      </c>
      <c r="C405" t="s">
        <v>556</v>
      </c>
      <c r="D405" t="s">
        <v>55</v>
      </c>
      <c r="E405" t="s">
        <v>125</v>
      </c>
      <c r="F405">
        <v>39.045755</v>
      </c>
      <c r="G405">
        <v>-76.641271000000003</v>
      </c>
    </row>
    <row r="406" spans="1:7" x14ac:dyDescent="0.3">
      <c r="A406" t="s">
        <v>655</v>
      </c>
      <c r="B406" t="s">
        <v>130</v>
      </c>
      <c r="C406" t="s">
        <v>155</v>
      </c>
      <c r="D406" t="s">
        <v>43</v>
      </c>
      <c r="E406" t="s">
        <v>133</v>
      </c>
      <c r="F406">
        <v>40.633125</v>
      </c>
      <c r="G406">
        <v>-89.398527999999999</v>
      </c>
    </row>
    <row r="407" spans="1:7" x14ac:dyDescent="0.3">
      <c r="A407" t="s">
        <v>656</v>
      </c>
      <c r="B407" t="s">
        <v>130</v>
      </c>
      <c r="C407" t="s">
        <v>155</v>
      </c>
      <c r="D407" t="s">
        <v>43</v>
      </c>
      <c r="E407" t="s">
        <v>133</v>
      </c>
      <c r="F407">
        <v>40.633125</v>
      </c>
      <c r="G407">
        <v>-89.398527999999999</v>
      </c>
    </row>
    <row r="408" spans="1:7" x14ac:dyDescent="0.3">
      <c r="A408" t="s">
        <v>657</v>
      </c>
      <c r="B408" t="s">
        <v>127</v>
      </c>
      <c r="C408" t="s">
        <v>174</v>
      </c>
      <c r="D408" t="s">
        <v>97</v>
      </c>
      <c r="E408" t="s">
        <v>141</v>
      </c>
      <c r="F408">
        <v>33.836081</v>
      </c>
      <c r="G408">
        <v>-81.163724999999999</v>
      </c>
    </row>
    <row r="409" spans="1:7" x14ac:dyDescent="0.3">
      <c r="A409" t="s">
        <v>658</v>
      </c>
      <c r="B409" t="s">
        <v>123</v>
      </c>
      <c r="C409" t="s">
        <v>171</v>
      </c>
      <c r="D409" t="s">
        <v>23</v>
      </c>
      <c r="E409" t="s">
        <v>158</v>
      </c>
      <c r="F409">
        <v>36.778261000000001</v>
      </c>
      <c r="G409">
        <v>-119.41793199999999</v>
      </c>
    </row>
    <row r="410" spans="1:7" x14ac:dyDescent="0.3">
      <c r="A410" t="s">
        <v>659</v>
      </c>
      <c r="B410" t="s">
        <v>127</v>
      </c>
      <c r="C410" t="s">
        <v>171</v>
      </c>
      <c r="D410" t="s">
        <v>23</v>
      </c>
      <c r="E410" t="s">
        <v>158</v>
      </c>
      <c r="F410">
        <v>36.778261000000001</v>
      </c>
      <c r="G410">
        <v>-119.41793199999999</v>
      </c>
    </row>
    <row r="411" spans="1:7" x14ac:dyDescent="0.3">
      <c r="A411" t="s">
        <v>660</v>
      </c>
      <c r="B411" t="s">
        <v>130</v>
      </c>
      <c r="C411" t="s">
        <v>661</v>
      </c>
      <c r="D411" t="s">
        <v>59</v>
      </c>
      <c r="E411" t="s">
        <v>133</v>
      </c>
      <c r="F411">
        <v>44.314844000000001</v>
      </c>
      <c r="G411">
        <v>-85.602363999999994</v>
      </c>
    </row>
    <row r="412" spans="1:7" x14ac:dyDescent="0.3">
      <c r="A412" t="s">
        <v>662</v>
      </c>
      <c r="B412" t="s">
        <v>127</v>
      </c>
      <c r="C412" t="s">
        <v>663</v>
      </c>
      <c r="D412" t="s">
        <v>111</v>
      </c>
      <c r="E412" t="s">
        <v>158</v>
      </c>
      <c r="F412">
        <v>47.751074000000003</v>
      </c>
      <c r="G412">
        <v>-120.740139</v>
      </c>
    </row>
    <row r="413" spans="1:7" x14ac:dyDescent="0.3">
      <c r="A413" t="s">
        <v>664</v>
      </c>
      <c r="B413" t="s">
        <v>130</v>
      </c>
      <c r="C413" t="s">
        <v>281</v>
      </c>
      <c r="D413" t="s">
        <v>45</v>
      </c>
      <c r="E413" t="s">
        <v>133</v>
      </c>
      <c r="F413">
        <v>40.551217000000001</v>
      </c>
      <c r="G413">
        <v>-85.602363999999994</v>
      </c>
    </row>
    <row r="414" spans="1:7" x14ac:dyDescent="0.3">
      <c r="A414" t="s">
        <v>665</v>
      </c>
      <c r="B414" t="s">
        <v>130</v>
      </c>
      <c r="C414" t="s">
        <v>171</v>
      </c>
      <c r="D414" t="s">
        <v>23</v>
      </c>
      <c r="E414" t="s">
        <v>158</v>
      </c>
      <c r="F414">
        <v>36.778261000000001</v>
      </c>
      <c r="G414">
        <v>-119.41793199999999</v>
      </c>
    </row>
    <row r="415" spans="1:7" x14ac:dyDescent="0.3">
      <c r="A415" t="s">
        <v>666</v>
      </c>
      <c r="B415" t="s">
        <v>123</v>
      </c>
      <c r="C415" t="s">
        <v>235</v>
      </c>
      <c r="D415" t="s">
        <v>83</v>
      </c>
      <c r="E415" t="s">
        <v>125</v>
      </c>
      <c r="F415">
        <v>43.299427999999999</v>
      </c>
      <c r="G415">
        <v>-74.217933000000002</v>
      </c>
    </row>
    <row r="416" spans="1:7" x14ac:dyDescent="0.3">
      <c r="A416" t="s">
        <v>667</v>
      </c>
      <c r="B416" t="s">
        <v>130</v>
      </c>
      <c r="C416" t="s">
        <v>515</v>
      </c>
      <c r="D416" t="s">
        <v>67</v>
      </c>
      <c r="E416" t="s">
        <v>158</v>
      </c>
      <c r="F416">
        <v>46.879682000000003</v>
      </c>
      <c r="G416">
        <v>-110.362566</v>
      </c>
    </row>
    <row r="417" spans="1:7" x14ac:dyDescent="0.3">
      <c r="A417" t="s">
        <v>668</v>
      </c>
      <c r="B417" t="s">
        <v>130</v>
      </c>
      <c r="C417" t="s">
        <v>232</v>
      </c>
      <c r="D417" t="s">
        <v>23</v>
      </c>
      <c r="E417" t="s">
        <v>158</v>
      </c>
      <c r="F417">
        <v>36.778261000000001</v>
      </c>
      <c r="G417">
        <v>-119.41793199999999</v>
      </c>
    </row>
    <row r="418" spans="1:7" x14ac:dyDescent="0.3">
      <c r="A418" t="s">
        <v>669</v>
      </c>
      <c r="B418" t="s">
        <v>123</v>
      </c>
      <c r="C418" t="s">
        <v>186</v>
      </c>
      <c r="D418" t="s">
        <v>111</v>
      </c>
      <c r="E418" t="s">
        <v>158</v>
      </c>
      <c r="F418">
        <v>47.751074000000003</v>
      </c>
      <c r="G418">
        <v>-120.740139</v>
      </c>
    </row>
    <row r="419" spans="1:7" x14ac:dyDescent="0.3">
      <c r="A419" t="s">
        <v>670</v>
      </c>
      <c r="B419" t="s">
        <v>130</v>
      </c>
      <c r="C419" t="s">
        <v>167</v>
      </c>
      <c r="D419" t="s">
        <v>23</v>
      </c>
      <c r="E419" t="s">
        <v>158</v>
      </c>
      <c r="F419">
        <v>36.778261000000001</v>
      </c>
      <c r="G419">
        <v>-119.41793199999999</v>
      </c>
    </row>
    <row r="420" spans="1:7" x14ac:dyDescent="0.3">
      <c r="A420" t="s">
        <v>671</v>
      </c>
      <c r="B420" t="s">
        <v>130</v>
      </c>
      <c r="C420" t="s">
        <v>186</v>
      </c>
      <c r="D420" t="s">
        <v>111</v>
      </c>
      <c r="E420" t="s">
        <v>158</v>
      </c>
      <c r="F420">
        <v>47.751074000000003</v>
      </c>
      <c r="G420">
        <v>-120.740139</v>
      </c>
    </row>
    <row r="421" spans="1:7" x14ac:dyDescent="0.3">
      <c r="A421" t="s">
        <v>672</v>
      </c>
      <c r="B421" t="s">
        <v>123</v>
      </c>
      <c r="C421" t="s">
        <v>673</v>
      </c>
      <c r="D421" t="s">
        <v>105</v>
      </c>
      <c r="E421" t="s">
        <v>158</v>
      </c>
      <c r="F421">
        <v>39.320979999999999</v>
      </c>
      <c r="G421">
        <v>-111.09373100000001</v>
      </c>
    </row>
    <row r="422" spans="1:7" x14ac:dyDescent="0.3">
      <c r="A422" t="s">
        <v>674</v>
      </c>
      <c r="B422" t="s">
        <v>123</v>
      </c>
      <c r="C422" t="s">
        <v>235</v>
      </c>
      <c r="D422" t="s">
        <v>83</v>
      </c>
      <c r="E422" t="s">
        <v>125</v>
      </c>
      <c r="F422">
        <v>43.299427999999999</v>
      </c>
      <c r="G422">
        <v>-74.217933000000002</v>
      </c>
    </row>
    <row r="423" spans="1:7" x14ac:dyDescent="0.3">
      <c r="A423" t="s">
        <v>675</v>
      </c>
      <c r="B423" t="s">
        <v>130</v>
      </c>
      <c r="C423" t="s">
        <v>676</v>
      </c>
      <c r="D423" t="s">
        <v>43</v>
      </c>
      <c r="E423" t="s">
        <v>133</v>
      </c>
      <c r="F423">
        <v>40.633125</v>
      </c>
      <c r="G423">
        <v>-89.398527999999999</v>
      </c>
    </row>
    <row r="424" spans="1:7" x14ac:dyDescent="0.3">
      <c r="A424" t="s">
        <v>677</v>
      </c>
      <c r="B424" t="s">
        <v>123</v>
      </c>
      <c r="C424" t="s">
        <v>235</v>
      </c>
      <c r="D424" t="s">
        <v>83</v>
      </c>
      <c r="E424" t="s">
        <v>125</v>
      </c>
      <c r="F424">
        <v>43.299427999999999</v>
      </c>
      <c r="G424">
        <v>-74.217933000000002</v>
      </c>
    </row>
    <row r="425" spans="1:7" x14ac:dyDescent="0.3">
      <c r="A425" t="s">
        <v>678</v>
      </c>
      <c r="B425" t="s">
        <v>130</v>
      </c>
      <c r="C425" t="s">
        <v>235</v>
      </c>
      <c r="D425" t="s">
        <v>83</v>
      </c>
      <c r="E425" t="s">
        <v>125</v>
      </c>
      <c r="F425">
        <v>43.299427999999999</v>
      </c>
      <c r="G425">
        <v>-74.217933000000002</v>
      </c>
    </row>
    <row r="426" spans="1:7" x14ac:dyDescent="0.3">
      <c r="A426" t="s">
        <v>679</v>
      </c>
      <c r="B426" t="s">
        <v>127</v>
      </c>
      <c r="C426" t="s">
        <v>425</v>
      </c>
      <c r="D426" t="s">
        <v>23</v>
      </c>
      <c r="E426" t="s">
        <v>158</v>
      </c>
      <c r="F426">
        <v>36.778261000000001</v>
      </c>
      <c r="G426">
        <v>-119.41793199999999</v>
      </c>
    </row>
    <row r="427" spans="1:7" x14ac:dyDescent="0.3">
      <c r="A427" t="s">
        <v>680</v>
      </c>
      <c r="B427" t="s">
        <v>130</v>
      </c>
      <c r="C427" t="s">
        <v>281</v>
      </c>
      <c r="D427" t="s">
        <v>107</v>
      </c>
      <c r="E427" t="s">
        <v>141</v>
      </c>
      <c r="F427">
        <v>37.431573</v>
      </c>
      <c r="G427">
        <v>-78.656893999999994</v>
      </c>
    </row>
    <row r="428" spans="1:7" x14ac:dyDescent="0.3">
      <c r="A428" t="s">
        <v>681</v>
      </c>
      <c r="B428" t="s">
        <v>123</v>
      </c>
      <c r="C428" t="s">
        <v>682</v>
      </c>
      <c r="D428" t="s">
        <v>53</v>
      </c>
      <c r="E428" t="s">
        <v>125</v>
      </c>
      <c r="F428">
        <v>42.407210999999997</v>
      </c>
      <c r="G428">
        <v>-71.382436999999996</v>
      </c>
    </row>
    <row r="429" spans="1:7" x14ac:dyDescent="0.3">
      <c r="A429" t="s">
        <v>683</v>
      </c>
      <c r="B429" t="s">
        <v>130</v>
      </c>
      <c r="C429" t="s">
        <v>155</v>
      </c>
      <c r="D429" t="s">
        <v>43</v>
      </c>
      <c r="E429" t="s">
        <v>133</v>
      </c>
      <c r="F429">
        <v>40.633125</v>
      </c>
      <c r="G429">
        <v>-89.398527999999999</v>
      </c>
    </row>
    <row r="430" spans="1:7" x14ac:dyDescent="0.3">
      <c r="A430" t="s">
        <v>684</v>
      </c>
      <c r="B430" t="s">
        <v>130</v>
      </c>
      <c r="C430" t="s">
        <v>685</v>
      </c>
      <c r="D430" t="s">
        <v>113</v>
      </c>
      <c r="E430" t="s">
        <v>133</v>
      </c>
      <c r="F430">
        <v>43.784439999999996</v>
      </c>
      <c r="G430">
        <v>-88.787868000000003</v>
      </c>
    </row>
    <row r="431" spans="1:7" x14ac:dyDescent="0.3">
      <c r="A431" t="s">
        <v>686</v>
      </c>
      <c r="B431" t="s">
        <v>123</v>
      </c>
      <c r="C431" t="s">
        <v>148</v>
      </c>
      <c r="D431" t="s">
        <v>19</v>
      </c>
      <c r="E431" t="s">
        <v>141</v>
      </c>
      <c r="F431">
        <v>35.201050000000002</v>
      </c>
      <c r="G431">
        <v>-91.831833000000003</v>
      </c>
    </row>
    <row r="432" spans="1:7" x14ac:dyDescent="0.3">
      <c r="A432" t="s">
        <v>687</v>
      </c>
      <c r="B432" t="s">
        <v>130</v>
      </c>
      <c r="C432" t="s">
        <v>371</v>
      </c>
      <c r="D432" t="s">
        <v>61</v>
      </c>
      <c r="E432" t="s">
        <v>133</v>
      </c>
      <c r="F432">
        <v>46.729553000000003</v>
      </c>
      <c r="G432">
        <v>-94.685900000000004</v>
      </c>
    </row>
    <row r="433" spans="1:7" x14ac:dyDescent="0.3">
      <c r="A433" t="s">
        <v>688</v>
      </c>
      <c r="B433" t="s">
        <v>130</v>
      </c>
      <c r="C433" t="s">
        <v>237</v>
      </c>
      <c r="D433" t="s">
        <v>59</v>
      </c>
      <c r="E433" t="s">
        <v>133</v>
      </c>
      <c r="F433">
        <v>44.314844000000001</v>
      </c>
      <c r="G433">
        <v>-85.602363999999994</v>
      </c>
    </row>
    <row r="434" spans="1:7" x14ac:dyDescent="0.3">
      <c r="A434" t="s">
        <v>689</v>
      </c>
      <c r="B434" t="s">
        <v>123</v>
      </c>
      <c r="C434" t="s">
        <v>232</v>
      </c>
      <c r="D434" t="s">
        <v>23</v>
      </c>
      <c r="E434" t="s">
        <v>158</v>
      </c>
      <c r="F434">
        <v>36.778261000000001</v>
      </c>
      <c r="G434">
        <v>-119.41793199999999</v>
      </c>
    </row>
    <row r="435" spans="1:7" x14ac:dyDescent="0.3">
      <c r="A435" t="s">
        <v>690</v>
      </c>
      <c r="B435" t="s">
        <v>123</v>
      </c>
      <c r="C435" t="s">
        <v>215</v>
      </c>
      <c r="D435" t="s">
        <v>33</v>
      </c>
      <c r="E435" t="s">
        <v>141</v>
      </c>
      <c r="F435">
        <v>27.664826999999999</v>
      </c>
      <c r="G435">
        <v>-81.515754000000001</v>
      </c>
    </row>
    <row r="436" spans="1:7" x14ac:dyDescent="0.3">
      <c r="A436" t="s">
        <v>691</v>
      </c>
      <c r="B436" t="s">
        <v>130</v>
      </c>
      <c r="C436" t="s">
        <v>371</v>
      </c>
      <c r="D436" t="s">
        <v>61</v>
      </c>
      <c r="E436" t="s">
        <v>133</v>
      </c>
      <c r="F436">
        <v>46.729553000000003</v>
      </c>
      <c r="G436">
        <v>-94.685900000000004</v>
      </c>
    </row>
    <row r="437" spans="1:7" x14ac:dyDescent="0.3">
      <c r="A437" t="s">
        <v>692</v>
      </c>
      <c r="B437" t="s">
        <v>123</v>
      </c>
      <c r="C437" t="s">
        <v>235</v>
      </c>
      <c r="D437" t="s">
        <v>83</v>
      </c>
      <c r="E437" t="s">
        <v>125</v>
      </c>
      <c r="F437">
        <v>43.299427999999999</v>
      </c>
      <c r="G437">
        <v>-74.217933000000002</v>
      </c>
    </row>
    <row r="438" spans="1:7" x14ac:dyDescent="0.3">
      <c r="A438" t="s">
        <v>693</v>
      </c>
      <c r="B438" t="s">
        <v>123</v>
      </c>
      <c r="C438" t="s">
        <v>180</v>
      </c>
      <c r="D438" t="s">
        <v>35</v>
      </c>
      <c r="E438" t="s">
        <v>141</v>
      </c>
      <c r="F438">
        <v>32.157435</v>
      </c>
      <c r="G438">
        <v>-82.907122999999999</v>
      </c>
    </row>
    <row r="439" spans="1:7" x14ac:dyDescent="0.3">
      <c r="A439" t="s">
        <v>694</v>
      </c>
      <c r="B439" t="s">
        <v>123</v>
      </c>
      <c r="C439" t="s">
        <v>695</v>
      </c>
      <c r="D439" t="s">
        <v>105</v>
      </c>
      <c r="E439" t="s">
        <v>158</v>
      </c>
      <c r="F439">
        <v>39.320979999999999</v>
      </c>
      <c r="G439">
        <v>-111.09373100000001</v>
      </c>
    </row>
    <row r="440" spans="1:7" x14ac:dyDescent="0.3">
      <c r="A440" t="s">
        <v>696</v>
      </c>
      <c r="B440" t="s">
        <v>130</v>
      </c>
      <c r="C440" t="s">
        <v>180</v>
      </c>
      <c r="D440" t="s">
        <v>35</v>
      </c>
      <c r="E440" t="s">
        <v>141</v>
      </c>
      <c r="F440">
        <v>32.157435</v>
      </c>
      <c r="G440">
        <v>-82.907122999999999</v>
      </c>
    </row>
    <row r="441" spans="1:7" x14ac:dyDescent="0.3">
      <c r="A441" t="s">
        <v>697</v>
      </c>
      <c r="B441" t="s">
        <v>130</v>
      </c>
      <c r="C441" t="s">
        <v>502</v>
      </c>
      <c r="D441" t="s">
        <v>43</v>
      </c>
      <c r="E441" t="s">
        <v>133</v>
      </c>
      <c r="F441">
        <v>40.633125</v>
      </c>
      <c r="G441">
        <v>-89.398527999999999</v>
      </c>
    </row>
    <row r="442" spans="1:7" x14ac:dyDescent="0.3">
      <c r="A442" t="s">
        <v>698</v>
      </c>
      <c r="B442" t="s">
        <v>130</v>
      </c>
      <c r="C442" t="s">
        <v>699</v>
      </c>
      <c r="D442" t="s">
        <v>23</v>
      </c>
      <c r="E442" t="s">
        <v>158</v>
      </c>
      <c r="F442">
        <v>36.778261000000001</v>
      </c>
      <c r="G442">
        <v>-119.41793199999999</v>
      </c>
    </row>
    <row r="443" spans="1:7" x14ac:dyDescent="0.3">
      <c r="A443" t="s">
        <v>700</v>
      </c>
      <c r="B443" t="s">
        <v>127</v>
      </c>
      <c r="C443" t="s">
        <v>502</v>
      </c>
      <c r="D443" t="s">
        <v>43</v>
      </c>
      <c r="E443" t="s">
        <v>133</v>
      </c>
      <c r="F443">
        <v>40.633125</v>
      </c>
      <c r="G443">
        <v>-89.398527999999999</v>
      </c>
    </row>
    <row r="444" spans="1:7" x14ac:dyDescent="0.3">
      <c r="A444" t="s">
        <v>701</v>
      </c>
      <c r="B444" t="s">
        <v>123</v>
      </c>
      <c r="C444" t="s">
        <v>702</v>
      </c>
      <c r="D444" t="s">
        <v>35</v>
      </c>
      <c r="E444" t="s">
        <v>141</v>
      </c>
      <c r="F444">
        <v>32.157435</v>
      </c>
      <c r="G444">
        <v>-82.907122999999999</v>
      </c>
    </row>
    <row r="445" spans="1:7" x14ac:dyDescent="0.3">
      <c r="A445" t="s">
        <v>703</v>
      </c>
      <c r="B445" t="s">
        <v>127</v>
      </c>
      <c r="C445" t="s">
        <v>235</v>
      </c>
      <c r="D445" t="s">
        <v>83</v>
      </c>
      <c r="E445" t="s">
        <v>125</v>
      </c>
      <c r="F445">
        <v>43.299427999999999</v>
      </c>
      <c r="G445">
        <v>-74.217933000000002</v>
      </c>
    </row>
    <row r="446" spans="1:7" x14ac:dyDescent="0.3">
      <c r="A446" t="s">
        <v>704</v>
      </c>
      <c r="B446" t="s">
        <v>130</v>
      </c>
      <c r="C446" t="s">
        <v>235</v>
      </c>
      <c r="D446" t="s">
        <v>83</v>
      </c>
      <c r="E446" t="s">
        <v>125</v>
      </c>
      <c r="F446">
        <v>43.299427999999999</v>
      </c>
      <c r="G446">
        <v>-74.217933000000002</v>
      </c>
    </row>
    <row r="447" spans="1:7" x14ac:dyDescent="0.3">
      <c r="A447" t="s">
        <v>705</v>
      </c>
      <c r="B447" t="s">
        <v>123</v>
      </c>
      <c r="C447" t="s">
        <v>235</v>
      </c>
      <c r="D447" t="s">
        <v>83</v>
      </c>
      <c r="E447" t="s">
        <v>125</v>
      </c>
      <c r="F447">
        <v>43.299427999999999</v>
      </c>
      <c r="G447">
        <v>-74.217933000000002</v>
      </c>
    </row>
    <row r="448" spans="1:7" x14ac:dyDescent="0.3">
      <c r="A448" t="s">
        <v>706</v>
      </c>
      <c r="B448" t="s">
        <v>127</v>
      </c>
      <c r="C448" t="s">
        <v>235</v>
      </c>
      <c r="D448" t="s">
        <v>83</v>
      </c>
      <c r="E448" t="s">
        <v>125</v>
      </c>
      <c r="F448">
        <v>43.299427999999999</v>
      </c>
      <c r="G448">
        <v>-74.217933000000002</v>
      </c>
    </row>
    <row r="449" spans="1:7" x14ac:dyDescent="0.3">
      <c r="A449" t="s">
        <v>707</v>
      </c>
      <c r="B449" t="s">
        <v>127</v>
      </c>
      <c r="C449" t="s">
        <v>450</v>
      </c>
      <c r="D449" t="s">
        <v>83</v>
      </c>
      <c r="E449" t="s">
        <v>125</v>
      </c>
      <c r="F449">
        <v>43.299427999999999</v>
      </c>
      <c r="G449">
        <v>-74.217933000000002</v>
      </c>
    </row>
    <row r="450" spans="1:7" x14ac:dyDescent="0.3">
      <c r="A450" t="s">
        <v>708</v>
      </c>
      <c r="B450" t="s">
        <v>130</v>
      </c>
      <c r="C450" t="s">
        <v>709</v>
      </c>
      <c r="D450" t="s">
        <v>83</v>
      </c>
      <c r="E450" t="s">
        <v>125</v>
      </c>
      <c r="F450">
        <v>43.299427999999999</v>
      </c>
      <c r="G450">
        <v>-74.217933000000002</v>
      </c>
    </row>
    <row r="451" spans="1:7" x14ac:dyDescent="0.3">
      <c r="A451" t="s">
        <v>710</v>
      </c>
      <c r="B451" t="s">
        <v>127</v>
      </c>
      <c r="C451" t="s">
        <v>351</v>
      </c>
      <c r="D451" t="s">
        <v>33</v>
      </c>
      <c r="E451" t="s">
        <v>141</v>
      </c>
      <c r="F451">
        <v>27.664826999999999</v>
      </c>
      <c r="G451">
        <v>-81.515754000000001</v>
      </c>
    </row>
    <row r="452" spans="1:7" x14ac:dyDescent="0.3">
      <c r="A452" t="s">
        <v>711</v>
      </c>
      <c r="B452" t="s">
        <v>130</v>
      </c>
      <c r="C452" t="s">
        <v>712</v>
      </c>
      <c r="D452" t="s">
        <v>33</v>
      </c>
      <c r="E452" t="s">
        <v>141</v>
      </c>
      <c r="F452">
        <v>27.664826999999999</v>
      </c>
      <c r="G452">
        <v>-81.515754000000001</v>
      </c>
    </row>
    <row r="453" spans="1:7" x14ac:dyDescent="0.3">
      <c r="A453" t="s">
        <v>713</v>
      </c>
      <c r="B453" t="s">
        <v>130</v>
      </c>
      <c r="C453" t="s">
        <v>132</v>
      </c>
      <c r="D453" t="s">
        <v>103</v>
      </c>
      <c r="E453" t="s">
        <v>133</v>
      </c>
      <c r="F453">
        <v>31.968599000000001</v>
      </c>
      <c r="G453">
        <v>-99.901813000000004</v>
      </c>
    </row>
    <row r="454" spans="1:7" x14ac:dyDescent="0.3">
      <c r="A454" t="s">
        <v>714</v>
      </c>
      <c r="B454" t="s">
        <v>130</v>
      </c>
      <c r="C454" t="s">
        <v>351</v>
      </c>
      <c r="D454" t="s">
        <v>33</v>
      </c>
      <c r="E454" t="s">
        <v>141</v>
      </c>
      <c r="F454">
        <v>27.664826999999999</v>
      </c>
      <c r="G454">
        <v>-81.515754000000001</v>
      </c>
    </row>
    <row r="455" spans="1:7" x14ac:dyDescent="0.3">
      <c r="A455" t="s">
        <v>715</v>
      </c>
      <c r="B455" t="s">
        <v>130</v>
      </c>
      <c r="C455" t="s">
        <v>450</v>
      </c>
      <c r="D455" t="s">
        <v>83</v>
      </c>
      <c r="E455" t="s">
        <v>125</v>
      </c>
      <c r="F455">
        <v>43.299427999999999</v>
      </c>
      <c r="G455">
        <v>-74.217933000000002</v>
      </c>
    </row>
    <row r="456" spans="1:7" x14ac:dyDescent="0.3">
      <c r="A456" t="s">
        <v>716</v>
      </c>
      <c r="B456" t="s">
        <v>130</v>
      </c>
      <c r="C456" t="s">
        <v>132</v>
      </c>
      <c r="D456" t="s">
        <v>103</v>
      </c>
      <c r="E456" t="s">
        <v>133</v>
      </c>
      <c r="F456">
        <v>31.968599000000001</v>
      </c>
      <c r="G456">
        <v>-99.901813000000004</v>
      </c>
    </row>
    <row r="457" spans="1:7" x14ac:dyDescent="0.3">
      <c r="A457" t="s">
        <v>717</v>
      </c>
      <c r="B457" t="s">
        <v>130</v>
      </c>
      <c r="C457" t="s">
        <v>718</v>
      </c>
      <c r="D457" t="s">
        <v>43</v>
      </c>
      <c r="E457" t="s">
        <v>133</v>
      </c>
      <c r="F457">
        <v>40.633125</v>
      </c>
      <c r="G457">
        <v>-89.398527999999999</v>
      </c>
    </row>
    <row r="458" spans="1:7" x14ac:dyDescent="0.3">
      <c r="A458" t="s">
        <v>719</v>
      </c>
      <c r="B458" t="s">
        <v>130</v>
      </c>
      <c r="C458" t="s">
        <v>720</v>
      </c>
      <c r="D458" t="s">
        <v>101</v>
      </c>
      <c r="E458" t="s">
        <v>141</v>
      </c>
      <c r="F458">
        <v>35.517491</v>
      </c>
      <c r="G458">
        <v>-86.580447000000007</v>
      </c>
    </row>
    <row r="459" spans="1:7" x14ac:dyDescent="0.3">
      <c r="A459" t="s">
        <v>721</v>
      </c>
      <c r="B459" t="s">
        <v>130</v>
      </c>
      <c r="C459" t="s">
        <v>186</v>
      </c>
      <c r="D459" t="s">
        <v>111</v>
      </c>
      <c r="E459" t="s">
        <v>158</v>
      </c>
      <c r="F459">
        <v>47.751074000000003</v>
      </c>
      <c r="G459">
        <v>-120.740139</v>
      </c>
    </row>
    <row r="460" spans="1:7" x14ac:dyDescent="0.3">
      <c r="A460" t="s">
        <v>722</v>
      </c>
      <c r="B460" t="s">
        <v>130</v>
      </c>
      <c r="C460" t="s">
        <v>232</v>
      </c>
      <c r="D460" t="s">
        <v>23</v>
      </c>
      <c r="E460" t="s">
        <v>158</v>
      </c>
      <c r="F460">
        <v>36.778261000000001</v>
      </c>
      <c r="G460">
        <v>-119.41793199999999</v>
      </c>
    </row>
    <row r="461" spans="1:7" x14ac:dyDescent="0.3">
      <c r="A461" t="s">
        <v>723</v>
      </c>
      <c r="B461" t="s">
        <v>130</v>
      </c>
      <c r="C461" t="s">
        <v>204</v>
      </c>
      <c r="D461" t="s">
        <v>31</v>
      </c>
      <c r="E461" t="s">
        <v>125</v>
      </c>
      <c r="F461">
        <v>38.910831999999999</v>
      </c>
      <c r="G461">
        <v>-75.527670000000001</v>
      </c>
    </row>
    <row r="462" spans="1:7" x14ac:dyDescent="0.3">
      <c r="A462" t="s">
        <v>724</v>
      </c>
      <c r="B462" t="s">
        <v>130</v>
      </c>
      <c r="C462" t="s">
        <v>539</v>
      </c>
      <c r="D462" t="s">
        <v>107</v>
      </c>
      <c r="E462" t="s">
        <v>141</v>
      </c>
      <c r="F462">
        <v>37.431573</v>
      </c>
      <c r="G462">
        <v>-78.656893999999994</v>
      </c>
    </row>
    <row r="463" spans="1:7" x14ac:dyDescent="0.3">
      <c r="A463" t="s">
        <v>725</v>
      </c>
      <c r="B463" t="s">
        <v>127</v>
      </c>
      <c r="C463" t="s">
        <v>726</v>
      </c>
      <c r="D463" t="s">
        <v>81</v>
      </c>
      <c r="E463" t="s">
        <v>158</v>
      </c>
      <c r="F463">
        <v>38.802610000000001</v>
      </c>
      <c r="G463">
        <v>-116.419389</v>
      </c>
    </row>
    <row r="464" spans="1:7" x14ac:dyDescent="0.3">
      <c r="A464" t="s">
        <v>727</v>
      </c>
      <c r="B464" t="s">
        <v>127</v>
      </c>
      <c r="C464" t="s">
        <v>189</v>
      </c>
      <c r="D464" t="s">
        <v>107</v>
      </c>
      <c r="E464" t="s">
        <v>141</v>
      </c>
      <c r="F464">
        <v>37.431573</v>
      </c>
      <c r="G464">
        <v>-78.656893999999994</v>
      </c>
    </row>
    <row r="465" spans="1:7" x14ac:dyDescent="0.3">
      <c r="A465" t="s">
        <v>728</v>
      </c>
      <c r="B465" t="s">
        <v>130</v>
      </c>
      <c r="C465" t="s">
        <v>729</v>
      </c>
      <c r="D465" t="s">
        <v>107</v>
      </c>
      <c r="E465" t="s">
        <v>141</v>
      </c>
      <c r="F465">
        <v>37.431573</v>
      </c>
      <c r="G465">
        <v>-78.656893999999994</v>
      </c>
    </row>
    <row r="466" spans="1:7" x14ac:dyDescent="0.3">
      <c r="A466" t="s">
        <v>730</v>
      </c>
      <c r="B466" t="s">
        <v>130</v>
      </c>
      <c r="C466" t="s">
        <v>171</v>
      </c>
      <c r="D466" t="s">
        <v>23</v>
      </c>
      <c r="E466" t="s">
        <v>158</v>
      </c>
      <c r="F466">
        <v>36.778261000000001</v>
      </c>
      <c r="G466">
        <v>-119.41793199999999</v>
      </c>
    </row>
    <row r="467" spans="1:7" x14ac:dyDescent="0.3">
      <c r="A467" t="s">
        <v>731</v>
      </c>
      <c r="B467" t="s">
        <v>130</v>
      </c>
      <c r="C467" t="s">
        <v>135</v>
      </c>
      <c r="D467" t="s">
        <v>103</v>
      </c>
      <c r="E467" t="s">
        <v>133</v>
      </c>
      <c r="F467">
        <v>31.968599000000001</v>
      </c>
      <c r="G467">
        <v>-99.901813000000004</v>
      </c>
    </row>
    <row r="468" spans="1:7" x14ac:dyDescent="0.3">
      <c r="A468" t="s">
        <v>732</v>
      </c>
      <c r="B468" t="s">
        <v>123</v>
      </c>
      <c r="C468" t="s">
        <v>726</v>
      </c>
      <c r="D468" t="s">
        <v>81</v>
      </c>
      <c r="E468" t="s">
        <v>158</v>
      </c>
      <c r="F468">
        <v>38.802610000000001</v>
      </c>
      <c r="G468">
        <v>-116.419389</v>
      </c>
    </row>
    <row r="469" spans="1:7" x14ac:dyDescent="0.3">
      <c r="A469" t="s">
        <v>733</v>
      </c>
      <c r="B469" t="s">
        <v>130</v>
      </c>
      <c r="C469" t="s">
        <v>171</v>
      </c>
      <c r="D469" t="s">
        <v>23</v>
      </c>
      <c r="E469" t="s">
        <v>158</v>
      </c>
      <c r="F469">
        <v>36.778261000000001</v>
      </c>
      <c r="G469">
        <v>-119.41793199999999</v>
      </c>
    </row>
    <row r="470" spans="1:7" x14ac:dyDescent="0.3">
      <c r="A470" t="s">
        <v>734</v>
      </c>
      <c r="B470" t="s">
        <v>127</v>
      </c>
      <c r="C470" t="s">
        <v>167</v>
      </c>
      <c r="D470" t="s">
        <v>23</v>
      </c>
      <c r="E470" t="s">
        <v>158</v>
      </c>
      <c r="F470">
        <v>36.778261000000001</v>
      </c>
      <c r="G470">
        <v>-119.41793199999999</v>
      </c>
    </row>
    <row r="471" spans="1:7" x14ac:dyDescent="0.3">
      <c r="A471" t="s">
        <v>735</v>
      </c>
      <c r="B471" t="s">
        <v>127</v>
      </c>
      <c r="C471" t="s">
        <v>162</v>
      </c>
      <c r="D471" t="s">
        <v>91</v>
      </c>
      <c r="E471" t="s">
        <v>125</v>
      </c>
      <c r="F471">
        <v>41.203322</v>
      </c>
      <c r="G471">
        <v>-77.194524999999999</v>
      </c>
    </row>
    <row r="472" spans="1:7" x14ac:dyDescent="0.3">
      <c r="A472" t="s">
        <v>736</v>
      </c>
      <c r="B472" t="s">
        <v>123</v>
      </c>
      <c r="C472" t="s">
        <v>726</v>
      </c>
      <c r="D472" t="s">
        <v>81</v>
      </c>
      <c r="E472" t="s">
        <v>158</v>
      </c>
      <c r="F472">
        <v>38.802610000000001</v>
      </c>
      <c r="G472">
        <v>-116.419389</v>
      </c>
    </row>
    <row r="473" spans="1:7" x14ac:dyDescent="0.3">
      <c r="A473" t="s">
        <v>737</v>
      </c>
      <c r="B473" t="s">
        <v>130</v>
      </c>
      <c r="C473" t="s">
        <v>167</v>
      </c>
      <c r="D473" t="s">
        <v>23</v>
      </c>
      <c r="E473" t="s">
        <v>158</v>
      </c>
      <c r="F473">
        <v>36.778261000000001</v>
      </c>
      <c r="G473">
        <v>-119.41793199999999</v>
      </c>
    </row>
    <row r="474" spans="1:7" x14ac:dyDescent="0.3">
      <c r="A474" t="s">
        <v>738</v>
      </c>
      <c r="B474" t="s">
        <v>123</v>
      </c>
      <c r="C474" t="s">
        <v>135</v>
      </c>
      <c r="D474" t="s">
        <v>103</v>
      </c>
      <c r="E474" t="s">
        <v>133</v>
      </c>
      <c r="F474">
        <v>31.968599000000001</v>
      </c>
      <c r="G474">
        <v>-99.901813000000004</v>
      </c>
    </row>
    <row r="475" spans="1:7" x14ac:dyDescent="0.3">
      <c r="A475" t="s">
        <v>739</v>
      </c>
      <c r="B475" t="s">
        <v>123</v>
      </c>
      <c r="C475" t="s">
        <v>135</v>
      </c>
      <c r="D475" t="s">
        <v>103</v>
      </c>
      <c r="E475" t="s">
        <v>133</v>
      </c>
      <c r="F475">
        <v>31.968599000000001</v>
      </c>
      <c r="G475">
        <v>-99.901813000000004</v>
      </c>
    </row>
    <row r="476" spans="1:7" x14ac:dyDescent="0.3">
      <c r="A476" t="s">
        <v>740</v>
      </c>
      <c r="B476" t="s">
        <v>130</v>
      </c>
      <c r="C476" t="s">
        <v>171</v>
      </c>
      <c r="D476" t="s">
        <v>23</v>
      </c>
      <c r="E476" t="s">
        <v>158</v>
      </c>
      <c r="F476">
        <v>36.778261000000001</v>
      </c>
      <c r="G476">
        <v>-119.41793199999999</v>
      </c>
    </row>
    <row r="477" spans="1:7" x14ac:dyDescent="0.3">
      <c r="A477" t="s">
        <v>741</v>
      </c>
      <c r="B477" t="s">
        <v>130</v>
      </c>
      <c r="C477" t="s">
        <v>237</v>
      </c>
      <c r="D477" t="s">
        <v>59</v>
      </c>
      <c r="E477" t="s">
        <v>133</v>
      </c>
      <c r="F477">
        <v>44.314844000000001</v>
      </c>
      <c r="G477">
        <v>-85.602363999999994</v>
      </c>
    </row>
    <row r="478" spans="1:7" x14ac:dyDescent="0.3">
      <c r="A478" t="s">
        <v>742</v>
      </c>
      <c r="B478" t="s">
        <v>130</v>
      </c>
      <c r="C478" t="s">
        <v>171</v>
      </c>
      <c r="D478" t="s">
        <v>23</v>
      </c>
      <c r="E478" t="s">
        <v>158</v>
      </c>
      <c r="F478">
        <v>36.778261000000001</v>
      </c>
      <c r="G478">
        <v>-119.41793199999999</v>
      </c>
    </row>
    <row r="479" spans="1:7" x14ac:dyDescent="0.3">
      <c r="A479" t="s">
        <v>743</v>
      </c>
      <c r="B479" t="s">
        <v>123</v>
      </c>
      <c r="C479" t="s">
        <v>237</v>
      </c>
      <c r="D479" t="s">
        <v>59</v>
      </c>
      <c r="E479" t="s">
        <v>133</v>
      </c>
      <c r="F479">
        <v>44.314844000000001</v>
      </c>
      <c r="G479">
        <v>-85.602363999999994</v>
      </c>
    </row>
    <row r="480" spans="1:7" x14ac:dyDescent="0.3">
      <c r="A480" t="s">
        <v>744</v>
      </c>
      <c r="B480" t="s">
        <v>130</v>
      </c>
      <c r="C480" t="s">
        <v>574</v>
      </c>
      <c r="D480" t="s">
        <v>103</v>
      </c>
      <c r="E480" t="s">
        <v>133</v>
      </c>
      <c r="F480">
        <v>31.968599000000001</v>
      </c>
      <c r="G480">
        <v>-99.901813000000004</v>
      </c>
    </row>
    <row r="481" spans="1:7" x14ac:dyDescent="0.3">
      <c r="A481" t="s">
        <v>745</v>
      </c>
      <c r="B481" t="s">
        <v>130</v>
      </c>
      <c r="C481" t="s">
        <v>574</v>
      </c>
      <c r="D481" t="s">
        <v>103</v>
      </c>
      <c r="E481" t="s">
        <v>133</v>
      </c>
      <c r="F481">
        <v>31.968599000000001</v>
      </c>
      <c r="G481">
        <v>-99.901813000000004</v>
      </c>
    </row>
    <row r="482" spans="1:7" x14ac:dyDescent="0.3">
      <c r="A482" t="s">
        <v>746</v>
      </c>
      <c r="B482" t="s">
        <v>130</v>
      </c>
      <c r="C482" t="s">
        <v>574</v>
      </c>
      <c r="D482" t="s">
        <v>103</v>
      </c>
      <c r="E482" t="s">
        <v>133</v>
      </c>
      <c r="F482">
        <v>31.968599000000001</v>
      </c>
      <c r="G482">
        <v>-99.901813000000004</v>
      </c>
    </row>
    <row r="483" spans="1:7" x14ac:dyDescent="0.3">
      <c r="A483" t="s">
        <v>747</v>
      </c>
      <c r="B483" t="s">
        <v>127</v>
      </c>
      <c r="C483" t="s">
        <v>290</v>
      </c>
      <c r="D483" t="s">
        <v>103</v>
      </c>
      <c r="E483" t="s">
        <v>133</v>
      </c>
      <c r="F483">
        <v>31.968599000000001</v>
      </c>
      <c r="G483">
        <v>-99.901813000000004</v>
      </c>
    </row>
    <row r="484" spans="1:7" x14ac:dyDescent="0.3">
      <c r="A484" t="s">
        <v>748</v>
      </c>
      <c r="B484" t="s">
        <v>123</v>
      </c>
      <c r="C484" t="s">
        <v>749</v>
      </c>
      <c r="D484" t="s">
        <v>45</v>
      </c>
      <c r="E484" t="s">
        <v>133</v>
      </c>
      <c r="F484">
        <v>40.551217000000001</v>
      </c>
      <c r="G484">
        <v>-85.602363999999994</v>
      </c>
    </row>
    <row r="485" spans="1:7" x14ac:dyDescent="0.3">
      <c r="A485" t="s">
        <v>750</v>
      </c>
      <c r="B485" t="s">
        <v>123</v>
      </c>
      <c r="C485" t="s">
        <v>167</v>
      </c>
      <c r="D485" t="s">
        <v>23</v>
      </c>
      <c r="E485" t="s">
        <v>158</v>
      </c>
      <c r="F485">
        <v>36.778261000000001</v>
      </c>
      <c r="G485">
        <v>-119.41793199999999</v>
      </c>
    </row>
    <row r="486" spans="1:7" x14ac:dyDescent="0.3">
      <c r="A486" t="s">
        <v>751</v>
      </c>
      <c r="B486" t="s">
        <v>130</v>
      </c>
      <c r="C486" t="s">
        <v>752</v>
      </c>
      <c r="D486" t="s">
        <v>83</v>
      </c>
      <c r="E486" t="s">
        <v>125</v>
      </c>
      <c r="F486">
        <v>43.299427999999999</v>
      </c>
      <c r="G486">
        <v>-74.217933000000002</v>
      </c>
    </row>
    <row r="487" spans="1:7" x14ac:dyDescent="0.3">
      <c r="A487" t="s">
        <v>753</v>
      </c>
      <c r="B487" t="s">
        <v>130</v>
      </c>
      <c r="C487" t="s">
        <v>752</v>
      </c>
      <c r="D487" t="s">
        <v>83</v>
      </c>
      <c r="E487" t="s">
        <v>125</v>
      </c>
      <c r="F487">
        <v>43.299427999999999</v>
      </c>
      <c r="G487">
        <v>-74.217933000000002</v>
      </c>
    </row>
    <row r="488" spans="1:7" x14ac:dyDescent="0.3">
      <c r="A488" t="s">
        <v>754</v>
      </c>
      <c r="B488" t="s">
        <v>127</v>
      </c>
      <c r="C488" t="s">
        <v>186</v>
      </c>
      <c r="D488" t="s">
        <v>111</v>
      </c>
      <c r="E488" t="s">
        <v>158</v>
      </c>
      <c r="F488">
        <v>47.751074000000003</v>
      </c>
      <c r="G488">
        <v>-120.740139</v>
      </c>
    </row>
    <row r="489" spans="1:7" x14ac:dyDescent="0.3">
      <c r="A489" t="s">
        <v>755</v>
      </c>
      <c r="B489" t="s">
        <v>130</v>
      </c>
      <c r="C489" t="s">
        <v>186</v>
      </c>
      <c r="D489" t="s">
        <v>111</v>
      </c>
      <c r="E489" t="s">
        <v>158</v>
      </c>
      <c r="F489">
        <v>47.751074000000003</v>
      </c>
      <c r="G489">
        <v>-120.740139</v>
      </c>
    </row>
    <row r="490" spans="1:7" x14ac:dyDescent="0.3">
      <c r="A490" t="s">
        <v>756</v>
      </c>
      <c r="B490" t="s">
        <v>130</v>
      </c>
      <c r="C490" t="s">
        <v>132</v>
      </c>
      <c r="D490" t="s">
        <v>103</v>
      </c>
      <c r="E490" t="s">
        <v>133</v>
      </c>
      <c r="F490">
        <v>31.968599000000001</v>
      </c>
      <c r="G490">
        <v>-99.901813000000004</v>
      </c>
    </row>
    <row r="491" spans="1:7" x14ac:dyDescent="0.3">
      <c r="A491" t="s">
        <v>757</v>
      </c>
      <c r="B491" t="s">
        <v>127</v>
      </c>
      <c r="C491" t="s">
        <v>155</v>
      </c>
      <c r="D491" t="s">
        <v>43</v>
      </c>
      <c r="E491" t="s">
        <v>133</v>
      </c>
      <c r="F491">
        <v>40.633125</v>
      </c>
      <c r="G491">
        <v>-89.398527999999999</v>
      </c>
    </row>
    <row r="492" spans="1:7" x14ac:dyDescent="0.3">
      <c r="A492" t="s">
        <v>758</v>
      </c>
      <c r="B492" t="s">
        <v>130</v>
      </c>
      <c r="C492" t="s">
        <v>204</v>
      </c>
      <c r="D492" t="s">
        <v>31</v>
      </c>
      <c r="E492" t="s">
        <v>125</v>
      </c>
      <c r="F492">
        <v>38.910831999999999</v>
      </c>
      <c r="G492">
        <v>-75.527670000000001</v>
      </c>
    </row>
    <row r="493" spans="1:7" x14ac:dyDescent="0.3">
      <c r="A493" t="s">
        <v>759</v>
      </c>
      <c r="B493" t="s">
        <v>130</v>
      </c>
      <c r="C493" t="s">
        <v>171</v>
      </c>
      <c r="D493" t="s">
        <v>23</v>
      </c>
      <c r="E493" t="s">
        <v>158</v>
      </c>
      <c r="F493">
        <v>36.778261000000001</v>
      </c>
      <c r="G493">
        <v>-119.41793199999999</v>
      </c>
    </row>
    <row r="494" spans="1:7" x14ac:dyDescent="0.3">
      <c r="A494" t="s">
        <v>760</v>
      </c>
      <c r="B494" t="s">
        <v>123</v>
      </c>
      <c r="C494" t="s">
        <v>761</v>
      </c>
      <c r="D494" t="s">
        <v>103</v>
      </c>
      <c r="E494" t="s">
        <v>133</v>
      </c>
      <c r="F494">
        <v>31.968599000000001</v>
      </c>
      <c r="G494">
        <v>-99.901813000000004</v>
      </c>
    </row>
    <row r="495" spans="1:7" x14ac:dyDescent="0.3">
      <c r="A495" t="s">
        <v>762</v>
      </c>
      <c r="B495" t="s">
        <v>123</v>
      </c>
      <c r="C495" t="s">
        <v>763</v>
      </c>
      <c r="D495" t="s">
        <v>87</v>
      </c>
      <c r="E495" t="s">
        <v>133</v>
      </c>
      <c r="F495">
        <v>35.007752000000004</v>
      </c>
      <c r="G495">
        <v>-97.092877000000001</v>
      </c>
    </row>
    <row r="496" spans="1:7" x14ac:dyDescent="0.3">
      <c r="A496" t="s">
        <v>764</v>
      </c>
      <c r="B496" t="s">
        <v>127</v>
      </c>
      <c r="C496" t="s">
        <v>763</v>
      </c>
      <c r="D496" t="s">
        <v>87</v>
      </c>
      <c r="E496" t="s">
        <v>133</v>
      </c>
      <c r="F496">
        <v>35.007752000000004</v>
      </c>
      <c r="G496">
        <v>-97.092877000000001</v>
      </c>
    </row>
    <row r="497" spans="1:7" x14ac:dyDescent="0.3">
      <c r="A497" t="s">
        <v>765</v>
      </c>
      <c r="B497" t="s">
        <v>123</v>
      </c>
      <c r="C497" t="s">
        <v>761</v>
      </c>
      <c r="D497" t="s">
        <v>103</v>
      </c>
      <c r="E497" t="s">
        <v>133</v>
      </c>
      <c r="F497">
        <v>31.968599000000001</v>
      </c>
      <c r="G497">
        <v>-99.901813000000004</v>
      </c>
    </row>
    <row r="498" spans="1:7" x14ac:dyDescent="0.3">
      <c r="A498" t="s">
        <v>766</v>
      </c>
      <c r="B498" t="s">
        <v>123</v>
      </c>
      <c r="C498" t="s">
        <v>761</v>
      </c>
      <c r="D498" t="s">
        <v>103</v>
      </c>
      <c r="E498" t="s">
        <v>133</v>
      </c>
      <c r="F498">
        <v>31.968599000000001</v>
      </c>
      <c r="G498">
        <v>-99.901813000000004</v>
      </c>
    </row>
    <row r="499" spans="1:7" x14ac:dyDescent="0.3">
      <c r="A499" t="s">
        <v>767</v>
      </c>
      <c r="B499" t="s">
        <v>123</v>
      </c>
      <c r="C499" t="s">
        <v>761</v>
      </c>
      <c r="D499" t="s">
        <v>103</v>
      </c>
      <c r="E499" t="s">
        <v>133</v>
      </c>
      <c r="F499">
        <v>31.968599000000001</v>
      </c>
      <c r="G499">
        <v>-99.901813000000004</v>
      </c>
    </row>
    <row r="500" spans="1:7" x14ac:dyDescent="0.3">
      <c r="A500" t="s">
        <v>768</v>
      </c>
      <c r="B500" t="s">
        <v>130</v>
      </c>
      <c r="C500" t="s">
        <v>761</v>
      </c>
      <c r="D500" t="s">
        <v>103</v>
      </c>
      <c r="E500" t="s">
        <v>133</v>
      </c>
      <c r="F500">
        <v>31.968599000000001</v>
      </c>
      <c r="G500">
        <v>-99.901813000000004</v>
      </c>
    </row>
    <row r="501" spans="1:7" x14ac:dyDescent="0.3">
      <c r="A501" t="s">
        <v>769</v>
      </c>
      <c r="B501" t="s">
        <v>130</v>
      </c>
      <c r="C501" t="s">
        <v>761</v>
      </c>
      <c r="D501" t="s">
        <v>103</v>
      </c>
      <c r="E501" t="s">
        <v>133</v>
      </c>
      <c r="F501">
        <v>31.968599000000001</v>
      </c>
      <c r="G501">
        <v>-99.901813000000004</v>
      </c>
    </row>
    <row r="502" spans="1:7" x14ac:dyDescent="0.3">
      <c r="A502" t="s">
        <v>770</v>
      </c>
      <c r="B502" t="s">
        <v>130</v>
      </c>
      <c r="C502" t="s">
        <v>761</v>
      </c>
      <c r="D502" t="s">
        <v>103</v>
      </c>
      <c r="E502" t="s">
        <v>133</v>
      </c>
      <c r="F502">
        <v>31.968599000000001</v>
      </c>
      <c r="G502">
        <v>-99.901813000000004</v>
      </c>
    </row>
    <row r="503" spans="1:7" x14ac:dyDescent="0.3">
      <c r="A503" t="s">
        <v>771</v>
      </c>
      <c r="B503" t="s">
        <v>130</v>
      </c>
      <c r="C503" t="s">
        <v>162</v>
      </c>
      <c r="D503" t="s">
        <v>91</v>
      </c>
      <c r="E503" t="s">
        <v>125</v>
      </c>
      <c r="F503">
        <v>41.203322</v>
      </c>
      <c r="G503">
        <v>-77.194524999999999</v>
      </c>
    </row>
    <row r="504" spans="1:7" x14ac:dyDescent="0.3">
      <c r="A504" t="s">
        <v>772</v>
      </c>
      <c r="B504" t="s">
        <v>130</v>
      </c>
      <c r="C504" t="s">
        <v>773</v>
      </c>
      <c r="D504" t="s">
        <v>107</v>
      </c>
      <c r="E504" t="s">
        <v>141</v>
      </c>
      <c r="F504">
        <v>37.431573</v>
      </c>
      <c r="G504">
        <v>-78.656893999999994</v>
      </c>
    </row>
    <row r="505" spans="1:7" x14ac:dyDescent="0.3">
      <c r="A505" t="s">
        <v>774</v>
      </c>
      <c r="B505" t="s">
        <v>130</v>
      </c>
      <c r="C505" t="s">
        <v>235</v>
      </c>
      <c r="D505" t="s">
        <v>83</v>
      </c>
      <c r="E505" t="s">
        <v>125</v>
      </c>
      <c r="F505">
        <v>43.299427999999999</v>
      </c>
      <c r="G505">
        <v>-74.217933000000002</v>
      </c>
    </row>
    <row r="506" spans="1:7" x14ac:dyDescent="0.3">
      <c r="A506" t="s">
        <v>775</v>
      </c>
      <c r="B506" t="s">
        <v>130</v>
      </c>
      <c r="C506" t="s">
        <v>162</v>
      </c>
      <c r="D506" t="s">
        <v>91</v>
      </c>
      <c r="E506" t="s">
        <v>125</v>
      </c>
      <c r="F506">
        <v>41.203322</v>
      </c>
      <c r="G506">
        <v>-77.194524999999999</v>
      </c>
    </row>
    <row r="507" spans="1:7" x14ac:dyDescent="0.3">
      <c r="A507" t="s">
        <v>776</v>
      </c>
      <c r="B507" t="s">
        <v>130</v>
      </c>
      <c r="C507" t="s">
        <v>777</v>
      </c>
      <c r="D507" t="s">
        <v>77</v>
      </c>
      <c r="E507" t="s">
        <v>125</v>
      </c>
      <c r="F507">
        <v>40.058323999999999</v>
      </c>
      <c r="G507">
        <v>-74.405660999999995</v>
      </c>
    </row>
    <row r="508" spans="1:7" x14ac:dyDescent="0.3">
      <c r="A508" t="s">
        <v>778</v>
      </c>
      <c r="B508" t="s">
        <v>130</v>
      </c>
      <c r="C508" t="s">
        <v>779</v>
      </c>
      <c r="D508" t="s">
        <v>27</v>
      </c>
      <c r="E508" t="s">
        <v>125</v>
      </c>
      <c r="F508">
        <v>41.603220999999998</v>
      </c>
      <c r="G508">
        <v>-73.087749000000002</v>
      </c>
    </row>
    <row r="509" spans="1:7" x14ac:dyDescent="0.3">
      <c r="A509" t="s">
        <v>780</v>
      </c>
      <c r="B509" t="s">
        <v>130</v>
      </c>
      <c r="C509" t="s">
        <v>162</v>
      </c>
      <c r="D509" t="s">
        <v>91</v>
      </c>
      <c r="E509" t="s">
        <v>125</v>
      </c>
      <c r="F509">
        <v>41.203322</v>
      </c>
      <c r="G509">
        <v>-77.194524999999999</v>
      </c>
    </row>
    <row r="510" spans="1:7" x14ac:dyDescent="0.3">
      <c r="A510" t="s">
        <v>781</v>
      </c>
      <c r="B510" t="s">
        <v>130</v>
      </c>
      <c r="C510" t="s">
        <v>782</v>
      </c>
      <c r="D510" t="s">
        <v>25</v>
      </c>
      <c r="E510" t="s">
        <v>158</v>
      </c>
      <c r="F510">
        <v>39.550051000000003</v>
      </c>
      <c r="G510">
        <v>-105.782067</v>
      </c>
    </row>
    <row r="511" spans="1:7" x14ac:dyDescent="0.3">
      <c r="A511" t="s">
        <v>783</v>
      </c>
      <c r="B511" t="s">
        <v>127</v>
      </c>
      <c r="C511" t="s">
        <v>782</v>
      </c>
      <c r="D511" t="s">
        <v>25</v>
      </c>
      <c r="E511" t="s">
        <v>158</v>
      </c>
      <c r="F511">
        <v>39.550051000000003</v>
      </c>
      <c r="G511">
        <v>-105.782067</v>
      </c>
    </row>
    <row r="512" spans="1:7" x14ac:dyDescent="0.3">
      <c r="A512" t="s">
        <v>784</v>
      </c>
      <c r="B512" t="s">
        <v>130</v>
      </c>
      <c r="C512" t="s">
        <v>162</v>
      </c>
      <c r="D512" t="s">
        <v>91</v>
      </c>
      <c r="E512" t="s">
        <v>125</v>
      </c>
      <c r="F512">
        <v>41.203322</v>
      </c>
      <c r="G512">
        <v>-77.194524999999999</v>
      </c>
    </row>
    <row r="513" spans="1:7" x14ac:dyDescent="0.3">
      <c r="A513" t="s">
        <v>785</v>
      </c>
      <c r="B513" t="s">
        <v>130</v>
      </c>
      <c r="C513" t="s">
        <v>235</v>
      </c>
      <c r="D513" t="s">
        <v>83</v>
      </c>
      <c r="E513" t="s">
        <v>125</v>
      </c>
      <c r="F513">
        <v>43.299427999999999</v>
      </c>
      <c r="G513">
        <v>-74.217933000000002</v>
      </c>
    </row>
    <row r="514" spans="1:7" x14ac:dyDescent="0.3">
      <c r="A514" t="s">
        <v>786</v>
      </c>
      <c r="B514" t="s">
        <v>130</v>
      </c>
      <c r="C514" t="s">
        <v>773</v>
      </c>
      <c r="D514" t="s">
        <v>107</v>
      </c>
      <c r="E514" t="s">
        <v>141</v>
      </c>
      <c r="F514">
        <v>37.431573</v>
      </c>
      <c r="G514">
        <v>-78.656893999999994</v>
      </c>
    </row>
    <row r="515" spans="1:7" x14ac:dyDescent="0.3">
      <c r="A515" t="s">
        <v>787</v>
      </c>
      <c r="B515" t="s">
        <v>130</v>
      </c>
      <c r="C515" t="s">
        <v>162</v>
      </c>
      <c r="D515" t="s">
        <v>91</v>
      </c>
      <c r="E515" t="s">
        <v>125</v>
      </c>
      <c r="F515">
        <v>41.203322</v>
      </c>
      <c r="G515">
        <v>-77.194524999999999</v>
      </c>
    </row>
    <row r="516" spans="1:7" x14ac:dyDescent="0.3">
      <c r="A516" t="s">
        <v>788</v>
      </c>
      <c r="B516" t="s">
        <v>130</v>
      </c>
      <c r="C516" t="s">
        <v>162</v>
      </c>
      <c r="D516" t="s">
        <v>91</v>
      </c>
      <c r="E516" t="s">
        <v>125</v>
      </c>
      <c r="F516">
        <v>41.203322</v>
      </c>
      <c r="G516">
        <v>-77.194524999999999</v>
      </c>
    </row>
    <row r="517" spans="1:7" x14ac:dyDescent="0.3">
      <c r="A517" t="s">
        <v>789</v>
      </c>
      <c r="B517" t="s">
        <v>130</v>
      </c>
      <c r="C517" t="s">
        <v>450</v>
      </c>
      <c r="D517" t="s">
        <v>83</v>
      </c>
      <c r="E517" t="s">
        <v>125</v>
      </c>
      <c r="F517">
        <v>43.299427999999999</v>
      </c>
      <c r="G517">
        <v>-74.217933000000002</v>
      </c>
    </row>
    <row r="518" spans="1:7" x14ac:dyDescent="0.3">
      <c r="A518" t="s">
        <v>790</v>
      </c>
      <c r="B518" t="s">
        <v>130</v>
      </c>
      <c r="C518" t="s">
        <v>773</v>
      </c>
      <c r="D518" t="s">
        <v>107</v>
      </c>
      <c r="E518" t="s">
        <v>141</v>
      </c>
      <c r="F518">
        <v>37.431573</v>
      </c>
      <c r="G518">
        <v>-78.656893999999994</v>
      </c>
    </row>
    <row r="519" spans="1:7" x14ac:dyDescent="0.3">
      <c r="A519" t="s">
        <v>791</v>
      </c>
      <c r="B519" t="s">
        <v>130</v>
      </c>
      <c r="C519" t="s">
        <v>235</v>
      </c>
      <c r="D519" t="s">
        <v>83</v>
      </c>
      <c r="E519" t="s">
        <v>125</v>
      </c>
      <c r="F519">
        <v>43.299427999999999</v>
      </c>
      <c r="G519">
        <v>-74.217933000000002</v>
      </c>
    </row>
    <row r="520" spans="1:7" x14ac:dyDescent="0.3">
      <c r="A520" t="s">
        <v>792</v>
      </c>
      <c r="B520" t="s">
        <v>130</v>
      </c>
      <c r="C520" t="s">
        <v>777</v>
      </c>
      <c r="D520" t="s">
        <v>77</v>
      </c>
      <c r="E520" t="s">
        <v>125</v>
      </c>
      <c r="F520">
        <v>40.058323999999999</v>
      </c>
      <c r="G520">
        <v>-74.405660999999995</v>
      </c>
    </row>
    <row r="521" spans="1:7" x14ac:dyDescent="0.3">
      <c r="A521" t="s">
        <v>793</v>
      </c>
      <c r="B521" t="s">
        <v>130</v>
      </c>
      <c r="C521" t="s">
        <v>794</v>
      </c>
      <c r="D521" t="s">
        <v>91</v>
      </c>
      <c r="E521" t="s">
        <v>125</v>
      </c>
      <c r="F521">
        <v>41.203322</v>
      </c>
      <c r="G521">
        <v>-77.194524999999999</v>
      </c>
    </row>
    <row r="522" spans="1:7" x14ac:dyDescent="0.3">
      <c r="A522" t="s">
        <v>795</v>
      </c>
      <c r="B522" t="s">
        <v>130</v>
      </c>
      <c r="C522" t="s">
        <v>794</v>
      </c>
      <c r="D522" t="s">
        <v>91</v>
      </c>
      <c r="E522" t="s">
        <v>125</v>
      </c>
      <c r="F522">
        <v>41.203322</v>
      </c>
      <c r="G522">
        <v>-77.194524999999999</v>
      </c>
    </row>
    <row r="523" spans="1:7" x14ac:dyDescent="0.3">
      <c r="A523" t="s">
        <v>796</v>
      </c>
      <c r="B523" t="s">
        <v>130</v>
      </c>
      <c r="C523" t="s">
        <v>797</v>
      </c>
      <c r="D523" t="s">
        <v>61</v>
      </c>
      <c r="E523" t="s">
        <v>133</v>
      </c>
      <c r="F523">
        <v>46.729553000000003</v>
      </c>
      <c r="G523">
        <v>-94.685900000000004</v>
      </c>
    </row>
    <row r="524" spans="1:7" x14ac:dyDescent="0.3">
      <c r="A524" t="s">
        <v>798</v>
      </c>
      <c r="B524" t="s">
        <v>130</v>
      </c>
      <c r="C524" t="s">
        <v>797</v>
      </c>
      <c r="D524" t="s">
        <v>61</v>
      </c>
      <c r="E524" t="s">
        <v>133</v>
      </c>
      <c r="F524">
        <v>46.729553000000003</v>
      </c>
      <c r="G524">
        <v>-94.685900000000004</v>
      </c>
    </row>
    <row r="525" spans="1:7" x14ac:dyDescent="0.3">
      <c r="A525" t="s">
        <v>799</v>
      </c>
      <c r="B525" t="s">
        <v>130</v>
      </c>
      <c r="C525" t="s">
        <v>140</v>
      </c>
      <c r="D525" t="s">
        <v>25</v>
      </c>
      <c r="E525" t="s">
        <v>158</v>
      </c>
      <c r="F525">
        <v>39.550051000000003</v>
      </c>
      <c r="G525">
        <v>-105.782067</v>
      </c>
    </row>
    <row r="526" spans="1:7" x14ac:dyDescent="0.3">
      <c r="A526" t="s">
        <v>800</v>
      </c>
      <c r="B526" t="s">
        <v>130</v>
      </c>
      <c r="C526" t="s">
        <v>794</v>
      </c>
      <c r="D526" t="s">
        <v>91</v>
      </c>
      <c r="E526" t="s">
        <v>125</v>
      </c>
      <c r="F526">
        <v>41.203322</v>
      </c>
      <c r="G526">
        <v>-77.194524999999999</v>
      </c>
    </row>
    <row r="527" spans="1:7" x14ac:dyDescent="0.3">
      <c r="A527" t="s">
        <v>801</v>
      </c>
      <c r="B527" t="s">
        <v>130</v>
      </c>
      <c r="C527" t="s">
        <v>268</v>
      </c>
      <c r="D527" t="s">
        <v>69</v>
      </c>
      <c r="E527" t="s">
        <v>141</v>
      </c>
      <c r="F527">
        <v>35.759573000000003</v>
      </c>
      <c r="G527">
        <v>-79.019300000000001</v>
      </c>
    </row>
    <row r="528" spans="1:7" x14ac:dyDescent="0.3">
      <c r="A528" t="s">
        <v>802</v>
      </c>
      <c r="B528" t="s">
        <v>130</v>
      </c>
      <c r="C528" t="s">
        <v>162</v>
      </c>
      <c r="D528" t="s">
        <v>91</v>
      </c>
      <c r="E528" t="s">
        <v>125</v>
      </c>
      <c r="F528">
        <v>41.203322</v>
      </c>
      <c r="G528">
        <v>-77.194524999999999</v>
      </c>
    </row>
    <row r="529" spans="1:7" x14ac:dyDescent="0.3">
      <c r="A529" t="s">
        <v>803</v>
      </c>
      <c r="B529" t="s">
        <v>130</v>
      </c>
      <c r="C529" t="s">
        <v>417</v>
      </c>
      <c r="D529" t="s">
        <v>21</v>
      </c>
      <c r="E529" t="s">
        <v>158</v>
      </c>
      <c r="F529">
        <v>34.048927999999997</v>
      </c>
      <c r="G529">
        <v>-111.09373100000001</v>
      </c>
    </row>
    <row r="530" spans="1:7" x14ac:dyDescent="0.3">
      <c r="A530" t="s">
        <v>804</v>
      </c>
      <c r="B530" t="s">
        <v>130</v>
      </c>
      <c r="C530" t="s">
        <v>171</v>
      </c>
      <c r="D530" t="s">
        <v>23</v>
      </c>
      <c r="E530" t="s">
        <v>158</v>
      </c>
      <c r="F530">
        <v>36.778261000000001</v>
      </c>
      <c r="G530">
        <v>-119.41793199999999</v>
      </c>
    </row>
    <row r="531" spans="1:7" x14ac:dyDescent="0.3">
      <c r="A531" t="s">
        <v>805</v>
      </c>
      <c r="B531" t="s">
        <v>130</v>
      </c>
      <c r="C531" t="s">
        <v>806</v>
      </c>
      <c r="D531" t="s">
        <v>89</v>
      </c>
      <c r="E531" t="s">
        <v>158</v>
      </c>
      <c r="F531">
        <v>43.804133</v>
      </c>
      <c r="G531">
        <v>-120.55420100000001</v>
      </c>
    </row>
    <row r="532" spans="1:7" x14ac:dyDescent="0.3">
      <c r="A532" t="s">
        <v>807</v>
      </c>
      <c r="B532" t="s">
        <v>130</v>
      </c>
      <c r="C532" t="s">
        <v>806</v>
      </c>
      <c r="D532" t="s">
        <v>89</v>
      </c>
      <c r="E532" t="s">
        <v>158</v>
      </c>
      <c r="F532">
        <v>43.804133</v>
      </c>
      <c r="G532">
        <v>-120.55420100000001</v>
      </c>
    </row>
    <row r="533" spans="1:7" x14ac:dyDescent="0.3">
      <c r="A533" t="s">
        <v>808</v>
      </c>
      <c r="B533" t="s">
        <v>130</v>
      </c>
      <c r="C533" t="s">
        <v>809</v>
      </c>
      <c r="D533" t="s">
        <v>65</v>
      </c>
      <c r="E533" t="s">
        <v>141</v>
      </c>
      <c r="F533">
        <v>32.354667999999997</v>
      </c>
      <c r="G533">
        <v>-89.398527999999999</v>
      </c>
    </row>
    <row r="534" spans="1:7" x14ac:dyDescent="0.3">
      <c r="A534" t="s">
        <v>810</v>
      </c>
      <c r="B534" t="s">
        <v>130</v>
      </c>
      <c r="C534" t="s">
        <v>809</v>
      </c>
      <c r="D534" t="s">
        <v>65</v>
      </c>
      <c r="E534" t="s">
        <v>141</v>
      </c>
      <c r="F534">
        <v>32.354667999999997</v>
      </c>
      <c r="G534">
        <v>-89.398527999999999</v>
      </c>
    </row>
    <row r="535" spans="1:7" x14ac:dyDescent="0.3">
      <c r="A535" t="s">
        <v>811</v>
      </c>
      <c r="B535" t="s">
        <v>130</v>
      </c>
      <c r="C535" t="s">
        <v>809</v>
      </c>
      <c r="D535" t="s">
        <v>65</v>
      </c>
      <c r="E535" t="s">
        <v>141</v>
      </c>
      <c r="F535">
        <v>32.354667999999997</v>
      </c>
      <c r="G535">
        <v>-89.398527999999999</v>
      </c>
    </row>
    <row r="536" spans="1:7" x14ac:dyDescent="0.3">
      <c r="A536" t="s">
        <v>812</v>
      </c>
      <c r="B536" t="s">
        <v>130</v>
      </c>
      <c r="C536" t="s">
        <v>162</v>
      </c>
      <c r="D536" t="s">
        <v>91</v>
      </c>
      <c r="E536" t="s">
        <v>125</v>
      </c>
      <c r="F536">
        <v>41.203322</v>
      </c>
      <c r="G536">
        <v>-77.194524999999999</v>
      </c>
    </row>
    <row r="537" spans="1:7" x14ac:dyDescent="0.3">
      <c r="A537" t="s">
        <v>813</v>
      </c>
      <c r="B537" t="s">
        <v>130</v>
      </c>
      <c r="C537" t="s">
        <v>162</v>
      </c>
      <c r="D537" t="s">
        <v>91</v>
      </c>
      <c r="E537" t="s">
        <v>125</v>
      </c>
      <c r="F537">
        <v>41.203322</v>
      </c>
      <c r="G537">
        <v>-77.194524999999999</v>
      </c>
    </row>
    <row r="538" spans="1:7" x14ac:dyDescent="0.3">
      <c r="A538" t="s">
        <v>814</v>
      </c>
      <c r="B538" t="s">
        <v>130</v>
      </c>
      <c r="C538" t="s">
        <v>162</v>
      </c>
      <c r="D538" t="s">
        <v>91</v>
      </c>
      <c r="E538" t="s">
        <v>125</v>
      </c>
      <c r="F538">
        <v>41.203322</v>
      </c>
      <c r="G538">
        <v>-77.194524999999999</v>
      </c>
    </row>
    <row r="539" spans="1:7" x14ac:dyDescent="0.3">
      <c r="A539" t="s">
        <v>815</v>
      </c>
      <c r="B539" t="s">
        <v>130</v>
      </c>
      <c r="C539" t="s">
        <v>237</v>
      </c>
      <c r="D539" t="s">
        <v>59</v>
      </c>
      <c r="E539" t="s">
        <v>133</v>
      </c>
      <c r="F539">
        <v>44.314844000000001</v>
      </c>
      <c r="G539">
        <v>-85.602363999999994</v>
      </c>
    </row>
    <row r="540" spans="1:7" x14ac:dyDescent="0.3">
      <c r="A540" t="s">
        <v>816</v>
      </c>
      <c r="B540" t="s">
        <v>130</v>
      </c>
      <c r="C540" t="s">
        <v>556</v>
      </c>
      <c r="D540" t="s">
        <v>55</v>
      </c>
      <c r="E540" t="s">
        <v>125</v>
      </c>
      <c r="F540">
        <v>39.045755</v>
      </c>
      <c r="G540">
        <v>-76.641271000000003</v>
      </c>
    </row>
    <row r="541" spans="1:7" x14ac:dyDescent="0.3">
      <c r="A541" t="s">
        <v>817</v>
      </c>
      <c r="B541" t="s">
        <v>123</v>
      </c>
      <c r="C541" t="s">
        <v>162</v>
      </c>
      <c r="D541" t="s">
        <v>91</v>
      </c>
      <c r="E541" t="s">
        <v>125</v>
      </c>
      <c r="F541">
        <v>41.203322</v>
      </c>
      <c r="G541">
        <v>-77.194524999999999</v>
      </c>
    </row>
    <row r="542" spans="1:7" x14ac:dyDescent="0.3">
      <c r="A542" t="s">
        <v>818</v>
      </c>
      <c r="B542" t="s">
        <v>130</v>
      </c>
      <c r="C542" t="s">
        <v>819</v>
      </c>
      <c r="D542" t="s">
        <v>85</v>
      </c>
      <c r="E542" t="s">
        <v>125</v>
      </c>
      <c r="F542">
        <v>40.417287000000002</v>
      </c>
      <c r="G542">
        <v>-82.907122999999999</v>
      </c>
    </row>
    <row r="543" spans="1:7" x14ac:dyDescent="0.3">
      <c r="A543" t="s">
        <v>820</v>
      </c>
      <c r="B543" t="s">
        <v>123</v>
      </c>
      <c r="C543" t="s">
        <v>237</v>
      </c>
      <c r="D543" t="s">
        <v>59</v>
      </c>
      <c r="E543" t="s">
        <v>133</v>
      </c>
      <c r="F543">
        <v>44.314844000000001</v>
      </c>
      <c r="G543">
        <v>-85.602363999999994</v>
      </c>
    </row>
    <row r="544" spans="1:7" x14ac:dyDescent="0.3">
      <c r="A544" t="s">
        <v>821</v>
      </c>
      <c r="B544" t="s">
        <v>130</v>
      </c>
      <c r="C544" t="s">
        <v>822</v>
      </c>
      <c r="D544" t="s">
        <v>111</v>
      </c>
      <c r="E544" t="s">
        <v>158</v>
      </c>
      <c r="F544">
        <v>47.751074000000003</v>
      </c>
      <c r="G544">
        <v>-120.740139</v>
      </c>
    </row>
    <row r="545" spans="1:7" x14ac:dyDescent="0.3">
      <c r="A545" t="s">
        <v>823</v>
      </c>
      <c r="B545" t="s">
        <v>130</v>
      </c>
      <c r="C545" t="s">
        <v>171</v>
      </c>
      <c r="D545" t="s">
        <v>23</v>
      </c>
      <c r="E545" t="s">
        <v>158</v>
      </c>
      <c r="F545">
        <v>36.778261000000001</v>
      </c>
      <c r="G545">
        <v>-119.41793199999999</v>
      </c>
    </row>
    <row r="546" spans="1:7" x14ac:dyDescent="0.3">
      <c r="A546" t="s">
        <v>824</v>
      </c>
      <c r="B546" t="s">
        <v>130</v>
      </c>
      <c r="C546" t="s">
        <v>155</v>
      </c>
      <c r="D546" t="s">
        <v>43</v>
      </c>
      <c r="E546" t="s">
        <v>133</v>
      </c>
      <c r="F546">
        <v>40.633125</v>
      </c>
      <c r="G546">
        <v>-89.398527999999999</v>
      </c>
    </row>
    <row r="547" spans="1:7" x14ac:dyDescent="0.3">
      <c r="A547" t="s">
        <v>825</v>
      </c>
      <c r="B547" t="s">
        <v>127</v>
      </c>
      <c r="C547" t="s">
        <v>235</v>
      </c>
      <c r="D547" t="s">
        <v>83</v>
      </c>
      <c r="E547" t="s">
        <v>125</v>
      </c>
      <c r="F547">
        <v>43.299427999999999</v>
      </c>
      <c r="G547">
        <v>-74.217933000000002</v>
      </c>
    </row>
    <row r="548" spans="1:7" x14ac:dyDescent="0.3">
      <c r="A548" t="s">
        <v>826</v>
      </c>
      <c r="B548" t="s">
        <v>123</v>
      </c>
      <c r="C548" t="s">
        <v>827</v>
      </c>
      <c r="D548" t="s">
        <v>23</v>
      </c>
      <c r="E548" t="s">
        <v>158</v>
      </c>
      <c r="F548">
        <v>36.778261000000001</v>
      </c>
      <c r="G548">
        <v>-119.41793199999999</v>
      </c>
    </row>
    <row r="549" spans="1:7" x14ac:dyDescent="0.3">
      <c r="A549" t="s">
        <v>828</v>
      </c>
      <c r="B549" t="s">
        <v>123</v>
      </c>
      <c r="C549" t="s">
        <v>132</v>
      </c>
      <c r="D549" t="s">
        <v>103</v>
      </c>
      <c r="E549" t="s">
        <v>133</v>
      </c>
      <c r="F549">
        <v>31.968599000000001</v>
      </c>
      <c r="G549">
        <v>-99.901813000000004</v>
      </c>
    </row>
    <row r="550" spans="1:7" x14ac:dyDescent="0.3">
      <c r="A550" t="s">
        <v>829</v>
      </c>
      <c r="B550" t="s">
        <v>123</v>
      </c>
      <c r="C550" t="s">
        <v>315</v>
      </c>
      <c r="D550" t="s">
        <v>69</v>
      </c>
      <c r="E550" t="s">
        <v>141</v>
      </c>
      <c r="F550">
        <v>35.759573000000003</v>
      </c>
      <c r="G550">
        <v>-79.019300000000001</v>
      </c>
    </row>
    <row r="551" spans="1:7" x14ac:dyDescent="0.3">
      <c r="A551" t="s">
        <v>830</v>
      </c>
      <c r="B551" t="s">
        <v>130</v>
      </c>
      <c r="C551" t="s">
        <v>132</v>
      </c>
      <c r="D551" t="s">
        <v>103</v>
      </c>
      <c r="E551" t="s">
        <v>133</v>
      </c>
      <c r="F551">
        <v>31.968599000000001</v>
      </c>
      <c r="G551">
        <v>-99.901813000000004</v>
      </c>
    </row>
    <row r="552" spans="1:7" x14ac:dyDescent="0.3">
      <c r="A552" t="s">
        <v>831</v>
      </c>
      <c r="B552" t="s">
        <v>130</v>
      </c>
      <c r="C552" t="s">
        <v>171</v>
      </c>
      <c r="D552" t="s">
        <v>23</v>
      </c>
      <c r="E552" t="s">
        <v>158</v>
      </c>
      <c r="F552">
        <v>36.778261000000001</v>
      </c>
      <c r="G552">
        <v>-119.41793199999999</v>
      </c>
    </row>
    <row r="553" spans="1:7" x14ac:dyDescent="0.3">
      <c r="A553" t="s">
        <v>832</v>
      </c>
      <c r="B553" t="s">
        <v>130</v>
      </c>
      <c r="C553" t="s">
        <v>167</v>
      </c>
      <c r="D553" t="s">
        <v>23</v>
      </c>
      <c r="E553" t="s">
        <v>158</v>
      </c>
      <c r="F553">
        <v>36.778261000000001</v>
      </c>
      <c r="G553">
        <v>-119.41793199999999</v>
      </c>
    </row>
    <row r="554" spans="1:7" x14ac:dyDescent="0.3">
      <c r="A554" t="s">
        <v>833</v>
      </c>
      <c r="B554" t="s">
        <v>130</v>
      </c>
      <c r="C554" t="s">
        <v>834</v>
      </c>
      <c r="D554" t="s">
        <v>33</v>
      </c>
      <c r="E554" t="s">
        <v>141</v>
      </c>
      <c r="F554">
        <v>27.664826999999999</v>
      </c>
      <c r="G554">
        <v>-81.515754000000001</v>
      </c>
    </row>
    <row r="555" spans="1:7" x14ac:dyDescent="0.3">
      <c r="A555" t="s">
        <v>835</v>
      </c>
      <c r="B555" t="s">
        <v>130</v>
      </c>
      <c r="C555" t="s">
        <v>171</v>
      </c>
      <c r="D555" t="s">
        <v>23</v>
      </c>
      <c r="E555" t="s">
        <v>158</v>
      </c>
      <c r="F555">
        <v>36.778261000000001</v>
      </c>
      <c r="G555">
        <v>-119.41793199999999</v>
      </c>
    </row>
    <row r="556" spans="1:7" x14ac:dyDescent="0.3">
      <c r="A556" t="s">
        <v>836</v>
      </c>
      <c r="B556" t="s">
        <v>123</v>
      </c>
      <c r="C556" t="s">
        <v>837</v>
      </c>
      <c r="D556" t="s">
        <v>25</v>
      </c>
      <c r="E556" t="s">
        <v>158</v>
      </c>
      <c r="F556">
        <v>39.550051000000003</v>
      </c>
      <c r="G556">
        <v>-105.782067</v>
      </c>
    </row>
    <row r="557" spans="1:7" x14ac:dyDescent="0.3">
      <c r="A557" t="s">
        <v>838</v>
      </c>
      <c r="B557" t="s">
        <v>130</v>
      </c>
      <c r="C557" t="s">
        <v>281</v>
      </c>
      <c r="D557" t="s">
        <v>107</v>
      </c>
      <c r="E557" t="s">
        <v>141</v>
      </c>
      <c r="F557">
        <v>37.431573</v>
      </c>
      <c r="G557">
        <v>-78.656893999999994</v>
      </c>
    </row>
    <row r="558" spans="1:7" x14ac:dyDescent="0.3">
      <c r="A558" t="s">
        <v>839</v>
      </c>
      <c r="B558" t="s">
        <v>127</v>
      </c>
      <c r="C558" t="s">
        <v>232</v>
      </c>
      <c r="D558" t="s">
        <v>23</v>
      </c>
      <c r="E558" t="s">
        <v>158</v>
      </c>
      <c r="F558">
        <v>36.778261000000001</v>
      </c>
      <c r="G558">
        <v>-119.41793199999999</v>
      </c>
    </row>
    <row r="559" spans="1:7" x14ac:dyDescent="0.3">
      <c r="A559" t="s">
        <v>840</v>
      </c>
      <c r="B559" t="s">
        <v>130</v>
      </c>
      <c r="C559" t="s">
        <v>281</v>
      </c>
      <c r="D559" t="s">
        <v>107</v>
      </c>
      <c r="E559" t="s">
        <v>141</v>
      </c>
      <c r="F559">
        <v>37.431573</v>
      </c>
      <c r="G559">
        <v>-78.656893999999994</v>
      </c>
    </row>
    <row r="560" spans="1:7" x14ac:dyDescent="0.3">
      <c r="A560" t="s">
        <v>841</v>
      </c>
      <c r="B560" t="s">
        <v>130</v>
      </c>
      <c r="C560" t="s">
        <v>842</v>
      </c>
      <c r="D560" t="s">
        <v>33</v>
      </c>
      <c r="E560" t="s">
        <v>141</v>
      </c>
      <c r="F560">
        <v>27.664826999999999</v>
      </c>
      <c r="G560">
        <v>-81.515754000000001</v>
      </c>
    </row>
    <row r="561" spans="1:7" x14ac:dyDescent="0.3">
      <c r="A561" t="s">
        <v>843</v>
      </c>
      <c r="B561" t="s">
        <v>130</v>
      </c>
      <c r="C561" t="s">
        <v>842</v>
      </c>
      <c r="D561" t="s">
        <v>33</v>
      </c>
      <c r="E561" t="s">
        <v>141</v>
      </c>
      <c r="F561">
        <v>27.664826999999999</v>
      </c>
      <c r="G561">
        <v>-81.515754000000001</v>
      </c>
    </row>
    <row r="562" spans="1:7" x14ac:dyDescent="0.3">
      <c r="A562" t="s">
        <v>844</v>
      </c>
      <c r="B562" t="s">
        <v>123</v>
      </c>
      <c r="C562" t="s">
        <v>237</v>
      </c>
      <c r="D562" t="s">
        <v>59</v>
      </c>
      <c r="E562" t="s">
        <v>133</v>
      </c>
      <c r="F562">
        <v>44.314844000000001</v>
      </c>
      <c r="G562">
        <v>-85.602363999999994</v>
      </c>
    </row>
    <row r="563" spans="1:7" x14ac:dyDescent="0.3">
      <c r="A563" t="s">
        <v>845</v>
      </c>
      <c r="B563" t="s">
        <v>123</v>
      </c>
      <c r="C563" t="s">
        <v>846</v>
      </c>
      <c r="D563" t="s">
        <v>25</v>
      </c>
      <c r="E563" t="s">
        <v>158</v>
      </c>
      <c r="F563">
        <v>39.550051000000003</v>
      </c>
      <c r="G563">
        <v>-105.782067</v>
      </c>
    </row>
    <row r="564" spans="1:7" x14ac:dyDescent="0.3">
      <c r="A564" t="s">
        <v>847</v>
      </c>
      <c r="B564" t="s">
        <v>130</v>
      </c>
      <c r="C564" t="s">
        <v>842</v>
      </c>
      <c r="D564" t="s">
        <v>33</v>
      </c>
      <c r="E564" t="s">
        <v>141</v>
      </c>
      <c r="F564">
        <v>27.664826999999999</v>
      </c>
      <c r="G564">
        <v>-81.515754000000001</v>
      </c>
    </row>
    <row r="565" spans="1:7" x14ac:dyDescent="0.3">
      <c r="A565" t="s">
        <v>848</v>
      </c>
      <c r="B565" t="s">
        <v>130</v>
      </c>
      <c r="C565" t="s">
        <v>373</v>
      </c>
      <c r="D565" t="s">
        <v>65</v>
      </c>
      <c r="E565" t="s">
        <v>141</v>
      </c>
      <c r="F565">
        <v>32.354667999999997</v>
      </c>
      <c r="G565">
        <v>-89.398527999999999</v>
      </c>
    </row>
    <row r="566" spans="1:7" x14ac:dyDescent="0.3">
      <c r="A566" t="s">
        <v>849</v>
      </c>
      <c r="B566" t="s">
        <v>123</v>
      </c>
      <c r="C566" t="s">
        <v>373</v>
      </c>
      <c r="D566" t="s">
        <v>65</v>
      </c>
      <c r="E566" t="s">
        <v>141</v>
      </c>
      <c r="F566">
        <v>32.354667999999997</v>
      </c>
      <c r="G566">
        <v>-89.398527999999999</v>
      </c>
    </row>
    <row r="567" spans="1:7" x14ac:dyDescent="0.3">
      <c r="A567" t="s">
        <v>850</v>
      </c>
      <c r="B567" t="s">
        <v>130</v>
      </c>
      <c r="C567" t="s">
        <v>162</v>
      </c>
      <c r="D567" t="s">
        <v>91</v>
      </c>
      <c r="E567" t="s">
        <v>125</v>
      </c>
      <c r="F567">
        <v>41.203322</v>
      </c>
      <c r="G567">
        <v>-77.194524999999999</v>
      </c>
    </row>
    <row r="568" spans="1:7" x14ac:dyDescent="0.3">
      <c r="A568" t="s">
        <v>851</v>
      </c>
      <c r="B568" t="s">
        <v>123</v>
      </c>
      <c r="C568" t="s">
        <v>132</v>
      </c>
      <c r="D568" t="s">
        <v>103</v>
      </c>
      <c r="E568" t="s">
        <v>133</v>
      </c>
      <c r="F568">
        <v>31.968599000000001</v>
      </c>
      <c r="G568">
        <v>-99.901813000000004</v>
      </c>
    </row>
    <row r="569" spans="1:7" x14ac:dyDescent="0.3">
      <c r="A569" t="s">
        <v>852</v>
      </c>
      <c r="B569" t="s">
        <v>123</v>
      </c>
      <c r="C569" t="s">
        <v>171</v>
      </c>
      <c r="D569" t="s">
        <v>23</v>
      </c>
      <c r="E569" t="s">
        <v>158</v>
      </c>
      <c r="F569">
        <v>36.778261000000001</v>
      </c>
      <c r="G569">
        <v>-119.41793199999999</v>
      </c>
    </row>
    <row r="570" spans="1:7" x14ac:dyDescent="0.3">
      <c r="A570" t="s">
        <v>853</v>
      </c>
      <c r="B570" t="s">
        <v>123</v>
      </c>
      <c r="C570" t="s">
        <v>268</v>
      </c>
      <c r="D570" t="s">
        <v>75</v>
      </c>
      <c r="E570" t="s">
        <v>125</v>
      </c>
      <c r="F570">
        <v>43.193852</v>
      </c>
      <c r="G570">
        <v>-71.572395</v>
      </c>
    </row>
    <row r="571" spans="1:7" x14ac:dyDescent="0.3">
      <c r="A571" t="s">
        <v>854</v>
      </c>
      <c r="B571" t="s">
        <v>123</v>
      </c>
      <c r="C571" t="s">
        <v>235</v>
      </c>
      <c r="D571" t="s">
        <v>83</v>
      </c>
      <c r="E571" t="s">
        <v>125</v>
      </c>
      <c r="F571">
        <v>43.299427999999999</v>
      </c>
      <c r="G571">
        <v>-74.217933000000002</v>
      </c>
    </row>
    <row r="572" spans="1:7" x14ac:dyDescent="0.3">
      <c r="A572" t="s">
        <v>855</v>
      </c>
      <c r="B572" t="s">
        <v>130</v>
      </c>
      <c r="C572" t="s">
        <v>330</v>
      </c>
      <c r="D572" t="s">
        <v>45</v>
      </c>
      <c r="E572" t="s">
        <v>133</v>
      </c>
      <c r="F572">
        <v>40.551217000000001</v>
      </c>
      <c r="G572">
        <v>-85.602363999999994</v>
      </c>
    </row>
    <row r="573" spans="1:7" x14ac:dyDescent="0.3">
      <c r="A573" t="s">
        <v>856</v>
      </c>
      <c r="B573" t="s">
        <v>130</v>
      </c>
      <c r="C573" t="s">
        <v>162</v>
      </c>
      <c r="D573" t="s">
        <v>91</v>
      </c>
      <c r="E573" t="s">
        <v>125</v>
      </c>
      <c r="F573">
        <v>41.203322</v>
      </c>
      <c r="G573">
        <v>-77.194524999999999</v>
      </c>
    </row>
    <row r="574" spans="1:7" x14ac:dyDescent="0.3">
      <c r="A574" t="s">
        <v>857</v>
      </c>
      <c r="B574" t="s">
        <v>130</v>
      </c>
      <c r="C574" t="s">
        <v>171</v>
      </c>
      <c r="D574" t="s">
        <v>23</v>
      </c>
      <c r="E574" t="s">
        <v>158</v>
      </c>
      <c r="F574">
        <v>36.778261000000001</v>
      </c>
      <c r="G574">
        <v>-119.41793199999999</v>
      </c>
    </row>
    <row r="575" spans="1:7" x14ac:dyDescent="0.3">
      <c r="A575" t="s">
        <v>858</v>
      </c>
      <c r="B575" t="s">
        <v>130</v>
      </c>
      <c r="C575" t="s">
        <v>859</v>
      </c>
      <c r="D575" t="s">
        <v>33</v>
      </c>
      <c r="E575" t="s">
        <v>141</v>
      </c>
      <c r="F575">
        <v>27.664826999999999</v>
      </c>
      <c r="G575">
        <v>-81.515754000000001</v>
      </c>
    </row>
    <row r="576" spans="1:7" x14ac:dyDescent="0.3">
      <c r="A576" t="s">
        <v>860</v>
      </c>
      <c r="B576" t="s">
        <v>123</v>
      </c>
      <c r="C576" t="s">
        <v>167</v>
      </c>
      <c r="D576" t="s">
        <v>23</v>
      </c>
      <c r="E576" t="s">
        <v>158</v>
      </c>
      <c r="F576">
        <v>36.778261000000001</v>
      </c>
      <c r="G576">
        <v>-119.41793199999999</v>
      </c>
    </row>
    <row r="577" spans="1:7" x14ac:dyDescent="0.3">
      <c r="A577" t="s">
        <v>861</v>
      </c>
      <c r="B577" t="s">
        <v>130</v>
      </c>
      <c r="C577" t="s">
        <v>275</v>
      </c>
      <c r="D577" t="s">
        <v>103</v>
      </c>
      <c r="E577" t="s">
        <v>133</v>
      </c>
      <c r="F577">
        <v>31.968599000000001</v>
      </c>
      <c r="G577">
        <v>-99.901813000000004</v>
      </c>
    </row>
    <row r="578" spans="1:7" x14ac:dyDescent="0.3">
      <c r="A578" t="s">
        <v>862</v>
      </c>
      <c r="B578" t="s">
        <v>123</v>
      </c>
      <c r="C578" t="s">
        <v>167</v>
      </c>
      <c r="D578" t="s">
        <v>23</v>
      </c>
      <c r="E578" t="s">
        <v>158</v>
      </c>
      <c r="F578">
        <v>36.778261000000001</v>
      </c>
      <c r="G578">
        <v>-119.41793199999999</v>
      </c>
    </row>
    <row r="579" spans="1:7" x14ac:dyDescent="0.3">
      <c r="A579" t="s">
        <v>863</v>
      </c>
      <c r="B579" t="s">
        <v>123</v>
      </c>
      <c r="C579" t="s">
        <v>167</v>
      </c>
      <c r="D579" t="s">
        <v>23</v>
      </c>
      <c r="E579" t="s">
        <v>158</v>
      </c>
      <c r="F579">
        <v>36.778261000000001</v>
      </c>
      <c r="G579">
        <v>-119.41793199999999</v>
      </c>
    </row>
    <row r="580" spans="1:7" x14ac:dyDescent="0.3">
      <c r="A580" t="s">
        <v>864</v>
      </c>
      <c r="B580" t="s">
        <v>123</v>
      </c>
      <c r="C580" t="s">
        <v>171</v>
      </c>
      <c r="D580" t="s">
        <v>23</v>
      </c>
      <c r="E580" t="s">
        <v>158</v>
      </c>
      <c r="F580">
        <v>36.778261000000001</v>
      </c>
      <c r="G580">
        <v>-119.41793199999999</v>
      </c>
    </row>
    <row r="581" spans="1:7" x14ac:dyDescent="0.3">
      <c r="A581" t="s">
        <v>865</v>
      </c>
      <c r="B581" t="s">
        <v>123</v>
      </c>
      <c r="C581" t="s">
        <v>235</v>
      </c>
      <c r="D581" t="s">
        <v>83</v>
      </c>
      <c r="E581" t="s">
        <v>125</v>
      </c>
      <c r="F581">
        <v>43.299427999999999</v>
      </c>
      <c r="G581">
        <v>-74.217933000000002</v>
      </c>
    </row>
    <row r="582" spans="1:7" x14ac:dyDescent="0.3">
      <c r="A582" t="s">
        <v>866</v>
      </c>
      <c r="B582" t="s">
        <v>123</v>
      </c>
      <c r="C582" t="s">
        <v>275</v>
      </c>
      <c r="D582" t="s">
        <v>103</v>
      </c>
      <c r="E582" t="s">
        <v>133</v>
      </c>
      <c r="F582">
        <v>31.968599000000001</v>
      </c>
      <c r="G582">
        <v>-99.901813000000004</v>
      </c>
    </row>
    <row r="583" spans="1:7" x14ac:dyDescent="0.3">
      <c r="A583" t="s">
        <v>867</v>
      </c>
      <c r="B583" t="s">
        <v>130</v>
      </c>
      <c r="C583" t="s">
        <v>167</v>
      </c>
      <c r="D583" t="s">
        <v>23</v>
      </c>
      <c r="E583" t="s">
        <v>158</v>
      </c>
      <c r="F583">
        <v>36.778261000000001</v>
      </c>
      <c r="G583">
        <v>-119.41793199999999</v>
      </c>
    </row>
    <row r="584" spans="1:7" x14ac:dyDescent="0.3">
      <c r="A584" t="s">
        <v>868</v>
      </c>
      <c r="B584" t="s">
        <v>123</v>
      </c>
      <c r="C584" t="s">
        <v>235</v>
      </c>
      <c r="D584" t="s">
        <v>83</v>
      </c>
      <c r="E584" t="s">
        <v>125</v>
      </c>
      <c r="F584">
        <v>43.299427999999999</v>
      </c>
      <c r="G584">
        <v>-74.217933000000002</v>
      </c>
    </row>
    <row r="585" spans="1:7" x14ac:dyDescent="0.3">
      <c r="A585" t="s">
        <v>869</v>
      </c>
      <c r="B585" t="s">
        <v>130</v>
      </c>
      <c r="C585" t="s">
        <v>870</v>
      </c>
      <c r="D585" t="s">
        <v>77</v>
      </c>
      <c r="E585" t="s">
        <v>125</v>
      </c>
      <c r="F585">
        <v>40.058323999999999</v>
      </c>
      <c r="G585">
        <v>-74.405660999999995</v>
      </c>
    </row>
    <row r="586" spans="1:7" x14ac:dyDescent="0.3">
      <c r="A586" t="s">
        <v>871</v>
      </c>
      <c r="B586" t="s">
        <v>130</v>
      </c>
      <c r="C586" t="s">
        <v>171</v>
      </c>
      <c r="D586" t="s">
        <v>23</v>
      </c>
      <c r="E586" t="s">
        <v>158</v>
      </c>
      <c r="F586">
        <v>36.778261000000001</v>
      </c>
      <c r="G586">
        <v>-119.41793199999999</v>
      </c>
    </row>
    <row r="587" spans="1:7" x14ac:dyDescent="0.3">
      <c r="A587" t="s">
        <v>872</v>
      </c>
      <c r="B587" t="s">
        <v>123</v>
      </c>
      <c r="C587" t="s">
        <v>562</v>
      </c>
      <c r="D587" t="s">
        <v>101</v>
      </c>
      <c r="E587" t="s">
        <v>141</v>
      </c>
      <c r="F587">
        <v>35.517491</v>
      </c>
      <c r="G587">
        <v>-86.580447000000007</v>
      </c>
    </row>
    <row r="588" spans="1:7" x14ac:dyDescent="0.3">
      <c r="A588" t="s">
        <v>873</v>
      </c>
      <c r="B588" t="s">
        <v>130</v>
      </c>
      <c r="C588" t="s">
        <v>874</v>
      </c>
      <c r="D588" t="s">
        <v>77</v>
      </c>
      <c r="E588" t="s">
        <v>125</v>
      </c>
      <c r="F588">
        <v>40.058323999999999</v>
      </c>
      <c r="G588">
        <v>-74.405660999999995</v>
      </c>
    </row>
    <row r="589" spans="1:7" x14ac:dyDescent="0.3">
      <c r="A589" t="s">
        <v>875</v>
      </c>
      <c r="B589" t="s">
        <v>130</v>
      </c>
      <c r="C589" t="s">
        <v>870</v>
      </c>
      <c r="D589" t="s">
        <v>77</v>
      </c>
      <c r="E589" t="s">
        <v>125</v>
      </c>
      <c r="F589">
        <v>40.058323999999999</v>
      </c>
      <c r="G589">
        <v>-74.405660999999995</v>
      </c>
    </row>
    <row r="590" spans="1:7" x14ac:dyDescent="0.3">
      <c r="A590" t="s">
        <v>876</v>
      </c>
      <c r="B590" t="s">
        <v>130</v>
      </c>
      <c r="C590" t="s">
        <v>290</v>
      </c>
      <c r="D590" t="s">
        <v>103</v>
      </c>
      <c r="E590" t="s">
        <v>133</v>
      </c>
      <c r="F590">
        <v>31.968599000000001</v>
      </c>
      <c r="G590">
        <v>-99.901813000000004</v>
      </c>
    </row>
    <row r="591" spans="1:7" x14ac:dyDescent="0.3">
      <c r="A591" t="s">
        <v>877</v>
      </c>
      <c r="B591" t="s">
        <v>130</v>
      </c>
      <c r="C591" t="s">
        <v>235</v>
      </c>
      <c r="D591" t="s">
        <v>83</v>
      </c>
      <c r="E591" t="s">
        <v>125</v>
      </c>
      <c r="F591">
        <v>43.299427999999999</v>
      </c>
      <c r="G591">
        <v>-74.217933000000002</v>
      </c>
    </row>
    <row r="592" spans="1:7" x14ac:dyDescent="0.3">
      <c r="A592" t="s">
        <v>878</v>
      </c>
      <c r="B592" t="s">
        <v>123</v>
      </c>
      <c r="C592" t="s">
        <v>290</v>
      </c>
      <c r="D592" t="s">
        <v>103</v>
      </c>
      <c r="E592" t="s">
        <v>133</v>
      </c>
      <c r="F592">
        <v>31.968599000000001</v>
      </c>
      <c r="G592">
        <v>-99.901813000000004</v>
      </c>
    </row>
    <row r="593" spans="1:7" x14ac:dyDescent="0.3">
      <c r="A593" t="s">
        <v>879</v>
      </c>
      <c r="B593" t="s">
        <v>123</v>
      </c>
      <c r="C593" t="s">
        <v>870</v>
      </c>
      <c r="D593" t="s">
        <v>77</v>
      </c>
      <c r="E593" t="s">
        <v>125</v>
      </c>
      <c r="F593">
        <v>40.058323999999999</v>
      </c>
      <c r="G593">
        <v>-74.405660999999995</v>
      </c>
    </row>
    <row r="594" spans="1:7" x14ac:dyDescent="0.3">
      <c r="A594" t="s">
        <v>880</v>
      </c>
      <c r="B594" t="s">
        <v>127</v>
      </c>
      <c r="C594" t="s">
        <v>881</v>
      </c>
      <c r="D594" t="s">
        <v>83</v>
      </c>
      <c r="E594" t="s">
        <v>125</v>
      </c>
      <c r="F594">
        <v>43.299427999999999</v>
      </c>
      <c r="G594">
        <v>-74.217933000000002</v>
      </c>
    </row>
    <row r="595" spans="1:7" x14ac:dyDescent="0.3">
      <c r="A595" t="s">
        <v>882</v>
      </c>
      <c r="B595" t="s">
        <v>127</v>
      </c>
      <c r="C595" t="s">
        <v>186</v>
      </c>
      <c r="D595" t="s">
        <v>111</v>
      </c>
      <c r="E595" t="s">
        <v>158</v>
      </c>
      <c r="F595">
        <v>47.751074000000003</v>
      </c>
      <c r="G595">
        <v>-120.740139</v>
      </c>
    </row>
    <row r="596" spans="1:7" x14ac:dyDescent="0.3">
      <c r="A596" t="s">
        <v>883</v>
      </c>
      <c r="B596" t="s">
        <v>127</v>
      </c>
      <c r="C596" t="s">
        <v>884</v>
      </c>
      <c r="D596" t="s">
        <v>103</v>
      </c>
      <c r="E596" t="s">
        <v>133</v>
      </c>
      <c r="F596">
        <v>31.968599000000001</v>
      </c>
      <c r="G596">
        <v>-99.901813000000004</v>
      </c>
    </row>
    <row r="597" spans="1:7" x14ac:dyDescent="0.3">
      <c r="A597" t="s">
        <v>885</v>
      </c>
      <c r="B597" t="s">
        <v>127</v>
      </c>
      <c r="C597" t="s">
        <v>167</v>
      </c>
      <c r="D597" t="s">
        <v>23</v>
      </c>
      <c r="E597" t="s">
        <v>158</v>
      </c>
      <c r="F597">
        <v>36.778261000000001</v>
      </c>
      <c r="G597">
        <v>-119.41793199999999</v>
      </c>
    </row>
    <row r="598" spans="1:7" x14ac:dyDescent="0.3">
      <c r="A598" t="s">
        <v>886</v>
      </c>
      <c r="B598" t="s">
        <v>127</v>
      </c>
      <c r="C598" t="s">
        <v>884</v>
      </c>
      <c r="D598" t="s">
        <v>103</v>
      </c>
      <c r="E598" t="s">
        <v>133</v>
      </c>
      <c r="F598">
        <v>31.968599000000001</v>
      </c>
      <c r="G598">
        <v>-99.901813000000004</v>
      </c>
    </row>
    <row r="599" spans="1:7" x14ac:dyDescent="0.3">
      <c r="A599" t="s">
        <v>887</v>
      </c>
      <c r="B599" t="s">
        <v>123</v>
      </c>
      <c r="C599" t="s">
        <v>186</v>
      </c>
      <c r="D599" t="s">
        <v>111</v>
      </c>
      <c r="E599" t="s">
        <v>158</v>
      </c>
      <c r="F599">
        <v>47.751074000000003</v>
      </c>
      <c r="G599">
        <v>-120.740139</v>
      </c>
    </row>
    <row r="600" spans="1:7" x14ac:dyDescent="0.3">
      <c r="A600" t="s">
        <v>888</v>
      </c>
      <c r="B600" t="s">
        <v>127</v>
      </c>
      <c r="C600" t="s">
        <v>167</v>
      </c>
      <c r="D600" t="s">
        <v>23</v>
      </c>
      <c r="E600" t="s">
        <v>158</v>
      </c>
      <c r="F600">
        <v>36.778261000000001</v>
      </c>
      <c r="G600">
        <v>-119.41793199999999</v>
      </c>
    </row>
    <row r="601" spans="1:7" x14ac:dyDescent="0.3">
      <c r="A601" t="s">
        <v>889</v>
      </c>
      <c r="B601" t="s">
        <v>130</v>
      </c>
      <c r="C601" t="s">
        <v>186</v>
      </c>
      <c r="D601" t="s">
        <v>111</v>
      </c>
      <c r="E601" t="s">
        <v>158</v>
      </c>
      <c r="F601">
        <v>47.751074000000003</v>
      </c>
      <c r="G601">
        <v>-120.740139</v>
      </c>
    </row>
    <row r="602" spans="1:7" x14ac:dyDescent="0.3">
      <c r="A602" t="s">
        <v>890</v>
      </c>
      <c r="B602" t="s">
        <v>123</v>
      </c>
      <c r="C602" t="s">
        <v>891</v>
      </c>
      <c r="D602" t="s">
        <v>101</v>
      </c>
      <c r="E602" t="s">
        <v>141</v>
      </c>
      <c r="F602">
        <v>35.517491</v>
      </c>
      <c r="G602">
        <v>-86.580447000000007</v>
      </c>
    </row>
    <row r="603" spans="1:7" x14ac:dyDescent="0.3">
      <c r="A603" t="s">
        <v>892</v>
      </c>
      <c r="B603" t="s">
        <v>123</v>
      </c>
      <c r="C603" t="s">
        <v>893</v>
      </c>
      <c r="D603" t="s">
        <v>83</v>
      </c>
      <c r="E603" t="s">
        <v>125</v>
      </c>
      <c r="F603">
        <v>43.299427999999999</v>
      </c>
      <c r="G603">
        <v>-74.217933000000002</v>
      </c>
    </row>
    <row r="604" spans="1:7" x14ac:dyDescent="0.3">
      <c r="A604" t="s">
        <v>894</v>
      </c>
      <c r="B604" t="s">
        <v>123</v>
      </c>
      <c r="C604" t="s">
        <v>171</v>
      </c>
      <c r="D604" t="s">
        <v>23</v>
      </c>
      <c r="E604" t="s">
        <v>158</v>
      </c>
      <c r="F604">
        <v>36.778261000000001</v>
      </c>
      <c r="G604">
        <v>-119.41793199999999</v>
      </c>
    </row>
    <row r="605" spans="1:7" x14ac:dyDescent="0.3">
      <c r="A605" t="s">
        <v>895</v>
      </c>
      <c r="B605" t="s">
        <v>123</v>
      </c>
      <c r="C605" t="s">
        <v>330</v>
      </c>
      <c r="D605" t="s">
        <v>85</v>
      </c>
      <c r="E605" t="s">
        <v>125</v>
      </c>
      <c r="F605">
        <v>40.417287000000002</v>
      </c>
      <c r="G605">
        <v>-82.907122999999999</v>
      </c>
    </row>
    <row r="606" spans="1:7" x14ac:dyDescent="0.3">
      <c r="A606" t="s">
        <v>896</v>
      </c>
      <c r="B606" t="s">
        <v>127</v>
      </c>
      <c r="C606" t="s">
        <v>837</v>
      </c>
      <c r="D606" t="s">
        <v>25</v>
      </c>
      <c r="E606" t="s">
        <v>158</v>
      </c>
      <c r="F606">
        <v>39.550051000000003</v>
      </c>
      <c r="G606">
        <v>-105.782067</v>
      </c>
    </row>
    <row r="607" spans="1:7" x14ac:dyDescent="0.3">
      <c r="A607" t="s">
        <v>897</v>
      </c>
      <c r="B607" t="s">
        <v>123</v>
      </c>
      <c r="C607" t="s">
        <v>171</v>
      </c>
      <c r="D607" t="s">
        <v>23</v>
      </c>
      <c r="E607" t="s">
        <v>158</v>
      </c>
      <c r="F607">
        <v>36.778261000000001</v>
      </c>
      <c r="G607">
        <v>-119.41793199999999</v>
      </c>
    </row>
    <row r="608" spans="1:7" x14ac:dyDescent="0.3">
      <c r="A608" t="s">
        <v>898</v>
      </c>
      <c r="B608" t="s">
        <v>130</v>
      </c>
      <c r="C608" t="s">
        <v>162</v>
      </c>
      <c r="D608" t="s">
        <v>91</v>
      </c>
      <c r="E608" t="s">
        <v>125</v>
      </c>
      <c r="F608">
        <v>41.203322</v>
      </c>
      <c r="G608">
        <v>-77.194524999999999</v>
      </c>
    </row>
    <row r="609" spans="1:7" x14ac:dyDescent="0.3">
      <c r="A609" t="s">
        <v>899</v>
      </c>
      <c r="B609" t="s">
        <v>130</v>
      </c>
      <c r="C609" t="s">
        <v>162</v>
      </c>
      <c r="D609" t="s">
        <v>91</v>
      </c>
      <c r="E609" t="s">
        <v>125</v>
      </c>
      <c r="F609">
        <v>41.203322</v>
      </c>
      <c r="G609">
        <v>-77.194524999999999</v>
      </c>
    </row>
    <row r="610" spans="1:7" x14ac:dyDescent="0.3">
      <c r="A610" t="s">
        <v>900</v>
      </c>
      <c r="B610" t="s">
        <v>123</v>
      </c>
      <c r="C610" t="s">
        <v>235</v>
      </c>
      <c r="D610" t="s">
        <v>83</v>
      </c>
      <c r="E610" t="s">
        <v>125</v>
      </c>
      <c r="F610">
        <v>43.299427999999999</v>
      </c>
      <c r="G610">
        <v>-74.217933000000002</v>
      </c>
    </row>
    <row r="611" spans="1:7" x14ac:dyDescent="0.3">
      <c r="A611" t="s">
        <v>901</v>
      </c>
      <c r="B611" t="s">
        <v>130</v>
      </c>
      <c r="C611" t="s">
        <v>837</v>
      </c>
      <c r="D611" t="s">
        <v>43</v>
      </c>
      <c r="E611" t="s">
        <v>133</v>
      </c>
      <c r="F611">
        <v>40.633125</v>
      </c>
      <c r="G611">
        <v>-89.398527999999999</v>
      </c>
    </row>
    <row r="612" spans="1:7" x14ac:dyDescent="0.3">
      <c r="A612" t="s">
        <v>902</v>
      </c>
      <c r="B612" t="s">
        <v>130</v>
      </c>
      <c r="C612" t="s">
        <v>645</v>
      </c>
      <c r="D612" t="s">
        <v>21</v>
      </c>
      <c r="E612" t="s">
        <v>158</v>
      </c>
      <c r="F612">
        <v>34.048927999999997</v>
      </c>
      <c r="G612">
        <v>-111.09373100000001</v>
      </c>
    </row>
    <row r="613" spans="1:7" x14ac:dyDescent="0.3">
      <c r="A613" t="s">
        <v>903</v>
      </c>
      <c r="B613" t="s">
        <v>127</v>
      </c>
      <c r="C613" t="s">
        <v>592</v>
      </c>
      <c r="D613" t="s">
        <v>23</v>
      </c>
      <c r="E613" t="s">
        <v>158</v>
      </c>
      <c r="F613">
        <v>36.778261000000001</v>
      </c>
      <c r="G613">
        <v>-119.41793199999999</v>
      </c>
    </row>
    <row r="614" spans="1:7" x14ac:dyDescent="0.3">
      <c r="A614" t="s">
        <v>904</v>
      </c>
      <c r="B614" t="s">
        <v>130</v>
      </c>
      <c r="C614" t="s">
        <v>905</v>
      </c>
      <c r="D614" t="s">
        <v>85</v>
      </c>
      <c r="E614" t="s">
        <v>125</v>
      </c>
      <c r="F614">
        <v>40.417287000000002</v>
      </c>
      <c r="G614">
        <v>-82.907122999999999</v>
      </c>
    </row>
    <row r="615" spans="1:7" x14ac:dyDescent="0.3">
      <c r="A615" t="s">
        <v>906</v>
      </c>
      <c r="B615" t="s">
        <v>130</v>
      </c>
      <c r="C615" t="s">
        <v>237</v>
      </c>
      <c r="D615" t="s">
        <v>59</v>
      </c>
      <c r="E615" t="s">
        <v>133</v>
      </c>
      <c r="F615">
        <v>44.314844000000001</v>
      </c>
      <c r="G615">
        <v>-85.602363999999994</v>
      </c>
    </row>
    <row r="616" spans="1:7" x14ac:dyDescent="0.3">
      <c r="A616" t="s">
        <v>907</v>
      </c>
      <c r="B616" t="s">
        <v>130</v>
      </c>
      <c r="C616" t="s">
        <v>286</v>
      </c>
      <c r="D616" t="s">
        <v>23</v>
      </c>
      <c r="E616" t="s">
        <v>158</v>
      </c>
      <c r="F616">
        <v>36.778261000000001</v>
      </c>
      <c r="G616">
        <v>-119.41793199999999</v>
      </c>
    </row>
    <row r="617" spans="1:7" x14ac:dyDescent="0.3">
      <c r="A617" t="s">
        <v>908</v>
      </c>
      <c r="B617" t="s">
        <v>130</v>
      </c>
      <c r="C617" t="s">
        <v>909</v>
      </c>
      <c r="D617" t="s">
        <v>89</v>
      </c>
      <c r="E617" t="s">
        <v>158</v>
      </c>
      <c r="F617">
        <v>43.804133</v>
      </c>
      <c r="G617">
        <v>-120.55420100000001</v>
      </c>
    </row>
    <row r="618" spans="1:7" x14ac:dyDescent="0.3">
      <c r="A618" t="s">
        <v>910</v>
      </c>
      <c r="B618" t="s">
        <v>123</v>
      </c>
      <c r="C618" t="s">
        <v>235</v>
      </c>
      <c r="D618" t="s">
        <v>83</v>
      </c>
      <c r="E618" t="s">
        <v>125</v>
      </c>
      <c r="F618">
        <v>43.299427999999999</v>
      </c>
      <c r="G618">
        <v>-74.217933000000002</v>
      </c>
    </row>
    <row r="619" spans="1:7" x14ac:dyDescent="0.3">
      <c r="A619" t="s">
        <v>911</v>
      </c>
      <c r="B619" t="s">
        <v>130</v>
      </c>
      <c r="C619" t="s">
        <v>124</v>
      </c>
      <c r="D619" t="s">
        <v>83</v>
      </c>
      <c r="E619" t="s">
        <v>125</v>
      </c>
      <c r="F619">
        <v>43.299427999999999</v>
      </c>
      <c r="G619">
        <v>-74.217933000000002</v>
      </c>
    </row>
    <row r="620" spans="1:7" x14ac:dyDescent="0.3">
      <c r="A620" t="s">
        <v>912</v>
      </c>
      <c r="B620" t="s">
        <v>127</v>
      </c>
      <c r="C620" t="s">
        <v>720</v>
      </c>
      <c r="D620" t="s">
        <v>27</v>
      </c>
      <c r="E620" t="s">
        <v>125</v>
      </c>
      <c r="F620">
        <v>41.603220999999998</v>
      </c>
      <c r="G620">
        <v>-73.087749000000002</v>
      </c>
    </row>
    <row r="621" spans="1:7" x14ac:dyDescent="0.3">
      <c r="A621" t="s">
        <v>913</v>
      </c>
      <c r="B621" t="s">
        <v>130</v>
      </c>
      <c r="C621" t="s">
        <v>822</v>
      </c>
      <c r="D621" t="s">
        <v>111</v>
      </c>
      <c r="E621" t="s">
        <v>158</v>
      </c>
      <c r="F621">
        <v>47.751074000000003</v>
      </c>
      <c r="G621">
        <v>-120.740139</v>
      </c>
    </row>
    <row r="622" spans="1:7" x14ac:dyDescent="0.3">
      <c r="A622" t="s">
        <v>914</v>
      </c>
      <c r="B622" t="s">
        <v>127</v>
      </c>
      <c r="C622" t="s">
        <v>720</v>
      </c>
      <c r="D622" t="s">
        <v>27</v>
      </c>
      <c r="E622" t="s">
        <v>125</v>
      </c>
      <c r="F622">
        <v>41.603220999999998</v>
      </c>
      <c r="G622">
        <v>-73.087749000000002</v>
      </c>
    </row>
    <row r="623" spans="1:7" x14ac:dyDescent="0.3">
      <c r="A623" t="s">
        <v>915</v>
      </c>
      <c r="B623" t="s">
        <v>127</v>
      </c>
      <c r="C623" t="s">
        <v>150</v>
      </c>
      <c r="D623" t="s">
        <v>19</v>
      </c>
      <c r="E623" t="s">
        <v>141</v>
      </c>
      <c r="F623">
        <v>35.201050000000002</v>
      </c>
      <c r="G623">
        <v>-91.831833000000003</v>
      </c>
    </row>
    <row r="624" spans="1:7" x14ac:dyDescent="0.3">
      <c r="A624" t="s">
        <v>916</v>
      </c>
      <c r="B624" t="s">
        <v>123</v>
      </c>
      <c r="C624" t="s">
        <v>506</v>
      </c>
      <c r="D624" t="s">
        <v>21</v>
      </c>
      <c r="E624" t="s">
        <v>158</v>
      </c>
      <c r="F624">
        <v>34.048927999999997</v>
      </c>
      <c r="G624">
        <v>-111.09373100000001</v>
      </c>
    </row>
    <row r="625" spans="1:7" x14ac:dyDescent="0.3">
      <c r="A625" t="s">
        <v>917</v>
      </c>
      <c r="B625" t="s">
        <v>127</v>
      </c>
      <c r="C625" t="s">
        <v>235</v>
      </c>
      <c r="D625" t="s">
        <v>83</v>
      </c>
      <c r="E625" t="s">
        <v>125</v>
      </c>
      <c r="F625">
        <v>43.299427999999999</v>
      </c>
      <c r="G625">
        <v>-74.217933000000002</v>
      </c>
    </row>
    <row r="626" spans="1:7" x14ac:dyDescent="0.3">
      <c r="A626" t="s">
        <v>918</v>
      </c>
      <c r="B626" t="s">
        <v>130</v>
      </c>
      <c r="C626" t="s">
        <v>275</v>
      </c>
      <c r="D626" t="s">
        <v>103</v>
      </c>
      <c r="E626" t="s">
        <v>133</v>
      </c>
      <c r="F626">
        <v>31.968599000000001</v>
      </c>
      <c r="G626">
        <v>-99.901813000000004</v>
      </c>
    </row>
    <row r="627" spans="1:7" x14ac:dyDescent="0.3">
      <c r="A627" t="s">
        <v>919</v>
      </c>
      <c r="B627" t="s">
        <v>123</v>
      </c>
      <c r="C627" t="s">
        <v>718</v>
      </c>
      <c r="D627" t="s">
        <v>21</v>
      </c>
      <c r="E627" t="s">
        <v>158</v>
      </c>
      <c r="F627">
        <v>34.048927999999997</v>
      </c>
      <c r="G627">
        <v>-111.09373100000001</v>
      </c>
    </row>
    <row r="628" spans="1:7" x14ac:dyDescent="0.3">
      <c r="A628" t="s">
        <v>920</v>
      </c>
      <c r="B628" t="s">
        <v>130</v>
      </c>
      <c r="C628" t="s">
        <v>232</v>
      </c>
      <c r="D628" t="s">
        <v>23</v>
      </c>
      <c r="E628" t="s">
        <v>158</v>
      </c>
      <c r="F628">
        <v>36.778261000000001</v>
      </c>
      <c r="G628">
        <v>-119.41793199999999</v>
      </c>
    </row>
    <row r="629" spans="1:7" x14ac:dyDescent="0.3">
      <c r="A629" t="s">
        <v>921</v>
      </c>
      <c r="B629" t="s">
        <v>127</v>
      </c>
      <c r="C629" t="s">
        <v>167</v>
      </c>
      <c r="D629" t="s">
        <v>23</v>
      </c>
      <c r="E629" t="s">
        <v>158</v>
      </c>
      <c r="F629">
        <v>36.778261000000001</v>
      </c>
      <c r="G629">
        <v>-119.41793199999999</v>
      </c>
    </row>
    <row r="630" spans="1:7" x14ac:dyDescent="0.3">
      <c r="A630" t="s">
        <v>922</v>
      </c>
      <c r="B630" t="s">
        <v>127</v>
      </c>
      <c r="C630" t="s">
        <v>330</v>
      </c>
      <c r="D630" t="s">
        <v>35</v>
      </c>
      <c r="E630" t="s">
        <v>141</v>
      </c>
      <c r="F630">
        <v>32.157435</v>
      </c>
      <c r="G630">
        <v>-82.907122999999999</v>
      </c>
    </row>
    <row r="631" spans="1:7" x14ac:dyDescent="0.3">
      <c r="A631" t="s">
        <v>923</v>
      </c>
      <c r="B631" t="s">
        <v>130</v>
      </c>
      <c r="C631" t="s">
        <v>232</v>
      </c>
      <c r="D631" t="s">
        <v>23</v>
      </c>
      <c r="E631" t="s">
        <v>158</v>
      </c>
      <c r="F631">
        <v>36.778261000000001</v>
      </c>
      <c r="G631">
        <v>-119.41793199999999</v>
      </c>
    </row>
    <row r="632" spans="1:7" x14ac:dyDescent="0.3">
      <c r="A632" t="s">
        <v>924</v>
      </c>
      <c r="B632" t="s">
        <v>123</v>
      </c>
      <c r="C632" t="s">
        <v>925</v>
      </c>
      <c r="D632" t="s">
        <v>23</v>
      </c>
      <c r="E632" t="s">
        <v>158</v>
      </c>
      <c r="F632">
        <v>36.778261000000001</v>
      </c>
      <c r="G632">
        <v>-119.41793199999999</v>
      </c>
    </row>
    <row r="633" spans="1:7" x14ac:dyDescent="0.3">
      <c r="A633" t="s">
        <v>926</v>
      </c>
      <c r="B633" t="s">
        <v>123</v>
      </c>
      <c r="C633" t="s">
        <v>167</v>
      </c>
      <c r="D633" t="s">
        <v>23</v>
      </c>
      <c r="E633" t="s">
        <v>158</v>
      </c>
      <c r="F633">
        <v>36.778261000000001</v>
      </c>
      <c r="G633">
        <v>-119.41793199999999</v>
      </c>
    </row>
    <row r="634" spans="1:7" x14ac:dyDescent="0.3">
      <c r="A634" t="s">
        <v>927</v>
      </c>
      <c r="B634" t="s">
        <v>123</v>
      </c>
      <c r="C634" t="s">
        <v>204</v>
      </c>
      <c r="D634" t="s">
        <v>85</v>
      </c>
      <c r="E634" t="s">
        <v>125</v>
      </c>
      <c r="F634">
        <v>40.417287000000002</v>
      </c>
      <c r="G634">
        <v>-82.907122999999999</v>
      </c>
    </row>
    <row r="635" spans="1:7" x14ac:dyDescent="0.3">
      <c r="A635" t="s">
        <v>928</v>
      </c>
      <c r="B635" t="s">
        <v>130</v>
      </c>
      <c r="C635" t="s">
        <v>189</v>
      </c>
      <c r="D635" t="s">
        <v>85</v>
      </c>
      <c r="E635" t="s">
        <v>125</v>
      </c>
      <c r="F635">
        <v>40.417287000000002</v>
      </c>
      <c r="G635">
        <v>-82.907122999999999</v>
      </c>
    </row>
    <row r="636" spans="1:7" x14ac:dyDescent="0.3">
      <c r="A636" t="s">
        <v>929</v>
      </c>
      <c r="B636" t="s">
        <v>127</v>
      </c>
      <c r="C636" t="s">
        <v>925</v>
      </c>
      <c r="D636" t="s">
        <v>23</v>
      </c>
      <c r="E636" t="s">
        <v>158</v>
      </c>
      <c r="F636">
        <v>36.778261000000001</v>
      </c>
      <c r="G636">
        <v>-119.41793199999999</v>
      </c>
    </row>
    <row r="637" spans="1:7" x14ac:dyDescent="0.3">
      <c r="A637" t="s">
        <v>930</v>
      </c>
      <c r="B637" t="s">
        <v>123</v>
      </c>
      <c r="C637" t="s">
        <v>167</v>
      </c>
      <c r="D637" t="s">
        <v>23</v>
      </c>
      <c r="E637" t="s">
        <v>158</v>
      </c>
      <c r="F637">
        <v>36.778261000000001</v>
      </c>
      <c r="G637">
        <v>-119.41793199999999</v>
      </c>
    </row>
    <row r="638" spans="1:7" x14ac:dyDescent="0.3">
      <c r="A638" t="s">
        <v>931</v>
      </c>
      <c r="B638" t="s">
        <v>130</v>
      </c>
      <c r="C638" t="s">
        <v>189</v>
      </c>
      <c r="D638" t="s">
        <v>89</v>
      </c>
      <c r="E638" t="s">
        <v>158</v>
      </c>
      <c r="F638">
        <v>43.804133</v>
      </c>
      <c r="G638">
        <v>-120.55420100000001</v>
      </c>
    </row>
    <row r="639" spans="1:7" x14ac:dyDescent="0.3">
      <c r="A639" t="s">
        <v>932</v>
      </c>
      <c r="B639" t="s">
        <v>123</v>
      </c>
      <c r="C639" t="s">
        <v>167</v>
      </c>
      <c r="D639" t="s">
        <v>23</v>
      </c>
      <c r="E639" t="s">
        <v>158</v>
      </c>
      <c r="F639">
        <v>36.778261000000001</v>
      </c>
      <c r="G639">
        <v>-119.41793199999999</v>
      </c>
    </row>
    <row r="640" spans="1:7" x14ac:dyDescent="0.3">
      <c r="A640" t="s">
        <v>933</v>
      </c>
      <c r="B640" t="s">
        <v>130</v>
      </c>
      <c r="C640" t="s">
        <v>235</v>
      </c>
      <c r="D640" t="s">
        <v>83</v>
      </c>
      <c r="E640" t="s">
        <v>125</v>
      </c>
      <c r="F640">
        <v>43.299427999999999</v>
      </c>
      <c r="G640">
        <v>-74.217933000000002</v>
      </c>
    </row>
    <row r="641" spans="1:7" x14ac:dyDescent="0.3">
      <c r="A641" t="s">
        <v>934</v>
      </c>
      <c r="B641" t="s">
        <v>130</v>
      </c>
      <c r="C641" t="s">
        <v>167</v>
      </c>
      <c r="D641" t="s">
        <v>23</v>
      </c>
      <c r="E641" t="s">
        <v>158</v>
      </c>
      <c r="F641">
        <v>36.778261000000001</v>
      </c>
      <c r="G641">
        <v>-119.41793199999999</v>
      </c>
    </row>
    <row r="642" spans="1:7" x14ac:dyDescent="0.3">
      <c r="A642" t="s">
        <v>935</v>
      </c>
      <c r="B642" t="s">
        <v>127</v>
      </c>
      <c r="C642" t="s">
        <v>275</v>
      </c>
      <c r="D642" t="s">
        <v>103</v>
      </c>
      <c r="E642" t="s">
        <v>133</v>
      </c>
      <c r="F642">
        <v>31.968599000000001</v>
      </c>
      <c r="G642">
        <v>-99.901813000000004</v>
      </c>
    </row>
    <row r="643" spans="1:7" x14ac:dyDescent="0.3">
      <c r="A643" t="s">
        <v>936</v>
      </c>
      <c r="B643" t="s">
        <v>123</v>
      </c>
      <c r="C643" t="s">
        <v>275</v>
      </c>
      <c r="D643" t="s">
        <v>103</v>
      </c>
      <c r="E643" t="s">
        <v>133</v>
      </c>
      <c r="F643">
        <v>31.968599000000001</v>
      </c>
      <c r="G643">
        <v>-99.901813000000004</v>
      </c>
    </row>
    <row r="644" spans="1:7" x14ac:dyDescent="0.3">
      <c r="A644" t="s">
        <v>937</v>
      </c>
      <c r="B644" t="s">
        <v>130</v>
      </c>
      <c r="C644" t="s">
        <v>167</v>
      </c>
      <c r="D644" t="s">
        <v>23</v>
      </c>
      <c r="E644" t="s">
        <v>158</v>
      </c>
      <c r="F644">
        <v>36.778261000000001</v>
      </c>
      <c r="G644">
        <v>-119.41793199999999</v>
      </c>
    </row>
    <row r="645" spans="1:7" x14ac:dyDescent="0.3">
      <c r="A645" t="s">
        <v>938</v>
      </c>
      <c r="B645" t="s">
        <v>130</v>
      </c>
      <c r="C645" t="s">
        <v>167</v>
      </c>
      <c r="D645" t="s">
        <v>23</v>
      </c>
      <c r="E645" t="s">
        <v>158</v>
      </c>
      <c r="F645">
        <v>36.778261000000001</v>
      </c>
      <c r="G645">
        <v>-119.41793199999999</v>
      </c>
    </row>
    <row r="646" spans="1:7" x14ac:dyDescent="0.3">
      <c r="A646" t="s">
        <v>939</v>
      </c>
      <c r="B646" t="s">
        <v>130</v>
      </c>
      <c r="C646" t="s">
        <v>235</v>
      </c>
      <c r="D646" t="s">
        <v>83</v>
      </c>
      <c r="E646" t="s">
        <v>125</v>
      </c>
      <c r="F646">
        <v>43.299427999999999</v>
      </c>
      <c r="G646">
        <v>-74.217933000000002</v>
      </c>
    </row>
    <row r="647" spans="1:7" x14ac:dyDescent="0.3">
      <c r="A647" t="s">
        <v>940</v>
      </c>
      <c r="B647" t="s">
        <v>130</v>
      </c>
      <c r="C647" t="s">
        <v>167</v>
      </c>
      <c r="D647" t="s">
        <v>23</v>
      </c>
      <c r="E647" t="s">
        <v>158</v>
      </c>
      <c r="F647">
        <v>36.778261000000001</v>
      </c>
      <c r="G647">
        <v>-119.41793199999999</v>
      </c>
    </row>
    <row r="648" spans="1:7" x14ac:dyDescent="0.3">
      <c r="A648" t="s">
        <v>941</v>
      </c>
      <c r="B648" t="s">
        <v>123</v>
      </c>
      <c r="C648" t="s">
        <v>171</v>
      </c>
      <c r="D648" t="s">
        <v>23</v>
      </c>
      <c r="E648" t="s">
        <v>158</v>
      </c>
      <c r="F648">
        <v>36.778261000000001</v>
      </c>
      <c r="G648">
        <v>-119.41793199999999</v>
      </c>
    </row>
    <row r="649" spans="1:7" x14ac:dyDescent="0.3">
      <c r="A649" t="s">
        <v>942</v>
      </c>
      <c r="B649" t="s">
        <v>130</v>
      </c>
      <c r="C649" t="s">
        <v>167</v>
      </c>
      <c r="D649" t="s">
        <v>23</v>
      </c>
      <c r="E649" t="s">
        <v>158</v>
      </c>
      <c r="F649">
        <v>36.778261000000001</v>
      </c>
      <c r="G649">
        <v>-119.41793199999999</v>
      </c>
    </row>
    <row r="650" spans="1:7" x14ac:dyDescent="0.3">
      <c r="A650" t="s">
        <v>943</v>
      </c>
      <c r="B650" t="s">
        <v>123</v>
      </c>
      <c r="C650" t="s">
        <v>132</v>
      </c>
      <c r="D650" t="s">
        <v>103</v>
      </c>
      <c r="E650" t="s">
        <v>133</v>
      </c>
      <c r="F650">
        <v>31.968599000000001</v>
      </c>
      <c r="G650">
        <v>-99.901813000000004</v>
      </c>
    </row>
    <row r="651" spans="1:7" x14ac:dyDescent="0.3">
      <c r="A651" t="s">
        <v>944</v>
      </c>
      <c r="B651" t="s">
        <v>123</v>
      </c>
      <c r="C651" t="s">
        <v>171</v>
      </c>
      <c r="D651" t="s">
        <v>23</v>
      </c>
      <c r="E651" t="s">
        <v>158</v>
      </c>
      <c r="F651">
        <v>36.778261000000001</v>
      </c>
      <c r="G651">
        <v>-119.41793199999999</v>
      </c>
    </row>
    <row r="652" spans="1:7" x14ac:dyDescent="0.3">
      <c r="A652" t="s">
        <v>945</v>
      </c>
      <c r="B652" t="s">
        <v>123</v>
      </c>
      <c r="C652" t="s">
        <v>417</v>
      </c>
      <c r="D652" t="s">
        <v>21</v>
      </c>
      <c r="E652" t="s">
        <v>158</v>
      </c>
      <c r="F652">
        <v>34.048927999999997</v>
      </c>
      <c r="G652">
        <v>-111.09373100000001</v>
      </c>
    </row>
    <row r="653" spans="1:7" x14ac:dyDescent="0.3">
      <c r="A653" t="s">
        <v>946</v>
      </c>
      <c r="B653" t="s">
        <v>123</v>
      </c>
      <c r="C653" t="s">
        <v>167</v>
      </c>
      <c r="D653" t="s">
        <v>23</v>
      </c>
      <c r="E653" t="s">
        <v>158</v>
      </c>
      <c r="F653">
        <v>36.778261000000001</v>
      </c>
      <c r="G653">
        <v>-119.41793199999999</v>
      </c>
    </row>
    <row r="654" spans="1:7" x14ac:dyDescent="0.3">
      <c r="A654" t="s">
        <v>947</v>
      </c>
      <c r="B654" t="s">
        <v>123</v>
      </c>
      <c r="C654" t="s">
        <v>235</v>
      </c>
      <c r="D654" t="s">
        <v>83</v>
      </c>
      <c r="E654" t="s">
        <v>125</v>
      </c>
      <c r="F654">
        <v>43.299427999999999</v>
      </c>
      <c r="G654">
        <v>-74.217933000000002</v>
      </c>
    </row>
    <row r="655" spans="1:7" x14ac:dyDescent="0.3">
      <c r="A655" t="s">
        <v>948</v>
      </c>
      <c r="B655" t="s">
        <v>123</v>
      </c>
      <c r="C655" t="s">
        <v>167</v>
      </c>
      <c r="D655" t="s">
        <v>23</v>
      </c>
      <c r="E655" t="s">
        <v>158</v>
      </c>
      <c r="F655">
        <v>36.778261000000001</v>
      </c>
      <c r="G655">
        <v>-119.41793199999999</v>
      </c>
    </row>
    <row r="656" spans="1:7" x14ac:dyDescent="0.3">
      <c r="A656" t="s">
        <v>949</v>
      </c>
      <c r="B656" t="s">
        <v>130</v>
      </c>
      <c r="C656" t="s">
        <v>186</v>
      </c>
      <c r="D656" t="s">
        <v>111</v>
      </c>
      <c r="E656" t="s">
        <v>158</v>
      </c>
      <c r="F656">
        <v>47.751074000000003</v>
      </c>
      <c r="G656">
        <v>-120.740139</v>
      </c>
    </row>
    <row r="657" spans="1:7" x14ac:dyDescent="0.3">
      <c r="A657" t="s">
        <v>950</v>
      </c>
      <c r="B657" t="s">
        <v>130</v>
      </c>
      <c r="C657" t="s">
        <v>171</v>
      </c>
      <c r="D657" t="s">
        <v>23</v>
      </c>
      <c r="E657" t="s">
        <v>158</v>
      </c>
      <c r="F657">
        <v>36.778261000000001</v>
      </c>
      <c r="G657">
        <v>-119.41793199999999</v>
      </c>
    </row>
    <row r="658" spans="1:7" x14ac:dyDescent="0.3">
      <c r="A658" t="s">
        <v>951</v>
      </c>
      <c r="B658" t="s">
        <v>123</v>
      </c>
      <c r="C658" t="s">
        <v>167</v>
      </c>
      <c r="D658" t="s">
        <v>23</v>
      </c>
      <c r="E658" t="s">
        <v>158</v>
      </c>
      <c r="F658">
        <v>36.778261000000001</v>
      </c>
      <c r="G658">
        <v>-119.41793199999999</v>
      </c>
    </row>
    <row r="659" spans="1:7" x14ac:dyDescent="0.3">
      <c r="A659" t="s">
        <v>952</v>
      </c>
      <c r="B659" t="s">
        <v>130</v>
      </c>
      <c r="C659" t="s">
        <v>167</v>
      </c>
      <c r="D659" t="s">
        <v>23</v>
      </c>
      <c r="E659" t="s">
        <v>158</v>
      </c>
      <c r="F659">
        <v>36.778261000000001</v>
      </c>
      <c r="G659">
        <v>-119.41793199999999</v>
      </c>
    </row>
    <row r="660" spans="1:7" x14ac:dyDescent="0.3">
      <c r="A660" t="s">
        <v>953</v>
      </c>
      <c r="B660" t="s">
        <v>130</v>
      </c>
      <c r="C660" t="s">
        <v>171</v>
      </c>
      <c r="D660" t="s">
        <v>23</v>
      </c>
      <c r="E660" t="s">
        <v>158</v>
      </c>
      <c r="F660">
        <v>36.778261000000001</v>
      </c>
      <c r="G660">
        <v>-119.41793199999999</v>
      </c>
    </row>
    <row r="661" spans="1:7" x14ac:dyDescent="0.3">
      <c r="A661" t="s">
        <v>954</v>
      </c>
      <c r="B661" t="s">
        <v>127</v>
      </c>
      <c r="C661" t="s">
        <v>702</v>
      </c>
      <c r="D661" t="s">
        <v>35</v>
      </c>
      <c r="E661" t="s">
        <v>141</v>
      </c>
      <c r="F661">
        <v>32.157435</v>
      </c>
      <c r="G661">
        <v>-82.907122999999999</v>
      </c>
    </row>
    <row r="662" spans="1:7" x14ac:dyDescent="0.3">
      <c r="A662" t="s">
        <v>955</v>
      </c>
      <c r="B662" t="s">
        <v>130</v>
      </c>
      <c r="C662" t="s">
        <v>726</v>
      </c>
      <c r="D662" t="s">
        <v>81</v>
      </c>
      <c r="E662" t="s">
        <v>158</v>
      </c>
      <c r="F662">
        <v>38.802610000000001</v>
      </c>
      <c r="G662">
        <v>-116.419389</v>
      </c>
    </row>
    <row r="663" spans="1:7" x14ac:dyDescent="0.3">
      <c r="A663" t="s">
        <v>956</v>
      </c>
      <c r="B663" t="s">
        <v>123</v>
      </c>
      <c r="C663" t="s">
        <v>186</v>
      </c>
      <c r="D663" t="s">
        <v>111</v>
      </c>
      <c r="E663" t="s">
        <v>158</v>
      </c>
      <c r="F663">
        <v>47.751074000000003</v>
      </c>
      <c r="G663">
        <v>-120.740139</v>
      </c>
    </row>
    <row r="664" spans="1:7" x14ac:dyDescent="0.3">
      <c r="A664" t="s">
        <v>957</v>
      </c>
      <c r="B664" t="s">
        <v>130</v>
      </c>
      <c r="C664" t="s">
        <v>592</v>
      </c>
      <c r="D664" t="s">
        <v>23</v>
      </c>
      <c r="E664" t="s">
        <v>158</v>
      </c>
      <c r="F664">
        <v>36.778261000000001</v>
      </c>
      <c r="G664">
        <v>-119.41793199999999</v>
      </c>
    </row>
    <row r="665" spans="1:7" x14ac:dyDescent="0.3">
      <c r="A665" t="s">
        <v>958</v>
      </c>
      <c r="B665" t="s">
        <v>130</v>
      </c>
      <c r="C665" t="s">
        <v>605</v>
      </c>
      <c r="D665" t="s">
        <v>33</v>
      </c>
      <c r="E665" t="s">
        <v>141</v>
      </c>
      <c r="F665">
        <v>27.664826999999999</v>
      </c>
      <c r="G665">
        <v>-81.515754000000001</v>
      </c>
    </row>
    <row r="666" spans="1:7" x14ac:dyDescent="0.3">
      <c r="A666" t="s">
        <v>959</v>
      </c>
      <c r="B666" t="s">
        <v>130</v>
      </c>
      <c r="C666" t="s">
        <v>574</v>
      </c>
      <c r="D666" t="s">
        <v>103</v>
      </c>
      <c r="E666" t="s">
        <v>133</v>
      </c>
      <c r="F666">
        <v>31.968599000000001</v>
      </c>
      <c r="G666">
        <v>-99.901813000000004</v>
      </c>
    </row>
    <row r="667" spans="1:7" x14ac:dyDescent="0.3">
      <c r="A667" t="s">
        <v>960</v>
      </c>
      <c r="B667" t="s">
        <v>123</v>
      </c>
      <c r="C667" t="s">
        <v>574</v>
      </c>
      <c r="D667" t="s">
        <v>103</v>
      </c>
      <c r="E667" t="s">
        <v>133</v>
      </c>
      <c r="F667">
        <v>31.968599000000001</v>
      </c>
      <c r="G667">
        <v>-99.901813000000004</v>
      </c>
    </row>
    <row r="668" spans="1:7" x14ac:dyDescent="0.3">
      <c r="A668" t="s">
        <v>961</v>
      </c>
      <c r="B668" t="s">
        <v>130</v>
      </c>
      <c r="C668" t="s">
        <v>275</v>
      </c>
      <c r="D668" t="s">
        <v>103</v>
      </c>
      <c r="E668" t="s">
        <v>133</v>
      </c>
      <c r="F668">
        <v>31.968599000000001</v>
      </c>
      <c r="G668">
        <v>-99.901813000000004</v>
      </c>
    </row>
    <row r="669" spans="1:7" x14ac:dyDescent="0.3">
      <c r="A669" t="s">
        <v>962</v>
      </c>
      <c r="B669" t="s">
        <v>123</v>
      </c>
      <c r="C669" t="s">
        <v>702</v>
      </c>
      <c r="D669" t="s">
        <v>35</v>
      </c>
      <c r="E669" t="s">
        <v>141</v>
      </c>
      <c r="F669">
        <v>32.157435</v>
      </c>
      <c r="G669">
        <v>-82.907122999999999</v>
      </c>
    </row>
    <row r="670" spans="1:7" x14ac:dyDescent="0.3">
      <c r="A670" t="s">
        <v>963</v>
      </c>
      <c r="B670" t="s">
        <v>130</v>
      </c>
      <c r="C670" t="s">
        <v>155</v>
      </c>
      <c r="D670" t="s">
        <v>43</v>
      </c>
      <c r="E670" t="s">
        <v>133</v>
      </c>
      <c r="F670">
        <v>40.633125</v>
      </c>
      <c r="G670">
        <v>-89.398527999999999</v>
      </c>
    </row>
    <row r="671" spans="1:7" x14ac:dyDescent="0.3">
      <c r="A671" t="s">
        <v>964</v>
      </c>
      <c r="B671" t="s">
        <v>123</v>
      </c>
      <c r="C671" t="s">
        <v>965</v>
      </c>
      <c r="D671" t="s">
        <v>105</v>
      </c>
      <c r="E671" t="s">
        <v>158</v>
      </c>
      <c r="F671">
        <v>39.320979999999999</v>
      </c>
      <c r="G671">
        <v>-111.09373100000001</v>
      </c>
    </row>
    <row r="672" spans="1:7" x14ac:dyDescent="0.3">
      <c r="A672" t="s">
        <v>966</v>
      </c>
      <c r="B672" t="s">
        <v>130</v>
      </c>
      <c r="C672" t="s">
        <v>726</v>
      </c>
      <c r="D672" t="s">
        <v>81</v>
      </c>
      <c r="E672" t="s">
        <v>158</v>
      </c>
      <c r="F672">
        <v>38.802610000000001</v>
      </c>
      <c r="G672">
        <v>-116.419389</v>
      </c>
    </row>
    <row r="673" spans="1:7" x14ac:dyDescent="0.3">
      <c r="A673" t="s">
        <v>967</v>
      </c>
      <c r="B673" t="s">
        <v>127</v>
      </c>
      <c r="C673" t="s">
        <v>726</v>
      </c>
      <c r="D673" t="s">
        <v>81</v>
      </c>
      <c r="E673" t="s">
        <v>158</v>
      </c>
      <c r="F673">
        <v>38.802610000000001</v>
      </c>
      <c r="G673">
        <v>-116.419389</v>
      </c>
    </row>
    <row r="674" spans="1:7" x14ac:dyDescent="0.3">
      <c r="A674" t="s">
        <v>968</v>
      </c>
      <c r="B674" t="s">
        <v>130</v>
      </c>
      <c r="C674" t="s">
        <v>167</v>
      </c>
      <c r="D674" t="s">
        <v>23</v>
      </c>
      <c r="E674" t="s">
        <v>158</v>
      </c>
      <c r="F674">
        <v>36.778261000000001</v>
      </c>
      <c r="G674">
        <v>-119.41793199999999</v>
      </c>
    </row>
    <row r="675" spans="1:7" x14ac:dyDescent="0.3">
      <c r="A675" t="s">
        <v>969</v>
      </c>
      <c r="B675" t="s">
        <v>130</v>
      </c>
      <c r="C675" t="s">
        <v>970</v>
      </c>
      <c r="D675" t="s">
        <v>33</v>
      </c>
      <c r="E675" t="s">
        <v>141</v>
      </c>
      <c r="F675">
        <v>27.664826999999999</v>
      </c>
      <c r="G675">
        <v>-81.515754000000001</v>
      </c>
    </row>
    <row r="676" spans="1:7" x14ac:dyDescent="0.3">
      <c r="A676" t="s">
        <v>971</v>
      </c>
      <c r="B676" t="s">
        <v>130</v>
      </c>
      <c r="C676" t="s">
        <v>186</v>
      </c>
      <c r="D676" t="s">
        <v>111</v>
      </c>
      <c r="E676" t="s">
        <v>158</v>
      </c>
      <c r="F676">
        <v>47.751074000000003</v>
      </c>
      <c r="G676">
        <v>-120.740139</v>
      </c>
    </row>
    <row r="677" spans="1:7" x14ac:dyDescent="0.3">
      <c r="A677" t="s">
        <v>972</v>
      </c>
      <c r="B677" t="s">
        <v>130</v>
      </c>
      <c r="C677" t="s">
        <v>973</v>
      </c>
      <c r="D677" t="s">
        <v>69</v>
      </c>
      <c r="E677" t="s">
        <v>141</v>
      </c>
      <c r="F677">
        <v>35.759573000000003</v>
      </c>
      <c r="G677">
        <v>-79.019300000000001</v>
      </c>
    </row>
    <row r="678" spans="1:7" x14ac:dyDescent="0.3">
      <c r="A678" t="s">
        <v>974</v>
      </c>
      <c r="B678" t="s">
        <v>130</v>
      </c>
      <c r="C678" t="s">
        <v>973</v>
      </c>
      <c r="D678" t="s">
        <v>69</v>
      </c>
      <c r="E678" t="s">
        <v>141</v>
      </c>
      <c r="F678">
        <v>35.759573000000003</v>
      </c>
      <c r="G678">
        <v>-79.019300000000001</v>
      </c>
    </row>
    <row r="679" spans="1:7" x14ac:dyDescent="0.3">
      <c r="A679" t="s">
        <v>975</v>
      </c>
      <c r="B679" t="s">
        <v>123</v>
      </c>
      <c r="C679" t="s">
        <v>171</v>
      </c>
      <c r="D679" t="s">
        <v>23</v>
      </c>
      <c r="E679" t="s">
        <v>158</v>
      </c>
      <c r="F679">
        <v>36.778261000000001</v>
      </c>
      <c r="G679">
        <v>-119.41793199999999</v>
      </c>
    </row>
    <row r="680" spans="1:7" x14ac:dyDescent="0.3">
      <c r="A680" t="s">
        <v>976</v>
      </c>
      <c r="B680" t="s">
        <v>123</v>
      </c>
      <c r="C680" t="s">
        <v>189</v>
      </c>
      <c r="D680" t="s">
        <v>63</v>
      </c>
      <c r="E680" t="s">
        <v>133</v>
      </c>
      <c r="F680">
        <v>37.964252999999999</v>
      </c>
      <c r="G680">
        <v>-91.831833000000003</v>
      </c>
    </row>
    <row r="681" spans="1:7" x14ac:dyDescent="0.3">
      <c r="A681" t="s">
        <v>977</v>
      </c>
      <c r="B681" t="s">
        <v>130</v>
      </c>
      <c r="C681" t="s">
        <v>333</v>
      </c>
      <c r="D681" t="s">
        <v>25</v>
      </c>
      <c r="E681" t="s">
        <v>158</v>
      </c>
      <c r="F681">
        <v>39.550051000000003</v>
      </c>
      <c r="G681">
        <v>-105.782067</v>
      </c>
    </row>
    <row r="682" spans="1:7" x14ac:dyDescent="0.3">
      <c r="A682" t="s">
        <v>978</v>
      </c>
      <c r="B682" t="s">
        <v>123</v>
      </c>
      <c r="C682" t="s">
        <v>235</v>
      </c>
      <c r="D682" t="s">
        <v>83</v>
      </c>
      <c r="E682" t="s">
        <v>125</v>
      </c>
      <c r="F682">
        <v>43.299427999999999</v>
      </c>
      <c r="G682">
        <v>-74.217933000000002</v>
      </c>
    </row>
    <row r="683" spans="1:7" x14ac:dyDescent="0.3">
      <c r="A683" t="s">
        <v>979</v>
      </c>
      <c r="B683" t="s">
        <v>130</v>
      </c>
      <c r="C683" t="s">
        <v>235</v>
      </c>
      <c r="D683" t="s">
        <v>83</v>
      </c>
      <c r="E683" t="s">
        <v>125</v>
      </c>
      <c r="F683">
        <v>43.299427999999999</v>
      </c>
      <c r="G683">
        <v>-74.217933000000002</v>
      </c>
    </row>
    <row r="684" spans="1:7" x14ac:dyDescent="0.3">
      <c r="A684" t="s">
        <v>980</v>
      </c>
      <c r="B684" t="s">
        <v>130</v>
      </c>
      <c r="C684" t="s">
        <v>235</v>
      </c>
      <c r="D684" t="s">
        <v>83</v>
      </c>
      <c r="E684" t="s">
        <v>125</v>
      </c>
      <c r="F684">
        <v>43.299427999999999</v>
      </c>
      <c r="G684">
        <v>-74.217933000000002</v>
      </c>
    </row>
    <row r="685" spans="1:7" x14ac:dyDescent="0.3">
      <c r="A685" t="s">
        <v>981</v>
      </c>
      <c r="B685" t="s">
        <v>130</v>
      </c>
      <c r="C685" t="s">
        <v>982</v>
      </c>
      <c r="D685" t="s">
        <v>57</v>
      </c>
      <c r="E685" t="s">
        <v>125</v>
      </c>
      <c r="F685">
        <v>45.253782999999999</v>
      </c>
      <c r="G685">
        <v>-69.445469000000003</v>
      </c>
    </row>
    <row r="686" spans="1:7" x14ac:dyDescent="0.3">
      <c r="A686" t="s">
        <v>983</v>
      </c>
      <c r="B686" t="s">
        <v>127</v>
      </c>
      <c r="C686" t="s">
        <v>834</v>
      </c>
      <c r="D686" t="s">
        <v>33</v>
      </c>
      <c r="E686" t="s">
        <v>141</v>
      </c>
      <c r="F686">
        <v>27.664826999999999</v>
      </c>
      <c r="G686">
        <v>-81.515754000000001</v>
      </c>
    </row>
    <row r="687" spans="1:7" x14ac:dyDescent="0.3">
      <c r="A687" t="s">
        <v>984</v>
      </c>
      <c r="B687" t="s">
        <v>123</v>
      </c>
      <c r="C687" t="s">
        <v>673</v>
      </c>
      <c r="D687" t="s">
        <v>105</v>
      </c>
      <c r="E687" t="s">
        <v>158</v>
      </c>
      <c r="F687">
        <v>39.320979999999999</v>
      </c>
      <c r="G687">
        <v>-111.09373100000001</v>
      </c>
    </row>
    <row r="688" spans="1:7" x14ac:dyDescent="0.3">
      <c r="A688" t="s">
        <v>985</v>
      </c>
      <c r="B688" t="s">
        <v>130</v>
      </c>
      <c r="C688" t="s">
        <v>982</v>
      </c>
      <c r="D688" t="s">
        <v>57</v>
      </c>
      <c r="E688" t="s">
        <v>125</v>
      </c>
      <c r="F688">
        <v>45.253782999999999</v>
      </c>
      <c r="G688">
        <v>-69.445469000000003</v>
      </c>
    </row>
    <row r="689" spans="1:7" x14ac:dyDescent="0.3">
      <c r="A689" t="s">
        <v>986</v>
      </c>
      <c r="B689" t="s">
        <v>127</v>
      </c>
      <c r="C689" t="s">
        <v>162</v>
      </c>
      <c r="D689" t="s">
        <v>91</v>
      </c>
      <c r="E689" t="s">
        <v>125</v>
      </c>
      <c r="F689">
        <v>41.203322</v>
      </c>
      <c r="G689">
        <v>-77.194524999999999</v>
      </c>
    </row>
    <row r="690" spans="1:7" x14ac:dyDescent="0.3">
      <c r="A690" t="s">
        <v>987</v>
      </c>
      <c r="B690" t="s">
        <v>127</v>
      </c>
      <c r="C690" t="s">
        <v>132</v>
      </c>
      <c r="D690" t="s">
        <v>103</v>
      </c>
      <c r="E690" t="s">
        <v>133</v>
      </c>
      <c r="F690">
        <v>31.968599000000001</v>
      </c>
      <c r="G690">
        <v>-99.901813000000004</v>
      </c>
    </row>
    <row r="691" spans="1:7" x14ac:dyDescent="0.3">
      <c r="A691" t="s">
        <v>988</v>
      </c>
      <c r="B691" t="s">
        <v>127</v>
      </c>
      <c r="C691" t="s">
        <v>171</v>
      </c>
      <c r="D691" t="s">
        <v>23</v>
      </c>
      <c r="E691" t="s">
        <v>158</v>
      </c>
      <c r="F691">
        <v>36.778261000000001</v>
      </c>
      <c r="G691">
        <v>-119.41793199999999</v>
      </c>
    </row>
    <row r="692" spans="1:7" x14ac:dyDescent="0.3">
      <c r="A692" t="s">
        <v>989</v>
      </c>
      <c r="B692" t="s">
        <v>127</v>
      </c>
      <c r="C692" t="s">
        <v>990</v>
      </c>
      <c r="D692" t="s">
        <v>103</v>
      </c>
      <c r="E692" t="s">
        <v>133</v>
      </c>
      <c r="F692">
        <v>31.968599000000001</v>
      </c>
      <c r="G692">
        <v>-99.901813000000004</v>
      </c>
    </row>
    <row r="693" spans="1:7" x14ac:dyDescent="0.3">
      <c r="A693" t="s">
        <v>991</v>
      </c>
      <c r="B693" t="s">
        <v>130</v>
      </c>
      <c r="C693" t="s">
        <v>779</v>
      </c>
      <c r="D693" t="s">
        <v>27</v>
      </c>
      <c r="E693" t="s">
        <v>125</v>
      </c>
      <c r="F693">
        <v>41.603220999999998</v>
      </c>
      <c r="G693">
        <v>-73.087749000000002</v>
      </c>
    </row>
    <row r="694" spans="1:7" x14ac:dyDescent="0.3">
      <c r="A694" t="s">
        <v>992</v>
      </c>
      <c r="B694" t="s">
        <v>130</v>
      </c>
      <c r="C694" t="s">
        <v>366</v>
      </c>
      <c r="D694" t="s">
        <v>69</v>
      </c>
      <c r="E694" t="s">
        <v>141</v>
      </c>
      <c r="F694">
        <v>35.759573000000003</v>
      </c>
      <c r="G694">
        <v>-79.019300000000001</v>
      </c>
    </row>
    <row r="695" spans="1:7" x14ac:dyDescent="0.3">
      <c r="A695" t="s">
        <v>993</v>
      </c>
      <c r="B695" t="s">
        <v>130</v>
      </c>
      <c r="C695" t="s">
        <v>235</v>
      </c>
      <c r="D695" t="s">
        <v>83</v>
      </c>
      <c r="E695" t="s">
        <v>125</v>
      </c>
      <c r="F695">
        <v>43.299427999999999</v>
      </c>
      <c r="G695">
        <v>-74.217933000000002</v>
      </c>
    </row>
    <row r="696" spans="1:7" x14ac:dyDescent="0.3">
      <c r="A696" t="s">
        <v>994</v>
      </c>
      <c r="B696" t="s">
        <v>127</v>
      </c>
      <c r="C696" t="s">
        <v>167</v>
      </c>
      <c r="D696" t="s">
        <v>23</v>
      </c>
      <c r="E696" t="s">
        <v>158</v>
      </c>
      <c r="F696">
        <v>36.778261000000001</v>
      </c>
      <c r="G696">
        <v>-119.41793199999999</v>
      </c>
    </row>
    <row r="697" spans="1:7" x14ac:dyDescent="0.3">
      <c r="A697" t="s">
        <v>995</v>
      </c>
      <c r="B697" t="s">
        <v>130</v>
      </c>
      <c r="C697" t="s">
        <v>171</v>
      </c>
      <c r="D697" t="s">
        <v>23</v>
      </c>
      <c r="E697" t="s">
        <v>158</v>
      </c>
      <c r="F697">
        <v>36.778261000000001</v>
      </c>
      <c r="G697">
        <v>-119.41793199999999</v>
      </c>
    </row>
    <row r="698" spans="1:7" x14ac:dyDescent="0.3">
      <c r="A698" t="s">
        <v>996</v>
      </c>
      <c r="B698" t="s">
        <v>130</v>
      </c>
      <c r="C698" t="s">
        <v>171</v>
      </c>
      <c r="D698" t="s">
        <v>23</v>
      </c>
      <c r="E698" t="s">
        <v>158</v>
      </c>
      <c r="F698">
        <v>36.778261000000001</v>
      </c>
      <c r="G698">
        <v>-119.41793199999999</v>
      </c>
    </row>
    <row r="699" spans="1:7" x14ac:dyDescent="0.3">
      <c r="A699" t="s">
        <v>997</v>
      </c>
      <c r="B699" t="s">
        <v>130</v>
      </c>
      <c r="C699" t="s">
        <v>235</v>
      </c>
      <c r="D699" t="s">
        <v>83</v>
      </c>
      <c r="E699" t="s">
        <v>125</v>
      </c>
      <c r="F699">
        <v>43.299427999999999</v>
      </c>
      <c r="G699">
        <v>-74.217933000000002</v>
      </c>
    </row>
    <row r="700" spans="1:7" x14ac:dyDescent="0.3">
      <c r="A700" t="s">
        <v>998</v>
      </c>
      <c r="B700" t="s">
        <v>130</v>
      </c>
      <c r="C700" t="s">
        <v>167</v>
      </c>
      <c r="D700" t="s">
        <v>23</v>
      </c>
      <c r="E700" t="s">
        <v>158</v>
      </c>
      <c r="F700">
        <v>36.778261000000001</v>
      </c>
      <c r="G700">
        <v>-119.41793199999999</v>
      </c>
    </row>
    <row r="701" spans="1:7" x14ac:dyDescent="0.3">
      <c r="A701" t="s">
        <v>999</v>
      </c>
      <c r="B701" t="s">
        <v>130</v>
      </c>
      <c r="C701" t="s">
        <v>235</v>
      </c>
      <c r="D701" t="s">
        <v>83</v>
      </c>
      <c r="E701" t="s">
        <v>125</v>
      </c>
      <c r="F701">
        <v>43.299427999999999</v>
      </c>
      <c r="G701">
        <v>-74.217933000000002</v>
      </c>
    </row>
    <row r="702" spans="1:7" x14ac:dyDescent="0.3">
      <c r="A702" t="s">
        <v>1000</v>
      </c>
      <c r="B702" t="s">
        <v>130</v>
      </c>
      <c r="C702" t="s">
        <v>235</v>
      </c>
      <c r="D702" t="s">
        <v>83</v>
      </c>
      <c r="E702" t="s">
        <v>125</v>
      </c>
      <c r="F702">
        <v>43.299427999999999</v>
      </c>
      <c r="G702">
        <v>-74.217933000000002</v>
      </c>
    </row>
    <row r="703" spans="1:7" x14ac:dyDescent="0.3">
      <c r="A703" t="s">
        <v>1001</v>
      </c>
      <c r="B703" t="s">
        <v>123</v>
      </c>
      <c r="C703" t="s">
        <v>351</v>
      </c>
      <c r="D703" t="s">
        <v>33</v>
      </c>
      <c r="E703" t="s">
        <v>141</v>
      </c>
      <c r="F703">
        <v>27.664826999999999</v>
      </c>
      <c r="G703">
        <v>-81.515754000000001</v>
      </c>
    </row>
    <row r="704" spans="1:7" x14ac:dyDescent="0.3">
      <c r="A704" t="s">
        <v>1002</v>
      </c>
      <c r="B704" t="s">
        <v>123</v>
      </c>
      <c r="C704" t="s">
        <v>1003</v>
      </c>
      <c r="D704" t="s">
        <v>59</v>
      </c>
      <c r="E704" t="s">
        <v>133</v>
      </c>
      <c r="F704">
        <v>44.314844000000001</v>
      </c>
      <c r="G704">
        <v>-85.602363999999994</v>
      </c>
    </row>
    <row r="705" spans="1:7" x14ac:dyDescent="0.3">
      <c r="A705" t="s">
        <v>1004</v>
      </c>
      <c r="B705" t="s">
        <v>130</v>
      </c>
      <c r="C705" t="s">
        <v>1003</v>
      </c>
      <c r="D705" t="s">
        <v>59</v>
      </c>
      <c r="E705" t="s">
        <v>133</v>
      </c>
      <c r="F705">
        <v>44.314844000000001</v>
      </c>
      <c r="G705">
        <v>-85.602363999999994</v>
      </c>
    </row>
    <row r="706" spans="1:7" x14ac:dyDescent="0.3">
      <c r="A706" t="s">
        <v>1005</v>
      </c>
      <c r="B706" t="s">
        <v>123</v>
      </c>
      <c r="C706" t="s">
        <v>186</v>
      </c>
      <c r="D706" t="s">
        <v>111</v>
      </c>
      <c r="E706" t="s">
        <v>158</v>
      </c>
      <c r="F706">
        <v>47.751074000000003</v>
      </c>
      <c r="G706">
        <v>-120.740139</v>
      </c>
    </row>
    <row r="707" spans="1:7" x14ac:dyDescent="0.3">
      <c r="A707" t="s">
        <v>1006</v>
      </c>
      <c r="B707" t="s">
        <v>123</v>
      </c>
      <c r="C707" t="s">
        <v>506</v>
      </c>
      <c r="D707" t="s">
        <v>21</v>
      </c>
      <c r="E707" t="s">
        <v>158</v>
      </c>
      <c r="F707">
        <v>34.048927999999997</v>
      </c>
      <c r="G707">
        <v>-111.09373100000001</v>
      </c>
    </row>
    <row r="708" spans="1:7" x14ac:dyDescent="0.3">
      <c r="A708" t="s">
        <v>1007</v>
      </c>
      <c r="B708" t="s">
        <v>130</v>
      </c>
      <c r="C708" t="s">
        <v>232</v>
      </c>
      <c r="D708" t="s">
        <v>23</v>
      </c>
      <c r="E708" t="s">
        <v>158</v>
      </c>
      <c r="F708">
        <v>36.778261000000001</v>
      </c>
      <c r="G708">
        <v>-119.41793199999999</v>
      </c>
    </row>
    <row r="709" spans="1:7" x14ac:dyDescent="0.3">
      <c r="A709" t="s">
        <v>1008</v>
      </c>
      <c r="B709" t="s">
        <v>130</v>
      </c>
      <c r="C709" t="s">
        <v>155</v>
      </c>
      <c r="D709" t="s">
        <v>43</v>
      </c>
      <c r="E709" t="s">
        <v>133</v>
      </c>
      <c r="F709">
        <v>40.633125</v>
      </c>
      <c r="G709">
        <v>-89.398527999999999</v>
      </c>
    </row>
    <row r="710" spans="1:7" x14ac:dyDescent="0.3">
      <c r="A710" t="s">
        <v>1009</v>
      </c>
      <c r="B710" t="s">
        <v>130</v>
      </c>
      <c r="C710" t="s">
        <v>645</v>
      </c>
      <c r="D710" t="s">
        <v>21</v>
      </c>
      <c r="E710" t="s">
        <v>158</v>
      </c>
      <c r="F710">
        <v>34.048927999999997</v>
      </c>
      <c r="G710">
        <v>-111.09373100000001</v>
      </c>
    </row>
    <row r="711" spans="1:7" x14ac:dyDescent="0.3">
      <c r="A711" t="s">
        <v>1010</v>
      </c>
      <c r="B711" t="s">
        <v>130</v>
      </c>
      <c r="C711" t="s">
        <v>232</v>
      </c>
      <c r="D711" t="s">
        <v>23</v>
      </c>
      <c r="E711" t="s">
        <v>158</v>
      </c>
      <c r="F711">
        <v>36.778261000000001</v>
      </c>
      <c r="G711">
        <v>-119.41793199999999</v>
      </c>
    </row>
    <row r="712" spans="1:7" x14ac:dyDescent="0.3">
      <c r="A712" t="s">
        <v>1011</v>
      </c>
      <c r="B712" t="s">
        <v>130</v>
      </c>
      <c r="C712" t="s">
        <v>167</v>
      </c>
      <c r="D712" t="s">
        <v>23</v>
      </c>
      <c r="E712" t="s">
        <v>158</v>
      </c>
      <c r="F712">
        <v>36.778261000000001</v>
      </c>
      <c r="G712">
        <v>-119.41793199999999</v>
      </c>
    </row>
    <row r="713" spans="1:7" x14ac:dyDescent="0.3">
      <c r="A713" t="s">
        <v>1012</v>
      </c>
      <c r="B713" t="s">
        <v>123</v>
      </c>
      <c r="C713" t="s">
        <v>171</v>
      </c>
      <c r="D713" t="s">
        <v>23</v>
      </c>
      <c r="E713" t="s">
        <v>158</v>
      </c>
      <c r="F713">
        <v>36.778261000000001</v>
      </c>
      <c r="G713">
        <v>-119.41793199999999</v>
      </c>
    </row>
    <row r="714" spans="1:7" x14ac:dyDescent="0.3">
      <c r="A714" t="s">
        <v>1013</v>
      </c>
      <c r="B714" t="s">
        <v>130</v>
      </c>
      <c r="C714" t="s">
        <v>574</v>
      </c>
      <c r="D714" t="s">
        <v>103</v>
      </c>
      <c r="E714" t="s">
        <v>133</v>
      </c>
      <c r="F714">
        <v>31.968599000000001</v>
      </c>
      <c r="G714">
        <v>-99.901813000000004</v>
      </c>
    </row>
    <row r="715" spans="1:7" x14ac:dyDescent="0.3">
      <c r="A715" t="s">
        <v>1014</v>
      </c>
      <c r="B715" t="s">
        <v>123</v>
      </c>
      <c r="C715" t="s">
        <v>1015</v>
      </c>
      <c r="D715" t="s">
        <v>83</v>
      </c>
      <c r="E715" t="s">
        <v>125</v>
      </c>
      <c r="F715">
        <v>43.299427999999999</v>
      </c>
      <c r="G715">
        <v>-74.217933000000002</v>
      </c>
    </row>
    <row r="716" spans="1:7" x14ac:dyDescent="0.3">
      <c r="A716" t="s">
        <v>1016</v>
      </c>
      <c r="B716" t="s">
        <v>123</v>
      </c>
      <c r="C716" t="s">
        <v>1017</v>
      </c>
      <c r="D716" t="s">
        <v>53</v>
      </c>
      <c r="E716" t="s">
        <v>125</v>
      </c>
      <c r="F716">
        <v>42.407210999999997</v>
      </c>
      <c r="G716">
        <v>-71.382436999999996</v>
      </c>
    </row>
    <row r="717" spans="1:7" x14ac:dyDescent="0.3">
      <c r="A717" t="s">
        <v>1018</v>
      </c>
      <c r="B717" t="s">
        <v>130</v>
      </c>
      <c r="C717" t="s">
        <v>186</v>
      </c>
      <c r="D717" t="s">
        <v>111</v>
      </c>
      <c r="E717" t="s">
        <v>158</v>
      </c>
      <c r="F717">
        <v>47.751074000000003</v>
      </c>
      <c r="G717">
        <v>-120.740139</v>
      </c>
    </row>
    <row r="718" spans="1:7" x14ac:dyDescent="0.3">
      <c r="A718" t="s">
        <v>1019</v>
      </c>
      <c r="B718" t="s">
        <v>127</v>
      </c>
      <c r="C718" t="s">
        <v>186</v>
      </c>
      <c r="D718" t="s">
        <v>111</v>
      </c>
      <c r="E718" t="s">
        <v>158</v>
      </c>
      <c r="F718">
        <v>47.751074000000003</v>
      </c>
      <c r="G718">
        <v>-120.740139</v>
      </c>
    </row>
    <row r="719" spans="1:7" x14ac:dyDescent="0.3">
      <c r="A719" t="s">
        <v>1020</v>
      </c>
      <c r="B719" t="s">
        <v>130</v>
      </c>
      <c r="C719" t="s">
        <v>235</v>
      </c>
      <c r="D719" t="s">
        <v>83</v>
      </c>
      <c r="E719" t="s">
        <v>125</v>
      </c>
      <c r="F719">
        <v>43.299427999999999</v>
      </c>
      <c r="G719">
        <v>-74.217933000000002</v>
      </c>
    </row>
    <row r="720" spans="1:7" x14ac:dyDescent="0.3">
      <c r="A720" t="s">
        <v>1021</v>
      </c>
      <c r="B720" t="s">
        <v>123</v>
      </c>
      <c r="C720" t="s">
        <v>167</v>
      </c>
      <c r="D720" t="s">
        <v>23</v>
      </c>
      <c r="E720" t="s">
        <v>158</v>
      </c>
      <c r="F720">
        <v>36.778261000000001</v>
      </c>
      <c r="G720">
        <v>-119.41793199999999</v>
      </c>
    </row>
    <row r="721" spans="1:7" x14ac:dyDescent="0.3">
      <c r="A721" t="s">
        <v>1022</v>
      </c>
      <c r="B721" t="s">
        <v>123</v>
      </c>
      <c r="C721" t="s">
        <v>539</v>
      </c>
      <c r="D721" t="s">
        <v>107</v>
      </c>
      <c r="E721" t="s">
        <v>141</v>
      </c>
      <c r="F721">
        <v>37.431573</v>
      </c>
      <c r="G721">
        <v>-78.656893999999994</v>
      </c>
    </row>
    <row r="722" spans="1:7" x14ac:dyDescent="0.3">
      <c r="A722" t="s">
        <v>1023</v>
      </c>
      <c r="B722" t="s">
        <v>130</v>
      </c>
      <c r="C722" t="s">
        <v>1024</v>
      </c>
      <c r="D722" t="s">
        <v>77</v>
      </c>
      <c r="E722" t="s">
        <v>125</v>
      </c>
      <c r="F722">
        <v>40.058323999999999</v>
      </c>
      <c r="G722">
        <v>-74.405660999999995</v>
      </c>
    </row>
    <row r="723" spans="1:7" x14ac:dyDescent="0.3">
      <c r="A723" t="s">
        <v>1025</v>
      </c>
      <c r="B723" t="s">
        <v>127</v>
      </c>
      <c r="C723" t="s">
        <v>284</v>
      </c>
      <c r="D723" t="s">
        <v>35</v>
      </c>
      <c r="E723" t="s">
        <v>141</v>
      </c>
      <c r="F723">
        <v>32.157435</v>
      </c>
      <c r="G723">
        <v>-82.907122999999999</v>
      </c>
    </row>
    <row r="724" spans="1:7" x14ac:dyDescent="0.3">
      <c r="A724" t="s">
        <v>1026</v>
      </c>
      <c r="B724" t="s">
        <v>127</v>
      </c>
      <c r="C724" t="s">
        <v>1024</v>
      </c>
      <c r="D724" t="s">
        <v>77</v>
      </c>
      <c r="E724" t="s">
        <v>125</v>
      </c>
      <c r="F724">
        <v>40.058323999999999</v>
      </c>
      <c r="G724">
        <v>-74.405660999999995</v>
      </c>
    </row>
    <row r="725" spans="1:7" x14ac:dyDescent="0.3">
      <c r="A725" t="s">
        <v>1027</v>
      </c>
      <c r="B725" t="s">
        <v>127</v>
      </c>
      <c r="C725" t="s">
        <v>275</v>
      </c>
      <c r="D725" t="s">
        <v>103</v>
      </c>
      <c r="E725" t="s">
        <v>133</v>
      </c>
      <c r="F725">
        <v>31.968599000000001</v>
      </c>
      <c r="G725">
        <v>-99.901813000000004</v>
      </c>
    </row>
    <row r="726" spans="1:7" x14ac:dyDescent="0.3">
      <c r="A726" t="s">
        <v>1028</v>
      </c>
      <c r="B726" t="s">
        <v>123</v>
      </c>
      <c r="C726" t="s">
        <v>235</v>
      </c>
      <c r="D726" t="s">
        <v>83</v>
      </c>
      <c r="E726" t="s">
        <v>125</v>
      </c>
      <c r="F726">
        <v>43.299427999999999</v>
      </c>
      <c r="G726">
        <v>-74.217933000000002</v>
      </c>
    </row>
    <row r="727" spans="1:7" x14ac:dyDescent="0.3">
      <c r="A727" t="s">
        <v>1029</v>
      </c>
      <c r="B727" t="s">
        <v>123</v>
      </c>
      <c r="C727" t="s">
        <v>162</v>
      </c>
      <c r="D727" t="s">
        <v>91</v>
      </c>
      <c r="E727" t="s">
        <v>125</v>
      </c>
      <c r="F727">
        <v>41.203322</v>
      </c>
      <c r="G727">
        <v>-77.194524999999999</v>
      </c>
    </row>
    <row r="728" spans="1:7" x14ac:dyDescent="0.3">
      <c r="A728" t="s">
        <v>1030</v>
      </c>
      <c r="B728" t="s">
        <v>130</v>
      </c>
      <c r="C728" t="s">
        <v>284</v>
      </c>
      <c r="D728" t="s">
        <v>35</v>
      </c>
      <c r="E728" t="s">
        <v>141</v>
      </c>
      <c r="F728">
        <v>32.157435</v>
      </c>
      <c r="G728">
        <v>-82.907122999999999</v>
      </c>
    </row>
    <row r="729" spans="1:7" x14ac:dyDescent="0.3">
      <c r="A729" t="s">
        <v>1031</v>
      </c>
      <c r="B729" t="s">
        <v>127</v>
      </c>
      <c r="C729" t="s">
        <v>310</v>
      </c>
      <c r="D729" t="s">
        <v>27</v>
      </c>
      <c r="E729" t="s">
        <v>125</v>
      </c>
      <c r="F729">
        <v>41.603220999999998</v>
      </c>
      <c r="G729">
        <v>-73.087749000000002</v>
      </c>
    </row>
    <row r="730" spans="1:7" x14ac:dyDescent="0.3">
      <c r="A730" t="s">
        <v>1032</v>
      </c>
      <c r="B730" t="s">
        <v>130</v>
      </c>
      <c r="C730" t="s">
        <v>167</v>
      </c>
      <c r="D730" t="s">
        <v>23</v>
      </c>
      <c r="E730" t="s">
        <v>158</v>
      </c>
      <c r="F730">
        <v>36.778261000000001</v>
      </c>
      <c r="G730">
        <v>-119.41793199999999</v>
      </c>
    </row>
    <row r="731" spans="1:7" x14ac:dyDescent="0.3">
      <c r="A731" t="s">
        <v>1033</v>
      </c>
      <c r="B731" t="s">
        <v>127</v>
      </c>
      <c r="C731" t="s">
        <v>167</v>
      </c>
      <c r="D731" t="s">
        <v>23</v>
      </c>
      <c r="E731" t="s">
        <v>158</v>
      </c>
      <c r="F731">
        <v>36.778261000000001</v>
      </c>
      <c r="G731">
        <v>-119.41793199999999</v>
      </c>
    </row>
    <row r="732" spans="1:7" x14ac:dyDescent="0.3">
      <c r="A732" t="s">
        <v>1034</v>
      </c>
      <c r="B732" t="s">
        <v>130</v>
      </c>
      <c r="C732" t="s">
        <v>167</v>
      </c>
      <c r="D732" t="s">
        <v>23</v>
      </c>
      <c r="E732" t="s">
        <v>158</v>
      </c>
      <c r="F732">
        <v>36.778261000000001</v>
      </c>
      <c r="G732">
        <v>-119.41793199999999</v>
      </c>
    </row>
    <row r="733" spans="1:7" x14ac:dyDescent="0.3">
      <c r="A733" t="s">
        <v>1035</v>
      </c>
      <c r="B733" t="s">
        <v>130</v>
      </c>
      <c r="C733" t="s">
        <v>162</v>
      </c>
      <c r="D733" t="s">
        <v>91</v>
      </c>
      <c r="E733" t="s">
        <v>125</v>
      </c>
      <c r="F733">
        <v>41.203322</v>
      </c>
      <c r="G733">
        <v>-77.194524999999999</v>
      </c>
    </row>
    <row r="734" spans="1:7" x14ac:dyDescent="0.3">
      <c r="A734" t="s">
        <v>1036</v>
      </c>
      <c r="B734" t="s">
        <v>127</v>
      </c>
      <c r="C734" t="s">
        <v>310</v>
      </c>
      <c r="D734" t="s">
        <v>27</v>
      </c>
      <c r="E734" t="s">
        <v>125</v>
      </c>
      <c r="F734">
        <v>41.603220999999998</v>
      </c>
      <c r="G734">
        <v>-73.087749000000002</v>
      </c>
    </row>
    <row r="735" spans="1:7" x14ac:dyDescent="0.3">
      <c r="A735" t="s">
        <v>1037</v>
      </c>
      <c r="B735" t="s">
        <v>130</v>
      </c>
      <c r="C735" t="s">
        <v>685</v>
      </c>
      <c r="D735" t="s">
        <v>113</v>
      </c>
      <c r="E735" t="s">
        <v>133</v>
      </c>
      <c r="F735">
        <v>43.784439999999996</v>
      </c>
      <c r="G735">
        <v>-88.787868000000003</v>
      </c>
    </row>
    <row r="736" spans="1:7" x14ac:dyDescent="0.3">
      <c r="A736" t="s">
        <v>1038</v>
      </c>
      <c r="B736" t="s">
        <v>127</v>
      </c>
      <c r="C736" t="s">
        <v>574</v>
      </c>
      <c r="D736" t="s">
        <v>103</v>
      </c>
      <c r="E736" t="s">
        <v>133</v>
      </c>
      <c r="F736">
        <v>31.968599000000001</v>
      </c>
      <c r="G736">
        <v>-99.901813000000004</v>
      </c>
    </row>
    <row r="737" spans="1:7" x14ac:dyDescent="0.3">
      <c r="A737" t="s">
        <v>1039</v>
      </c>
      <c r="B737" t="s">
        <v>130</v>
      </c>
      <c r="C737" t="s">
        <v>167</v>
      </c>
      <c r="D737" t="s">
        <v>23</v>
      </c>
      <c r="E737" t="s">
        <v>158</v>
      </c>
      <c r="F737">
        <v>36.778261000000001</v>
      </c>
      <c r="G737">
        <v>-119.41793199999999</v>
      </c>
    </row>
    <row r="738" spans="1:7" x14ac:dyDescent="0.3">
      <c r="A738" t="s">
        <v>1040</v>
      </c>
      <c r="B738" t="s">
        <v>130</v>
      </c>
      <c r="C738" t="s">
        <v>162</v>
      </c>
      <c r="D738" t="s">
        <v>91</v>
      </c>
      <c r="E738" t="s">
        <v>125</v>
      </c>
      <c r="F738">
        <v>41.203322</v>
      </c>
      <c r="G738">
        <v>-77.194524999999999</v>
      </c>
    </row>
    <row r="739" spans="1:7" x14ac:dyDescent="0.3">
      <c r="A739" t="s">
        <v>1041</v>
      </c>
      <c r="B739" t="s">
        <v>130</v>
      </c>
      <c r="C739" t="s">
        <v>148</v>
      </c>
      <c r="D739" t="s">
        <v>19</v>
      </c>
      <c r="E739" t="s">
        <v>141</v>
      </c>
      <c r="F739">
        <v>35.201050000000002</v>
      </c>
      <c r="G739">
        <v>-91.831833000000003</v>
      </c>
    </row>
    <row r="740" spans="1:7" x14ac:dyDescent="0.3">
      <c r="A740" t="s">
        <v>1042</v>
      </c>
      <c r="B740" t="s">
        <v>127</v>
      </c>
      <c r="C740" t="s">
        <v>148</v>
      </c>
      <c r="D740" t="s">
        <v>19</v>
      </c>
      <c r="E740" t="s">
        <v>141</v>
      </c>
      <c r="F740">
        <v>35.201050000000002</v>
      </c>
      <c r="G740">
        <v>-91.831833000000003</v>
      </c>
    </row>
    <row r="741" spans="1:7" x14ac:dyDescent="0.3">
      <c r="A741" t="s">
        <v>1043</v>
      </c>
      <c r="B741" t="s">
        <v>130</v>
      </c>
      <c r="C741" t="s">
        <v>132</v>
      </c>
      <c r="D741" t="s">
        <v>103</v>
      </c>
      <c r="E741" t="s">
        <v>133</v>
      </c>
      <c r="F741">
        <v>31.968599000000001</v>
      </c>
      <c r="G741">
        <v>-99.901813000000004</v>
      </c>
    </row>
    <row r="742" spans="1:7" x14ac:dyDescent="0.3">
      <c r="A742" t="s">
        <v>1044</v>
      </c>
      <c r="B742" t="s">
        <v>123</v>
      </c>
      <c r="C742" t="s">
        <v>1045</v>
      </c>
      <c r="D742" t="s">
        <v>33</v>
      </c>
      <c r="E742" t="s">
        <v>141</v>
      </c>
      <c r="F742">
        <v>27.664826999999999</v>
      </c>
      <c r="G742">
        <v>-81.515754000000001</v>
      </c>
    </row>
    <row r="743" spans="1:7" x14ac:dyDescent="0.3">
      <c r="A743" t="s">
        <v>1046</v>
      </c>
      <c r="B743" t="s">
        <v>127</v>
      </c>
      <c r="C743" t="s">
        <v>150</v>
      </c>
      <c r="D743" t="s">
        <v>19</v>
      </c>
      <c r="E743" t="s">
        <v>141</v>
      </c>
      <c r="F743">
        <v>35.201050000000002</v>
      </c>
      <c r="G743">
        <v>-91.831833000000003</v>
      </c>
    </row>
    <row r="744" spans="1:7" x14ac:dyDescent="0.3">
      <c r="A744" t="s">
        <v>1047</v>
      </c>
      <c r="B744" t="s">
        <v>127</v>
      </c>
      <c r="C744" t="s">
        <v>1048</v>
      </c>
      <c r="D744" t="s">
        <v>33</v>
      </c>
      <c r="E744" t="s">
        <v>141</v>
      </c>
      <c r="F744">
        <v>27.664826999999999</v>
      </c>
      <c r="G744">
        <v>-81.515754000000001</v>
      </c>
    </row>
    <row r="745" spans="1:7" x14ac:dyDescent="0.3">
      <c r="A745" t="s">
        <v>1049</v>
      </c>
      <c r="B745" t="s">
        <v>127</v>
      </c>
      <c r="C745" t="s">
        <v>235</v>
      </c>
      <c r="D745" t="s">
        <v>83</v>
      </c>
      <c r="E745" t="s">
        <v>125</v>
      </c>
      <c r="F745">
        <v>43.299427999999999</v>
      </c>
      <c r="G745">
        <v>-74.217933000000002</v>
      </c>
    </row>
    <row r="746" spans="1:7" x14ac:dyDescent="0.3">
      <c r="A746" t="s">
        <v>1050</v>
      </c>
      <c r="B746" t="s">
        <v>127</v>
      </c>
      <c r="C746" t="s">
        <v>497</v>
      </c>
      <c r="D746" t="s">
        <v>17</v>
      </c>
      <c r="E746" t="s">
        <v>141</v>
      </c>
      <c r="F746">
        <v>32.318230999999997</v>
      </c>
      <c r="G746">
        <v>-86.902298000000002</v>
      </c>
    </row>
    <row r="747" spans="1:7" x14ac:dyDescent="0.3">
      <c r="A747" t="s">
        <v>1051</v>
      </c>
      <c r="B747" t="s">
        <v>123</v>
      </c>
      <c r="C747" t="s">
        <v>1052</v>
      </c>
      <c r="D747" t="s">
        <v>95</v>
      </c>
      <c r="E747" t="s">
        <v>125</v>
      </c>
      <c r="F747">
        <v>41.580095</v>
      </c>
      <c r="G747">
        <v>-71.477429000000001</v>
      </c>
    </row>
    <row r="748" spans="1:7" x14ac:dyDescent="0.3">
      <c r="A748" t="s">
        <v>1053</v>
      </c>
      <c r="B748" t="s">
        <v>130</v>
      </c>
      <c r="C748" t="s">
        <v>330</v>
      </c>
      <c r="D748" t="s">
        <v>35</v>
      </c>
      <c r="E748" t="s">
        <v>141</v>
      </c>
      <c r="F748">
        <v>32.157435</v>
      </c>
      <c r="G748">
        <v>-82.907122999999999</v>
      </c>
    </row>
    <row r="749" spans="1:7" x14ac:dyDescent="0.3">
      <c r="A749" t="s">
        <v>1054</v>
      </c>
      <c r="B749" t="s">
        <v>130</v>
      </c>
      <c r="C749" t="s">
        <v>155</v>
      </c>
      <c r="D749" t="s">
        <v>43</v>
      </c>
      <c r="E749" t="s">
        <v>133</v>
      </c>
      <c r="F749">
        <v>40.633125</v>
      </c>
      <c r="G749">
        <v>-89.398527999999999</v>
      </c>
    </row>
    <row r="750" spans="1:7" x14ac:dyDescent="0.3">
      <c r="A750" t="s">
        <v>1055</v>
      </c>
      <c r="B750" t="s">
        <v>130</v>
      </c>
      <c r="C750" t="s">
        <v>1056</v>
      </c>
      <c r="D750" t="s">
        <v>107</v>
      </c>
      <c r="E750" t="s">
        <v>141</v>
      </c>
      <c r="F750">
        <v>37.431573</v>
      </c>
      <c r="G750">
        <v>-78.656893999999994</v>
      </c>
    </row>
    <row r="751" spans="1:7" x14ac:dyDescent="0.3">
      <c r="A751" t="s">
        <v>1057</v>
      </c>
      <c r="B751" t="s">
        <v>130</v>
      </c>
      <c r="C751" t="s">
        <v>1056</v>
      </c>
      <c r="D751" t="s">
        <v>107</v>
      </c>
      <c r="E751" t="s">
        <v>141</v>
      </c>
      <c r="F751">
        <v>37.431573</v>
      </c>
      <c r="G751">
        <v>-78.656893999999994</v>
      </c>
    </row>
    <row r="752" spans="1:7" x14ac:dyDescent="0.3">
      <c r="A752" t="s">
        <v>1058</v>
      </c>
      <c r="B752" t="s">
        <v>130</v>
      </c>
      <c r="C752" t="s">
        <v>1056</v>
      </c>
      <c r="D752" t="s">
        <v>107</v>
      </c>
      <c r="E752" t="s">
        <v>141</v>
      </c>
      <c r="F752">
        <v>37.431573</v>
      </c>
      <c r="G752">
        <v>-78.656893999999994</v>
      </c>
    </row>
    <row r="753" spans="1:7" x14ac:dyDescent="0.3">
      <c r="A753" t="s">
        <v>1059</v>
      </c>
      <c r="B753" t="s">
        <v>123</v>
      </c>
      <c r="C753" t="s">
        <v>162</v>
      </c>
      <c r="D753" t="s">
        <v>91</v>
      </c>
      <c r="E753" t="s">
        <v>125</v>
      </c>
      <c r="F753">
        <v>41.203322</v>
      </c>
      <c r="G753">
        <v>-77.194524999999999</v>
      </c>
    </row>
    <row r="754" spans="1:7" x14ac:dyDescent="0.3">
      <c r="A754" t="s">
        <v>1060</v>
      </c>
      <c r="B754" t="s">
        <v>123</v>
      </c>
      <c r="C754" t="s">
        <v>155</v>
      </c>
      <c r="D754" t="s">
        <v>43</v>
      </c>
      <c r="E754" t="s">
        <v>133</v>
      </c>
      <c r="F754">
        <v>40.633125</v>
      </c>
      <c r="G754">
        <v>-89.398527999999999</v>
      </c>
    </row>
    <row r="755" spans="1:7" x14ac:dyDescent="0.3">
      <c r="A755" t="s">
        <v>1061</v>
      </c>
      <c r="B755" t="s">
        <v>130</v>
      </c>
      <c r="C755" t="s">
        <v>1048</v>
      </c>
      <c r="D755" t="s">
        <v>33</v>
      </c>
      <c r="E755" t="s">
        <v>141</v>
      </c>
      <c r="F755">
        <v>27.664826999999999</v>
      </c>
      <c r="G755">
        <v>-81.515754000000001</v>
      </c>
    </row>
    <row r="756" spans="1:7" x14ac:dyDescent="0.3">
      <c r="A756" t="s">
        <v>1062</v>
      </c>
      <c r="B756" t="s">
        <v>123</v>
      </c>
      <c r="C756" t="s">
        <v>186</v>
      </c>
      <c r="D756" t="s">
        <v>111</v>
      </c>
      <c r="E756" t="s">
        <v>158</v>
      </c>
      <c r="F756">
        <v>47.751074000000003</v>
      </c>
      <c r="G756">
        <v>-120.740139</v>
      </c>
    </row>
    <row r="757" spans="1:7" x14ac:dyDescent="0.3">
      <c r="A757" t="s">
        <v>1063</v>
      </c>
      <c r="B757" t="s">
        <v>123</v>
      </c>
      <c r="C757" t="s">
        <v>333</v>
      </c>
      <c r="D757" t="s">
        <v>25</v>
      </c>
      <c r="E757" t="s">
        <v>158</v>
      </c>
      <c r="F757">
        <v>39.550051000000003</v>
      </c>
      <c r="G757">
        <v>-105.782067</v>
      </c>
    </row>
    <row r="758" spans="1:7" x14ac:dyDescent="0.3">
      <c r="A758" t="s">
        <v>1064</v>
      </c>
      <c r="B758" t="s">
        <v>123</v>
      </c>
      <c r="C758" t="s">
        <v>186</v>
      </c>
      <c r="D758" t="s">
        <v>111</v>
      </c>
      <c r="E758" t="s">
        <v>158</v>
      </c>
      <c r="F758">
        <v>47.751074000000003</v>
      </c>
      <c r="G758">
        <v>-120.740139</v>
      </c>
    </row>
    <row r="759" spans="1:7" x14ac:dyDescent="0.3">
      <c r="A759" t="s">
        <v>1065</v>
      </c>
      <c r="B759" t="s">
        <v>123</v>
      </c>
      <c r="C759" t="s">
        <v>333</v>
      </c>
      <c r="D759" t="s">
        <v>25</v>
      </c>
      <c r="E759" t="s">
        <v>158</v>
      </c>
      <c r="F759">
        <v>39.550051000000003</v>
      </c>
      <c r="G759">
        <v>-105.782067</v>
      </c>
    </row>
    <row r="760" spans="1:7" x14ac:dyDescent="0.3">
      <c r="A760" t="s">
        <v>1066</v>
      </c>
      <c r="B760" t="s">
        <v>130</v>
      </c>
      <c r="C760" t="s">
        <v>1067</v>
      </c>
      <c r="D760" t="s">
        <v>79</v>
      </c>
      <c r="E760" t="s">
        <v>158</v>
      </c>
      <c r="F760">
        <v>34.972729999999999</v>
      </c>
      <c r="G760">
        <v>-105.032363</v>
      </c>
    </row>
    <row r="761" spans="1:7" x14ac:dyDescent="0.3">
      <c r="A761" t="s">
        <v>1068</v>
      </c>
      <c r="B761" t="s">
        <v>123</v>
      </c>
      <c r="C761" t="s">
        <v>237</v>
      </c>
      <c r="D761" t="s">
        <v>59</v>
      </c>
      <c r="E761" t="s">
        <v>133</v>
      </c>
      <c r="F761">
        <v>44.314844000000001</v>
      </c>
      <c r="G761">
        <v>-85.602363999999994</v>
      </c>
    </row>
    <row r="762" spans="1:7" x14ac:dyDescent="0.3">
      <c r="A762" t="s">
        <v>1069</v>
      </c>
      <c r="B762" t="s">
        <v>130</v>
      </c>
      <c r="C762" t="s">
        <v>235</v>
      </c>
      <c r="D762" t="s">
        <v>83</v>
      </c>
      <c r="E762" t="s">
        <v>125</v>
      </c>
      <c r="F762">
        <v>43.299427999999999</v>
      </c>
      <c r="G762">
        <v>-74.217933000000002</v>
      </c>
    </row>
    <row r="763" spans="1:7" x14ac:dyDescent="0.3">
      <c r="A763" t="s">
        <v>1070</v>
      </c>
      <c r="B763" t="s">
        <v>130</v>
      </c>
      <c r="C763" t="s">
        <v>1071</v>
      </c>
      <c r="D763" t="s">
        <v>17</v>
      </c>
      <c r="E763" t="s">
        <v>141</v>
      </c>
      <c r="F763">
        <v>32.318230999999997</v>
      </c>
      <c r="G763">
        <v>-86.902298000000002</v>
      </c>
    </row>
    <row r="764" spans="1:7" x14ac:dyDescent="0.3">
      <c r="A764" t="s">
        <v>1072</v>
      </c>
      <c r="B764" t="s">
        <v>127</v>
      </c>
      <c r="C764" t="s">
        <v>709</v>
      </c>
      <c r="D764" t="s">
        <v>61</v>
      </c>
      <c r="E764" t="s">
        <v>133</v>
      </c>
      <c r="F764">
        <v>46.729553000000003</v>
      </c>
      <c r="G764">
        <v>-94.685900000000004</v>
      </c>
    </row>
    <row r="765" spans="1:7" x14ac:dyDescent="0.3">
      <c r="A765" t="s">
        <v>1073</v>
      </c>
      <c r="B765" t="s">
        <v>130</v>
      </c>
      <c r="C765" t="s">
        <v>171</v>
      </c>
      <c r="D765" t="s">
        <v>23</v>
      </c>
      <c r="E765" t="s">
        <v>158</v>
      </c>
      <c r="F765">
        <v>36.778261000000001</v>
      </c>
      <c r="G765">
        <v>-119.41793199999999</v>
      </c>
    </row>
    <row r="766" spans="1:7" x14ac:dyDescent="0.3">
      <c r="A766" t="s">
        <v>1074</v>
      </c>
      <c r="B766" t="s">
        <v>123</v>
      </c>
      <c r="C766" t="s">
        <v>171</v>
      </c>
      <c r="D766" t="s">
        <v>23</v>
      </c>
      <c r="E766" t="s">
        <v>158</v>
      </c>
      <c r="F766">
        <v>36.778261000000001</v>
      </c>
      <c r="G766">
        <v>-119.41793199999999</v>
      </c>
    </row>
    <row r="767" spans="1:7" x14ac:dyDescent="0.3">
      <c r="A767" t="s">
        <v>1075</v>
      </c>
      <c r="B767" t="s">
        <v>123</v>
      </c>
      <c r="C767" t="s">
        <v>1076</v>
      </c>
      <c r="D767" t="s">
        <v>67</v>
      </c>
      <c r="E767" t="s">
        <v>158</v>
      </c>
      <c r="F767">
        <v>46.879682000000003</v>
      </c>
      <c r="G767">
        <v>-110.362566</v>
      </c>
    </row>
    <row r="768" spans="1:7" x14ac:dyDescent="0.3">
      <c r="A768" t="s">
        <v>1077</v>
      </c>
      <c r="B768" t="s">
        <v>130</v>
      </c>
      <c r="C768" t="s">
        <v>162</v>
      </c>
      <c r="D768" t="s">
        <v>91</v>
      </c>
      <c r="E768" t="s">
        <v>125</v>
      </c>
      <c r="F768">
        <v>41.203322</v>
      </c>
      <c r="G768">
        <v>-77.194524999999999</v>
      </c>
    </row>
    <row r="769" spans="1:7" x14ac:dyDescent="0.3">
      <c r="A769" t="s">
        <v>1078</v>
      </c>
      <c r="B769" t="s">
        <v>123</v>
      </c>
      <c r="C769" t="s">
        <v>171</v>
      </c>
      <c r="D769" t="s">
        <v>23</v>
      </c>
      <c r="E769" t="s">
        <v>158</v>
      </c>
      <c r="F769">
        <v>36.778261000000001</v>
      </c>
      <c r="G769">
        <v>-119.41793199999999</v>
      </c>
    </row>
    <row r="770" spans="1:7" x14ac:dyDescent="0.3">
      <c r="A770" t="s">
        <v>1079</v>
      </c>
      <c r="B770" t="s">
        <v>123</v>
      </c>
      <c r="C770" t="s">
        <v>162</v>
      </c>
      <c r="D770" t="s">
        <v>91</v>
      </c>
      <c r="E770" t="s">
        <v>125</v>
      </c>
      <c r="F770">
        <v>41.203322</v>
      </c>
      <c r="G770">
        <v>-77.194524999999999</v>
      </c>
    </row>
    <row r="771" spans="1:7" x14ac:dyDescent="0.3">
      <c r="A771" t="s">
        <v>1080</v>
      </c>
      <c r="B771" t="s">
        <v>123</v>
      </c>
      <c r="C771" t="s">
        <v>330</v>
      </c>
      <c r="D771" t="s">
        <v>85</v>
      </c>
      <c r="E771" t="s">
        <v>125</v>
      </c>
      <c r="F771">
        <v>40.417287000000002</v>
      </c>
      <c r="G771">
        <v>-82.907122999999999</v>
      </c>
    </row>
    <row r="772" spans="1:7" x14ac:dyDescent="0.3">
      <c r="A772" t="s">
        <v>1081</v>
      </c>
      <c r="B772" t="s">
        <v>130</v>
      </c>
      <c r="C772" t="s">
        <v>718</v>
      </c>
      <c r="D772" t="s">
        <v>21</v>
      </c>
      <c r="E772" t="s">
        <v>158</v>
      </c>
      <c r="F772">
        <v>34.048927999999997</v>
      </c>
      <c r="G772">
        <v>-111.09373100000001</v>
      </c>
    </row>
    <row r="773" spans="1:7" x14ac:dyDescent="0.3">
      <c r="A773" t="s">
        <v>1082</v>
      </c>
      <c r="B773" t="s">
        <v>123</v>
      </c>
      <c r="C773" t="s">
        <v>132</v>
      </c>
      <c r="D773" t="s">
        <v>103</v>
      </c>
      <c r="E773" t="s">
        <v>133</v>
      </c>
      <c r="F773">
        <v>31.968599000000001</v>
      </c>
      <c r="G773">
        <v>-99.901813000000004</v>
      </c>
    </row>
    <row r="774" spans="1:7" x14ac:dyDescent="0.3">
      <c r="A774" t="s">
        <v>1083</v>
      </c>
      <c r="B774" t="s">
        <v>123</v>
      </c>
      <c r="C774" t="s">
        <v>330</v>
      </c>
      <c r="D774" t="s">
        <v>85</v>
      </c>
      <c r="E774" t="s">
        <v>125</v>
      </c>
      <c r="F774">
        <v>40.417287000000002</v>
      </c>
      <c r="G774">
        <v>-82.907122999999999</v>
      </c>
    </row>
    <row r="775" spans="1:7" x14ac:dyDescent="0.3">
      <c r="A775" t="s">
        <v>1084</v>
      </c>
      <c r="B775" t="s">
        <v>127</v>
      </c>
      <c r="C775" t="s">
        <v>330</v>
      </c>
      <c r="D775" t="s">
        <v>85</v>
      </c>
      <c r="E775" t="s">
        <v>125</v>
      </c>
      <c r="F775">
        <v>40.417287000000002</v>
      </c>
      <c r="G775">
        <v>-82.907122999999999</v>
      </c>
    </row>
    <row r="776" spans="1:7" x14ac:dyDescent="0.3">
      <c r="A776" t="s">
        <v>1085</v>
      </c>
      <c r="B776" t="s">
        <v>130</v>
      </c>
      <c r="C776" t="s">
        <v>1086</v>
      </c>
      <c r="D776" t="s">
        <v>23</v>
      </c>
      <c r="E776" t="s">
        <v>158</v>
      </c>
      <c r="F776">
        <v>36.778261000000001</v>
      </c>
      <c r="G776">
        <v>-119.41793199999999</v>
      </c>
    </row>
    <row r="777" spans="1:7" x14ac:dyDescent="0.3">
      <c r="A777" t="s">
        <v>1087</v>
      </c>
      <c r="B777" t="s">
        <v>130</v>
      </c>
      <c r="C777" t="s">
        <v>162</v>
      </c>
      <c r="D777" t="s">
        <v>91</v>
      </c>
      <c r="E777" t="s">
        <v>125</v>
      </c>
      <c r="F777">
        <v>41.203322</v>
      </c>
      <c r="G777">
        <v>-77.194524999999999</v>
      </c>
    </row>
    <row r="778" spans="1:7" x14ac:dyDescent="0.3">
      <c r="A778" t="s">
        <v>1088</v>
      </c>
      <c r="B778" t="s">
        <v>130</v>
      </c>
      <c r="C778" t="s">
        <v>645</v>
      </c>
      <c r="D778" t="s">
        <v>21</v>
      </c>
      <c r="E778" t="s">
        <v>158</v>
      </c>
      <c r="F778">
        <v>34.048927999999997</v>
      </c>
      <c r="G778">
        <v>-111.09373100000001</v>
      </c>
    </row>
    <row r="779" spans="1:7" x14ac:dyDescent="0.3">
      <c r="A779" t="s">
        <v>1089</v>
      </c>
      <c r="B779" t="s">
        <v>123</v>
      </c>
      <c r="C779" t="s">
        <v>171</v>
      </c>
      <c r="D779" t="s">
        <v>23</v>
      </c>
      <c r="E779" t="s">
        <v>158</v>
      </c>
      <c r="F779">
        <v>36.778261000000001</v>
      </c>
      <c r="G779">
        <v>-119.41793199999999</v>
      </c>
    </row>
    <row r="780" spans="1:7" x14ac:dyDescent="0.3">
      <c r="A780" t="s">
        <v>1090</v>
      </c>
      <c r="B780" t="s">
        <v>130</v>
      </c>
      <c r="C780" t="s">
        <v>544</v>
      </c>
      <c r="D780" t="s">
        <v>85</v>
      </c>
      <c r="E780" t="s">
        <v>125</v>
      </c>
      <c r="F780">
        <v>40.417287000000002</v>
      </c>
      <c r="G780">
        <v>-82.907122999999999</v>
      </c>
    </row>
    <row r="781" spans="1:7" x14ac:dyDescent="0.3">
      <c r="A781" t="s">
        <v>1091</v>
      </c>
      <c r="B781" t="s">
        <v>130</v>
      </c>
      <c r="C781" t="s">
        <v>171</v>
      </c>
      <c r="D781" t="s">
        <v>23</v>
      </c>
      <c r="E781" t="s">
        <v>158</v>
      </c>
      <c r="F781">
        <v>36.778261000000001</v>
      </c>
      <c r="G781">
        <v>-119.41793199999999</v>
      </c>
    </row>
    <row r="782" spans="1:7" x14ac:dyDescent="0.3">
      <c r="A782" t="s">
        <v>1092</v>
      </c>
      <c r="B782" t="s">
        <v>123</v>
      </c>
      <c r="C782" t="s">
        <v>340</v>
      </c>
      <c r="D782" t="s">
        <v>23</v>
      </c>
      <c r="E782" t="s">
        <v>158</v>
      </c>
      <c r="F782">
        <v>36.778261000000001</v>
      </c>
      <c r="G782">
        <v>-119.41793199999999</v>
      </c>
    </row>
    <row r="783" spans="1:7" x14ac:dyDescent="0.3">
      <c r="A783" t="s">
        <v>1093</v>
      </c>
      <c r="B783" t="s">
        <v>130</v>
      </c>
      <c r="C783" t="s">
        <v>204</v>
      </c>
      <c r="D783" t="s">
        <v>31</v>
      </c>
      <c r="E783" t="s">
        <v>125</v>
      </c>
      <c r="F783">
        <v>38.910831999999999</v>
      </c>
      <c r="G783">
        <v>-75.527670000000001</v>
      </c>
    </row>
    <row r="784" spans="1:7" x14ac:dyDescent="0.3">
      <c r="A784" t="s">
        <v>1094</v>
      </c>
      <c r="B784" t="s">
        <v>130</v>
      </c>
      <c r="C784" t="s">
        <v>351</v>
      </c>
      <c r="D784" t="s">
        <v>69</v>
      </c>
      <c r="E784" t="s">
        <v>141</v>
      </c>
      <c r="F784">
        <v>35.759573000000003</v>
      </c>
      <c r="G784">
        <v>-79.019300000000001</v>
      </c>
    </row>
    <row r="785" spans="1:7" x14ac:dyDescent="0.3">
      <c r="A785" t="s">
        <v>1095</v>
      </c>
      <c r="B785" t="s">
        <v>130</v>
      </c>
      <c r="C785" t="s">
        <v>167</v>
      </c>
      <c r="D785" t="s">
        <v>23</v>
      </c>
      <c r="E785" t="s">
        <v>158</v>
      </c>
      <c r="F785">
        <v>36.778261000000001</v>
      </c>
      <c r="G785">
        <v>-119.41793199999999</v>
      </c>
    </row>
    <row r="786" spans="1:7" x14ac:dyDescent="0.3">
      <c r="A786" t="s">
        <v>1096</v>
      </c>
      <c r="B786" t="s">
        <v>130</v>
      </c>
      <c r="C786" t="s">
        <v>610</v>
      </c>
      <c r="D786" t="s">
        <v>23</v>
      </c>
      <c r="E786" t="s">
        <v>158</v>
      </c>
      <c r="F786">
        <v>36.778261000000001</v>
      </c>
      <c r="G786">
        <v>-119.41793199999999</v>
      </c>
    </row>
    <row r="787" spans="1:7" x14ac:dyDescent="0.3">
      <c r="A787" t="s">
        <v>1097</v>
      </c>
      <c r="B787" t="s">
        <v>123</v>
      </c>
      <c r="C787" t="s">
        <v>204</v>
      </c>
      <c r="D787" t="s">
        <v>31</v>
      </c>
      <c r="E787" t="s">
        <v>125</v>
      </c>
      <c r="F787">
        <v>38.910831999999999</v>
      </c>
      <c r="G787">
        <v>-75.527670000000001</v>
      </c>
    </row>
    <row r="788" spans="1:7" x14ac:dyDescent="0.3">
      <c r="A788" t="s">
        <v>1098</v>
      </c>
      <c r="B788" t="s">
        <v>123</v>
      </c>
      <c r="C788" t="s">
        <v>189</v>
      </c>
      <c r="D788" t="s">
        <v>107</v>
      </c>
      <c r="E788" t="s">
        <v>141</v>
      </c>
      <c r="F788">
        <v>37.431573</v>
      </c>
      <c r="G788">
        <v>-78.656893999999994</v>
      </c>
    </row>
    <row r="789" spans="1:7" x14ac:dyDescent="0.3">
      <c r="A789" t="s">
        <v>1099</v>
      </c>
      <c r="B789" t="s">
        <v>123</v>
      </c>
      <c r="C789" t="s">
        <v>189</v>
      </c>
      <c r="D789" t="s">
        <v>107</v>
      </c>
      <c r="E789" t="s">
        <v>141</v>
      </c>
      <c r="F789">
        <v>37.431573</v>
      </c>
      <c r="G789">
        <v>-78.656893999999994</v>
      </c>
    </row>
    <row r="790" spans="1:7" x14ac:dyDescent="0.3">
      <c r="A790" t="s">
        <v>1100</v>
      </c>
      <c r="B790" t="s">
        <v>127</v>
      </c>
      <c r="C790" t="s">
        <v>1101</v>
      </c>
      <c r="D790" t="s">
        <v>23</v>
      </c>
      <c r="E790" t="s">
        <v>158</v>
      </c>
      <c r="F790">
        <v>36.778261000000001</v>
      </c>
      <c r="G790">
        <v>-119.41793199999999</v>
      </c>
    </row>
    <row r="791" spans="1:7" x14ac:dyDescent="0.3">
      <c r="A791" t="s">
        <v>1102</v>
      </c>
      <c r="B791" t="s">
        <v>123</v>
      </c>
      <c r="C791" t="s">
        <v>167</v>
      </c>
      <c r="D791" t="s">
        <v>23</v>
      </c>
      <c r="E791" t="s">
        <v>158</v>
      </c>
      <c r="F791">
        <v>36.778261000000001</v>
      </c>
      <c r="G791">
        <v>-119.41793199999999</v>
      </c>
    </row>
    <row r="792" spans="1:7" x14ac:dyDescent="0.3">
      <c r="A792" t="s">
        <v>1103</v>
      </c>
      <c r="B792" t="s">
        <v>123</v>
      </c>
      <c r="C792" t="s">
        <v>189</v>
      </c>
      <c r="D792" t="s">
        <v>107</v>
      </c>
      <c r="E792" t="s">
        <v>141</v>
      </c>
      <c r="F792">
        <v>37.431573</v>
      </c>
      <c r="G792">
        <v>-78.656893999999994</v>
      </c>
    </row>
    <row r="793" spans="1:7" x14ac:dyDescent="0.3">
      <c r="A793" t="s">
        <v>1104</v>
      </c>
      <c r="B793" t="s">
        <v>130</v>
      </c>
      <c r="C793" t="s">
        <v>167</v>
      </c>
      <c r="D793" t="s">
        <v>23</v>
      </c>
      <c r="E793" t="s">
        <v>158</v>
      </c>
      <c r="F793">
        <v>36.778261000000001</v>
      </c>
      <c r="G793">
        <v>-119.41793199999999</v>
      </c>
    </row>
    <row r="794" spans="1:7" x14ac:dyDescent="0.3">
      <c r="A794" t="s">
        <v>1105</v>
      </c>
      <c r="B794" t="s">
        <v>130</v>
      </c>
      <c r="C794" t="s">
        <v>232</v>
      </c>
      <c r="D794" t="s">
        <v>23</v>
      </c>
      <c r="E794" t="s">
        <v>158</v>
      </c>
      <c r="F794">
        <v>36.778261000000001</v>
      </c>
      <c r="G794">
        <v>-119.41793199999999</v>
      </c>
    </row>
    <row r="795" spans="1:7" x14ac:dyDescent="0.3">
      <c r="A795" t="s">
        <v>1106</v>
      </c>
      <c r="B795" t="s">
        <v>123</v>
      </c>
      <c r="C795" t="s">
        <v>215</v>
      </c>
      <c r="D795" t="s">
        <v>33</v>
      </c>
      <c r="E795" t="s">
        <v>141</v>
      </c>
      <c r="F795">
        <v>27.664826999999999</v>
      </c>
      <c r="G795">
        <v>-81.515754000000001</v>
      </c>
    </row>
    <row r="796" spans="1:7" x14ac:dyDescent="0.3">
      <c r="A796" t="s">
        <v>1107</v>
      </c>
      <c r="B796" t="s">
        <v>130</v>
      </c>
      <c r="C796" t="s">
        <v>215</v>
      </c>
      <c r="D796" t="s">
        <v>33</v>
      </c>
      <c r="E796" t="s">
        <v>141</v>
      </c>
      <c r="F796">
        <v>27.664826999999999</v>
      </c>
      <c r="G796">
        <v>-81.515754000000001</v>
      </c>
    </row>
    <row r="797" spans="1:7" x14ac:dyDescent="0.3">
      <c r="A797" t="s">
        <v>1108</v>
      </c>
      <c r="B797" t="s">
        <v>130</v>
      </c>
      <c r="C797" t="s">
        <v>167</v>
      </c>
      <c r="D797" t="s">
        <v>23</v>
      </c>
      <c r="E797" t="s">
        <v>158</v>
      </c>
      <c r="F797">
        <v>36.778261000000001</v>
      </c>
      <c r="G797">
        <v>-119.41793199999999</v>
      </c>
    </row>
    <row r="798" spans="1:7" x14ac:dyDescent="0.3">
      <c r="A798" t="s">
        <v>1109</v>
      </c>
      <c r="B798" t="s">
        <v>130</v>
      </c>
      <c r="C798" t="s">
        <v>167</v>
      </c>
      <c r="D798" t="s">
        <v>23</v>
      </c>
      <c r="E798" t="s">
        <v>158</v>
      </c>
      <c r="F798">
        <v>36.778261000000001</v>
      </c>
      <c r="G798">
        <v>-119.41793199999999</v>
      </c>
    </row>
    <row r="799" spans="1:7" x14ac:dyDescent="0.3">
      <c r="A799" t="s">
        <v>1110</v>
      </c>
      <c r="B799" t="s">
        <v>130</v>
      </c>
      <c r="C799" t="s">
        <v>720</v>
      </c>
      <c r="D799" t="s">
        <v>27</v>
      </c>
      <c r="E799" t="s">
        <v>125</v>
      </c>
      <c r="F799">
        <v>41.603220999999998</v>
      </c>
      <c r="G799">
        <v>-73.087749000000002</v>
      </c>
    </row>
    <row r="800" spans="1:7" x14ac:dyDescent="0.3">
      <c r="A800" t="s">
        <v>1111</v>
      </c>
      <c r="B800" t="s">
        <v>123</v>
      </c>
      <c r="C800" t="s">
        <v>1112</v>
      </c>
      <c r="D800" t="s">
        <v>79</v>
      </c>
      <c r="E800" t="s">
        <v>158</v>
      </c>
      <c r="F800">
        <v>34.972729999999999</v>
      </c>
      <c r="G800">
        <v>-105.032363</v>
      </c>
    </row>
    <row r="801" spans="1:7" x14ac:dyDescent="0.3">
      <c r="A801" t="s">
        <v>1113</v>
      </c>
      <c r="B801" t="s">
        <v>123</v>
      </c>
      <c r="C801" t="s">
        <v>1114</v>
      </c>
      <c r="D801" t="s">
        <v>23</v>
      </c>
      <c r="E801" t="s">
        <v>158</v>
      </c>
      <c r="F801">
        <v>36.778261000000001</v>
      </c>
      <c r="G801">
        <v>-119.41793199999999</v>
      </c>
    </row>
    <row r="802" spans="1:7" x14ac:dyDescent="0.3">
      <c r="A802" t="s">
        <v>1115</v>
      </c>
      <c r="B802" t="s">
        <v>130</v>
      </c>
      <c r="C802" t="s">
        <v>132</v>
      </c>
      <c r="D802" t="s">
        <v>103</v>
      </c>
      <c r="E802" t="s">
        <v>133</v>
      </c>
      <c r="F802">
        <v>31.968599000000001</v>
      </c>
      <c r="G802">
        <v>-99.901813000000004</v>
      </c>
    </row>
    <row r="803" spans="1:7" x14ac:dyDescent="0.3">
      <c r="A803" t="s">
        <v>1116</v>
      </c>
      <c r="B803" t="s">
        <v>130</v>
      </c>
      <c r="C803" t="s">
        <v>235</v>
      </c>
      <c r="D803" t="s">
        <v>83</v>
      </c>
      <c r="E803" t="s">
        <v>125</v>
      </c>
      <c r="F803">
        <v>43.299427999999999</v>
      </c>
      <c r="G803">
        <v>-74.217933000000002</v>
      </c>
    </row>
    <row r="804" spans="1:7" x14ac:dyDescent="0.3">
      <c r="A804" t="s">
        <v>1117</v>
      </c>
      <c r="B804" t="s">
        <v>130</v>
      </c>
      <c r="C804" t="s">
        <v>893</v>
      </c>
      <c r="D804" t="s">
        <v>83</v>
      </c>
      <c r="E804" t="s">
        <v>125</v>
      </c>
      <c r="F804">
        <v>43.299427999999999</v>
      </c>
      <c r="G804">
        <v>-74.217933000000002</v>
      </c>
    </row>
    <row r="805" spans="1:7" x14ac:dyDescent="0.3">
      <c r="A805" t="s">
        <v>1118</v>
      </c>
      <c r="B805" t="s">
        <v>127</v>
      </c>
      <c r="C805" t="s">
        <v>893</v>
      </c>
      <c r="D805" t="s">
        <v>83</v>
      </c>
      <c r="E805" t="s">
        <v>125</v>
      </c>
      <c r="F805">
        <v>43.299427999999999</v>
      </c>
      <c r="G805">
        <v>-74.217933000000002</v>
      </c>
    </row>
    <row r="806" spans="1:7" x14ac:dyDescent="0.3">
      <c r="A806" t="s">
        <v>1119</v>
      </c>
      <c r="B806" t="s">
        <v>127</v>
      </c>
      <c r="C806" t="s">
        <v>235</v>
      </c>
      <c r="D806" t="s">
        <v>83</v>
      </c>
      <c r="E806" t="s">
        <v>125</v>
      </c>
      <c r="F806">
        <v>43.299427999999999</v>
      </c>
      <c r="G806">
        <v>-74.217933000000002</v>
      </c>
    </row>
    <row r="807" spans="1:7" x14ac:dyDescent="0.3">
      <c r="A807" t="s">
        <v>1120</v>
      </c>
      <c r="B807" t="s">
        <v>130</v>
      </c>
      <c r="C807" t="s">
        <v>132</v>
      </c>
      <c r="D807" t="s">
        <v>103</v>
      </c>
      <c r="E807" t="s">
        <v>133</v>
      </c>
      <c r="F807">
        <v>31.968599000000001</v>
      </c>
      <c r="G807">
        <v>-99.901813000000004</v>
      </c>
    </row>
    <row r="808" spans="1:7" x14ac:dyDescent="0.3">
      <c r="A808" t="s">
        <v>1121</v>
      </c>
      <c r="B808" t="s">
        <v>123</v>
      </c>
      <c r="C808" t="s">
        <v>1122</v>
      </c>
      <c r="D808" t="s">
        <v>47</v>
      </c>
      <c r="E808" t="s">
        <v>133</v>
      </c>
      <c r="F808">
        <v>39.011901999999999</v>
      </c>
      <c r="G808">
        <v>-98.484245999999999</v>
      </c>
    </row>
    <row r="809" spans="1:7" x14ac:dyDescent="0.3">
      <c r="A809" t="s">
        <v>1123</v>
      </c>
      <c r="B809" t="s">
        <v>130</v>
      </c>
      <c r="C809" t="s">
        <v>155</v>
      </c>
      <c r="D809" t="s">
        <v>43</v>
      </c>
      <c r="E809" t="s">
        <v>133</v>
      </c>
      <c r="F809">
        <v>40.633125</v>
      </c>
      <c r="G809">
        <v>-89.398527999999999</v>
      </c>
    </row>
    <row r="810" spans="1:7" x14ac:dyDescent="0.3">
      <c r="A810" t="s">
        <v>1124</v>
      </c>
      <c r="B810" t="s">
        <v>130</v>
      </c>
      <c r="C810" t="s">
        <v>242</v>
      </c>
      <c r="D810" t="s">
        <v>33</v>
      </c>
      <c r="E810" t="s">
        <v>141</v>
      </c>
      <c r="F810">
        <v>27.664826999999999</v>
      </c>
      <c r="G810">
        <v>-81.515754000000001</v>
      </c>
    </row>
    <row r="811" spans="1:7" x14ac:dyDescent="0.3">
      <c r="A811" t="s">
        <v>1125</v>
      </c>
      <c r="B811" t="s">
        <v>130</v>
      </c>
      <c r="C811" t="s">
        <v>1126</v>
      </c>
      <c r="D811" t="s">
        <v>85</v>
      </c>
      <c r="E811" t="s">
        <v>125</v>
      </c>
      <c r="F811">
        <v>40.417287000000002</v>
      </c>
      <c r="G811">
        <v>-82.907122999999999</v>
      </c>
    </row>
    <row r="812" spans="1:7" x14ac:dyDescent="0.3">
      <c r="A812" t="s">
        <v>1127</v>
      </c>
      <c r="B812" t="s">
        <v>123</v>
      </c>
      <c r="C812" t="s">
        <v>167</v>
      </c>
      <c r="D812" t="s">
        <v>23</v>
      </c>
      <c r="E812" t="s">
        <v>158</v>
      </c>
      <c r="F812">
        <v>36.778261000000001</v>
      </c>
      <c r="G812">
        <v>-119.41793199999999</v>
      </c>
    </row>
    <row r="813" spans="1:7" x14ac:dyDescent="0.3">
      <c r="A813" t="s">
        <v>1128</v>
      </c>
      <c r="B813" t="s">
        <v>130</v>
      </c>
      <c r="C813" t="s">
        <v>330</v>
      </c>
      <c r="D813" t="s">
        <v>85</v>
      </c>
      <c r="E813" t="s">
        <v>125</v>
      </c>
      <c r="F813">
        <v>40.417287000000002</v>
      </c>
      <c r="G813">
        <v>-82.907122999999999</v>
      </c>
    </row>
    <row r="814" spans="1:7" x14ac:dyDescent="0.3">
      <c r="A814" t="s">
        <v>1129</v>
      </c>
      <c r="B814" t="s">
        <v>130</v>
      </c>
      <c r="C814" t="s">
        <v>155</v>
      </c>
      <c r="D814" t="s">
        <v>43</v>
      </c>
      <c r="E814" t="s">
        <v>133</v>
      </c>
      <c r="F814">
        <v>40.633125</v>
      </c>
      <c r="G814">
        <v>-89.398527999999999</v>
      </c>
    </row>
    <row r="815" spans="1:7" x14ac:dyDescent="0.3">
      <c r="A815" t="s">
        <v>1130</v>
      </c>
      <c r="B815" t="s">
        <v>130</v>
      </c>
      <c r="C815" t="s">
        <v>162</v>
      </c>
      <c r="D815" t="s">
        <v>91</v>
      </c>
      <c r="E815" t="s">
        <v>125</v>
      </c>
      <c r="F815">
        <v>41.203322</v>
      </c>
      <c r="G815">
        <v>-77.194524999999999</v>
      </c>
    </row>
    <row r="816" spans="1:7" x14ac:dyDescent="0.3">
      <c r="A816" t="s">
        <v>1131</v>
      </c>
      <c r="B816" t="s">
        <v>130</v>
      </c>
      <c r="C816" t="s">
        <v>189</v>
      </c>
      <c r="D816" t="s">
        <v>85</v>
      </c>
      <c r="E816" t="s">
        <v>125</v>
      </c>
      <c r="F816">
        <v>40.417287000000002</v>
      </c>
      <c r="G816">
        <v>-82.907122999999999</v>
      </c>
    </row>
    <row r="817" spans="1:7" x14ac:dyDescent="0.3">
      <c r="A817" t="s">
        <v>1132</v>
      </c>
      <c r="B817" t="s">
        <v>130</v>
      </c>
      <c r="C817" t="s">
        <v>189</v>
      </c>
      <c r="D817" t="s">
        <v>85</v>
      </c>
      <c r="E817" t="s">
        <v>125</v>
      </c>
      <c r="F817">
        <v>40.417287000000002</v>
      </c>
      <c r="G817">
        <v>-82.907122999999999</v>
      </c>
    </row>
    <row r="818" spans="1:7" x14ac:dyDescent="0.3">
      <c r="A818" t="s">
        <v>1133</v>
      </c>
      <c r="B818" t="s">
        <v>130</v>
      </c>
      <c r="C818" t="s">
        <v>132</v>
      </c>
      <c r="D818" t="s">
        <v>103</v>
      </c>
      <c r="E818" t="s">
        <v>133</v>
      </c>
      <c r="F818">
        <v>31.968599000000001</v>
      </c>
      <c r="G818">
        <v>-99.901813000000004</v>
      </c>
    </row>
    <row r="819" spans="1:7" x14ac:dyDescent="0.3">
      <c r="A819" t="s">
        <v>1134</v>
      </c>
      <c r="B819" t="s">
        <v>130</v>
      </c>
      <c r="C819" t="s">
        <v>132</v>
      </c>
      <c r="D819" t="s">
        <v>103</v>
      </c>
      <c r="E819" t="s">
        <v>133</v>
      </c>
      <c r="F819">
        <v>31.968599000000001</v>
      </c>
      <c r="G819">
        <v>-99.901813000000004</v>
      </c>
    </row>
    <row r="820" spans="1:7" x14ac:dyDescent="0.3">
      <c r="A820" t="s">
        <v>1135</v>
      </c>
      <c r="B820" t="s">
        <v>130</v>
      </c>
      <c r="C820" t="s">
        <v>162</v>
      </c>
      <c r="D820" t="s">
        <v>91</v>
      </c>
      <c r="E820" t="s">
        <v>125</v>
      </c>
      <c r="F820">
        <v>41.203322</v>
      </c>
      <c r="G820">
        <v>-77.194524999999999</v>
      </c>
    </row>
    <row r="821" spans="1:7" x14ac:dyDescent="0.3">
      <c r="A821" t="s">
        <v>1136</v>
      </c>
      <c r="B821" t="s">
        <v>123</v>
      </c>
      <c r="C821" t="s">
        <v>893</v>
      </c>
      <c r="D821" t="s">
        <v>83</v>
      </c>
      <c r="E821" t="s">
        <v>125</v>
      </c>
      <c r="F821">
        <v>43.299427999999999</v>
      </c>
      <c r="G821">
        <v>-74.217933000000002</v>
      </c>
    </row>
    <row r="822" spans="1:7" x14ac:dyDescent="0.3">
      <c r="A822" t="s">
        <v>1137</v>
      </c>
      <c r="B822" t="s">
        <v>127</v>
      </c>
      <c r="C822" t="s">
        <v>162</v>
      </c>
      <c r="D822" t="s">
        <v>91</v>
      </c>
      <c r="E822" t="s">
        <v>125</v>
      </c>
      <c r="F822">
        <v>41.203322</v>
      </c>
      <c r="G822">
        <v>-77.194524999999999</v>
      </c>
    </row>
    <row r="823" spans="1:7" x14ac:dyDescent="0.3">
      <c r="A823" t="s">
        <v>1138</v>
      </c>
      <c r="B823" t="s">
        <v>130</v>
      </c>
      <c r="C823" t="s">
        <v>1139</v>
      </c>
      <c r="D823" t="s">
        <v>23</v>
      </c>
      <c r="E823" t="s">
        <v>158</v>
      </c>
      <c r="F823">
        <v>36.778261000000001</v>
      </c>
      <c r="G823">
        <v>-119.41793199999999</v>
      </c>
    </row>
    <row r="824" spans="1:7" x14ac:dyDescent="0.3">
      <c r="A824" t="s">
        <v>1140</v>
      </c>
      <c r="B824" t="s">
        <v>130</v>
      </c>
      <c r="C824" t="s">
        <v>806</v>
      </c>
      <c r="D824" t="s">
        <v>107</v>
      </c>
      <c r="E824" t="s">
        <v>141</v>
      </c>
      <c r="F824">
        <v>37.431573</v>
      </c>
      <c r="G824">
        <v>-78.656893999999994</v>
      </c>
    </row>
    <row r="825" spans="1:7" x14ac:dyDescent="0.3">
      <c r="A825" t="s">
        <v>1141</v>
      </c>
      <c r="B825" t="s">
        <v>130</v>
      </c>
      <c r="C825" t="s">
        <v>1142</v>
      </c>
      <c r="D825" t="s">
        <v>43</v>
      </c>
      <c r="E825" t="s">
        <v>133</v>
      </c>
      <c r="F825">
        <v>40.633125</v>
      </c>
      <c r="G825">
        <v>-89.398527999999999</v>
      </c>
    </row>
    <row r="826" spans="1:7" x14ac:dyDescent="0.3">
      <c r="A826" t="s">
        <v>1143</v>
      </c>
      <c r="B826" t="s">
        <v>123</v>
      </c>
      <c r="C826" t="s">
        <v>1144</v>
      </c>
      <c r="D826" t="s">
        <v>25</v>
      </c>
      <c r="E826" t="s">
        <v>158</v>
      </c>
      <c r="F826">
        <v>39.550051000000003</v>
      </c>
      <c r="G826">
        <v>-105.782067</v>
      </c>
    </row>
    <row r="827" spans="1:7" x14ac:dyDescent="0.3">
      <c r="A827" t="s">
        <v>1145</v>
      </c>
      <c r="B827" t="s">
        <v>123</v>
      </c>
      <c r="C827" t="s">
        <v>162</v>
      </c>
      <c r="D827" t="s">
        <v>91</v>
      </c>
      <c r="E827" t="s">
        <v>125</v>
      </c>
      <c r="F827">
        <v>41.203322</v>
      </c>
      <c r="G827">
        <v>-77.194524999999999</v>
      </c>
    </row>
    <row r="828" spans="1:7" x14ac:dyDescent="0.3">
      <c r="A828" t="s">
        <v>1146</v>
      </c>
      <c r="B828" t="s">
        <v>130</v>
      </c>
      <c r="C828" t="s">
        <v>235</v>
      </c>
      <c r="D828" t="s">
        <v>83</v>
      </c>
      <c r="E828" t="s">
        <v>125</v>
      </c>
      <c r="F828">
        <v>43.299427999999999</v>
      </c>
      <c r="G828">
        <v>-74.217933000000002</v>
      </c>
    </row>
    <row r="829" spans="1:7" x14ac:dyDescent="0.3">
      <c r="A829" t="s">
        <v>1147</v>
      </c>
      <c r="B829" t="s">
        <v>123</v>
      </c>
      <c r="C829" t="s">
        <v>155</v>
      </c>
      <c r="D829" t="s">
        <v>43</v>
      </c>
      <c r="E829" t="s">
        <v>133</v>
      </c>
      <c r="F829">
        <v>40.633125</v>
      </c>
      <c r="G829">
        <v>-89.398527999999999</v>
      </c>
    </row>
    <row r="830" spans="1:7" x14ac:dyDescent="0.3">
      <c r="A830" t="s">
        <v>1148</v>
      </c>
      <c r="B830" t="s">
        <v>130</v>
      </c>
      <c r="C830" t="s">
        <v>162</v>
      </c>
      <c r="D830" t="s">
        <v>91</v>
      </c>
      <c r="E830" t="s">
        <v>125</v>
      </c>
      <c r="F830">
        <v>41.203322</v>
      </c>
      <c r="G830">
        <v>-77.194524999999999</v>
      </c>
    </row>
    <row r="831" spans="1:7" x14ac:dyDescent="0.3">
      <c r="A831" t="s">
        <v>1149</v>
      </c>
      <c r="B831" t="s">
        <v>130</v>
      </c>
      <c r="C831" t="s">
        <v>232</v>
      </c>
      <c r="D831" t="s">
        <v>23</v>
      </c>
      <c r="E831" t="s">
        <v>158</v>
      </c>
      <c r="F831">
        <v>36.778261000000001</v>
      </c>
      <c r="G831">
        <v>-119.41793199999999</v>
      </c>
    </row>
    <row r="832" spans="1:7" x14ac:dyDescent="0.3">
      <c r="A832" t="s">
        <v>1150</v>
      </c>
      <c r="B832" t="s">
        <v>130</v>
      </c>
      <c r="C832" t="s">
        <v>162</v>
      </c>
      <c r="D832" t="s">
        <v>91</v>
      </c>
      <c r="E832" t="s">
        <v>125</v>
      </c>
      <c r="F832">
        <v>41.203322</v>
      </c>
      <c r="G832">
        <v>-77.194524999999999</v>
      </c>
    </row>
    <row r="833" spans="1:7" x14ac:dyDescent="0.3">
      <c r="A833" t="s">
        <v>1151</v>
      </c>
      <c r="B833" t="s">
        <v>130</v>
      </c>
      <c r="C833" t="s">
        <v>132</v>
      </c>
      <c r="D833" t="s">
        <v>103</v>
      </c>
      <c r="E833" t="s">
        <v>133</v>
      </c>
      <c r="F833">
        <v>31.968599000000001</v>
      </c>
      <c r="G833">
        <v>-99.901813000000004</v>
      </c>
    </row>
    <row r="834" spans="1:7" x14ac:dyDescent="0.3">
      <c r="A834" t="s">
        <v>1152</v>
      </c>
      <c r="B834" t="s">
        <v>130</v>
      </c>
      <c r="C834" t="s">
        <v>574</v>
      </c>
      <c r="D834" t="s">
        <v>103</v>
      </c>
      <c r="E834" t="s">
        <v>133</v>
      </c>
      <c r="F834">
        <v>31.968599000000001</v>
      </c>
      <c r="G834">
        <v>-99.901813000000004</v>
      </c>
    </row>
    <row r="835" spans="1:7" x14ac:dyDescent="0.3">
      <c r="A835" t="s">
        <v>1153</v>
      </c>
      <c r="B835" t="s">
        <v>130</v>
      </c>
      <c r="C835" t="s">
        <v>1154</v>
      </c>
      <c r="D835" t="s">
        <v>35</v>
      </c>
      <c r="E835" t="s">
        <v>141</v>
      </c>
      <c r="F835">
        <v>32.157435</v>
      </c>
      <c r="G835">
        <v>-82.907122999999999</v>
      </c>
    </row>
    <row r="836" spans="1:7" x14ac:dyDescent="0.3">
      <c r="A836" t="s">
        <v>1155</v>
      </c>
      <c r="B836" t="s">
        <v>127</v>
      </c>
      <c r="C836" t="s">
        <v>235</v>
      </c>
      <c r="D836" t="s">
        <v>83</v>
      </c>
      <c r="E836" t="s">
        <v>125</v>
      </c>
      <c r="F836">
        <v>43.299427999999999</v>
      </c>
      <c r="G836">
        <v>-74.217933000000002</v>
      </c>
    </row>
    <row r="837" spans="1:7" x14ac:dyDescent="0.3">
      <c r="A837" t="s">
        <v>1156</v>
      </c>
      <c r="B837" t="s">
        <v>130</v>
      </c>
      <c r="C837" t="s">
        <v>1157</v>
      </c>
      <c r="D837" t="s">
        <v>43</v>
      </c>
      <c r="E837" t="s">
        <v>133</v>
      </c>
      <c r="F837">
        <v>40.633125</v>
      </c>
      <c r="G837">
        <v>-89.398527999999999</v>
      </c>
    </row>
    <row r="838" spans="1:7" x14ac:dyDescent="0.3">
      <c r="A838" t="s">
        <v>1158</v>
      </c>
      <c r="B838" t="s">
        <v>127</v>
      </c>
      <c r="C838" t="s">
        <v>167</v>
      </c>
      <c r="D838" t="s">
        <v>23</v>
      </c>
      <c r="E838" t="s">
        <v>158</v>
      </c>
      <c r="F838">
        <v>36.778261000000001</v>
      </c>
      <c r="G838">
        <v>-119.41793199999999</v>
      </c>
    </row>
    <row r="839" spans="1:7" x14ac:dyDescent="0.3">
      <c r="A839" t="s">
        <v>1159</v>
      </c>
      <c r="B839" t="s">
        <v>130</v>
      </c>
      <c r="C839" t="s">
        <v>330</v>
      </c>
      <c r="D839" t="s">
        <v>85</v>
      </c>
      <c r="E839" t="s">
        <v>125</v>
      </c>
      <c r="F839">
        <v>40.417287000000002</v>
      </c>
      <c r="G839">
        <v>-82.907122999999999</v>
      </c>
    </row>
    <row r="840" spans="1:7" x14ac:dyDescent="0.3">
      <c r="A840" t="s">
        <v>1160</v>
      </c>
      <c r="B840" t="s">
        <v>130</v>
      </c>
      <c r="C840" t="s">
        <v>539</v>
      </c>
      <c r="D840" t="s">
        <v>103</v>
      </c>
      <c r="E840" t="s">
        <v>133</v>
      </c>
      <c r="F840">
        <v>31.968599000000001</v>
      </c>
      <c r="G840">
        <v>-99.901813000000004</v>
      </c>
    </row>
    <row r="841" spans="1:7" x14ac:dyDescent="0.3">
      <c r="A841" t="s">
        <v>1161</v>
      </c>
      <c r="B841" t="s">
        <v>130</v>
      </c>
      <c r="C841" t="s">
        <v>235</v>
      </c>
      <c r="D841" t="s">
        <v>83</v>
      </c>
      <c r="E841" t="s">
        <v>125</v>
      </c>
      <c r="F841">
        <v>43.299427999999999</v>
      </c>
      <c r="G841">
        <v>-74.217933000000002</v>
      </c>
    </row>
    <row r="842" spans="1:7" x14ac:dyDescent="0.3">
      <c r="A842" t="s">
        <v>1162</v>
      </c>
      <c r="B842" t="s">
        <v>123</v>
      </c>
      <c r="C842" t="s">
        <v>167</v>
      </c>
      <c r="D842" t="s">
        <v>23</v>
      </c>
      <c r="E842" t="s">
        <v>158</v>
      </c>
      <c r="F842">
        <v>36.778261000000001</v>
      </c>
      <c r="G842">
        <v>-119.41793199999999</v>
      </c>
    </row>
    <row r="843" spans="1:7" x14ac:dyDescent="0.3">
      <c r="A843" t="s">
        <v>1163</v>
      </c>
      <c r="B843" t="s">
        <v>123</v>
      </c>
      <c r="C843" t="s">
        <v>252</v>
      </c>
      <c r="D843" t="s">
        <v>107</v>
      </c>
      <c r="E843" t="s">
        <v>141</v>
      </c>
      <c r="F843">
        <v>37.431573</v>
      </c>
      <c r="G843">
        <v>-78.656893999999994</v>
      </c>
    </row>
    <row r="844" spans="1:7" x14ac:dyDescent="0.3">
      <c r="A844" t="s">
        <v>1164</v>
      </c>
      <c r="B844" t="s">
        <v>127</v>
      </c>
      <c r="C844" t="s">
        <v>167</v>
      </c>
      <c r="D844" t="s">
        <v>23</v>
      </c>
      <c r="E844" t="s">
        <v>158</v>
      </c>
      <c r="F844">
        <v>36.778261000000001</v>
      </c>
      <c r="G844">
        <v>-119.41793199999999</v>
      </c>
    </row>
    <row r="845" spans="1:7" x14ac:dyDescent="0.3">
      <c r="A845" t="s">
        <v>1165</v>
      </c>
      <c r="B845" t="s">
        <v>123</v>
      </c>
      <c r="C845" t="s">
        <v>235</v>
      </c>
      <c r="D845" t="s">
        <v>83</v>
      </c>
      <c r="E845" t="s">
        <v>125</v>
      </c>
      <c r="F845">
        <v>43.299427999999999</v>
      </c>
      <c r="G845">
        <v>-74.217933000000002</v>
      </c>
    </row>
    <row r="846" spans="1:7" x14ac:dyDescent="0.3">
      <c r="A846" t="s">
        <v>1166</v>
      </c>
      <c r="B846" t="s">
        <v>123</v>
      </c>
      <c r="C846" t="s">
        <v>837</v>
      </c>
      <c r="D846" t="s">
        <v>25</v>
      </c>
      <c r="E846" t="s">
        <v>158</v>
      </c>
      <c r="F846">
        <v>39.550051000000003</v>
      </c>
      <c r="G846">
        <v>-105.782067</v>
      </c>
    </row>
    <row r="847" spans="1:7" x14ac:dyDescent="0.3">
      <c r="A847" t="s">
        <v>1167</v>
      </c>
      <c r="B847" t="s">
        <v>130</v>
      </c>
      <c r="C847" t="s">
        <v>1154</v>
      </c>
      <c r="D847" t="s">
        <v>35</v>
      </c>
      <c r="E847" t="s">
        <v>141</v>
      </c>
      <c r="F847">
        <v>32.157435</v>
      </c>
      <c r="G847">
        <v>-82.907122999999999</v>
      </c>
    </row>
    <row r="848" spans="1:7" x14ac:dyDescent="0.3">
      <c r="A848" t="s">
        <v>1168</v>
      </c>
      <c r="B848" t="s">
        <v>123</v>
      </c>
      <c r="C848" t="s">
        <v>167</v>
      </c>
      <c r="D848" t="s">
        <v>23</v>
      </c>
      <c r="E848" t="s">
        <v>158</v>
      </c>
      <c r="F848">
        <v>36.778261000000001</v>
      </c>
      <c r="G848">
        <v>-119.41793199999999</v>
      </c>
    </row>
    <row r="849" spans="1:7" x14ac:dyDescent="0.3">
      <c r="A849" t="s">
        <v>1169</v>
      </c>
      <c r="B849" t="s">
        <v>123</v>
      </c>
      <c r="C849" t="s">
        <v>1122</v>
      </c>
      <c r="D849" t="s">
        <v>47</v>
      </c>
      <c r="E849" t="s">
        <v>133</v>
      </c>
      <c r="F849">
        <v>39.011901999999999</v>
      </c>
      <c r="G849">
        <v>-98.484245999999999</v>
      </c>
    </row>
    <row r="850" spans="1:7" x14ac:dyDescent="0.3">
      <c r="A850" t="s">
        <v>1170</v>
      </c>
      <c r="B850" t="s">
        <v>130</v>
      </c>
      <c r="C850" t="s">
        <v>574</v>
      </c>
      <c r="D850" t="s">
        <v>103</v>
      </c>
      <c r="E850" t="s">
        <v>133</v>
      </c>
      <c r="F850">
        <v>31.968599000000001</v>
      </c>
      <c r="G850">
        <v>-99.901813000000004</v>
      </c>
    </row>
    <row r="851" spans="1:7" x14ac:dyDescent="0.3">
      <c r="A851" t="s">
        <v>1171</v>
      </c>
      <c r="B851" t="s">
        <v>130</v>
      </c>
      <c r="C851" t="s">
        <v>162</v>
      </c>
      <c r="D851" t="s">
        <v>91</v>
      </c>
      <c r="E851" t="s">
        <v>125</v>
      </c>
      <c r="F851">
        <v>41.203322</v>
      </c>
      <c r="G851">
        <v>-77.194524999999999</v>
      </c>
    </row>
    <row r="852" spans="1:7" x14ac:dyDescent="0.3">
      <c r="A852" t="s">
        <v>1172</v>
      </c>
      <c r="B852" t="s">
        <v>127</v>
      </c>
      <c r="C852" t="s">
        <v>1173</v>
      </c>
      <c r="D852" t="s">
        <v>85</v>
      </c>
      <c r="E852" t="s">
        <v>125</v>
      </c>
      <c r="F852">
        <v>40.417287000000002</v>
      </c>
      <c r="G852">
        <v>-82.907122999999999</v>
      </c>
    </row>
    <row r="853" spans="1:7" x14ac:dyDescent="0.3">
      <c r="A853" t="s">
        <v>1174</v>
      </c>
      <c r="B853" t="s">
        <v>130</v>
      </c>
      <c r="C853" t="s">
        <v>1173</v>
      </c>
      <c r="D853" t="s">
        <v>85</v>
      </c>
      <c r="E853" t="s">
        <v>125</v>
      </c>
      <c r="F853">
        <v>40.417287000000002</v>
      </c>
      <c r="G853">
        <v>-82.907122999999999</v>
      </c>
    </row>
    <row r="854" spans="1:7" x14ac:dyDescent="0.3">
      <c r="A854" t="s">
        <v>1175</v>
      </c>
      <c r="B854" t="s">
        <v>130</v>
      </c>
      <c r="C854" t="s">
        <v>162</v>
      </c>
      <c r="D854" t="s">
        <v>91</v>
      </c>
      <c r="E854" t="s">
        <v>125</v>
      </c>
      <c r="F854">
        <v>41.203322</v>
      </c>
      <c r="G854">
        <v>-77.194524999999999</v>
      </c>
    </row>
    <row r="855" spans="1:7" x14ac:dyDescent="0.3">
      <c r="A855" t="s">
        <v>1176</v>
      </c>
      <c r="B855" t="s">
        <v>130</v>
      </c>
      <c r="C855" t="s">
        <v>155</v>
      </c>
      <c r="D855" t="s">
        <v>43</v>
      </c>
      <c r="E855" t="s">
        <v>133</v>
      </c>
      <c r="F855">
        <v>40.633125</v>
      </c>
      <c r="G855">
        <v>-89.398527999999999</v>
      </c>
    </row>
    <row r="856" spans="1:7" x14ac:dyDescent="0.3">
      <c r="A856" t="s">
        <v>1177</v>
      </c>
      <c r="B856" t="s">
        <v>130</v>
      </c>
      <c r="C856" t="s">
        <v>162</v>
      </c>
      <c r="D856" t="s">
        <v>91</v>
      </c>
      <c r="E856" t="s">
        <v>125</v>
      </c>
      <c r="F856">
        <v>41.203322</v>
      </c>
      <c r="G856">
        <v>-77.194524999999999</v>
      </c>
    </row>
    <row r="857" spans="1:7" x14ac:dyDescent="0.3">
      <c r="A857" t="s">
        <v>1178</v>
      </c>
      <c r="B857" t="s">
        <v>130</v>
      </c>
      <c r="C857" t="s">
        <v>1179</v>
      </c>
      <c r="D857" t="s">
        <v>89</v>
      </c>
      <c r="E857" t="s">
        <v>158</v>
      </c>
      <c r="F857">
        <v>43.804133</v>
      </c>
      <c r="G857">
        <v>-120.55420100000001</v>
      </c>
    </row>
    <row r="858" spans="1:7" x14ac:dyDescent="0.3">
      <c r="A858" t="s">
        <v>1180</v>
      </c>
      <c r="B858" t="s">
        <v>130</v>
      </c>
      <c r="C858" t="s">
        <v>1181</v>
      </c>
      <c r="D858" t="s">
        <v>103</v>
      </c>
      <c r="E858" t="s">
        <v>133</v>
      </c>
      <c r="F858">
        <v>31.968599000000001</v>
      </c>
      <c r="G858">
        <v>-99.901813000000004</v>
      </c>
    </row>
    <row r="859" spans="1:7" x14ac:dyDescent="0.3">
      <c r="A859" t="s">
        <v>1182</v>
      </c>
      <c r="B859" t="s">
        <v>123</v>
      </c>
      <c r="C859" t="s">
        <v>235</v>
      </c>
      <c r="D859" t="s">
        <v>83</v>
      </c>
      <c r="E859" t="s">
        <v>125</v>
      </c>
      <c r="F859">
        <v>43.299427999999999</v>
      </c>
      <c r="G859">
        <v>-74.217933000000002</v>
      </c>
    </row>
    <row r="860" spans="1:7" x14ac:dyDescent="0.3">
      <c r="A860" t="s">
        <v>1183</v>
      </c>
      <c r="B860" t="s">
        <v>130</v>
      </c>
      <c r="C860" t="s">
        <v>1122</v>
      </c>
      <c r="D860" t="s">
        <v>47</v>
      </c>
      <c r="E860" t="s">
        <v>133</v>
      </c>
      <c r="F860">
        <v>39.011901999999999</v>
      </c>
      <c r="G860">
        <v>-98.484245999999999</v>
      </c>
    </row>
    <row r="861" spans="1:7" x14ac:dyDescent="0.3">
      <c r="A861" t="s">
        <v>1184</v>
      </c>
      <c r="B861" t="s">
        <v>130</v>
      </c>
      <c r="C861" t="s">
        <v>1179</v>
      </c>
      <c r="D861" t="s">
        <v>89</v>
      </c>
      <c r="E861" t="s">
        <v>158</v>
      </c>
      <c r="F861">
        <v>43.804133</v>
      </c>
      <c r="G861">
        <v>-120.55420100000001</v>
      </c>
    </row>
    <row r="862" spans="1:7" x14ac:dyDescent="0.3">
      <c r="A862" t="s">
        <v>1185</v>
      </c>
      <c r="B862" t="s">
        <v>127</v>
      </c>
      <c r="C862" t="s">
        <v>1186</v>
      </c>
      <c r="D862" t="s">
        <v>69</v>
      </c>
      <c r="E862" t="s">
        <v>141</v>
      </c>
      <c r="F862">
        <v>35.759573000000003</v>
      </c>
      <c r="G862">
        <v>-79.019300000000001</v>
      </c>
    </row>
    <row r="863" spans="1:7" x14ac:dyDescent="0.3">
      <c r="A863" t="s">
        <v>1187</v>
      </c>
      <c r="B863" t="s">
        <v>130</v>
      </c>
      <c r="C863" t="s">
        <v>1186</v>
      </c>
      <c r="D863" t="s">
        <v>69</v>
      </c>
      <c r="E863" t="s">
        <v>141</v>
      </c>
      <c r="F863">
        <v>35.759573000000003</v>
      </c>
      <c r="G863">
        <v>-79.019300000000001</v>
      </c>
    </row>
    <row r="864" spans="1:7" x14ac:dyDescent="0.3">
      <c r="A864" t="s">
        <v>1188</v>
      </c>
      <c r="B864" t="s">
        <v>127</v>
      </c>
      <c r="C864" t="s">
        <v>1189</v>
      </c>
      <c r="D864" t="s">
        <v>23</v>
      </c>
      <c r="E864" t="s">
        <v>158</v>
      </c>
      <c r="F864">
        <v>36.778261000000001</v>
      </c>
      <c r="G864">
        <v>-119.41793199999999</v>
      </c>
    </row>
    <row r="865" spans="1:7" x14ac:dyDescent="0.3">
      <c r="A865" t="s">
        <v>1190</v>
      </c>
      <c r="B865" t="s">
        <v>130</v>
      </c>
      <c r="C865" t="s">
        <v>574</v>
      </c>
      <c r="D865" t="s">
        <v>103</v>
      </c>
      <c r="E865" t="s">
        <v>133</v>
      </c>
      <c r="F865">
        <v>31.968599000000001</v>
      </c>
      <c r="G865">
        <v>-99.901813000000004</v>
      </c>
    </row>
    <row r="866" spans="1:7" x14ac:dyDescent="0.3">
      <c r="A866" t="s">
        <v>1191</v>
      </c>
      <c r="B866" t="s">
        <v>130</v>
      </c>
      <c r="C866" t="s">
        <v>235</v>
      </c>
      <c r="D866" t="s">
        <v>83</v>
      </c>
      <c r="E866" t="s">
        <v>125</v>
      </c>
      <c r="F866">
        <v>43.299427999999999</v>
      </c>
      <c r="G866">
        <v>-74.217933000000002</v>
      </c>
    </row>
    <row r="867" spans="1:7" x14ac:dyDescent="0.3">
      <c r="A867" t="s">
        <v>1192</v>
      </c>
      <c r="B867" t="s">
        <v>130</v>
      </c>
      <c r="C867" t="s">
        <v>973</v>
      </c>
      <c r="D867" t="s">
        <v>69</v>
      </c>
      <c r="E867" t="s">
        <v>141</v>
      </c>
      <c r="F867">
        <v>35.759573000000003</v>
      </c>
      <c r="G867">
        <v>-79.019300000000001</v>
      </c>
    </row>
    <row r="868" spans="1:7" x14ac:dyDescent="0.3">
      <c r="A868" t="s">
        <v>1193</v>
      </c>
      <c r="B868" t="s">
        <v>130</v>
      </c>
      <c r="C868" t="s">
        <v>167</v>
      </c>
      <c r="D868" t="s">
        <v>23</v>
      </c>
      <c r="E868" t="s">
        <v>158</v>
      </c>
      <c r="F868">
        <v>36.778261000000001</v>
      </c>
      <c r="G868">
        <v>-119.41793199999999</v>
      </c>
    </row>
    <row r="869" spans="1:7" x14ac:dyDescent="0.3">
      <c r="A869" t="s">
        <v>1194</v>
      </c>
      <c r="B869" t="s">
        <v>130</v>
      </c>
      <c r="C869" t="s">
        <v>186</v>
      </c>
      <c r="D869" t="s">
        <v>111</v>
      </c>
      <c r="E869" t="s">
        <v>158</v>
      </c>
      <c r="F869">
        <v>47.751074000000003</v>
      </c>
      <c r="G869">
        <v>-120.740139</v>
      </c>
    </row>
    <row r="870" spans="1:7" x14ac:dyDescent="0.3">
      <c r="A870" t="s">
        <v>1195</v>
      </c>
      <c r="B870" t="s">
        <v>130</v>
      </c>
      <c r="C870" t="s">
        <v>583</v>
      </c>
      <c r="D870" t="s">
        <v>53</v>
      </c>
      <c r="E870" t="s">
        <v>125</v>
      </c>
      <c r="F870">
        <v>42.407210999999997</v>
      </c>
      <c r="G870">
        <v>-71.382436999999996</v>
      </c>
    </row>
    <row r="871" spans="1:7" x14ac:dyDescent="0.3">
      <c r="A871" t="s">
        <v>1196</v>
      </c>
      <c r="B871" t="s">
        <v>127</v>
      </c>
      <c r="C871" t="s">
        <v>1197</v>
      </c>
      <c r="D871" t="s">
        <v>21</v>
      </c>
      <c r="E871" t="s">
        <v>158</v>
      </c>
      <c r="F871">
        <v>34.048927999999997</v>
      </c>
      <c r="G871">
        <v>-111.09373100000001</v>
      </c>
    </row>
    <row r="872" spans="1:7" x14ac:dyDescent="0.3">
      <c r="A872" t="s">
        <v>1198</v>
      </c>
      <c r="B872" t="s">
        <v>130</v>
      </c>
      <c r="C872" t="s">
        <v>186</v>
      </c>
      <c r="D872" t="s">
        <v>111</v>
      </c>
      <c r="E872" t="s">
        <v>158</v>
      </c>
      <c r="F872">
        <v>47.751074000000003</v>
      </c>
      <c r="G872">
        <v>-120.740139</v>
      </c>
    </row>
    <row r="873" spans="1:7" x14ac:dyDescent="0.3">
      <c r="A873" t="s">
        <v>1199</v>
      </c>
      <c r="B873" t="s">
        <v>123</v>
      </c>
      <c r="C873" t="s">
        <v>186</v>
      </c>
      <c r="D873" t="s">
        <v>111</v>
      </c>
      <c r="E873" t="s">
        <v>158</v>
      </c>
      <c r="F873">
        <v>47.751074000000003</v>
      </c>
      <c r="G873">
        <v>-120.740139</v>
      </c>
    </row>
    <row r="874" spans="1:7" x14ac:dyDescent="0.3">
      <c r="A874" t="s">
        <v>1200</v>
      </c>
      <c r="B874" t="s">
        <v>127</v>
      </c>
      <c r="C874" t="s">
        <v>162</v>
      </c>
      <c r="D874" t="s">
        <v>91</v>
      </c>
      <c r="E874" t="s">
        <v>125</v>
      </c>
      <c r="F874">
        <v>41.203322</v>
      </c>
      <c r="G874">
        <v>-77.194524999999999</v>
      </c>
    </row>
    <row r="875" spans="1:7" x14ac:dyDescent="0.3">
      <c r="A875" t="s">
        <v>1201</v>
      </c>
      <c r="B875" t="s">
        <v>123</v>
      </c>
      <c r="C875" t="s">
        <v>1202</v>
      </c>
      <c r="D875" t="s">
        <v>103</v>
      </c>
      <c r="E875" t="s">
        <v>133</v>
      </c>
      <c r="F875">
        <v>31.968599000000001</v>
      </c>
      <c r="G875">
        <v>-99.901813000000004</v>
      </c>
    </row>
    <row r="876" spans="1:7" x14ac:dyDescent="0.3">
      <c r="A876" t="s">
        <v>1203</v>
      </c>
      <c r="B876" t="s">
        <v>130</v>
      </c>
      <c r="C876" t="s">
        <v>1154</v>
      </c>
      <c r="D876" t="s">
        <v>35</v>
      </c>
      <c r="E876" t="s">
        <v>141</v>
      </c>
      <c r="F876">
        <v>32.157435</v>
      </c>
      <c r="G876">
        <v>-82.907122999999999</v>
      </c>
    </row>
    <row r="877" spans="1:7" x14ac:dyDescent="0.3">
      <c r="A877" t="s">
        <v>1204</v>
      </c>
      <c r="B877" t="s">
        <v>130</v>
      </c>
      <c r="C877" t="s">
        <v>360</v>
      </c>
      <c r="D877" t="s">
        <v>33</v>
      </c>
      <c r="E877" t="s">
        <v>141</v>
      </c>
      <c r="F877">
        <v>27.664826999999999</v>
      </c>
      <c r="G877">
        <v>-81.515754000000001</v>
      </c>
    </row>
    <row r="878" spans="1:7" x14ac:dyDescent="0.3">
      <c r="A878" t="s">
        <v>1205</v>
      </c>
      <c r="B878" t="s">
        <v>127</v>
      </c>
      <c r="C878" t="s">
        <v>235</v>
      </c>
      <c r="D878" t="s">
        <v>83</v>
      </c>
      <c r="E878" t="s">
        <v>125</v>
      </c>
      <c r="F878">
        <v>43.299427999999999</v>
      </c>
      <c r="G878">
        <v>-74.217933000000002</v>
      </c>
    </row>
    <row r="879" spans="1:7" x14ac:dyDescent="0.3">
      <c r="A879" t="s">
        <v>1206</v>
      </c>
      <c r="B879" t="s">
        <v>123</v>
      </c>
      <c r="C879" t="s">
        <v>155</v>
      </c>
      <c r="D879" t="s">
        <v>43</v>
      </c>
      <c r="E879" t="s">
        <v>133</v>
      </c>
      <c r="F879">
        <v>40.633125</v>
      </c>
      <c r="G879">
        <v>-89.398527999999999</v>
      </c>
    </row>
    <row r="880" spans="1:7" x14ac:dyDescent="0.3">
      <c r="A880" t="s">
        <v>1207</v>
      </c>
      <c r="B880" t="s">
        <v>123</v>
      </c>
      <c r="C880" t="s">
        <v>186</v>
      </c>
      <c r="D880" t="s">
        <v>111</v>
      </c>
      <c r="E880" t="s">
        <v>158</v>
      </c>
      <c r="F880">
        <v>47.751074000000003</v>
      </c>
      <c r="G880">
        <v>-120.740139</v>
      </c>
    </row>
    <row r="881" spans="1:7" x14ac:dyDescent="0.3">
      <c r="A881" t="s">
        <v>1208</v>
      </c>
      <c r="B881" t="s">
        <v>127</v>
      </c>
      <c r="C881" t="s">
        <v>360</v>
      </c>
      <c r="D881" t="s">
        <v>33</v>
      </c>
      <c r="E881" t="s">
        <v>141</v>
      </c>
      <c r="F881">
        <v>27.664826999999999</v>
      </c>
      <c r="G881">
        <v>-81.515754000000001</v>
      </c>
    </row>
    <row r="882" spans="1:7" x14ac:dyDescent="0.3">
      <c r="A882" t="s">
        <v>1209</v>
      </c>
      <c r="B882" t="s">
        <v>127</v>
      </c>
      <c r="C882" t="s">
        <v>1154</v>
      </c>
      <c r="D882" t="s">
        <v>35</v>
      </c>
      <c r="E882" t="s">
        <v>141</v>
      </c>
      <c r="F882">
        <v>32.157435</v>
      </c>
      <c r="G882">
        <v>-82.907122999999999</v>
      </c>
    </row>
    <row r="883" spans="1:7" x14ac:dyDescent="0.3">
      <c r="A883" t="s">
        <v>1210</v>
      </c>
      <c r="B883" t="s">
        <v>127</v>
      </c>
      <c r="C883" t="s">
        <v>235</v>
      </c>
      <c r="D883" t="s">
        <v>83</v>
      </c>
      <c r="E883" t="s">
        <v>125</v>
      </c>
      <c r="F883">
        <v>43.299427999999999</v>
      </c>
      <c r="G883">
        <v>-74.217933000000002</v>
      </c>
    </row>
    <row r="884" spans="1:7" x14ac:dyDescent="0.3">
      <c r="A884" t="s">
        <v>1211</v>
      </c>
      <c r="B884" t="s">
        <v>130</v>
      </c>
      <c r="C884" t="s">
        <v>155</v>
      </c>
      <c r="D884" t="s">
        <v>43</v>
      </c>
      <c r="E884" t="s">
        <v>133</v>
      </c>
      <c r="F884">
        <v>40.633125</v>
      </c>
      <c r="G884">
        <v>-89.398527999999999</v>
      </c>
    </row>
    <row r="885" spans="1:7" x14ac:dyDescent="0.3">
      <c r="A885" t="s">
        <v>1212</v>
      </c>
      <c r="B885" t="s">
        <v>123</v>
      </c>
      <c r="C885" t="s">
        <v>235</v>
      </c>
      <c r="D885" t="s">
        <v>83</v>
      </c>
      <c r="E885" t="s">
        <v>125</v>
      </c>
      <c r="F885">
        <v>43.299427999999999</v>
      </c>
      <c r="G885">
        <v>-74.217933000000002</v>
      </c>
    </row>
    <row r="886" spans="1:7" x14ac:dyDescent="0.3">
      <c r="A886" t="s">
        <v>1213</v>
      </c>
      <c r="B886" t="s">
        <v>127</v>
      </c>
      <c r="C886" t="s">
        <v>155</v>
      </c>
      <c r="D886" t="s">
        <v>43</v>
      </c>
      <c r="E886" t="s">
        <v>133</v>
      </c>
      <c r="F886">
        <v>40.633125</v>
      </c>
      <c r="G886">
        <v>-89.398527999999999</v>
      </c>
    </row>
    <row r="887" spans="1:7" x14ac:dyDescent="0.3">
      <c r="A887" t="s">
        <v>1214</v>
      </c>
      <c r="B887" t="s">
        <v>127</v>
      </c>
      <c r="C887" t="s">
        <v>162</v>
      </c>
      <c r="D887" t="s">
        <v>91</v>
      </c>
      <c r="E887" t="s">
        <v>125</v>
      </c>
      <c r="F887">
        <v>41.203322</v>
      </c>
      <c r="G887">
        <v>-77.194524999999999</v>
      </c>
    </row>
    <row r="888" spans="1:7" x14ac:dyDescent="0.3">
      <c r="A888" t="s">
        <v>1215</v>
      </c>
      <c r="B888" t="s">
        <v>123</v>
      </c>
      <c r="C888" t="s">
        <v>1056</v>
      </c>
      <c r="D888" t="s">
        <v>107</v>
      </c>
      <c r="E888" t="s">
        <v>141</v>
      </c>
      <c r="F888">
        <v>37.431573</v>
      </c>
      <c r="G888">
        <v>-78.656893999999994</v>
      </c>
    </row>
    <row r="889" spans="1:7" x14ac:dyDescent="0.3">
      <c r="A889" t="s">
        <v>1216</v>
      </c>
      <c r="B889" t="s">
        <v>123</v>
      </c>
      <c r="C889" t="s">
        <v>562</v>
      </c>
      <c r="D889" t="s">
        <v>101</v>
      </c>
      <c r="E889" t="s">
        <v>141</v>
      </c>
      <c r="F889">
        <v>35.517491</v>
      </c>
      <c r="G889">
        <v>-86.580447000000007</v>
      </c>
    </row>
    <row r="890" spans="1:7" x14ac:dyDescent="0.3">
      <c r="A890" t="s">
        <v>1217</v>
      </c>
      <c r="B890" t="s">
        <v>130</v>
      </c>
      <c r="C890" t="s">
        <v>421</v>
      </c>
      <c r="D890" t="s">
        <v>69</v>
      </c>
      <c r="E890" t="s">
        <v>141</v>
      </c>
      <c r="F890">
        <v>35.759573000000003</v>
      </c>
      <c r="G890">
        <v>-79.019300000000001</v>
      </c>
    </row>
    <row r="891" spans="1:7" x14ac:dyDescent="0.3">
      <c r="A891" t="s">
        <v>1218</v>
      </c>
      <c r="B891" t="s">
        <v>130</v>
      </c>
      <c r="C891" t="s">
        <v>235</v>
      </c>
      <c r="D891" t="s">
        <v>83</v>
      </c>
      <c r="E891" t="s">
        <v>125</v>
      </c>
      <c r="F891">
        <v>43.299427999999999</v>
      </c>
      <c r="G891">
        <v>-74.217933000000002</v>
      </c>
    </row>
    <row r="892" spans="1:7" x14ac:dyDescent="0.3">
      <c r="A892" t="s">
        <v>1219</v>
      </c>
      <c r="B892" t="s">
        <v>130</v>
      </c>
      <c r="C892" t="s">
        <v>186</v>
      </c>
      <c r="D892" t="s">
        <v>111</v>
      </c>
      <c r="E892" t="s">
        <v>158</v>
      </c>
      <c r="F892">
        <v>47.751074000000003</v>
      </c>
      <c r="G892">
        <v>-120.740139</v>
      </c>
    </row>
    <row r="893" spans="1:7" x14ac:dyDescent="0.3">
      <c r="A893" t="s">
        <v>1220</v>
      </c>
      <c r="B893" t="s">
        <v>130</v>
      </c>
      <c r="C893" t="s">
        <v>162</v>
      </c>
      <c r="D893" t="s">
        <v>91</v>
      </c>
      <c r="E893" t="s">
        <v>125</v>
      </c>
      <c r="F893">
        <v>41.203322</v>
      </c>
      <c r="G893">
        <v>-77.194524999999999</v>
      </c>
    </row>
    <row r="894" spans="1:7" x14ac:dyDescent="0.3">
      <c r="A894" t="s">
        <v>1221</v>
      </c>
      <c r="B894" t="s">
        <v>130</v>
      </c>
      <c r="C894" t="s">
        <v>366</v>
      </c>
      <c r="D894" t="s">
        <v>69</v>
      </c>
      <c r="E894" t="s">
        <v>141</v>
      </c>
      <c r="F894">
        <v>35.759573000000003</v>
      </c>
      <c r="G894">
        <v>-79.019300000000001</v>
      </c>
    </row>
    <row r="895" spans="1:7" x14ac:dyDescent="0.3">
      <c r="A895" t="s">
        <v>1222</v>
      </c>
      <c r="B895" t="s">
        <v>123</v>
      </c>
      <c r="C895" t="s">
        <v>235</v>
      </c>
      <c r="D895" t="s">
        <v>83</v>
      </c>
      <c r="E895" t="s">
        <v>125</v>
      </c>
      <c r="F895">
        <v>43.299427999999999</v>
      </c>
      <c r="G895">
        <v>-74.217933000000002</v>
      </c>
    </row>
    <row r="896" spans="1:7" x14ac:dyDescent="0.3">
      <c r="A896" t="s">
        <v>1223</v>
      </c>
      <c r="B896" t="s">
        <v>130</v>
      </c>
      <c r="C896" t="s">
        <v>186</v>
      </c>
      <c r="D896" t="s">
        <v>111</v>
      </c>
      <c r="E896" t="s">
        <v>158</v>
      </c>
      <c r="F896">
        <v>47.751074000000003</v>
      </c>
      <c r="G896">
        <v>-120.740139</v>
      </c>
    </row>
    <row r="897" spans="1:7" x14ac:dyDescent="0.3">
      <c r="A897" t="s">
        <v>1224</v>
      </c>
      <c r="B897" t="s">
        <v>130</v>
      </c>
      <c r="C897" t="s">
        <v>366</v>
      </c>
      <c r="D897" t="s">
        <v>69</v>
      </c>
      <c r="E897" t="s">
        <v>141</v>
      </c>
      <c r="F897">
        <v>35.759573000000003</v>
      </c>
      <c r="G897">
        <v>-79.019300000000001</v>
      </c>
    </row>
    <row r="898" spans="1:7" x14ac:dyDescent="0.3">
      <c r="A898" t="s">
        <v>1225</v>
      </c>
      <c r="B898" t="s">
        <v>130</v>
      </c>
      <c r="C898" t="s">
        <v>171</v>
      </c>
      <c r="D898" t="s">
        <v>23</v>
      </c>
      <c r="E898" t="s">
        <v>158</v>
      </c>
      <c r="F898">
        <v>36.778261000000001</v>
      </c>
      <c r="G898">
        <v>-119.41793199999999</v>
      </c>
    </row>
    <row r="899" spans="1:7" x14ac:dyDescent="0.3">
      <c r="A899" t="s">
        <v>1226</v>
      </c>
      <c r="B899" t="s">
        <v>130</v>
      </c>
      <c r="C899" t="s">
        <v>167</v>
      </c>
      <c r="D899" t="s">
        <v>23</v>
      </c>
      <c r="E899" t="s">
        <v>158</v>
      </c>
      <c r="F899">
        <v>36.778261000000001</v>
      </c>
      <c r="G899">
        <v>-119.41793199999999</v>
      </c>
    </row>
    <row r="900" spans="1:7" x14ac:dyDescent="0.3">
      <c r="A900" t="s">
        <v>1227</v>
      </c>
      <c r="B900" t="s">
        <v>130</v>
      </c>
      <c r="C900" t="s">
        <v>450</v>
      </c>
      <c r="D900" t="s">
        <v>23</v>
      </c>
      <c r="E900" t="s">
        <v>158</v>
      </c>
      <c r="F900">
        <v>36.778261000000001</v>
      </c>
      <c r="G900">
        <v>-119.41793199999999</v>
      </c>
    </row>
    <row r="901" spans="1:7" x14ac:dyDescent="0.3">
      <c r="A901" t="s">
        <v>1228</v>
      </c>
      <c r="B901" t="s">
        <v>123</v>
      </c>
      <c r="C901" t="s">
        <v>524</v>
      </c>
      <c r="D901" t="s">
        <v>43</v>
      </c>
      <c r="E901" t="s">
        <v>133</v>
      </c>
      <c r="F901">
        <v>40.633125</v>
      </c>
      <c r="G901">
        <v>-89.398527999999999</v>
      </c>
    </row>
    <row r="902" spans="1:7" x14ac:dyDescent="0.3">
      <c r="A902" t="s">
        <v>1229</v>
      </c>
      <c r="B902" t="s">
        <v>130</v>
      </c>
      <c r="C902" t="s">
        <v>268</v>
      </c>
      <c r="D902" t="s">
        <v>75</v>
      </c>
      <c r="E902" t="s">
        <v>125</v>
      </c>
      <c r="F902">
        <v>43.193852</v>
      </c>
      <c r="G902">
        <v>-71.572395</v>
      </c>
    </row>
    <row r="903" spans="1:7" x14ac:dyDescent="0.3">
      <c r="A903" t="s">
        <v>1230</v>
      </c>
      <c r="B903" t="s">
        <v>127</v>
      </c>
      <c r="C903" t="s">
        <v>1231</v>
      </c>
      <c r="D903" t="s">
        <v>69</v>
      </c>
      <c r="E903" t="s">
        <v>141</v>
      </c>
      <c r="F903">
        <v>35.759573000000003</v>
      </c>
      <c r="G903">
        <v>-79.019300000000001</v>
      </c>
    </row>
    <row r="904" spans="1:7" x14ac:dyDescent="0.3">
      <c r="A904" t="s">
        <v>1232</v>
      </c>
      <c r="B904" t="s">
        <v>123</v>
      </c>
      <c r="C904" t="s">
        <v>155</v>
      </c>
      <c r="D904" t="s">
        <v>43</v>
      </c>
      <c r="E904" t="s">
        <v>133</v>
      </c>
      <c r="F904">
        <v>40.633125</v>
      </c>
      <c r="G904">
        <v>-89.398527999999999</v>
      </c>
    </row>
    <row r="905" spans="1:7" x14ac:dyDescent="0.3">
      <c r="A905" t="s">
        <v>1233</v>
      </c>
      <c r="B905" t="s">
        <v>130</v>
      </c>
      <c r="C905" t="s">
        <v>132</v>
      </c>
      <c r="D905" t="s">
        <v>103</v>
      </c>
      <c r="E905" t="s">
        <v>133</v>
      </c>
      <c r="F905">
        <v>31.968599000000001</v>
      </c>
      <c r="G905">
        <v>-99.901813000000004</v>
      </c>
    </row>
    <row r="906" spans="1:7" x14ac:dyDescent="0.3">
      <c r="A906" t="s">
        <v>1234</v>
      </c>
      <c r="B906" t="s">
        <v>127</v>
      </c>
      <c r="C906" t="s">
        <v>1235</v>
      </c>
      <c r="D906" t="s">
        <v>55</v>
      </c>
      <c r="E906" t="s">
        <v>125</v>
      </c>
      <c r="F906">
        <v>39.045755</v>
      </c>
      <c r="G906">
        <v>-76.641271000000003</v>
      </c>
    </row>
    <row r="907" spans="1:7" x14ac:dyDescent="0.3">
      <c r="A907" t="s">
        <v>1236</v>
      </c>
      <c r="B907" t="s">
        <v>130</v>
      </c>
      <c r="C907" t="s">
        <v>1237</v>
      </c>
      <c r="D907" t="s">
        <v>103</v>
      </c>
      <c r="E907" t="s">
        <v>133</v>
      </c>
      <c r="F907">
        <v>31.968599000000001</v>
      </c>
      <c r="G907">
        <v>-99.901813000000004</v>
      </c>
    </row>
    <row r="908" spans="1:7" x14ac:dyDescent="0.3">
      <c r="A908" t="s">
        <v>1238</v>
      </c>
      <c r="B908" t="s">
        <v>130</v>
      </c>
      <c r="C908" t="s">
        <v>155</v>
      </c>
      <c r="D908" t="s">
        <v>43</v>
      </c>
      <c r="E908" t="s">
        <v>133</v>
      </c>
      <c r="F908">
        <v>40.633125</v>
      </c>
      <c r="G908">
        <v>-89.398527999999999</v>
      </c>
    </row>
    <row r="909" spans="1:7" x14ac:dyDescent="0.3">
      <c r="A909" t="s">
        <v>1239</v>
      </c>
      <c r="B909" t="s">
        <v>130</v>
      </c>
      <c r="C909" t="s">
        <v>235</v>
      </c>
      <c r="D909" t="s">
        <v>83</v>
      </c>
      <c r="E909" t="s">
        <v>125</v>
      </c>
      <c r="F909">
        <v>43.299427999999999</v>
      </c>
      <c r="G909">
        <v>-74.217933000000002</v>
      </c>
    </row>
    <row r="910" spans="1:7" x14ac:dyDescent="0.3">
      <c r="A910" t="s">
        <v>1240</v>
      </c>
      <c r="B910" t="s">
        <v>130</v>
      </c>
      <c r="C910" t="s">
        <v>174</v>
      </c>
      <c r="D910" t="s">
        <v>55</v>
      </c>
      <c r="E910" t="s">
        <v>125</v>
      </c>
      <c r="F910">
        <v>39.045755</v>
      </c>
      <c r="G910">
        <v>-76.641271000000003</v>
      </c>
    </row>
    <row r="911" spans="1:7" x14ac:dyDescent="0.3">
      <c r="A911" t="s">
        <v>1241</v>
      </c>
      <c r="B911" t="s">
        <v>130</v>
      </c>
      <c r="C911" t="s">
        <v>171</v>
      </c>
      <c r="D911" t="s">
        <v>23</v>
      </c>
      <c r="E911" t="s">
        <v>158</v>
      </c>
      <c r="F911">
        <v>36.778261000000001</v>
      </c>
      <c r="G911">
        <v>-119.41793199999999</v>
      </c>
    </row>
    <row r="912" spans="1:7" x14ac:dyDescent="0.3">
      <c r="A912" t="s">
        <v>1242</v>
      </c>
      <c r="B912" t="s">
        <v>130</v>
      </c>
      <c r="C912" t="s">
        <v>167</v>
      </c>
      <c r="D912" t="s">
        <v>23</v>
      </c>
      <c r="E912" t="s">
        <v>158</v>
      </c>
      <c r="F912">
        <v>36.778261000000001</v>
      </c>
      <c r="G912">
        <v>-119.41793199999999</v>
      </c>
    </row>
    <row r="913" spans="1:7" x14ac:dyDescent="0.3">
      <c r="A913" t="s">
        <v>1243</v>
      </c>
      <c r="B913" t="s">
        <v>130</v>
      </c>
      <c r="C913" t="s">
        <v>167</v>
      </c>
      <c r="D913" t="s">
        <v>23</v>
      </c>
      <c r="E913" t="s">
        <v>158</v>
      </c>
      <c r="F913">
        <v>36.778261000000001</v>
      </c>
      <c r="G913">
        <v>-119.41793199999999</v>
      </c>
    </row>
    <row r="914" spans="1:7" x14ac:dyDescent="0.3">
      <c r="A914" t="s">
        <v>1244</v>
      </c>
      <c r="B914" t="s">
        <v>123</v>
      </c>
      <c r="C914" t="s">
        <v>155</v>
      </c>
      <c r="D914" t="s">
        <v>43</v>
      </c>
      <c r="E914" t="s">
        <v>133</v>
      </c>
      <c r="F914">
        <v>40.633125</v>
      </c>
      <c r="G914">
        <v>-89.398527999999999</v>
      </c>
    </row>
    <row r="915" spans="1:7" x14ac:dyDescent="0.3">
      <c r="A915" t="s">
        <v>1245</v>
      </c>
      <c r="B915" t="s">
        <v>127</v>
      </c>
      <c r="C915" t="s">
        <v>235</v>
      </c>
      <c r="D915" t="s">
        <v>83</v>
      </c>
      <c r="E915" t="s">
        <v>125</v>
      </c>
      <c r="F915">
        <v>43.299427999999999</v>
      </c>
      <c r="G915">
        <v>-74.217933000000002</v>
      </c>
    </row>
    <row r="916" spans="1:7" x14ac:dyDescent="0.3">
      <c r="A916" t="s">
        <v>1246</v>
      </c>
      <c r="B916" t="s">
        <v>123</v>
      </c>
      <c r="C916" t="s">
        <v>1247</v>
      </c>
      <c r="D916" t="s">
        <v>103</v>
      </c>
      <c r="E916" t="s">
        <v>133</v>
      </c>
      <c r="F916">
        <v>31.968599000000001</v>
      </c>
      <c r="G916">
        <v>-99.901813000000004</v>
      </c>
    </row>
    <row r="917" spans="1:7" x14ac:dyDescent="0.3">
      <c r="A917" t="s">
        <v>1248</v>
      </c>
      <c r="B917" t="s">
        <v>130</v>
      </c>
      <c r="C917" t="s">
        <v>1249</v>
      </c>
      <c r="D917" t="s">
        <v>73</v>
      </c>
      <c r="E917" t="s">
        <v>133</v>
      </c>
      <c r="F917">
        <v>41.492536999999999</v>
      </c>
      <c r="G917">
        <v>-99.901813000000004</v>
      </c>
    </row>
    <row r="918" spans="1:7" x14ac:dyDescent="0.3">
      <c r="A918" t="s">
        <v>1250</v>
      </c>
      <c r="B918" t="s">
        <v>130</v>
      </c>
      <c r="C918" t="s">
        <v>167</v>
      </c>
      <c r="D918" t="s">
        <v>23</v>
      </c>
      <c r="E918" t="s">
        <v>158</v>
      </c>
      <c r="F918">
        <v>36.778261000000001</v>
      </c>
      <c r="G918">
        <v>-119.41793199999999</v>
      </c>
    </row>
    <row r="919" spans="1:7" x14ac:dyDescent="0.3">
      <c r="A919" t="s">
        <v>1251</v>
      </c>
      <c r="B919" t="s">
        <v>130</v>
      </c>
      <c r="C919" t="s">
        <v>167</v>
      </c>
      <c r="D919" t="s">
        <v>23</v>
      </c>
      <c r="E919" t="s">
        <v>158</v>
      </c>
      <c r="F919">
        <v>36.778261000000001</v>
      </c>
      <c r="G919">
        <v>-119.41793199999999</v>
      </c>
    </row>
    <row r="920" spans="1:7" x14ac:dyDescent="0.3">
      <c r="A920" t="s">
        <v>1252</v>
      </c>
      <c r="B920" t="s">
        <v>130</v>
      </c>
      <c r="C920" t="s">
        <v>162</v>
      </c>
      <c r="D920" t="s">
        <v>91</v>
      </c>
      <c r="E920" t="s">
        <v>125</v>
      </c>
      <c r="F920">
        <v>41.203322</v>
      </c>
      <c r="G920">
        <v>-77.194524999999999</v>
      </c>
    </row>
    <row r="921" spans="1:7" x14ac:dyDescent="0.3">
      <c r="A921" t="s">
        <v>1253</v>
      </c>
      <c r="B921" t="s">
        <v>130</v>
      </c>
      <c r="C921" t="s">
        <v>167</v>
      </c>
      <c r="D921" t="s">
        <v>23</v>
      </c>
      <c r="E921" t="s">
        <v>158</v>
      </c>
      <c r="F921">
        <v>36.778261000000001</v>
      </c>
      <c r="G921">
        <v>-119.41793199999999</v>
      </c>
    </row>
    <row r="922" spans="1:7" x14ac:dyDescent="0.3">
      <c r="A922" t="s">
        <v>1254</v>
      </c>
      <c r="B922" t="s">
        <v>130</v>
      </c>
      <c r="C922" t="s">
        <v>167</v>
      </c>
      <c r="D922" t="s">
        <v>23</v>
      </c>
      <c r="E922" t="s">
        <v>158</v>
      </c>
      <c r="F922">
        <v>36.778261000000001</v>
      </c>
      <c r="G922">
        <v>-119.41793199999999</v>
      </c>
    </row>
    <row r="923" spans="1:7" x14ac:dyDescent="0.3">
      <c r="A923" t="s">
        <v>1255</v>
      </c>
      <c r="B923" t="s">
        <v>130</v>
      </c>
      <c r="C923" t="s">
        <v>328</v>
      </c>
      <c r="D923" t="s">
        <v>111</v>
      </c>
      <c r="E923" t="s">
        <v>158</v>
      </c>
      <c r="F923">
        <v>47.751074000000003</v>
      </c>
      <c r="G923">
        <v>-120.740139</v>
      </c>
    </row>
    <row r="924" spans="1:7" x14ac:dyDescent="0.3">
      <c r="A924" t="s">
        <v>1256</v>
      </c>
      <c r="B924" t="s">
        <v>130</v>
      </c>
      <c r="C924" t="s">
        <v>537</v>
      </c>
      <c r="D924" t="s">
        <v>23</v>
      </c>
      <c r="E924" t="s">
        <v>158</v>
      </c>
      <c r="F924">
        <v>36.778261000000001</v>
      </c>
      <c r="G924">
        <v>-119.41793199999999</v>
      </c>
    </row>
    <row r="925" spans="1:7" x14ac:dyDescent="0.3">
      <c r="A925" t="s">
        <v>1257</v>
      </c>
      <c r="B925" t="s">
        <v>130</v>
      </c>
      <c r="C925" t="s">
        <v>155</v>
      </c>
      <c r="D925" t="s">
        <v>43</v>
      </c>
      <c r="E925" t="s">
        <v>133</v>
      </c>
      <c r="F925">
        <v>40.633125</v>
      </c>
      <c r="G925">
        <v>-89.398527999999999</v>
      </c>
    </row>
    <row r="926" spans="1:7" x14ac:dyDescent="0.3">
      <c r="A926" t="s">
        <v>1258</v>
      </c>
      <c r="B926" t="s">
        <v>127</v>
      </c>
      <c r="C926" t="s">
        <v>182</v>
      </c>
      <c r="D926" t="s">
        <v>31</v>
      </c>
      <c r="E926" t="s">
        <v>125</v>
      </c>
      <c r="F926">
        <v>38.910831999999999</v>
      </c>
      <c r="G926">
        <v>-75.527670000000001</v>
      </c>
    </row>
    <row r="927" spans="1:7" x14ac:dyDescent="0.3">
      <c r="A927" t="s">
        <v>1259</v>
      </c>
      <c r="B927" t="s">
        <v>130</v>
      </c>
      <c r="C927" t="s">
        <v>132</v>
      </c>
      <c r="D927" t="s">
        <v>103</v>
      </c>
      <c r="E927" t="s">
        <v>133</v>
      </c>
      <c r="F927">
        <v>31.968599000000001</v>
      </c>
      <c r="G927">
        <v>-99.901813000000004</v>
      </c>
    </row>
    <row r="928" spans="1:7" x14ac:dyDescent="0.3">
      <c r="A928" t="s">
        <v>1260</v>
      </c>
      <c r="B928" t="s">
        <v>130</v>
      </c>
      <c r="C928" t="s">
        <v>182</v>
      </c>
      <c r="D928" t="s">
        <v>31</v>
      </c>
      <c r="E928" t="s">
        <v>125</v>
      </c>
      <c r="F928">
        <v>38.910831999999999</v>
      </c>
      <c r="G928">
        <v>-75.527670000000001</v>
      </c>
    </row>
    <row r="929" spans="1:7" x14ac:dyDescent="0.3">
      <c r="A929" t="s">
        <v>1261</v>
      </c>
      <c r="B929" t="s">
        <v>130</v>
      </c>
      <c r="C929" t="s">
        <v>777</v>
      </c>
      <c r="D929" t="s">
        <v>85</v>
      </c>
      <c r="E929" t="s">
        <v>125</v>
      </c>
      <c r="F929">
        <v>40.417287000000002</v>
      </c>
      <c r="G929">
        <v>-82.907122999999999</v>
      </c>
    </row>
    <row r="930" spans="1:7" x14ac:dyDescent="0.3">
      <c r="A930" t="s">
        <v>1262</v>
      </c>
      <c r="B930" t="s">
        <v>127</v>
      </c>
      <c r="C930" t="s">
        <v>797</v>
      </c>
      <c r="D930" t="s">
        <v>61</v>
      </c>
      <c r="E930" t="s">
        <v>133</v>
      </c>
      <c r="F930">
        <v>46.729553000000003</v>
      </c>
      <c r="G930">
        <v>-94.685900000000004</v>
      </c>
    </row>
    <row r="931" spans="1:7" x14ac:dyDescent="0.3">
      <c r="A931" t="s">
        <v>1263</v>
      </c>
      <c r="B931" t="s">
        <v>123</v>
      </c>
      <c r="C931" t="s">
        <v>797</v>
      </c>
      <c r="D931" t="s">
        <v>61</v>
      </c>
      <c r="E931" t="s">
        <v>133</v>
      </c>
      <c r="F931">
        <v>46.729553000000003</v>
      </c>
      <c r="G931">
        <v>-94.685900000000004</v>
      </c>
    </row>
    <row r="932" spans="1:7" x14ac:dyDescent="0.3">
      <c r="A932" t="s">
        <v>1264</v>
      </c>
      <c r="B932" t="s">
        <v>130</v>
      </c>
      <c r="C932" t="s">
        <v>232</v>
      </c>
      <c r="D932" t="s">
        <v>23</v>
      </c>
      <c r="E932" t="s">
        <v>158</v>
      </c>
      <c r="F932">
        <v>36.778261000000001</v>
      </c>
      <c r="G932">
        <v>-119.41793199999999</v>
      </c>
    </row>
    <row r="933" spans="1:7" x14ac:dyDescent="0.3">
      <c r="A933" t="s">
        <v>1265</v>
      </c>
      <c r="B933" t="s">
        <v>130</v>
      </c>
      <c r="C933" t="s">
        <v>167</v>
      </c>
      <c r="D933" t="s">
        <v>23</v>
      </c>
      <c r="E933" t="s">
        <v>158</v>
      </c>
      <c r="F933">
        <v>36.778261000000001</v>
      </c>
      <c r="G933">
        <v>-119.41793199999999</v>
      </c>
    </row>
    <row r="934" spans="1:7" x14ac:dyDescent="0.3">
      <c r="A934" t="s">
        <v>1266</v>
      </c>
      <c r="B934" t="s">
        <v>130</v>
      </c>
      <c r="C934" t="s">
        <v>132</v>
      </c>
      <c r="D934" t="s">
        <v>103</v>
      </c>
      <c r="E934" t="s">
        <v>133</v>
      </c>
      <c r="F934">
        <v>31.968599000000001</v>
      </c>
      <c r="G934">
        <v>-99.901813000000004</v>
      </c>
    </row>
    <row r="935" spans="1:7" x14ac:dyDescent="0.3">
      <c r="A935" t="s">
        <v>1267</v>
      </c>
      <c r="B935" t="s">
        <v>127</v>
      </c>
      <c r="C935" t="s">
        <v>155</v>
      </c>
      <c r="D935" t="s">
        <v>43</v>
      </c>
      <c r="E935" t="s">
        <v>133</v>
      </c>
      <c r="F935">
        <v>40.633125</v>
      </c>
      <c r="G935">
        <v>-89.398527999999999</v>
      </c>
    </row>
    <row r="936" spans="1:7" x14ac:dyDescent="0.3">
      <c r="A936" t="s">
        <v>1268</v>
      </c>
      <c r="B936" t="s">
        <v>130</v>
      </c>
      <c r="C936" t="s">
        <v>162</v>
      </c>
      <c r="D936" t="s">
        <v>91</v>
      </c>
      <c r="E936" t="s">
        <v>125</v>
      </c>
      <c r="F936">
        <v>41.203322</v>
      </c>
      <c r="G936">
        <v>-77.194524999999999</v>
      </c>
    </row>
    <row r="937" spans="1:7" x14ac:dyDescent="0.3">
      <c r="A937" t="s">
        <v>1269</v>
      </c>
      <c r="B937" t="s">
        <v>130</v>
      </c>
      <c r="C937" t="s">
        <v>235</v>
      </c>
      <c r="D937" t="s">
        <v>83</v>
      </c>
      <c r="E937" t="s">
        <v>125</v>
      </c>
      <c r="F937">
        <v>43.299427999999999</v>
      </c>
      <c r="G937">
        <v>-74.217933000000002</v>
      </c>
    </row>
    <row r="938" spans="1:7" x14ac:dyDescent="0.3">
      <c r="A938" t="s">
        <v>1270</v>
      </c>
      <c r="B938" t="s">
        <v>130</v>
      </c>
      <c r="C938" t="s">
        <v>600</v>
      </c>
      <c r="D938" t="s">
        <v>113</v>
      </c>
      <c r="E938" t="s">
        <v>133</v>
      </c>
      <c r="F938">
        <v>43.784439999999996</v>
      </c>
      <c r="G938">
        <v>-88.787868000000003</v>
      </c>
    </row>
    <row r="939" spans="1:7" x14ac:dyDescent="0.3">
      <c r="A939" t="s">
        <v>1271</v>
      </c>
      <c r="B939" t="s">
        <v>123</v>
      </c>
      <c r="C939" t="s">
        <v>232</v>
      </c>
      <c r="D939" t="s">
        <v>23</v>
      </c>
      <c r="E939" t="s">
        <v>158</v>
      </c>
      <c r="F939">
        <v>36.778261000000001</v>
      </c>
      <c r="G939">
        <v>-119.41793199999999</v>
      </c>
    </row>
    <row r="940" spans="1:7" x14ac:dyDescent="0.3">
      <c r="A940" t="s">
        <v>1272</v>
      </c>
      <c r="B940" t="s">
        <v>130</v>
      </c>
      <c r="C940" t="s">
        <v>870</v>
      </c>
      <c r="D940" t="s">
        <v>77</v>
      </c>
      <c r="E940" t="s">
        <v>125</v>
      </c>
      <c r="F940">
        <v>40.058323999999999</v>
      </c>
      <c r="G940">
        <v>-74.405660999999995</v>
      </c>
    </row>
    <row r="941" spans="1:7" x14ac:dyDescent="0.3">
      <c r="A941" t="s">
        <v>1273</v>
      </c>
      <c r="B941" t="s">
        <v>127</v>
      </c>
      <c r="C941" t="s">
        <v>232</v>
      </c>
      <c r="D941" t="s">
        <v>23</v>
      </c>
      <c r="E941" t="s">
        <v>158</v>
      </c>
      <c r="F941">
        <v>36.778261000000001</v>
      </c>
      <c r="G941">
        <v>-119.41793199999999</v>
      </c>
    </row>
    <row r="942" spans="1:7" x14ac:dyDescent="0.3">
      <c r="A942" t="s">
        <v>1274</v>
      </c>
      <c r="B942" t="s">
        <v>130</v>
      </c>
      <c r="C942" t="s">
        <v>1231</v>
      </c>
      <c r="D942" t="s">
        <v>69</v>
      </c>
      <c r="E942" t="s">
        <v>141</v>
      </c>
      <c r="F942">
        <v>35.759573000000003</v>
      </c>
      <c r="G942">
        <v>-79.019300000000001</v>
      </c>
    </row>
    <row r="943" spans="1:7" x14ac:dyDescent="0.3">
      <c r="A943" t="s">
        <v>1275</v>
      </c>
      <c r="B943" t="s">
        <v>130</v>
      </c>
      <c r="C943" t="s">
        <v>583</v>
      </c>
      <c r="D943" t="s">
        <v>53</v>
      </c>
      <c r="E943" t="s">
        <v>125</v>
      </c>
      <c r="F943">
        <v>42.407210999999997</v>
      </c>
      <c r="G943">
        <v>-71.382436999999996</v>
      </c>
    </row>
    <row r="944" spans="1:7" x14ac:dyDescent="0.3">
      <c r="A944" t="s">
        <v>1276</v>
      </c>
      <c r="B944" t="s">
        <v>123</v>
      </c>
      <c r="C944" t="s">
        <v>1277</v>
      </c>
      <c r="D944" t="s">
        <v>25</v>
      </c>
      <c r="E944" t="s">
        <v>158</v>
      </c>
      <c r="F944">
        <v>39.550051000000003</v>
      </c>
      <c r="G944">
        <v>-105.782067</v>
      </c>
    </row>
    <row r="945" spans="1:7" x14ac:dyDescent="0.3">
      <c r="A945" t="s">
        <v>1278</v>
      </c>
      <c r="B945" t="s">
        <v>127</v>
      </c>
      <c r="C945" t="s">
        <v>171</v>
      </c>
      <c r="D945" t="s">
        <v>23</v>
      </c>
      <c r="E945" t="s">
        <v>158</v>
      </c>
      <c r="F945">
        <v>36.778261000000001</v>
      </c>
      <c r="G945">
        <v>-119.41793199999999</v>
      </c>
    </row>
    <row r="946" spans="1:7" x14ac:dyDescent="0.3">
      <c r="A946" t="s">
        <v>1279</v>
      </c>
      <c r="B946" t="s">
        <v>127</v>
      </c>
      <c r="C946" t="s">
        <v>186</v>
      </c>
      <c r="D946" t="s">
        <v>111</v>
      </c>
      <c r="E946" t="s">
        <v>158</v>
      </c>
      <c r="F946">
        <v>47.751074000000003</v>
      </c>
      <c r="G946">
        <v>-120.740139</v>
      </c>
    </row>
    <row r="947" spans="1:7" x14ac:dyDescent="0.3">
      <c r="A947" t="s">
        <v>1280</v>
      </c>
      <c r="B947" t="s">
        <v>127</v>
      </c>
      <c r="C947" t="s">
        <v>837</v>
      </c>
      <c r="D947" t="s">
        <v>43</v>
      </c>
      <c r="E947" t="s">
        <v>133</v>
      </c>
      <c r="F947">
        <v>40.633125</v>
      </c>
      <c r="G947">
        <v>-89.398527999999999</v>
      </c>
    </row>
    <row r="948" spans="1:7" x14ac:dyDescent="0.3">
      <c r="A948" t="s">
        <v>1281</v>
      </c>
      <c r="B948" t="s">
        <v>127</v>
      </c>
      <c r="C948" t="s">
        <v>186</v>
      </c>
      <c r="D948" t="s">
        <v>111</v>
      </c>
      <c r="E948" t="s">
        <v>158</v>
      </c>
      <c r="F948">
        <v>47.751074000000003</v>
      </c>
      <c r="G948">
        <v>-120.740139</v>
      </c>
    </row>
    <row r="949" spans="1:7" x14ac:dyDescent="0.3">
      <c r="A949" t="s">
        <v>1282</v>
      </c>
      <c r="B949" t="s">
        <v>123</v>
      </c>
      <c r="C949" t="s">
        <v>235</v>
      </c>
      <c r="D949" t="s">
        <v>83</v>
      </c>
      <c r="E949" t="s">
        <v>125</v>
      </c>
      <c r="F949">
        <v>43.299427999999999</v>
      </c>
      <c r="G949">
        <v>-74.217933000000002</v>
      </c>
    </row>
    <row r="950" spans="1:7" x14ac:dyDescent="0.3">
      <c r="A950" t="s">
        <v>1283</v>
      </c>
      <c r="B950" t="s">
        <v>127</v>
      </c>
      <c r="C950" t="s">
        <v>162</v>
      </c>
      <c r="D950" t="s">
        <v>91</v>
      </c>
      <c r="E950" t="s">
        <v>125</v>
      </c>
      <c r="F950">
        <v>41.203322</v>
      </c>
      <c r="G950">
        <v>-77.194524999999999</v>
      </c>
    </row>
    <row r="951" spans="1:7" x14ac:dyDescent="0.3">
      <c r="A951" t="s">
        <v>1284</v>
      </c>
      <c r="B951" t="s">
        <v>123</v>
      </c>
      <c r="C951" t="s">
        <v>171</v>
      </c>
      <c r="D951" t="s">
        <v>23</v>
      </c>
      <c r="E951" t="s">
        <v>158</v>
      </c>
      <c r="F951">
        <v>36.778261000000001</v>
      </c>
      <c r="G951">
        <v>-119.41793199999999</v>
      </c>
    </row>
    <row r="952" spans="1:7" x14ac:dyDescent="0.3">
      <c r="A952" t="s">
        <v>1285</v>
      </c>
      <c r="B952" t="s">
        <v>127</v>
      </c>
      <c r="C952" t="s">
        <v>171</v>
      </c>
      <c r="D952" t="s">
        <v>23</v>
      </c>
      <c r="E952" t="s">
        <v>158</v>
      </c>
      <c r="F952">
        <v>36.778261000000001</v>
      </c>
      <c r="G952">
        <v>-119.41793199999999</v>
      </c>
    </row>
    <row r="953" spans="1:7" x14ac:dyDescent="0.3">
      <c r="A953" t="s">
        <v>1286</v>
      </c>
      <c r="B953" t="s">
        <v>127</v>
      </c>
      <c r="C953" t="s">
        <v>171</v>
      </c>
      <c r="D953" t="s">
        <v>23</v>
      </c>
      <c r="E953" t="s">
        <v>158</v>
      </c>
      <c r="F953">
        <v>36.778261000000001</v>
      </c>
      <c r="G953">
        <v>-119.41793199999999</v>
      </c>
    </row>
    <row r="954" spans="1:7" x14ac:dyDescent="0.3">
      <c r="A954" t="s">
        <v>1287</v>
      </c>
      <c r="B954" t="s">
        <v>130</v>
      </c>
      <c r="C954" t="s">
        <v>235</v>
      </c>
      <c r="D954" t="s">
        <v>83</v>
      </c>
      <c r="E954" t="s">
        <v>125</v>
      </c>
      <c r="F954">
        <v>43.299427999999999</v>
      </c>
      <c r="G954">
        <v>-74.217933000000002</v>
      </c>
    </row>
    <row r="955" spans="1:7" x14ac:dyDescent="0.3">
      <c r="A955" t="s">
        <v>1288</v>
      </c>
      <c r="B955" t="s">
        <v>130</v>
      </c>
      <c r="C955" t="s">
        <v>1289</v>
      </c>
      <c r="D955" t="s">
        <v>101</v>
      </c>
      <c r="E955" t="s">
        <v>141</v>
      </c>
      <c r="F955">
        <v>35.517491</v>
      </c>
      <c r="G955">
        <v>-86.580447000000007</v>
      </c>
    </row>
    <row r="956" spans="1:7" x14ac:dyDescent="0.3">
      <c r="A956" t="s">
        <v>1290</v>
      </c>
      <c r="B956" t="s">
        <v>130</v>
      </c>
      <c r="C956" t="s">
        <v>186</v>
      </c>
      <c r="D956" t="s">
        <v>111</v>
      </c>
      <c r="E956" t="s">
        <v>158</v>
      </c>
      <c r="F956">
        <v>47.751074000000003</v>
      </c>
      <c r="G956">
        <v>-120.740139</v>
      </c>
    </row>
    <row r="957" spans="1:7" x14ac:dyDescent="0.3">
      <c r="A957" t="s">
        <v>1291</v>
      </c>
      <c r="B957" t="s">
        <v>123</v>
      </c>
      <c r="C957" t="s">
        <v>650</v>
      </c>
      <c r="D957" t="s">
        <v>81</v>
      </c>
      <c r="E957" t="s">
        <v>158</v>
      </c>
      <c r="F957">
        <v>38.802610000000001</v>
      </c>
      <c r="G957">
        <v>-116.419389</v>
      </c>
    </row>
    <row r="958" spans="1:7" x14ac:dyDescent="0.3">
      <c r="A958" t="s">
        <v>1292</v>
      </c>
      <c r="B958" t="s">
        <v>123</v>
      </c>
      <c r="C958" t="s">
        <v>1197</v>
      </c>
      <c r="D958" t="s">
        <v>21</v>
      </c>
      <c r="E958" t="s">
        <v>158</v>
      </c>
      <c r="F958">
        <v>34.048927999999997</v>
      </c>
      <c r="G958">
        <v>-111.09373100000001</v>
      </c>
    </row>
    <row r="959" spans="1:7" x14ac:dyDescent="0.3">
      <c r="A959" t="s">
        <v>1293</v>
      </c>
      <c r="B959" t="s">
        <v>123</v>
      </c>
      <c r="C959" t="s">
        <v>171</v>
      </c>
      <c r="D959" t="s">
        <v>23</v>
      </c>
      <c r="E959" t="s">
        <v>158</v>
      </c>
      <c r="F959">
        <v>36.778261000000001</v>
      </c>
      <c r="G959">
        <v>-119.41793199999999</v>
      </c>
    </row>
    <row r="960" spans="1:7" x14ac:dyDescent="0.3">
      <c r="A960" t="s">
        <v>1294</v>
      </c>
      <c r="B960" t="s">
        <v>123</v>
      </c>
      <c r="C960" t="s">
        <v>1295</v>
      </c>
      <c r="D960" t="s">
        <v>43</v>
      </c>
      <c r="E960" t="s">
        <v>133</v>
      </c>
      <c r="F960">
        <v>40.633125</v>
      </c>
      <c r="G960">
        <v>-89.398527999999999</v>
      </c>
    </row>
    <row r="961" spans="1:7" x14ac:dyDescent="0.3">
      <c r="A961" t="s">
        <v>1296</v>
      </c>
      <c r="B961" t="s">
        <v>130</v>
      </c>
      <c r="C961" t="s">
        <v>275</v>
      </c>
      <c r="D961" t="s">
        <v>103</v>
      </c>
      <c r="E961" t="s">
        <v>133</v>
      </c>
      <c r="F961">
        <v>31.968599000000001</v>
      </c>
      <c r="G961">
        <v>-99.901813000000004</v>
      </c>
    </row>
    <row r="962" spans="1:7" x14ac:dyDescent="0.3">
      <c r="A962" t="s">
        <v>1297</v>
      </c>
      <c r="B962" t="s">
        <v>130</v>
      </c>
      <c r="C962" t="s">
        <v>171</v>
      </c>
      <c r="D962" t="s">
        <v>23</v>
      </c>
      <c r="E962" t="s">
        <v>158</v>
      </c>
      <c r="F962">
        <v>36.778261000000001</v>
      </c>
      <c r="G962">
        <v>-119.41793199999999</v>
      </c>
    </row>
    <row r="963" spans="1:7" x14ac:dyDescent="0.3">
      <c r="A963" t="s">
        <v>1298</v>
      </c>
      <c r="B963" t="s">
        <v>130</v>
      </c>
      <c r="C963" t="s">
        <v>1299</v>
      </c>
      <c r="D963" t="s">
        <v>69</v>
      </c>
      <c r="E963" t="s">
        <v>141</v>
      </c>
      <c r="F963">
        <v>35.759573000000003</v>
      </c>
      <c r="G963">
        <v>-79.019300000000001</v>
      </c>
    </row>
    <row r="964" spans="1:7" x14ac:dyDescent="0.3">
      <c r="A964" t="s">
        <v>1300</v>
      </c>
      <c r="B964" t="s">
        <v>123</v>
      </c>
      <c r="C964" t="s">
        <v>330</v>
      </c>
      <c r="D964" t="s">
        <v>85</v>
      </c>
      <c r="E964" t="s">
        <v>125</v>
      </c>
      <c r="F964">
        <v>40.417287000000002</v>
      </c>
      <c r="G964">
        <v>-82.907122999999999</v>
      </c>
    </row>
    <row r="965" spans="1:7" x14ac:dyDescent="0.3">
      <c r="A965" t="s">
        <v>1301</v>
      </c>
      <c r="B965" t="s">
        <v>130</v>
      </c>
      <c r="C965" t="s">
        <v>330</v>
      </c>
      <c r="D965" t="s">
        <v>85</v>
      </c>
      <c r="E965" t="s">
        <v>125</v>
      </c>
      <c r="F965">
        <v>40.417287000000002</v>
      </c>
      <c r="G965">
        <v>-82.907122999999999</v>
      </c>
    </row>
    <row r="966" spans="1:7" x14ac:dyDescent="0.3">
      <c r="A966" t="s">
        <v>1302</v>
      </c>
      <c r="B966" t="s">
        <v>130</v>
      </c>
      <c r="C966" t="s">
        <v>275</v>
      </c>
      <c r="D966" t="s">
        <v>103</v>
      </c>
      <c r="E966" t="s">
        <v>133</v>
      </c>
      <c r="F966">
        <v>31.968599000000001</v>
      </c>
      <c r="G966">
        <v>-99.901813000000004</v>
      </c>
    </row>
    <row r="967" spans="1:7" x14ac:dyDescent="0.3">
      <c r="A967" t="s">
        <v>1303</v>
      </c>
      <c r="B967" t="s">
        <v>123</v>
      </c>
      <c r="C967" t="s">
        <v>330</v>
      </c>
      <c r="D967" t="s">
        <v>85</v>
      </c>
      <c r="E967" t="s">
        <v>125</v>
      </c>
      <c r="F967">
        <v>40.417287000000002</v>
      </c>
      <c r="G967">
        <v>-82.907122999999999</v>
      </c>
    </row>
    <row r="968" spans="1:7" x14ac:dyDescent="0.3">
      <c r="A968" t="s">
        <v>1304</v>
      </c>
      <c r="B968" t="s">
        <v>130</v>
      </c>
      <c r="C968" t="s">
        <v>235</v>
      </c>
      <c r="D968" t="s">
        <v>83</v>
      </c>
      <c r="E968" t="s">
        <v>125</v>
      </c>
      <c r="F968">
        <v>43.299427999999999</v>
      </c>
      <c r="G968">
        <v>-74.217933000000002</v>
      </c>
    </row>
    <row r="969" spans="1:7" x14ac:dyDescent="0.3">
      <c r="A969" t="s">
        <v>1305</v>
      </c>
      <c r="B969" t="s">
        <v>123</v>
      </c>
      <c r="C969" t="s">
        <v>461</v>
      </c>
      <c r="D969" t="s">
        <v>23</v>
      </c>
      <c r="E969" t="s">
        <v>158</v>
      </c>
      <c r="F969">
        <v>36.778261000000001</v>
      </c>
      <c r="G969">
        <v>-119.41793199999999</v>
      </c>
    </row>
    <row r="970" spans="1:7" x14ac:dyDescent="0.3">
      <c r="A970" t="s">
        <v>1306</v>
      </c>
      <c r="B970" t="s">
        <v>130</v>
      </c>
      <c r="C970" t="s">
        <v>186</v>
      </c>
      <c r="D970" t="s">
        <v>111</v>
      </c>
      <c r="E970" t="s">
        <v>158</v>
      </c>
      <c r="F970">
        <v>47.751074000000003</v>
      </c>
      <c r="G970">
        <v>-120.740139</v>
      </c>
    </row>
    <row r="971" spans="1:7" x14ac:dyDescent="0.3">
      <c r="A971" t="s">
        <v>1307</v>
      </c>
      <c r="B971" t="s">
        <v>123</v>
      </c>
      <c r="C971" t="s">
        <v>461</v>
      </c>
      <c r="D971" t="s">
        <v>23</v>
      </c>
      <c r="E971" t="s">
        <v>158</v>
      </c>
      <c r="F971">
        <v>36.778261000000001</v>
      </c>
      <c r="G971">
        <v>-119.41793199999999</v>
      </c>
    </row>
    <row r="972" spans="1:7" x14ac:dyDescent="0.3">
      <c r="A972" t="s">
        <v>1308</v>
      </c>
      <c r="B972" t="s">
        <v>130</v>
      </c>
      <c r="C972" t="s">
        <v>330</v>
      </c>
      <c r="D972" t="s">
        <v>85</v>
      </c>
      <c r="E972" t="s">
        <v>125</v>
      </c>
      <c r="F972">
        <v>40.417287000000002</v>
      </c>
      <c r="G972">
        <v>-82.907122999999999</v>
      </c>
    </row>
    <row r="973" spans="1:7" x14ac:dyDescent="0.3">
      <c r="A973" t="s">
        <v>1309</v>
      </c>
      <c r="B973" t="s">
        <v>130</v>
      </c>
      <c r="C973" t="s">
        <v>1249</v>
      </c>
      <c r="D973" t="s">
        <v>73</v>
      </c>
      <c r="E973" t="s">
        <v>133</v>
      </c>
      <c r="F973">
        <v>41.492536999999999</v>
      </c>
      <c r="G973">
        <v>-99.901813000000004</v>
      </c>
    </row>
    <row r="974" spans="1:7" x14ac:dyDescent="0.3">
      <c r="A974" t="s">
        <v>1310</v>
      </c>
      <c r="B974" t="s">
        <v>123</v>
      </c>
      <c r="C974" t="s">
        <v>1311</v>
      </c>
      <c r="D974" t="s">
        <v>45</v>
      </c>
      <c r="E974" t="s">
        <v>133</v>
      </c>
      <c r="F974">
        <v>40.551217000000001</v>
      </c>
      <c r="G974">
        <v>-85.602363999999994</v>
      </c>
    </row>
    <row r="975" spans="1:7" x14ac:dyDescent="0.3">
      <c r="A975" t="s">
        <v>1312</v>
      </c>
      <c r="B975" t="s">
        <v>123</v>
      </c>
      <c r="C975" t="s">
        <v>232</v>
      </c>
      <c r="D975" t="s">
        <v>23</v>
      </c>
      <c r="E975" t="s">
        <v>158</v>
      </c>
      <c r="F975">
        <v>36.778261000000001</v>
      </c>
      <c r="G975">
        <v>-119.41793199999999</v>
      </c>
    </row>
    <row r="976" spans="1:7" x14ac:dyDescent="0.3">
      <c r="A976" t="s">
        <v>1313</v>
      </c>
      <c r="B976" t="s">
        <v>123</v>
      </c>
      <c r="C976" t="s">
        <v>167</v>
      </c>
      <c r="D976" t="s">
        <v>23</v>
      </c>
      <c r="E976" t="s">
        <v>158</v>
      </c>
      <c r="F976">
        <v>36.778261000000001</v>
      </c>
      <c r="G976">
        <v>-119.41793199999999</v>
      </c>
    </row>
    <row r="977" spans="1:7" x14ac:dyDescent="0.3">
      <c r="A977" t="s">
        <v>1314</v>
      </c>
      <c r="B977" t="s">
        <v>130</v>
      </c>
      <c r="C977" t="s">
        <v>167</v>
      </c>
      <c r="D977" t="s">
        <v>23</v>
      </c>
      <c r="E977" t="s">
        <v>158</v>
      </c>
      <c r="F977">
        <v>36.778261000000001</v>
      </c>
      <c r="G977">
        <v>-119.41793199999999</v>
      </c>
    </row>
    <row r="978" spans="1:7" x14ac:dyDescent="0.3">
      <c r="A978" t="s">
        <v>1315</v>
      </c>
      <c r="B978" t="s">
        <v>130</v>
      </c>
      <c r="C978" t="s">
        <v>1316</v>
      </c>
      <c r="D978" t="s">
        <v>23</v>
      </c>
      <c r="E978" t="s">
        <v>158</v>
      </c>
      <c r="F978">
        <v>36.778261000000001</v>
      </c>
      <c r="G978">
        <v>-119.41793199999999</v>
      </c>
    </row>
    <row r="979" spans="1:7" x14ac:dyDescent="0.3">
      <c r="A979" t="s">
        <v>1317</v>
      </c>
      <c r="B979" t="s">
        <v>123</v>
      </c>
      <c r="C979" t="s">
        <v>645</v>
      </c>
      <c r="D979" t="s">
        <v>21</v>
      </c>
      <c r="E979" t="s">
        <v>158</v>
      </c>
      <c r="F979">
        <v>34.048927999999997</v>
      </c>
      <c r="G979">
        <v>-111.09373100000001</v>
      </c>
    </row>
    <row r="980" spans="1:7" x14ac:dyDescent="0.3">
      <c r="A980" t="s">
        <v>1318</v>
      </c>
      <c r="B980" t="s">
        <v>127</v>
      </c>
      <c r="C980" t="s">
        <v>444</v>
      </c>
      <c r="D980" t="s">
        <v>79</v>
      </c>
      <c r="E980" t="s">
        <v>158</v>
      </c>
      <c r="F980">
        <v>34.972729999999999</v>
      </c>
      <c r="G980">
        <v>-105.032363</v>
      </c>
    </row>
    <row r="981" spans="1:7" x14ac:dyDescent="0.3">
      <c r="A981" t="s">
        <v>1319</v>
      </c>
      <c r="B981" t="s">
        <v>130</v>
      </c>
      <c r="C981" t="s">
        <v>330</v>
      </c>
      <c r="D981" t="s">
        <v>85</v>
      </c>
      <c r="E981" t="s">
        <v>125</v>
      </c>
      <c r="F981">
        <v>40.417287000000002</v>
      </c>
      <c r="G981">
        <v>-82.907122999999999</v>
      </c>
    </row>
    <row r="982" spans="1:7" x14ac:dyDescent="0.3">
      <c r="A982" t="s">
        <v>1320</v>
      </c>
      <c r="B982" t="s">
        <v>130</v>
      </c>
      <c r="C982" t="s">
        <v>135</v>
      </c>
      <c r="D982" t="s">
        <v>103</v>
      </c>
      <c r="E982" t="s">
        <v>133</v>
      </c>
      <c r="F982">
        <v>31.968599000000001</v>
      </c>
      <c r="G982">
        <v>-99.901813000000004</v>
      </c>
    </row>
    <row r="983" spans="1:7" x14ac:dyDescent="0.3">
      <c r="A983" t="s">
        <v>1321</v>
      </c>
      <c r="B983" t="s">
        <v>130</v>
      </c>
      <c r="C983" t="s">
        <v>330</v>
      </c>
      <c r="D983" t="s">
        <v>85</v>
      </c>
      <c r="E983" t="s">
        <v>125</v>
      </c>
      <c r="F983">
        <v>40.417287000000002</v>
      </c>
      <c r="G983">
        <v>-82.907122999999999</v>
      </c>
    </row>
    <row r="984" spans="1:7" x14ac:dyDescent="0.3">
      <c r="A984" t="s">
        <v>1322</v>
      </c>
      <c r="B984" t="s">
        <v>127</v>
      </c>
      <c r="C984" t="s">
        <v>135</v>
      </c>
      <c r="D984" t="s">
        <v>103</v>
      </c>
      <c r="E984" t="s">
        <v>133</v>
      </c>
      <c r="F984">
        <v>31.968599000000001</v>
      </c>
      <c r="G984">
        <v>-99.901813000000004</v>
      </c>
    </row>
    <row r="985" spans="1:7" x14ac:dyDescent="0.3">
      <c r="A985" t="s">
        <v>1323</v>
      </c>
      <c r="B985" t="s">
        <v>130</v>
      </c>
      <c r="C985" t="s">
        <v>592</v>
      </c>
      <c r="D985" t="s">
        <v>23</v>
      </c>
      <c r="E985" t="s">
        <v>158</v>
      </c>
      <c r="F985">
        <v>36.778261000000001</v>
      </c>
      <c r="G985">
        <v>-119.41793199999999</v>
      </c>
    </row>
    <row r="986" spans="1:7" x14ac:dyDescent="0.3">
      <c r="A986" t="s">
        <v>1324</v>
      </c>
      <c r="B986" t="s">
        <v>130</v>
      </c>
      <c r="C986" t="s">
        <v>1231</v>
      </c>
      <c r="D986" t="s">
        <v>19</v>
      </c>
      <c r="E986" t="s">
        <v>141</v>
      </c>
      <c r="F986">
        <v>35.201050000000002</v>
      </c>
      <c r="G986">
        <v>-91.831833000000003</v>
      </c>
    </row>
    <row r="987" spans="1:7" x14ac:dyDescent="0.3">
      <c r="A987" t="s">
        <v>1325</v>
      </c>
      <c r="B987" t="s">
        <v>130</v>
      </c>
      <c r="C987" t="s">
        <v>521</v>
      </c>
      <c r="D987" t="s">
        <v>23</v>
      </c>
      <c r="E987" t="s">
        <v>158</v>
      </c>
      <c r="F987">
        <v>36.778261000000001</v>
      </c>
      <c r="G987">
        <v>-119.41793199999999</v>
      </c>
    </row>
    <row r="988" spans="1:7" x14ac:dyDescent="0.3">
      <c r="A988" t="s">
        <v>1326</v>
      </c>
      <c r="B988" t="s">
        <v>130</v>
      </c>
      <c r="C988" t="s">
        <v>162</v>
      </c>
      <c r="D988" t="s">
        <v>91</v>
      </c>
      <c r="E988" t="s">
        <v>125</v>
      </c>
      <c r="F988">
        <v>41.203322</v>
      </c>
      <c r="G988">
        <v>-77.194524999999999</v>
      </c>
    </row>
    <row r="989" spans="1:7" x14ac:dyDescent="0.3">
      <c r="A989" t="s">
        <v>1327</v>
      </c>
      <c r="B989" t="s">
        <v>123</v>
      </c>
      <c r="C989" t="s">
        <v>186</v>
      </c>
      <c r="D989" t="s">
        <v>111</v>
      </c>
      <c r="E989" t="s">
        <v>158</v>
      </c>
      <c r="F989">
        <v>47.751074000000003</v>
      </c>
      <c r="G989">
        <v>-120.740139</v>
      </c>
    </row>
    <row r="990" spans="1:7" x14ac:dyDescent="0.3">
      <c r="A990" t="s">
        <v>1328</v>
      </c>
      <c r="B990" t="s">
        <v>123</v>
      </c>
      <c r="C990" t="s">
        <v>1329</v>
      </c>
      <c r="D990" t="s">
        <v>111</v>
      </c>
      <c r="E990" t="s">
        <v>158</v>
      </c>
      <c r="F990">
        <v>47.751074000000003</v>
      </c>
      <c r="G990">
        <v>-120.740139</v>
      </c>
    </row>
    <row r="991" spans="1:7" x14ac:dyDescent="0.3">
      <c r="A991" t="s">
        <v>1330</v>
      </c>
      <c r="B991" t="s">
        <v>130</v>
      </c>
      <c r="C991" t="s">
        <v>281</v>
      </c>
      <c r="D991" t="s">
        <v>107</v>
      </c>
      <c r="E991" t="s">
        <v>141</v>
      </c>
      <c r="F991">
        <v>37.431573</v>
      </c>
      <c r="G991">
        <v>-78.656893999999994</v>
      </c>
    </row>
    <row r="992" spans="1:7" x14ac:dyDescent="0.3">
      <c r="A992" t="s">
        <v>1331</v>
      </c>
      <c r="B992" t="s">
        <v>130</v>
      </c>
      <c r="C992" t="s">
        <v>1329</v>
      </c>
      <c r="D992" t="s">
        <v>111</v>
      </c>
      <c r="E992" t="s">
        <v>158</v>
      </c>
      <c r="F992">
        <v>47.751074000000003</v>
      </c>
      <c r="G992">
        <v>-120.740139</v>
      </c>
    </row>
    <row r="993" spans="1:7" x14ac:dyDescent="0.3">
      <c r="A993" t="s">
        <v>1332</v>
      </c>
      <c r="B993" t="s">
        <v>123</v>
      </c>
      <c r="C993" t="s">
        <v>281</v>
      </c>
      <c r="D993" t="s">
        <v>107</v>
      </c>
      <c r="E993" t="s">
        <v>141</v>
      </c>
      <c r="F993">
        <v>37.431573</v>
      </c>
      <c r="G993">
        <v>-78.656893999999994</v>
      </c>
    </row>
    <row r="994" spans="1:7" x14ac:dyDescent="0.3">
      <c r="A994" t="s">
        <v>1333</v>
      </c>
      <c r="B994" t="s">
        <v>130</v>
      </c>
      <c r="C994" t="s">
        <v>1334</v>
      </c>
      <c r="D994" t="s">
        <v>53</v>
      </c>
      <c r="E994" t="s">
        <v>125</v>
      </c>
      <c r="F994">
        <v>42.407210999999997</v>
      </c>
      <c r="G994">
        <v>-71.382436999999996</v>
      </c>
    </row>
    <row r="995" spans="1:7" x14ac:dyDescent="0.3">
      <c r="A995" t="s">
        <v>1335</v>
      </c>
      <c r="B995" t="s">
        <v>127</v>
      </c>
      <c r="C995" t="s">
        <v>1181</v>
      </c>
      <c r="D995" t="s">
        <v>103</v>
      </c>
      <c r="E995" t="s">
        <v>133</v>
      </c>
      <c r="F995">
        <v>31.968599000000001</v>
      </c>
      <c r="G995">
        <v>-99.901813000000004</v>
      </c>
    </row>
    <row r="996" spans="1:7" x14ac:dyDescent="0.3">
      <c r="A996" t="s">
        <v>1336</v>
      </c>
      <c r="B996" t="s">
        <v>127</v>
      </c>
      <c r="C996" t="s">
        <v>155</v>
      </c>
      <c r="D996" t="s">
        <v>43</v>
      </c>
      <c r="E996" t="s">
        <v>133</v>
      </c>
      <c r="F996">
        <v>40.633125</v>
      </c>
      <c r="G996">
        <v>-89.398527999999999</v>
      </c>
    </row>
    <row r="997" spans="1:7" x14ac:dyDescent="0.3">
      <c r="A997" t="s">
        <v>1337</v>
      </c>
      <c r="B997" t="s">
        <v>123</v>
      </c>
      <c r="C997" t="s">
        <v>268</v>
      </c>
      <c r="D997" t="s">
        <v>75</v>
      </c>
      <c r="E997" t="s">
        <v>125</v>
      </c>
      <c r="F997">
        <v>43.193852</v>
      </c>
      <c r="G997">
        <v>-71.572395</v>
      </c>
    </row>
    <row r="998" spans="1:7" x14ac:dyDescent="0.3">
      <c r="A998" t="s">
        <v>1338</v>
      </c>
      <c r="B998" t="s">
        <v>130</v>
      </c>
      <c r="C998" t="s">
        <v>155</v>
      </c>
      <c r="D998" t="s">
        <v>43</v>
      </c>
      <c r="E998" t="s">
        <v>133</v>
      </c>
      <c r="F998">
        <v>40.633125</v>
      </c>
      <c r="G998">
        <v>-89.398527999999999</v>
      </c>
    </row>
    <row r="999" spans="1:7" x14ac:dyDescent="0.3">
      <c r="A999" t="s">
        <v>1339</v>
      </c>
      <c r="B999" t="s">
        <v>123</v>
      </c>
      <c r="C999" t="s">
        <v>155</v>
      </c>
      <c r="D999" t="s">
        <v>43</v>
      </c>
      <c r="E999" t="s">
        <v>133</v>
      </c>
      <c r="F999">
        <v>40.633125</v>
      </c>
      <c r="G999">
        <v>-89.398527999999999</v>
      </c>
    </row>
    <row r="1000" spans="1:7" x14ac:dyDescent="0.3">
      <c r="A1000" t="s">
        <v>1340</v>
      </c>
      <c r="B1000" t="s">
        <v>127</v>
      </c>
      <c r="C1000" t="s">
        <v>268</v>
      </c>
      <c r="D1000" t="s">
        <v>75</v>
      </c>
      <c r="E1000" t="s">
        <v>125</v>
      </c>
      <c r="F1000">
        <v>43.193852</v>
      </c>
      <c r="G1000">
        <v>-71.572395</v>
      </c>
    </row>
    <row r="1001" spans="1:7" x14ac:dyDescent="0.3">
      <c r="A1001" t="s">
        <v>1341</v>
      </c>
      <c r="B1001" t="s">
        <v>123</v>
      </c>
      <c r="C1001" t="s">
        <v>1181</v>
      </c>
      <c r="D1001" t="s">
        <v>103</v>
      </c>
      <c r="E1001" t="s">
        <v>133</v>
      </c>
      <c r="F1001">
        <v>31.968599000000001</v>
      </c>
      <c r="G1001">
        <v>-99.901813000000004</v>
      </c>
    </row>
    <row r="1002" spans="1:7" x14ac:dyDescent="0.3">
      <c r="A1002" t="s">
        <v>1342</v>
      </c>
      <c r="B1002" t="s">
        <v>123</v>
      </c>
      <c r="C1002" t="s">
        <v>1343</v>
      </c>
      <c r="D1002" t="s">
        <v>85</v>
      </c>
      <c r="E1002" t="s">
        <v>125</v>
      </c>
      <c r="F1002">
        <v>40.417287000000002</v>
      </c>
      <c r="G1002">
        <v>-82.907122999999999</v>
      </c>
    </row>
    <row r="1003" spans="1:7" x14ac:dyDescent="0.3">
      <c r="A1003" t="s">
        <v>1344</v>
      </c>
      <c r="B1003" t="s">
        <v>123</v>
      </c>
      <c r="C1003" t="s">
        <v>167</v>
      </c>
      <c r="D1003" t="s">
        <v>23</v>
      </c>
      <c r="E1003" t="s">
        <v>158</v>
      </c>
      <c r="F1003">
        <v>36.778261000000001</v>
      </c>
      <c r="G1003">
        <v>-119.41793199999999</v>
      </c>
    </row>
    <row r="1004" spans="1:7" x14ac:dyDescent="0.3">
      <c r="A1004" t="s">
        <v>1345</v>
      </c>
      <c r="B1004" t="s">
        <v>130</v>
      </c>
      <c r="C1004" t="s">
        <v>132</v>
      </c>
      <c r="D1004" t="s">
        <v>103</v>
      </c>
      <c r="E1004" t="s">
        <v>133</v>
      </c>
      <c r="F1004">
        <v>31.968599000000001</v>
      </c>
      <c r="G1004">
        <v>-99.901813000000004</v>
      </c>
    </row>
    <row r="1005" spans="1:7" x14ac:dyDescent="0.3">
      <c r="A1005" t="s">
        <v>1346</v>
      </c>
      <c r="B1005" t="s">
        <v>123</v>
      </c>
      <c r="C1005" t="s">
        <v>162</v>
      </c>
      <c r="D1005" t="s">
        <v>91</v>
      </c>
      <c r="E1005" t="s">
        <v>125</v>
      </c>
      <c r="F1005">
        <v>41.203322</v>
      </c>
      <c r="G1005">
        <v>-77.194524999999999</v>
      </c>
    </row>
    <row r="1006" spans="1:7" x14ac:dyDescent="0.3">
      <c r="A1006" t="s">
        <v>1347</v>
      </c>
      <c r="B1006" t="s">
        <v>127</v>
      </c>
      <c r="C1006" t="s">
        <v>1348</v>
      </c>
      <c r="D1006" t="s">
        <v>19</v>
      </c>
      <c r="E1006" t="s">
        <v>141</v>
      </c>
      <c r="F1006">
        <v>35.201050000000002</v>
      </c>
      <c r="G1006">
        <v>-91.831833000000003</v>
      </c>
    </row>
    <row r="1007" spans="1:7" x14ac:dyDescent="0.3">
      <c r="A1007" t="s">
        <v>1349</v>
      </c>
      <c r="B1007" t="s">
        <v>130</v>
      </c>
      <c r="C1007" t="s">
        <v>186</v>
      </c>
      <c r="D1007" t="s">
        <v>111</v>
      </c>
      <c r="E1007" t="s">
        <v>158</v>
      </c>
      <c r="F1007">
        <v>47.751074000000003</v>
      </c>
      <c r="G1007">
        <v>-120.740139</v>
      </c>
    </row>
    <row r="1008" spans="1:7" x14ac:dyDescent="0.3">
      <c r="A1008" t="s">
        <v>1350</v>
      </c>
      <c r="B1008" t="s">
        <v>123</v>
      </c>
      <c r="C1008" t="s">
        <v>186</v>
      </c>
      <c r="D1008" t="s">
        <v>111</v>
      </c>
      <c r="E1008" t="s">
        <v>158</v>
      </c>
      <c r="F1008">
        <v>47.751074000000003</v>
      </c>
      <c r="G1008">
        <v>-120.740139</v>
      </c>
    </row>
    <row r="1009" spans="1:7" x14ac:dyDescent="0.3">
      <c r="A1009" t="s">
        <v>1351</v>
      </c>
      <c r="B1009" t="s">
        <v>127</v>
      </c>
      <c r="C1009" t="s">
        <v>186</v>
      </c>
      <c r="D1009" t="s">
        <v>111</v>
      </c>
      <c r="E1009" t="s">
        <v>158</v>
      </c>
      <c r="F1009">
        <v>47.751074000000003</v>
      </c>
      <c r="G1009">
        <v>-120.740139</v>
      </c>
    </row>
    <row r="1010" spans="1:7" x14ac:dyDescent="0.3">
      <c r="A1010" t="s">
        <v>1352</v>
      </c>
      <c r="B1010" t="s">
        <v>130</v>
      </c>
      <c r="C1010" t="s">
        <v>1071</v>
      </c>
      <c r="D1010" t="s">
        <v>17</v>
      </c>
      <c r="E1010" t="s">
        <v>141</v>
      </c>
      <c r="F1010">
        <v>32.318230999999997</v>
      </c>
      <c r="G1010">
        <v>-86.902298000000002</v>
      </c>
    </row>
    <row r="1011" spans="1:7" x14ac:dyDescent="0.3">
      <c r="A1011" t="s">
        <v>1353</v>
      </c>
      <c r="B1011" t="s">
        <v>127</v>
      </c>
      <c r="C1011" t="s">
        <v>204</v>
      </c>
      <c r="D1011" t="s">
        <v>85</v>
      </c>
      <c r="E1011" t="s">
        <v>125</v>
      </c>
      <c r="F1011">
        <v>40.417287000000002</v>
      </c>
      <c r="G1011">
        <v>-82.907122999999999</v>
      </c>
    </row>
    <row r="1012" spans="1:7" x14ac:dyDescent="0.3">
      <c r="A1012" t="s">
        <v>1354</v>
      </c>
      <c r="B1012" t="s">
        <v>123</v>
      </c>
      <c r="C1012" t="s">
        <v>167</v>
      </c>
      <c r="D1012" t="s">
        <v>23</v>
      </c>
      <c r="E1012" t="s">
        <v>158</v>
      </c>
      <c r="F1012">
        <v>36.778261000000001</v>
      </c>
      <c r="G1012">
        <v>-119.41793199999999</v>
      </c>
    </row>
    <row r="1013" spans="1:7" x14ac:dyDescent="0.3">
      <c r="A1013" t="s">
        <v>1355</v>
      </c>
      <c r="B1013" t="s">
        <v>123</v>
      </c>
      <c r="C1013" t="s">
        <v>167</v>
      </c>
      <c r="D1013" t="s">
        <v>23</v>
      </c>
      <c r="E1013" t="s">
        <v>158</v>
      </c>
      <c r="F1013">
        <v>36.778261000000001</v>
      </c>
      <c r="G1013">
        <v>-119.41793199999999</v>
      </c>
    </row>
    <row r="1014" spans="1:7" x14ac:dyDescent="0.3">
      <c r="A1014" t="s">
        <v>1356</v>
      </c>
      <c r="B1014" t="s">
        <v>123</v>
      </c>
      <c r="C1014" t="s">
        <v>162</v>
      </c>
      <c r="D1014" t="s">
        <v>91</v>
      </c>
      <c r="E1014" t="s">
        <v>125</v>
      </c>
      <c r="F1014">
        <v>41.203322</v>
      </c>
      <c r="G1014">
        <v>-77.194524999999999</v>
      </c>
    </row>
    <row r="1015" spans="1:7" x14ac:dyDescent="0.3">
      <c r="A1015" t="s">
        <v>1357</v>
      </c>
      <c r="B1015" t="s">
        <v>127</v>
      </c>
      <c r="C1015" t="s">
        <v>171</v>
      </c>
      <c r="D1015" t="s">
        <v>23</v>
      </c>
      <c r="E1015" t="s">
        <v>158</v>
      </c>
      <c r="F1015">
        <v>36.778261000000001</v>
      </c>
      <c r="G1015">
        <v>-119.41793199999999</v>
      </c>
    </row>
    <row r="1016" spans="1:7" x14ac:dyDescent="0.3">
      <c r="A1016" t="s">
        <v>1358</v>
      </c>
      <c r="B1016" t="s">
        <v>127</v>
      </c>
      <c r="C1016" t="s">
        <v>186</v>
      </c>
      <c r="D1016" t="s">
        <v>111</v>
      </c>
      <c r="E1016" t="s">
        <v>158</v>
      </c>
      <c r="F1016">
        <v>47.751074000000003</v>
      </c>
      <c r="G1016">
        <v>-120.740139</v>
      </c>
    </row>
    <row r="1017" spans="1:7" x14ac:dyDescent="0.3">
      <c r="A1017" t="s">
        <v>1359</v>
      </c>
      <c r="B1017" t="s">
        <v>127</v>
      </c>
      <c r="C1017" t="s">
        <v>777</v>
      </c>
      <c r="D1017" t="s">
        <v>23</v>
      </c>
      <c r="E1017" t="s">
        <v>158</v>
      </c>
      <c r="F1017">
        <v>36.778261000000001</v>
      </c>
      <c r="G1017">
        <v>-119.41793199999999</v>
      </c>
    </row>
    <row r="1018" spans="1:7" x14ac:dyDescent="0.3">
      <c r="A1018" t="s">
        <v>1360</v>
      </c>
      <c r="B1018" t="s">
        <v>127</v>
      </c>
      <c r="C1018" t="s">
        <v>232</v>
      </c>
      <c r="D1018" t="s">
        <v>23</v>
      </c>
      <c r="E1018" t="s">
        <v>158</v>
      </c>
      <c r="F1018">
        <v>36.778261000000001</v>
      </c>
      <c r="G1018">
        <v>-119.41793199999999</v>
      </c>
    </row>
    <row r="1019" spans="1:7" x14ac:dyDescent="0.3">
      <c r="A1019" t="s">
        <v>1361</v>
      </c>
      <c r="B1019" t="s">
        <v>130</v>
      </c>
      <c r="C1019" t="s">
        <v>155</v>
      </c>
      <c r="D1019" t="s">
        <v>43</v>
      </c>
      <c r="E1019" t="s">
        <v>133</v>
      </c>
      <c r="F1019">
        <v>40.633125</v>
      </c>
      <c r="G1019">
        <v>-89.398527999999999</v>
      </c>
    </row>
    <row r="1020" spans="1:7" x14ac:dyDescent="0.3">
      <c r="A1020" t="s">
        <v>1362</v>
      </c>
      <c r="B1020" t="s">
        <v>123</v>
      </c>
      <c r="C1020" t="s">
        <v>132</v>
      </c>
      <c r="D1020" t="s">
        <v>103</v>
      </c>
      <c r="E1020" t="s">
        <v>133</v>
      </c>
      <c r="F1020">
        <v>31.968599000000001</v>
      </c>
      <c r="G1020">
        <v>-99.901813000000004</v>
      </c>
    </row>
    <row r="1021" spans="1:7" x14ac:dyDescent="0.3">
      <c r="A1021" t="s">
        <v>1363</v>
      </c>
      <c r="B1021" t="s">
        <v>130</v>
      </c>
      <c r="C1021" t="s">
        <v>198</v>
      </c>
      <c r="D1021" t="s">
        <v>59</v>
      </c>
      <c r="E1021" t="s">
        <v>133</v>
      </c>
      <c r="F1021">
        <v>44.314844000000001</v>
      </c>
      <c r="G1021">
        <v>-85.602363999999994</v>
      </c>
    </row>
    <row r="1022" spans="1:7" x14ac:dyDescent="0.3">
      <c r="A1022" t="s">
        <v>1364</v>
      </c>
      <c r="B1022" t="s">
        <v>123</v>
      </c>
      <c r="C1022" t="s">
        <v>1365</v>
      </c>
      <c r="D1022" t="s">
        <v>45</v>
      </c>
      <c r="E1022" t="s">
        <v>133</v>
      </c>
      <c r="F1022">
        <v>40.551217000000001</v>
      </c>
      <c r="G1022">
        <v>-85.602363999999994</v>
      </c>
    </row>
    <row r="1023" spans="1:7" x14ac:dyDescent="0.3">
      <c r="A1023" t="s">
        <v>1366</v>
      </c>
      <c r="B1023" t="s">
        <v>130</v>
      </c>
      <c r="C1023" t="s">
        <v>310</v>
      </c>
      <c r="D1023" t="s">
        <v>85</v>
      </c>
      <c r="E1023" t="s">
        <v>125</v>
      </c>
      <c r="F1023">
        <v>40.417287000000002</v>
      </c>
      <c r="G1023">
        <v>-82.907122999999999</v>
      </c>
    </row>
    <row r="1024" spans="1:7" x14ac:dyDescent="0.3">
      <c r="A1024" t="s">
        <v>1367</v>
      </c>
      <c r="B1024" t="s">
        <v>127</v>
      </c>
      <c r="C1024" t="s">
        <v>232</v>
      </c>
      <c r="D1024" t="s">
        <v>23</v>
      </c>
      <c r="E1024" t="s">
        <v>158</v>
      </c>
      <c r="F1024">
        <v>36.778261000000001</v>
      </c>
      <c r="G1024">
        <v>-119.41793199999999</v>
      </c>
    </row>
    <row r="1025" spans="1:7" x14ac:dyDescent="0.3">
      <c r="A1025" t="s">
        <v>1368</v>
      </c>
      <c r="B1025" t="s">
        <v>123</v>
      </c>
      <c r="C1025" t="s">
        <v>373</v>
      </c>
      <c r="D1025" t="s">
        <v>59</v>
      </c>
      <c r="E1025" t="s">
        <v>133</v>
      </c>
      <c r="F1025">
        <v>44.314844000000001</v>
      </c>
      <c r="G1025">
        <v>-85.602363999999994</v>
      </c>
    </row>
    <row r="1026" spans="1:7" x14ac:dyDescent="0.3">
      <c r="A1026" t="s">
        <v>1369</v>
      </c>
      <c r="B1026" t="s">
        <v>130</v>
      </c>
      <c r="C1026" t="s">
        <v>617</v>
      </c>
      <c r="D1026" t="s">
        <v>107</v>
      </c>
      <c r="E1026" t="s">
        <v>141</v>
      </c>
      <c r="F1026">
        <v>37.431573</v>
      </c>
      <c r="G1026">
        <v>-78.656893999999994</v>
      </c>
    </row>
    <row r="1027" spans="1:7" x14ac:dyDescent="0.3">
      <c r="A1027" t="s">
        <v>1370</v>
      </c>
      <c r="B1027" t="s">
        <v>130</v>
      </c>
      <c r="C1027" t="s">
        <v>1371</v>
      </c>
      <c r="D1027" t="s">
        <v>97</v>
      </c>
      <c r="E1027" t="s">
        <v>141</v>
      </c>
      <c r="F1027">
        <v>33.836081</v>
      </c>
      <c r="G1027">
        <v>-81.163724999999999</v>
      </c>
    </row>
    <row r="1028" spans="1:7" x14ac:dyDescent="0.3">
      <c r="A1028" t="s">
        <v>1372</v>
      </c>
      <c r="B1028" t="s">
        <v>123</v>
      </c>
      <c r="C1028" t="s">
        <v>1373</v>
      </c>
      <c r="D1028" t="s">
        <v>33</v>
      </c>
      <c r="E1028" t="s">
        <v>141</v>
      </c>
      <c r="F1028">
        <v>27.664826999999999</v>
      </c>
      <c r="G1028">
        <v>-81.515754000000001</v>
      </c>
    </row>
    <row r="1029" spans="1:7" x14ac:dyDescent="0.3">
      <c r="A1029" t="s">
        <v>1374</v>
      </c>
      <c r="B1029" t="s">
        <v>123</v>
      </c>
      <c r="C1029" t="s">
        <v>162</v>
      </c>
      <c r="D1029" t="s">
        <v>91</v>
      </c>
      <c r="E1029" t="s">
        <v>125</v>
      </c>
      <c r="F1029">
        <v>41.203322</v>
      </c>
      <c r="G1029">
        <v>-77.194524999999999</v>
      </c>
    </row>
    <row r="1030" spans="1:7" x14ac:dyDescent="0.3">
      <c r="A1030" t="s">
        <v>1375</v>
      </c>
      <c r="B1030" t="s">
        <v>123</v>
      </c>
      <c r="C1030" t="s">
        <v>373</v>
      </c>
      <c r="D1030" t="s">
        <v>59</v>
      </c>
      <c r="E1030" t="s">
        <v>133</v>
      </c>
      <c r="F1030">
        <v>44.314844000000001</v>
      </c>
      <c r="G1030">
        <v>-85.602363999999994</v>
      </c>
    </row>
    <row r="1031" spans="1:7" x14ac:dyDescent="0.3">
      <c r="A1031" t="s">
        <v>1376</v>
      </c>
      <c r="B1031" t="s">
        <v>123</v>
      </c>
      <c r="C1031" t="s">
        <v>162</v>
      </c>
      <c r="D1031" t="s">
        <v>91</v>
      </c>
      <c r="E1031" t="s">
        <v>125</v>
      </c>
      <c r="F1031">
        <v>41.203322</v>
      </c>
      <c r="G1031">
        <v>-77.194524999999999</v>
      </c>
    </row>
    <row r="1032" spans="1:7" x14ac:dyDescent="0.3">
      <c r="A1032" t="s">
        <v>1377</v>
      </c>
      <c r="B1032" t="s">
        <v>130</v>
      </c>
      <c r="C1032" t="s">
        <v>186</v>
      </c>
      <c r="D1032" t="s">
        <v>111</v>
      </c>
      <c r="E1032" t="s">
        <v>158</v>
      </c>
      <c r="F1032">
        <v>47.751074000000003</v>
      </c>
      <c r="G1032">
        <v>-120.740139</v>
      </c>
    </row>
    <row r="1033" spans="1:7" x14ac:dyDescent="0.3">
      <c r="A1033" t="s">
        <v>1378</v>
      </c>
      <c r="B1033" t="s">
        <v>123</v>
      </c>
      <c r="C1033" t="s">
        <v>186</v>
      </c>
      <c r="D1033" t="s">
        <v>111</v>
      </c>
      <c r="E1033" t="s">
        <v>158</v>
      </c>
      <c r="F1033">
        <v>47.751074000000003</v>
      </c>
      <c r="G1033">
        <v>-120.740139</v>
      </c>
    </row>
    <row r="1034" spans="1:7" x14ac:dyDescent="0.3">
      <c r="A1034" t="s">
        <v>1379</v>
      </c>
      <c r="B1034" t="s">
        <v>123</v>
      </c>
      <c r="C1034" t="s">
        <v>1231</v>
      </c>
      <c r="D1034" t="s">
        <v>69</v>
      </c>
      <c r="E1034" t="s">
        <v>141</v>
      </c>
      <c r="F1034">
        <v>35.759573000000003</v>
      </c>
      <c r="G1034">
        <v>-79.019300000000001</v>
      </c>
    </row>
    <row r="1035" spans="1:7" x14ac:dyDescent="0.3">
      <c r="A1035" t="s">
        <v>1380</v>
      </c>
      <c r="B1035" t="s">
        <v>123</v>
      </c>
      <c r="C1035" t="s">
        <v>171</v>
      </c>
      <c r="D1035" t="s">
        <v>23</v>
      </c>
      <c r="E1035" t="s">
        <v>158</v>
      </c>
      <c r="F1035">
        <v>36.778261000000001</v>
      </c>
      <c r="G1035">
        <v>-119.41793199999999</v>
      </c>
    </row>
    <row r="1036" spans="1:7" x14ac:dyDescent="0.3">
      <c r="A1036" t="s">
        <v>1381</v>
      </c>
      <c r="B1036" t="s">
        <v>123</v>
      </c>
      <c r="C1036" t="s">
        <v>171</v>
      </c>
      <c r="D1036" t="s">
        <v>23</v>
      </c>
      <c r="E1036" t="s">
        <v>158</v>
      </c>
      <c r="F1036">
        <v>36.778261000000001</v>
      </c>
      <c r="G1036">
        <v>-119.41793199999999</v>
      </c>
    </row>
    <row r="1037" spans="1:7" x14ac:dyDescent="0.3">
      <c r="A1037" t="s">
        <v>1382</v>
      </c>
      <c r="B1037" t="s">
        <v>130</v>
      </c>
      <c r="C1037" t="s">
        <v>162</v>
      </c>
      <c r="D1037" t="s">
        <v>91</v>
      </c>
      <c r="E1037" t="s">
        <v>125</v>
      </c>
      <c r="F1037">
        <v>41.203322</v>
      </c>
      <c r="G1037">
        <v>-77.194524999999999</v>
      </c>
    </row>
    <row r="1038" spans="1:7" x14ac:dyDescent="0.3">
      <c r="A1038" t="s">
        <v>1383</v>
      </c>
      <c r="B1038" t="s">
        <v>127</v>
      </c>
      <c r="C1038" t="s">
        <v>171</v>
      </c>
      <c r="D1038" t="s">
        <v>23</v>
      </c>
      <c r="E1038" t="s">
        <v>158</v>
      </c>
      <c r="F1038">
        <v>36.778261000000001</v>
      </c>
      <c r="G1038">
        <v>-119.41793199999999</v>
      </c>
    </row>
    <row r="1039" spans="1:7" x14ac:dyDescent="0.3">
      <c r="A1039" t="s">
        <v>1384</v>
      </c>
      <c r="B1039" t="s">
        <v>130</v>
      </c>
      <c r="C1039" t="s">
        <v>330</v>
      </c>
      <c r="D1039" t="s">
        <v>35</v>
      </c>
      <c r="E1039" t="s">
        <v>141</v>
      </c>
      <c r="F1039">
        <v>32.157435</v>
      </c>
      <c r="G1039">
        <v>-82.907122999999999</v>
      </c>
    </row>
    <row r="1040" spans="1:7" x14ac:dyDescent="0.3">
      <c r="A1040" t="s">
        <v>1385</v>
      </c>
      <c r="B1040" t="s">
        <v>127</v>
      </c>
      <c r="C1040" t="s">
        <v>652</v>
      </c>
      <c r="D1040" t="s">
        <v>95</v>
      </c>
      <c r="E1040" t="s">
        <v>125</v>
      </c>
      <c r="F1040">
        <v>41.580095</v>
      </c>
      <c r="G1040">
        <v>-71.477429000000001</v>
      </c>
    </row>
    <row r="1041" spans="1:7" x14ac:dyDescent="0.3">
      <c r="A1041" t="s">
        <v>1386</v>
      </c>
      <c r="B1041" t="s">
        <v>127</v>
      </c>
      <c r="C1041" t="s">
        <v>905</v>
      </c>
      <c r="D1041" t="s">
        <v>85</v>
      </c>
      <c r="E1041" t="s">
        <v>125</v>
      </c>
      <c r="F1041">
        <v>40.417287000000002</v>
      </c>
      <c r="G1041">
        <v>-82.907122999999999</v>
      </c>
    </row>
    <row r="1042" spans="1:7" x14ac:dyDescent="0.3">
      <c r="A1042" t="s">
        <v>1387</v>
      </c>
      <c r="B1042" t="s">
        <v>123</v>
      </c>
      <c r="C1042" t="s">
        <v>171</v>
      </c>
      <c r="D1042" t="s">
        <v>23</v>
      </c>
      <c r="E1042" t="s">
        <v>158</v>
      </c>
      <c r="F1042">
        <v>36.778261000000001</v>
      </c>
      <c r="G1042">
        <v>-119.41793199999999</v>
      </c>
    </row>
    <row r="1043" spans="1:7" x14ac:dyDescent="0.3">
      <c r="A1043" t="s">
        <v>1388</v>
      </c>
      <c r="B1043" t="s">
        <v>127</v>
      </c>
      <c r="C1043" t="s">
        <v>652</v>
      </c>
      <c r="D1043" t="s">
        <v>95</v>
      </c>
      <c r="E1043" t="s">
        <v>125</v>
      </c>
      <c r="F1043">
        <v>41.580095</v>
      </c>
      <c r="G1043">
        <v>-71.477429000000001</v>
      </c>
    </row>
    <row r="1044" spans="1:7" x14ac:dyDescent="0.3">
      <c r="A1044" t="s">
        <v>1389</v>
      </c>
      <c r="B1044" t="s">
        <v>130</v>
      </c>
      <c r="C1044" t="s">
        <v>171</v>
      </c>
      <c r="D1044" t="s">
        <v>23</v>
      </c>
      <c r="E1044" t="s">
        <v>158</v>
      </c>
      <c r="F1044">
        <v>36.778261000000001</v>
      </c>
      <c r="G1044">
        <v>-119.41793199999999</v>
      </c>
    </row>
    <row r="1045" spans="1:7" x14ac:dyDescent="0.3">
      <c r="A1045" t="s">
        <v>1390</v>
      </c>
      <c r="B1045" t="s">
        <v>130</v>
      </c>
      <c r="C1045" t="s">
        <v>171</v>
      </c>
      <c r="D1045" t="s">
        <v>23</v>
      </c>
      <c r="E1045" t="s">
        <v>158</v>
      </c>
      <c r="F1045">
        <v>36.778261000000001</v>
      </c>
      <c r="G1045">
        <v>-119.41793199999999</v>
      </c>
    </row>
    <row r="1046" spans="1:7" x14ac:dyDescent="0.3">
      <c r="A1046" t="s">
        <v>1391</v>
      </c>
      <c r="B1046" t="s">
        <v>123</v>
      </c>
      <c r="C1046" t="s">
        <v>171</v>
      </c>
      <c r="D1046" t="s">
        <v>23</v>
      </c>
      <c r="E1046" t="s">
        <v>158</v>
      </c>
      <c r="F1046">
        <v>36.778261000000001</v>
      </c>
      <c r="G1046">
        <v>-119.41793199999999</v>
      </c>
    </row>
    <row r="1047" spans="1:7" x14ac:dyDescent="0.3">
      <c r="A1047" t="s">
        <v>1392</v>
      </c>
      <c r="B1047" t="s">
        <v>127</v>
      </c>
      <c r="C1047" t="s">
        <v>1393</v>
      </c>
      <c r="D1047" t="s">
        <v>21</v>
      </c>
      <c r="E1047" t="s">
        <v>158</v>
      </c>
      <c r="F1047">
        <v>34.048927999999997</v>
      </c>
      <c r="G1047">
        <v>-111.09373100000001</v>
      </c>
    </row>
    <row r="1048" spans="1:7" x14ac:dyDescent="0.3">
      <c r="A1048" t="s">
        <v>1394</v>
      </c>
      <c r="B1048" t="s">
        <v>130</v>
      </c>
      <c r="C1048" t="s">
        <v>167</v>
      </c>
      <c r="D1048" t="s">
        <v>23</v>
      </c>
      <c r="E1048" t="s">
        <v>158</v>
      </c>
      <c r="F1048">
        <v>36.778261000000001</v>
      </c>
      <c r="G1048">
        <v>-119.41793199999999</v>
      </c>
    </row>
    <row r="1049" spans="1:7" x14ac:dyDescent="0.3">
      <c r="A1049" t="s">
        <v>1395</v>
      </c>
      <c r="B1049" t="s">
        <v>127</v>
      </c>
      <c r="C1049" t="s">
        <v>450</v>
      </c>
      <c r="D1049" t="s">
        <v>83</v>
      </c>
      <c r="E1049" t="s">
        <v>125</v>
      </c>
      <c r="F1049">
        <v>43.299427999999999</v>
      </c>
      <c r="G1049">
        <v>-74.217933000000002</v>
      </c>
    </row>
    <row r="1050" spans="1:7" x14ac:dyDescent="0.3">
      <c r="A1050" t="s">
        <v>1396</v>
      </c>
      <c r="B1050" t="s">
        <v>130</v>
      </c>
      <c r="C1050" t="s">
        <v>333</v>
      </c>
      <c r="D1050" t="s">
        <v>25</v>
      </c>
      <c r="E1050" t="s">
        <v>158</v>
      </c>
      <c r="F1050">
        <v>39.550051000000003</v>
      </c>
      <c r="G1050">
        <v>-105.782067</v>
      </c>
    </row>
    <row r="1051" spans="1:7" x14ac:dyDescent="0.3">
      <c r="A1051" t="s">
        <v>1397</v>
      </c>
      <c r="B1051" t="s">
        <v>123</v>
      </c>
      <c r="C1051" t="s">
        <v>973</v>
      </c>
      <c r="D1051" t="s">
        <v>69</v>
      </c>
      <c r="E1051" t="s">
        <v>141</v>
      </c>
      <c r="F1051">
        <v>35.759573000000003</v>
      </c>
      <c r="G1051">
        <v>-79.019300000000001</v>
      </c>
    </row>
    <row r="1052" spans="1:7" x14ac:dyDescent="0.3">
      <c r="A1052" t="s">
        <v>1398</v>
      </c>
      <c r="B1052" t="s">
        <v>130</v>
      </c>
      <c r="C1052" t="s">
        <v>1399</v>
      </c>
      <c r="D1052" t="s">
        <v>89</v>
      </c>
      <c r="E1052" t="s">
        <v>158</v>
      </c>
      <c r="F1052">
        <v>43.804133</v>
      </c>
      <c r="G1052">
        <v>-120.55420100000001</v>
      </c>
    </row>
    <row r="1053" spans="1:7" x14ac:dyDescent="0.3">
      <c r="A1053" t="s">
        <v>1400</v>
      </c>
      <c r="B1053" t="s">
        <v>130</v>
      </c>
      <c r="C1053" t="s">
        <v>333</v>
      </c>
      <c r="D1053" t="s">
        <v>25</v>
      </c>
      <c r="E1053" t="s">
        <v>158</v>
      </c>
      <c r="F1053">
        <v>39.550051000000003</v>
      </c>
      <c r="G1053">
        <v>-105.782067</v>
      </c>
    </row>
    <row r="1054" spans="1:7" x14ac:dyDescent="0.3">
      <c r="A1054" t="s">
        <v>1401</v>
      </c>
      <c r="B1054" t="s">
        <v>123</v>
      </c>
      <c r="C1054" t="s">
        <v>186</v>
      </c>
      <c r="D1054" t="s">
        <v>111</v>
      </c>
      <c r="E1054" t="s">
        <v>158</v>
      </c>
      <c r="F1054">
        <v>47.751074000000003</v>
      </c>
      <c r="G1054">
        <v>-120.740139</v>
      </c>
    </row>
    <row r="1055" spans="1:7" x14ac:dyDescent="0.3">
      <c r="A1055" t="s">
        <v>1402</v>
      </c>
      <c r="B1055" t="s">
        <v>130</v>
      </c>
      <c r="C1055" t="s">
        <v>351</v>
      </c>
      <c r="D1055" t="s">
        <v>69</v>
      </c>
      <c r="E1055" t="s">
        <v>141</v>
      </c>
      <c r="F1055">
        <v>35.759573000000003</v>
      </c>
      <c r="G1055">
        <v>-79.019300000000001</v>
      </c>
    </row>
    <row r="1056" spans="1:7" x14ac:dyDescent="0.3">
      <c r="A1056" t="s">
        <v>1403</v>
      </c>
      <c r="B1056" t="s">
        <v>123</v>
      </c>
      <c r="C1056" t="s">
        <v>351</v>
      </c>
      <c r="D1056" t="s">
        <v>69</v>
      </c>
      <c r="E1056" t="s">
        <v>141</v>
      </c>
      <c r="F1056">
        <v>35.759573000000003</v>
      </c>
      <c r="G1056">
        <v>-79.019300000000001</v>
      </c>
    </row>
    <row r="1057" spans="1:7" x14ac:dyDescent="0.3">
      <c r="A1057" t="s">
        <v>1404</v>
      </c>
      <c r="B1057" t="s">
        <v>123</v>
      </c>
      <c r="C1057" t="s">
        <v>171</v>
      </c>
      <c r="D1057" t="s">
        <v>23</v>
      </c>
      <c r="E1057" t="s">
        <v>158</v>
      </c>
      <c r="F1057">
        <v>36.778261000000001</v>
      </c>
      <c r="G1057">
        <v>-119.41793199999999</v>
      </c>
    </row>
    <row r="1058" spans="1:7" x14ac:dyDescent="0.3">
      <c r="A1058" t="s">
        <v>1405</v>
      </c>
      <c r="B1058" t="s">
        <v>123</v>
      </c>
      <c r="C1058" t="s">
        <v>1406</v>
      </c>
      <c r="D1058" t="s">
        <v>77</v>
      </c>
      <c r="E1058" t="s">
        <v>125</v>
      </c>
      <c r="F1058">
        <v>40.058323999999999</v>
      </c>
      <c r="G1058">
        <v>-74.405660999999995</v>
      </c>
    </row>
    <row r="1059" spans="1:7" x14ac:dyDescent="0.3">
      <c r="A1059" t="s">
        <v>1407</v>
      </c>
      <c r="B1059" t="s">
        <v>127</v>
      </c>
      <c r="C1059" t="s">
        <v>351</v>
      </c>
      <c r="D1059" t="s">
        <v>69</v>
      </c>
      <c r="E1059" t="s">
        <v>141</v>
      </c>
      <c r="F1059">
        <v>35.759573000000003</v>
      </c>
      <c r="G1059">
        <v>-79.019300000000001</v>
      </c>
    </row>
    <row r="1060" spans="1:7" x14ac:dyDescent="0.3">
      <c r="A1060" t="s">
        <v>1408</v>
      </c>
      <c r="B1060" t="s">
        <v>123</v>
      </c>
      <c r="C1060" t="s">
        <v>235</v>
      </c>
      <c r="D1060" t="s">
        <v>83</v>
      </c>
      <c r="E1060" t="s">
        <v>125</v>
      </c>
      <c r="F1060">
        <v>43.299427999999999</v>
      </c>
      <c r="G1060">
        <v>-74.217933000000002</v>
      </c>
    </row>
    <row r="1061" spans="1:7" x14ac:dyDescent="0.3">
      <c r="A1061" t="s">
        <v>1409</v>
      </c>
      <c r="B1061" t="s">
        <v>130</v>
      </c>
      <c r="C1061" t="s">
        <v>1410</v>
      </c>
      <c r="D1061" t="s">
        <v>101</v>
      </c>
      <c r="E1061" t="s">
        <v>141</v>
      </c>
      <c r="F1061">
        <v>35.517491</v>
      </c>
      <c r="G1061">
        <v>-86.580447000000007</v>
      </c>
    </row>
    <row r="1062" spans="1:7" x14ac:dyDescent="0.3">
      <c r="A1062" t="s">
        <v>1411</v>
      </c>
      <c r="B1062" t="s">
        <v>123</v>
      </c>
      <c r="C1062" t="s">
        <v>132</v>
      </c>
      <c r="D1062" t="s">
        <v>103</v>
      </c>
      <c r="E1062" t="s">
        <v>133</v>
      </c>
      <c r="F1062">
        <v>31.968599000000001</v>
      </c>
      <c r="G1062">
        <v>-99.901813000000004</v>
      </c>
    </row>
    <row r="1063" spans="1:7" x14ac:dyDescent="0.3">
      <c r="A1063" t="s">
        <v>1412</v>
      </c>
      <c r="B1063" t="s">
        <v>123</v>
      </c>
      <c r="C1063" t="s">
        <v>1249</v>
      </c>
      <c r="D1063" t="s">
        <v>73</v>
      </c>
      <c r="E1063" t="s">
        <v>133</v>
      </c>
      <c r="F1063">
        <v>41.492536999999999</v>
      </c>
      <c r="G1063">
        <v>-99.901813000000004</v>
      </c>
    </row>
    <row r="1064" spans="1:7" x14ac:dyDescent="0.3">
      <c r="A1064" t="s">
        <v>1413</v>
      </c>
      <c r="B1064" t="s">
        <v>130</v>
      </c>
      <c r="C1064" t="s">
        <v>652</v>
      </c>
      <c r="D1064" t="s">
        <v>95</v>
      </c>
      <c r="E1064" t="s">
        <v>125</v>
      </c>
      <c r="F1064">
        <v>41.580095</v>
      </c>
      <c r="G1064">
        <v>-71.477429000000001</v>
      </c>
    </row>
    <row r="1065" spans="1:7" x14ac:dyDescent="0.3">
      <c r="A1065" t="s">
        <v>1414</v>
      </c>
      <c r="B1065" t="s">
        <v>123</v>
      </c>
      <c r="C1065" t="s">
        <v>171</v>
      </c>
      <c r="D1065" t="s">
        <v>23</v>
      </c>
      <c r="E1065" t="s">
        <v>158</v>
      </c>
      <c r="F1065">
        <v>36.778261000000001</v>
      </c>
      <c r="G1065">
        <v>-119.41793199999999</v>
      </c>
    </row>
    <row r="1066" spans="1:7" x14ac:dyDescent="0.3">
      <c r="A1066" t="s">
        <v>1415</v>
      </c>
      <c r="B1066" t="s">
        <v>130</v>
      </c>
      <c r="C1066" t="s">
        <v>1416</v>
      </c>
      <c r="D1066" t="s">
        <v>23</v>
      </c>
      <c r="E1066" t="s">
        <v>158</v>
      </c>
      <c r="F1066">
        <v>36.778261000000001</v>
      </c>
      <c r="G1066">
        <v>-119.41793199999999</v>
      </c>
    </row>
    <row r="1067" spans="1:7" x14ac:dyDescent="0.3">
      <c r="A1067" t="s">
        <v>1417</v>
      </c>
      <c r="B1067" t="s">
        <v>127</v>
      </c>
      <c r="C1067" t="s">
        <v>171</v>
      </c>
      <c r="D1067" t="s">
        <v>23</v>
      </c>
      <c r="E1067" t="s">
        <v>158</v>
      </c>
      <c r="F1067">
        <v>36.778261000000001</v>
      </c>
      <c r="G1067">
        <v>-119.41793199999999</v>
      </c>
    </row>
    <row r="1068" spans="1:7" x14ac:dyDescent="0.3">
      <c r="A1068" t="s">
        <v>1418</v>
      </c>
      <c r="B1068" t="s">
        <v>130</v>
      </c>
      <c r="C1068" t="s">
        <v>171</v>
      </c>
      <c r="D1068" t="s">
        <v>23</v>
      </c>
      <c r="E1068" t="s">
        <v>158</v>
      </c>
      <c r="F1068">
        <v>36.778261000000001</v>
      </c>
      <c r="G1068">
        <v>-119.41793199999999</v>
      </c>
    </row>
    <row r="1069" spans="1:7" x14ac:dyDescent="0.3">
      <c r="A1069" t="s">
        <v>1419</v>
      </c>
      <c r="B1069" t="s">
        <v>130</v>
      </c>
      <c r="C1069" t="s">
        <v>235</v>
      </c>
      <c r="D1069" t="s">
        <v>83</v>
      </c>
      <c r="E1069" t="s">
        <v>125</v>
      </c>
      <c r="F1069">
        <v>43.299427999999999</v>
      </c>
      <c r="G1069">
        <v>-74.217933000000002</v>
      </c>
    </row>
    <row r="1070" spans="1:7" x14ac:dyDescent="0.3">
      <c r="A1070" t="s">
        <v>1420</v>
      </c>
      <c r="B1070" t="s">
        <v>123</v>
      </c>
      <c r="C1070" t="s">
        <v>235</v>
      </c>
      <c r="D1070" t="s">
        <v>83</v>
      </c>
      <c r="E1070" t="s">
        <v>125</v>
      </c>
      <c r="F1070">
        <v>43.299427999999999</v>
      </c>
      <c r="G1070">
        <v>-74.217933000000002</v>
      </c>
    </row>
    <row r="1071" spans="1:7" x14ac:dyDescent="0.3">
      <c r="A1071" t="s">
        <v>1421</v>
      </c>
      <c r="B1071" t="s">
        <v>130</v>
      </c>
      <c r="C1071" t="s">
        <v>235</v>
      </c>
      <c r="D1071" t="s">
        <v>83</v>
      </c>
      <c r="E1071" t="s">
        <v>125</v>
      </c>
      <c r="F1071">
        <v>43.299427999999999</v>
      </c>
      <c r="G1071">
        <v>-74.217933000000002</v>
      </c>
    </row>
    <row r="1072" spans="1:7" x14ac:dyDescent="0.3">
      <c r="A1072" t="s">
        <v>1422</v>
      </c>
      <c r="B1072" t="s">
        <v>130</v>
      </c>
      <c r="C1072" t="s">
        <v>1056</v>
      </c>
      <c r="D1072" t="s">
        <v>107</v>
      </c>
      <c r="E1072" t="s">
        <v>141</v>
      </c>
      <c r="F1072">
        <v>37.431573</v>
      </c>
      <c r="G1072">
        <v>-78.656893999999994</v>
      </c>
    </row>
    <row r="1073" spans="1:7" x14ac:dyDescent="0.3">
      <c r="A1073" t="s">
        <v>1423</v>
      </c>
      <c r="B1073" t="s">
        <v>123</v>
      </c>
      <c r="C1073" t="s">
        <v>171</v>
      </c>
      <c r="D1073" t="s">
        <v>23</v>
      </c>
      <c r="E1073" t="s">
        <v>158</v>
      </c>
      <c r="F1073">
        <v>36.778261000000001</v>
      </c>
      <c r="G1073">
        <v>-119.41793199999999</v>
      </c>
    </row>
    <row r="1074" spans="1:7" x14ac:dyDescent="0.3">
      <c r="A1074" t="s">
        <v>1424</v>
      </c>
      <c r="B1074" t="s">
        <v>127</v>
      </c>
      <c r="C1074" t="s">
        <v>162</v>
      </c>
      <c r="D1074" t="s">
        <v>91</v>
      </c>
      <c r="E1074" t="s">
        <v>125</v>
      </c>
      <c r="F1074">
        <v>41.203322</v>
      </c>
      <c r="G1074">
        <v>-77.194524999999999</v>
      </c>
    </row>
    <row r="1075" spans="1:7" x14ac:dyDescent="0.3">
      <c r="A1075" t="s">
        <v>1425</v>
      </c>
      <c r="B1075" t="s">
        <v>130</v>
      </c>
      <c r="C1075" t="s">
        <v>162</v>
      </c>
      <c r="D1075" t="s">
        <v>91</v>
      </c>
      <c r="E1075" t="s">
        <v>125</v>
      </c>
      <c r="F1075">
        <v>41.203322</v>
      </c>
      <c r="G1075">
        <v>-77.194524999999999</v>
      </c>
    </row>
    <row r="1076" spans="1:7" x14ac:dyDescent="0.3">
      <c r="A1076" t="s">
        <v>1426</v>
      </c>
      <c r="B1076" t="s">
        <v>130</v>
      </c>
      <c r="C1076" t="s">
        <v>167</v>
      </c>
      <c r="D1076" t="s">
        <v>23</v>
      </c>
      <c r="E1076" t="s">
        <v>158</v>
      </c>
      <c r="F1076">
        <v>36.778261000000001</v>
      </c>
      <c r="G1076">
        <v>-119.41793199999999</v>
      </c>
    </row>
    <row r="1077" spans="1:7" x14ac:dyDescent="0.3">
      <c r="A1077" t="s">
        <v>1427</v>
      </c>
      <c r="B1077" t="s">
        <v>130</v>
      </c>
      <c r="C1077" t="s">
        <v>235</v>
      </c>
      <c r="D1077" t="s">
        <v>83</v>
      </c>
      <c r="E1077" t="s">
        <v>125</v>
      </c>
      <c r="F1077">
        <v>43.299427999999999</v>
      </c>
      <c r="G1077">
        <v>-74.217933000000002</v>
      </c>
    </row>
    <row r="1078" spans="1:7" x14ac:dyDescent="0.3">
      <c r="A1078" t="s">
        <v>1428</v>
      </c>
      <c r="B1078" t="s">
        <v>127</v>
      </c>
      <c r="C1078" t="s">
        <v>232</v>
      </c>
      <c r="D1078" t="s">
        <v>23</v>
      </c>
      <c r="E1078" t="s">
        <v>158</v>
      </c>
      <c r="F1078">
        <v>36.778261000000001</v>
      </c>
      <c r="G1078">
        <v>-119.41793199999999</v>
      </c>
    </row>
    <row r="1079" spans="1:7" x14ac:dyDescent="0.3">
      <c r="A1079" t="s">
        <v>1429</v>
      </c>
      <c r="B1079" t="s">
        <v>127</v>
      </c>
      <c r="C1079" t="s">
        <v>232</v>
      </c>
      <c r="D1079" t="s">
        <v>23</v>
      </c>
      <c r="E1079" t="s">
        <v>158</v>
      </c>
      <c r="F1079">
        <v>36.778261000000001</v>
      </c>
      <c r="G1079">
        <v>-119.41793199999999</v>
      </c>
    </row>
    <row r="1080" spans="1:7" x14ac:dyDescent="0.3">
      <c r="A1080" t="s">
        <v>1430</v>
      </c>
      <c r="B1080" t="s">
        <v>130</v>
      </c>
      <c r="C1080" t="s">
        <v>622</v>
      </c>
      <c r="D1080" t="s">
        <v>59</v>
      </c>
      <c r="E1080" t="s">
        <v>133</v>
      </c>
      <c r="F1080">
        <v>44.314844000000001</v>
      </c>
      <c r="G1080">
        <v>-85.602363999999994</v>
      </c>
    </row>
    <row r="1081" spans="1:7" x14ac:dyDescent="0.3">
      <c r="A1081" t="s">
        <v>1431</v>
      </c>
      <c r="B1081" t="s">
        <v>127</v>
      </c>
      <c r="C1081" t="s">
        <v>622</v>
      </c>
      <c r="D1081" t="s">
        <v>59</v>
      </c>
      <c r="E1081" t="s">
        <v>133</v>
      </c>
      <c r="F1081">
        <v>44.314844000000001</v>
      </c>
      <c r="G1081">
        <v>-85.602363999999994</v>
      </c>
    </row>
    <row r="1082" spans="1:7" x14ac:dyDescent="0.3">
      <c r="A1082" t="s">
        <v>1432</v>
      </c>
      <c r="B1082" t="s">
        <v>130</v>
      </c>
      <c r="C1082" t="s">
        <v>124</v>
      </c>
      <c r="D1082" t="s">
        <v>83</v>
      </c>
      <c r="E1082" t="s">
        <v>125</v>
      </c>
      <c r="F1082">
        <v>43.299427999999999</v>
      </c>
      <c r="G1082">
        <v>-74.217933000000002</v>
      </c>
    </row>
    <row r="1083" spans="1:7" x14ac:dyDescent="0.3">
      <c r="A1083" t="s">
        <v>1433</v>
      </c>
      <c r="B1083" t="s">
        <v>130</v>
      </c>
      <c r="C1083" t="s">
        <v>235</v>
      </c>
      <c r="D1083" t="s">
        <v>83</v>
      </c>
      <c r="E1083" t="s">
        <v>125</v>
      </c>
      <c r="F1083">
        <v>43.299427999999999</v>
      </c>
      <c r="G1083">
        <v>-74.217933000000002</v>
      </c>
    </row>
    <row r="1084" spans="1:7" x14ac:dyDescent="0.3">
      <c r="A1084" t="s">
        <v>1434</v>
      </c>
      <c r="B1084" t="s">
        <v>130</v>
      </c>
      <c r="C1084" t="s">
        <v>622</v>
      </c>
      <c r="D1084" t="s">
        <v>59</v>
      </c>
      <c r="E1084" t="s">
        <v>133</v>
      </c>
      <c r="F1084">
        <v>44.314844000000001</v>
      </c>
      <c r="G1084">
        <v>-85.602363999999994</v>
      </c>
    </row>
    <row r="1085" spans="1:7" x14ac:dyDescent="0.3">
      <c r="A1085" t="s">
        <v>1435</v>
      </c>
      <c r="B1085" t="s">
        <v>130</v>
      </c>
      <c r="C1085" t="s">
        <v>232</v>
      </c>
      <c r="D1085" t="s">
        <v>23</v>
      </c>
      <c r="E1085" t="s">
        <v>158</v>
      </c>
      <c r="F1085">
        <v>36.778261000000001</v>
      </c>
      <c r="G1085">
        <v>-119.41793199999999</v>
      </c>
    </row>
    <row r="1086" spans="1:7" x14ac:dyDescent="0.3">
      <c r="A1086" t="s">
        <v>1436</v>
      </c>
      <c r="B1086" t="s">
        <v>130</v>
      </c>
      <c r="C1086" t="s">
        <v>1437</v>
      </c>
      <c r="D1086" t="s">
        <v>83</v>
      </c>
      <c r="E1086" t="s">
        <v>125</v>
      </c>
      <c r="F1086">
        <v>43.299427999999999</v>
      </c>
      <c r="G1086">
        <v>-74.217933000000002</v>
      </c>
    </row>
    <row r="1087" spans="1:7" x14ac:dyDescent="0.3">
      <c r="A1087" t="s">
        <v>1438</v>
      </c>
      <c r="B1087" t="s">
        <v>130</v>
      </c>
      <c r="C1087" t="s">
        <v>330</v>
      </c>
      <c r="D1087" t="s">
        <v>45</v>
      </c>
      <c r="E1087" t="s">
        <v>133</v>
      </c>
      <c r="F1087">
        <v>40.551217000000001</v>
      </c>
      <c r="G1087">
        <v>-85.602363999999994</v>
      </c>
    </row>
    <row r="1088" spans="1:7" x14ac:dyDescent="0.3">
      <c r="A1088" t="s">
        <v>1439</v>
      </c>
      <c r="B1088" t="s">
        <v>130</v>
      </c>
      <c r="C1088" t="s">
        <v>1440</v>
      </c>
      <c r="D1088" t="s">
        <v>91</v>
      </c>
      <c r="E1088" t="s">
        <v>125</v>
      </c>
      <c r="F1088">
        <v>41.203322</v>
      </c>
      <c r="G1088">
        <v>-77.194524999999999</v>
      </c>
    </row>
    <row r="1089" spans="1:7" x14ac:dyDescent="0.3">
      <c r="A1089" t="s">
        <v>1441</v>
      </c>
      <c r="B1089" t="s">
        <v>123</v>
      </c>
      <c r="C1089" t="s">
        <v>186</v>
      </c>
      <c r="D1089" t="s">
        <v>111</v>
      </c>
      <c r="E1089" t="s">
        <v>158</v>
      </c>
      <c r="F1089">
        <v>47.751074000000003</v>
      </c>
      <c r="G1089">
        <v>-120.740139</v>
      </c>
    </row>
    <row r="1090" spans="1:7" x14ac:dyDescent="0.3">
      <c r="A1090" t="s">
        <v>1442</v>
      </c>
      <c r="B1090" t="s">
        <v>130</v>
      </c>
      <c r="C1090" t="s">
        <v>645</v>
      </c>
      <c r="D1090" t="s">
        <v>21</v>
      </c>
      <c r="E1090" t="s">
        <v>158</v>
      </c>
      <c r="F1090">
        <v>34.048927999999997</v>
      </c>
      <c r="G1090">
        <v>-111.09373100000001</v>
      </c>
    </row>
    <row r="1091" spans="1:7" x14ac:dyDescent="0.3">
      <c r="A1091" t="s">
        <v>1443</v>
      </c>
      <c r="B1091" t="s">
        <v>123</v>
      </c>
      <c r="C1091" t="s">
        <v>132</v>
      </c>
      <c r="D1091" t="s">
        <v>103</v>
      </c>
      <c r="E1091" t="s">
        <v>133</v>
      </c>
      <c r="F1091">
        <v>31.968599000000001</v>
      </c>
      <c r="G1091">
        <v>-99.901813000000004</v>
      </c>
    </row>
    <row r="1092" spans="1:7" x14ac:dyDescent="0.3">
      <c r="A1092" t="s">
        <v>1444</v>
      </c>
      <c r="B1092" t="s">
        <v>130</v>
      </c>
      <c r="C1092" t="s">
        <v>132</v>
      </c>
      <c r="D1092" t="s">
        <v>103</v>
      </c>
      <c r="E1092" t="s">
        <v>133</v>
      </c>
      <c r="F1092">
        <v>31.968599000000001</v>
      </c>
      <c r="G1092">
        <v>-99.901813000000004</v>
      </c>
    </row>
    <row r="1093" spans="1:7" x14ac:dyDescent="0.3">
      <c r="A1093" t="s">
        <v>1445</v>
      </c>
      <c r="B1093" t="s">
        <v>127</v>
      </c>
      <c r="C1093" t="s">
        <v>157</v>
      </c>
      <c r="D1093" t="s">
        <v>21</v>
      </c>
      <c r="E1093" t="s">
        <v>158</v>
      </c>
      <c r="F1093">
        <v>34.048927999999997</v>
      </c>
      <c r="G1093">
        <v>-111.09373100000001</v>
      </c>
    </row>
    <row r="1094" spans="1:7" x14ac:dyDescent="0.3">
      <c r="A1094" t="s">
        <v>1446</v>
      </c>
      <c r="B1094" t="s">
        <v>127</v>
      </c>
      <c r="C1094" t="s">
        <v>184</v>
      </c>
      <c r="D1094" t="s">
        <v>113</v>
      </c>
      <c r="E1094" t="s">
        <v>133</v>
      </c>
      <c r="F1094">
        <v>43.784439999999996</v>
      </c>
      <c r="G1094">
        <v>-88.787868000000003</v>
      </c>
    </row>
    <row r="1095" spans="1:7" x14ac:dyDescent="0.3">
      <c r="A1095" t="s">
        <v>1447</v>
      </c>
      <c r="B1095" t="s">
        <v>130</v>
      </c>
      <c r="C1095" t="s">
        <v>1448</v>
      </c>
      <c r="D1095" t="s">
        <v>103</v>
      </c>
      <c r="E1095" t="s">
        <v>133</v>
      </c>
      <c r="F1095">
        <v>31.968599000000001</v>
      </c>
      <c r="G1095">
        <v>-99.901813000000004</v>
      </c>
    </row>
    <row r="1096" spans="1:7" x14ac:dyDescent="0.3">
      <c r="A1096" t="s">
        <v>1449</v>
      </c>
      <c r="B1096" t="s">
        <v>130</v>
      </c>
      <c r="C1096" t="s">
        <v>132</v>
      </c>
      <c r="D1096" t="s">
        <v>103</v>
      </c>
      <c r="E1096" t="s">
        <v>133</v>
      </c>
      <c r="F1096">
        <v>31.968599000000001</v>
      </c>
      <c r="G1096">
        <v>-99.901813000000004</v>
      </c>
    </row>
    <row r="1097" spans="1:7" x14ac:dyDescent="0.3">
      <c r="A1097" t="s">
        <v>1450</v>
      </c>
      <c r="B1097" t="s">
        <v>130</v>
      </c>
      <c r="C1097" t="s">
        <v>268</v>
      </c>
      <c r="D1097" t="s">
        <v>75</v>
      </c>
      <c r="E1097" t="s">
        <v>125</v>
      </c>
      <c r="F1097">
        <v>43.193852</v>
      </c>
      <c r="G1097">
        <v>-71.572395</v>
      </c>
    </row>
    <row r="1098" spans="1:7" x14ac:dyDescent="0.3">
      <c r="A1098" t="s">
        <v>1451</v>
      </c>
      <c r="B1098" t="s">
        <v>130</v>
      </c>
      <c r="C1098" t="s">
        <v>189</v>
      </c>
      <c r="D1098" t="s">
        <v>85</v>
      </c>
      <c r="E1098" t="s">
        <v>125</v>
      </c>
      <c r="F1098">
        <v>40.417287000000002</v>
      </c>
      <c r="G1098">
        <v>-82.907122999999999</v>
      </c>
    </row>
    <row r="1099" spans="1:7" x14ac:dyDescent="0.3">
      <c r="A1099" t="s">
        <v>1452</v>
      </c>
      <c r="B1099" t="s">
        <v>130</v>
      </c>
      <c r="C1099" t="s">
        <v>132</v>
      </c>
      <c r="D1099" t="s">
        <v>103</v>
      </c>
      <c r="E1099" t="s">
        <v>133</v>
      </c>
      <c r="F1099">
        <v>31.968599000000001</v>
      </c>
      <c r="G1099">
        <v>-99.901813000000004</v>
      </c>
    </row>
    <row r="1100" spans="1:7" x14ac:dyDescent="0.3">
      <c r="A1100" t="s">
        <v>1453</v>
      </c>
      <c r="B1100" t="s">
        <v>127</v>
      </c>
      <c r="C1100" t="s">
        <v>310</v>
      </c>
      <c r="D1100" t="s">
        <v>27</v>
      </c>
      <c r="E1100" t="s">
        <v>125</v>
      </c>
      <c r="F1100">
        <v>41.603220999999998</v>
      </c>
      <c r="G1100">
        <v>-73.087749000000002</v>
      </c>
    </row>
    <row r="1101" spans="1:7" x14ac:dyDescent="0.3">
      <c r="A1101" t="s">
        <v>1454</v>
      </c>
      <c r="B1101" t="s">
        <v>130</v>
      </c>
      <c r="C1101" t="s">
        <v>162</v>
      </c>
      <c r="D1101" t="s">
        <v>91</v>
      </c>
      <c r="E1101" t="s">
        <v>125</v>
      </c>
      <c r="F1101">
        <v>41.203322</v>
      </c>
      <c r="G1101">
        <v>-77.194524999999999</v>
      </c>
    </row>
    <row r="1102" spans="1:7" x14ac:dyDescent="0.3">
      <c r="A1102" t="s">
        <v>1455</v>
      </c>
      <c r="B1102" t="s">
        <v>123</v>
      </c>
      <c r="C1102" t="s">
        <v>186</v>
      </c>
      <c r="D1102" t="s">
        <v>111</v>
      </c>
      <c r="E1102" t="s">
        <v>158</v>
      </c>
      <c r="F1102">
        <v>47.751074000000003</v>
      </c>
      <c r="G1102">
        <v>-120.740139</v>
      </c>
    </row>
    <row r="1103" spans="1:7" x14ac:dyDescent="0.3">
      <c r="A1103" t="s">
        <v>1456</v>
      </c>
      <c r="B1103" t="s">
        <v>130</v>
      </c>
      <c r="C1103" t="s">
        <v>574</v>
      </c>
      <c r="D1103" t="s">
        <v>103</v>
      </c>
      <c r="E1103" t="s">
        <v>133</v>
      </c>
      <c r="F1103">
        <v>31.968599000000001</v>
      </c>
      <c r="G1103">
        <v>-99.901813000000004</v>
      </c>
    </row>
    <row r="1104" spans="1:7" x14ac:dyDescent="0.3">
      <c r="A1104" t="s">
        <v>1457</v>
      </c>
      <c r="B1104" t="s">
        <v>130</v>
      </c>
      <c r="C1104" t="s">
        <v>702</v>
      </c>
      <c r="D1104" t="s">
        <v>35</v>
      </c>
      <c r="E1104" t="s">
        <v>141</v>
      </c>
      <c r="F1104">
        <v>32.157435</v>
      </c>
      <c r="G1104">
        <v>-82.907122999999999</v>
      </c>
    </row>
    <row r="1105" spans="1:7" x14ac:dyDescent="0.3">
      <c r="A1105" t="s">
        <v>1458</v>
      </c>
      <c r="B1105" t="s">
        <v>127</v>
      </c>
      <c r="C1105" t="s">
        <v>330</v>
      </c>
      <c r="D1105" t="s">
        <v>85</v>
      </c>
      <c r="E1105" t="s">
        <v>125</v>
      </c>
      <c r="F1105">
        <v>40.417287000000002</v>
      </c>
      <c r="G1105">
        <v>-82.907122999999999</v>
      </c>
    </row>
    <row r="1106" spans="1:7" x14ac:dyDescent="0.3">
      <c r="A1106" t="s">
        <v>1459</v>
      </c>
      <c r="B1106" t="s">
        <v>130</v>
      </c>
      <c r="C1106" t="s">
        <v>132</v>
      </c>
      <c r="D1106" t="s">
        <v>103</v>
      </c>
      <c r="E1106" t="s">
        <v>133</v>
      </c>
      <c r="F1106">
        <v>31.968599000000001</v>
      </c>
      <c r="G1106">
        <v>-99.901813000000004</v>
      </c>
    </row>
    <row r="1107" spans="1:7" x14ac:dyDescent="0.3">
      <c r="A1107" t="s">
        <v>1460</v>
      </c>
      <c r="B1107" t="s">
        <v>130</v>
      </c>
      <c r="C1107" t="s">
        <v>310</v>
      </c>
      <c r="D1107" t="s">
        <v>27</v>
      </c>
      <c r="E1107" t="s">
        <v>125</v>
      </c>
      <c r="F1107">
        <v>41.603220999999998</v>
      </c>
      <c r="G1107">
        <v>-73.087749000000002</v>
      </c>
    </row>
    <row r="1108" spans="1:7" x14ac:dyDescent="0.3">
      <c r="A1108" t="s">
        <v>1461</v>
      </c>
      <c r="B1108" t="s">
        <v>130</v>
      </c>
      <c r="C1108" t="s">
        <v>622</v>
      </c>
      <c r="D1108" t="s">
        <v>59</v>
      </c>
      <c r="E1108" t="s">
        <v>133</v>
      </c>
      <c r="F1108">
        <v>44.314844000000001</v>
      </c>
      <c r="G1108">
        <v>-85.602363999999994</v>
      </c>
    </row>
    <row r="1109" spans="1:7" x14ac:dyDescent="0.3">
      <c r="A1109" t="s">
        <v>1462</v>
      </c>
      <c r="B1109" t="s">
        <v>130</v>
      </c>
      <c r="C1109" t="s">
        <v>622</v>
      </c>
      <c r="D1109" t="s">
        <v>59</v>
      </c>
      <c r="E1109" t="s">
        <v>133</v>
      </c>
      <c r="F1109">
        <v>44.314844000000001</v>
      </c>
      <c r="G1109">
        <v>-85.602363999999994</v>
      </c>
    </row>
    <row r="1110" spans="1:7" x14ac:dyDescent="0.3">
      <c r="A1110" t="s">
        <v>1463</v>
      </c>
      <c r="B1110" t="s">
        <v>130</v>
      </c>
      <c r="C1110" t="s">
        <v>252</v>
      </c>
      <c r="D1110" t="s">
        <v>107</v>
      </c>
      <c r="E1110" t="s">
        <v>141</v>
      </c>
      <c r="F1110">
        <v>37.431573</v>
      </c>
      <c r="G1110">
        <v>-78.656893999999994</v>
      </c>
    </row>
    <row r="1111" spans="1:7" x14ac:dyDescent="0.3">
      <c r="A1111" t="s">
        <v>1464</v>
      </c>
      <c r="B1111" t="s">
        <v>123</v>
      </c>
      <c r="C1111" t="s">
        <v>235</v>
      </c>
      <c r="D1111" t="s">
        <v>83</v>
      </c>
      <c r="E1111" t="s">
        <v>125</v>
      </c>
      <c r="F1111">
        <v>43.299427999999999</v>
      </c>
      <c r="G1111">
        <v>-74.217933000000002</v>
      </c>
    </row>
    <row r="1112" spans="1:7" x14ac:dyDescent="0.3">
      <c r="A1112" t="s">
        <v>1465</v>
      </c>
      <c r="B1112" t="s">
        <v>127</v>
      </c>
      <c r="C1112" t="s">
        <v>592</v>
      </c>
      <c r="D1112" t="s">
        <v>103</v>
      </c>
      <c r="E1112" t="s">
        <v>133</v>
      </c>
      <c r="F1112">
        <v>31.968599000000001</v>
      </c>
      <c r="G1112">
        <v>-99.901813000000004</v>
      </c>
    </row>
    <row r="1113" spans="1:7" x14ac:dyDescent="0.3">
      <c r="A1113" t="s">
        <v>1466</v>
      </c>
      <c r="B1113" t="s">
        <v>123</v>
      </c>
      <c r="C1113" t="s">
        <v>310</v>
      </c>
      <c r="D1113" t="s">
        <v>27</v>
      </c>
      <c r="E1113" t="s">
        <v>125</v>
      </c>
      <c r="F1113">
        <v>41.603220999999998</v>
      </c>
      <c r="G1113">
        <v>-73.087749000000002</v>
      </c>
    </row>
    <row r="1114" spans="1:7" x14ac:dyDescent="0.3">
      <c r="A1114" t="s">
        <v>1467</v>
      </c>
      <c r="B1114" t="s">
        <v>130</v>
      </c>
      <c r="C1114" t="s">
        <v>171</v>
      </c>
      <c r="D1114" t="s">
        <v>23</v>
      </c>
      <c r="E1114" t="s">
        <v>158</v>
      </c>
      <c r="F1114">
        <v>36.778261000000001</v>
      </c>
      <c r="G1114">
        <v>-119.41793199999999</v>
      </c>
    </row>
    <row r="1115" spans="1:7" x14ac:dyDescent="0.3">
      <c r="A1115" t="s">
        <v>1468</v>
      </c>
      <c r="B1115" t="s">
        <v>130</v>
      </c>
      <c r="C1115" t="s">
        <v>1469</v>
      </c>
      <c r="D1115" t="s">
        <v>101</v>
      </c>
      <c r="E1115" t="s">
        <v>141</v>
      </c>
      <c r="F1115">
        <v>35.517491</v>
      </c>
      <c r="G1115">
        <v>-86.580447000000007</v>
      </c>
    </row>
    <row r="1116" spans="1:7" x14ac:dyDescent="0.3">
      <c r="A1116" t="s">
        <v>1470</v>
      </c>
      <c r="B1116" t="s">
        <v>130</v>
      </c>
      <c r="C1116" t="s">
        <v>1469</v>
      </c>
      <c r="D1116" t="s">
        <v>101</v>
      </c>
      <c r="E1116" t="s">
        <v>141</v>
      </c>
      <c r="F1116">
        <v>35.517491</v>
      </c>
      <c r="G1116">
        <v>-86.580447000000007</v>
      </c>
    </row>
    <row r="1117" spans="1:7" x14ac:dyDescent="0.3">
      <c r="A1117" t="s">
        <v>1471</v>
      </c>
      <c r="B1117" t="s">
        <v>130</v>
      </c>
      <c r="C1117" t="s">
        <v>132</v>
      </c>
      <c r="D1117" t="s">
        <v>103</v>
      </c>
      <c r="E1117" t="s">
        <v>133</v>
      </c>
      <c r="F1117">
        <v>31.968599000000001</v>
      </c>
      <c r="G1117">
        <v>-99.901813000000004</v>
      </c>
    </row>
    <row r="1118" spans="1:7" x14ac:dyDescent="0.3">
      <c r="A1118" t="s">
        <v>1472</v>
      </c>
      <c r="B1118" t="s">
        <v>130</v>
      </c>
      <c r="C1118" t="s">
        <v>1469</v>
      </c>
      <c r="D1118" t="s">
        <v>101</v>
      </c>
      <c r="E1118" t="s">
        <v>141</v>
      </c>
      <c r="F1118">
        <v>35.517491</v>
      </c>
      <c r="G1118">
        <v>-86.580447000000007</v>
      </c>
    </row>
    <row r="1119" spans="1:7" x14ac:dyDescent="0.3">
      <c r="A1119" t="s">
        <v>1473</v>
      </c>
      <c r="B1119" t="s">
        <v>123</v>
      </c>
      <c r="C1119" t="s">
        <v>699</v>
      </c>
      <c r="D1119" t="s">
        <v>23</v>
      </c>
      <c r="E1119" t="s">
        <v>158</v>
      </c>
      <c r="F1119">
        <v>36.778261000000001</v>
      </c>
      <c r="G1119">
        <v>-119.41793199999999</v>
      </c>
    </row>
    <row r="1120" spans="1:7" x14ac:dyDescent="0.3">
      <c r="A1120" t="s">
        <v>1474</v>
      </c>
      <c r="B1120" t="s">
        <v>127</v>
      </c>
      <c r="C1120" t="s">
        <v>447</v>
      </c>
      <c r="D1120" t="s">
        <v>103</v>
      </c>
      <c r="E1120" t="s">
        <v>133</v>
      </c>
      <c r="F1120">
        <v>31.968599000000001</v>
      </c>
      <c r="G1120">
        <v>-99.901813000000004</v>
      </c>
    </row>
    <row r="1121" spans="1:7" x14ac:dyDescent="0.3">
      <c r="A1121" t="s">
        <v>1475</v>
      </c>
      <c r="B1121" t="s">
        <v>130</v>
      </c>
      <c r="C1121" t="s">
        <v>502</v>
      </c>
      <c r="D1121" t="s">
        <v>43</v>
      </c>
      <c r="E1121" t="s">
        <v>133</v>
      </c>
      <c r="F1121">
        <v>40.633125</v>
      </c>
      <c r="G1121">
        <v>-89.398527999999999</v>
      </c>
    </row>
    <row r="1122" spans="1:7" x14ac:dyDescent="0.3">
      <c r="A1122" t="s">
        <v>1476</v>
      </c>
      <c r="B1122" t="s">
        <v>127</v>
      </c>
      <c r="C1122" t="s">
        <v>524</v>
      </c>
      <c r="D1122" t="s">
        <v>45</v>
      </c>
      <c r="E1122" t="s">
        <v>133</v>
      </c>
      <c r="F1122">
        <v>40.551217000000001</v>
      </c>
      <c r="G1122">
        <v>-85.602363999999994</v>
      </c>
    </row>
    <row r="1123" spans="1:7" x14ac:dyDescent="0.3">
      <c r="A1123" t="s">
        <v>1477</v>
      </c>
      <c r="B1123" t="s">
        <v>130</v>
      </c>
      <c r="C1123" t="s">
        <v>524</v>
      </c>
      <c r="D1123" t="s">
        <v>45</v>
      </c>
      <c r="E1123" t="s">
        <v>133</v>
      </c>
      <c r="F1123">
        <v>40.551217000000001</v>
      </c>
      <c r="G1123">
        <v>-85.602363999999994</v>
      </c>
    </row>
    <row r="1124" spans="1:7" x14ac:dyDescent="0.3">
      <c r="A1124" t="s">
        <v>1478</v>
      </c>
      <c r="B1124" t="s">
        <v>123</v>
      </c>
      <c r="C1124" t="s">
        <v>330</v>
      </c>
      <c r="D1124" t="s">
        <v>35</v>
      </c>
      <c r="E1124" t="s">
        <v>141</v>
      </c>
      <c r="F1124">
        <v>32.157435</v>
      </c>
      <c r="G1124">
        <v>-82.907122999999999</v>
      </c>
    </row>
    <row r="1125" spans="1:7" x14ac:dyDescent="0.3">
      <c r="A1125" t="s">
        <v>1479</v>
      </c>
      <c r="B1125" t="s">
        <v>123</v>
      </c>
      <c r="C1125" t="s">
        <v>524</v>
      </c>
      <c r="D1125" t="s">
        <v>45</v>
      </c>
      <c r="E1125" t="s">
        <v>133</v>
      </c>
      <c r="F1125">
        <v>40.551217000000001</v>
      </c>
      <c r="G1125">
        <v>-85.602363999999994</v>
      </c>
    </row>
    <row r="1126" spans="1:7" x14ac:dyDescent="0.3">
      <c r="A1126" t="s">
        <v>1480</v>
      </c>
      <c r="B1126" t="s">
        <v>130</v>
      </c>
      <c r="C1126" t="s">
        <v>524</v>
      </c>
      <c r="D1126" t="s">
        <v>45</v>
      </c>
      <c r="E1126" t="s">
        <v>133</v>
      </c>
      <c r="F1126">
        <v>40.551217000000001</v>
      </c>
      <c r="G1126">
        <v>-85.602363999999994</v>
      </c>
    </row>
    <row r="1127" spans="1:7" x14ac:dyDescent="0.3">
      <c r="A1127" t="s">
        <v>1481</v>
      </c>
      <c r="B1127" t="s">
        <v>123</v>
      </c>
      <c r="C1127" t="s">
        <v>1482</v>
      </c>
      <c r="D1127" t="s">
        <v>83</v>
      </c>
      <c r="E1127" t="s">
        <v>125</v>
      </c>
      <c r="F1127">
        <v>43.299427999999999</v>
      </c>
      <c r="G1127">
        <v>-74.217933000000002</v>
      </c>
    </row>
    <row r="1128" spans="1:7" x14ac:dyDescent="0.3">
      <c r="A1128" t="s">
        <v>1483</v>
      </c>
      <c r="B1128" t="s">
        <v>130</v>
      </c>
      <c r="C1128" t="s">
        <v>1484</v>
      </c>
      <c r="D1128" t="s">
        <v>61</v>
      </c>
      <c r="E1128" t="s">
        <v>133</v>
      </c>
      <c r="F1128">
        <v>46.729553000000003</v>
      </c>
      <c r="G1128">
        <v>-94.685900000000004</v>
      </c>
    </row>
    <row r="1129" spans="1:7" x14ac:dyDescent="0.3">
      <c r="A1129" t="s">
        <v>1485</v>
      </c>
      <c r="B1129" t="s">
        <v>130</v>
      </c>
      <c r="C1129" t="s">
        <v>162</v>
      </c>
      <c r="D1129" t="s">
        <v>91</v>
      </c>
      <c r="E1129" t="s">
        <v>125</v>
      </c>
      <c r="F1129">
        <v>41.203322</v>
      </c>
      <c r="G1129">
        <v>-77.194524999999999</v>
      </c>
    </row>
    <row r="1130" spans="1:7" x14ac:dyDescent="0.3">
      <c r="A1130" t="s">
        <v>1486</v>
      </c>
      <c r="B1130" t="s">
        <v>123</v>
      </c>
      <c r="C1130" t="s">
        <v>204</v>
      </c>
      <c r="D1130" t="s">
        <v>31</v>
      </c>
      <c r="E1130" t="s">
        <v>125</v>
      </c>
      <c r="F1130">
        <v>38.910831999999999</v>
      </c>
      <c r="G1130">
        <v>-75.527670000000001</v>
      </c>
    </row>
    <row r="1131" spans="1:7" x14ac:dyDescent="0.3">
      <c r="A1131" t="s">
        <v>1487</v>
      </c>
      <c r="B1131" t="s">
        <v>123</v>
      </c>
      <c r="C1131" t="s">
        <v>235</v>
      </c>
      <c r="D1131" t="s">
        <v>83</v>
      </c>
      <c r="E1131" t="s">
        <v>125</v>
      </c>
      <c r="F1131">
        <v>43.299427999999999</v>
      </c>
      <c r="G1131">
        <v>-74.217933000000002</v>
      </c>
    </row>
    <row r="1132" spans="1:7" x14ac:dyDescent="0.3">
      <c r="A1132" t="s">
        <v>1488</v>
      </c>
      <c r="B1132" t="s">
        <v>123</v>
      </c>
      <c r="C1132" t="s">
        <v>132</v>
      </c>
      <c r="D1132" t="s">
        <v>103</v>
      </c>
      <c r="E1132" t="s">
        <v>133</v>
      </c>
      <c r="F1132">
        <v>31.968599000000001</v>
      </c>
      <c r="G1132">
        <v>-99.901813000000004</v>
      </c>
    </row>
    <row r="1133" spans="1:7" x14ac:dyDescent="0.3">
      <c r="A1133" t="s">
        <v>1489</v>
      </c>
      <c r="B1133" t="s">
        <v>123</v>
      </c>
      <c r="C1133" t="s">
        <v>574</v>
      </c>
      <c r="D1133" t="s">
        <v>103</v>
      </c>
      <c r="E1133" t="s">
        <v>133</v>
      </c>
      <c r="F1133">
        <v>31.968599000000001</v>
      </c>
      <c r="G1133">
        <v>-99.901813000000004</v>
      </c>
    </row>
    <row r="1134" spans="1:7" x14ac:dyDescent="0.3">
      <c r="A1134" t="s">
        <v>1490</v>
      </c>
      <c r="B1134" t="s">
        <v>123</v>
      </c>
      <c r="C1134" t="s">
        <v>182</v>
      </c>
      <c r="D1134" t="s">
        <v>75</v>
      </c>
      <c r="E1134" t="s">
        <v>125</v>
      </c>
      <c r="F1134">
        <v>43.193852</v>
      </c>
      <c r="G1134">
        <v>-71.572395</v>
      </c>
    </row>
    <row r="1135" spans="1:7" x14ac:dyDescent="0.3">
      <c r="A1135" t="s">
        <v>1491</v>
      </c>
      <c r="B1135" t="s">
        <v>123</v>
      </c>
      <c r="C1135" t="s">
        <v>186</v>
      </c>
      <c r="D1135" t="s">
        <v>111</v>
      </c>
      <c r="E1135" t="s">
        <v>158</v>
      </c>
      <c r="F1135">
        <v>47.751074000000003</v>
      </c>
      <c r="G1135">
        <v>-120.740139</v>
      </c>
    </row>
    <row r="1136" spans="1:7" x14ac:dyDescent="0.3">
      <c r="A1136" t="s">
        <v>1492</v>
      </c>
      <c r="B1136" t="s">
        <v>130</v>
      </c>
      <c r="C1136" t="s">
        <v>167</v>
      </c>
      <c r="D1136" t="s">
        <v>23</v>
      </c>
      <c r="E1136" t="s">
        <v>158</v>
      </c>
      <c r="F1136">
        <v>36.778261000000001</v>
      </c>
      <c r="G1136">
        <v>-119.41793199999999</v>
      </c>
    </row>
    <row r="1137" spans="1:7" x14ac:dyDescent="0.3">
      <c r="A1137" t="s">
        <v>1493</v>
      </c>
      <c r="B1137" t="s">
        <v>127</v>
      </c>
      <c r="C1137" t="s">
        <v>702</v>
      </c>
      <c r="D1137" t="s">
        <v>35</v>
      </c>
      <c r="E1137" t="s">
        <v>141</v>
      </c>
      <c r="F1137">
        <v>32.157435</v>
      </c>
      <c r="G1137">
        <v>-82.907122999999999</v>
      </c>
    </row>
    <row r="1138" spans="1:7" x14ac:dyDescent="0.3">
      <c r="A1138" t="s">
        <v>1494</v>
      </c>
      <c r="B1138" t="s">
        <v>130</v>
      </c>
      <c r="C1138" t="s">
        <v>1173</v>
      </c>
      <c r="D1138" t="s">
        <v>23</v>
      </c>
      <c r="E1138" t="s">
        <v>158</v>
      </c>
      <c r="F1138">
        <v>36.778261000000001</v>
      </c>
      <c r="G1138">
        <v>-119.41793199999999</v>
      </c>
    </row>
    <row r="1139" spans="1:7" x14ac:dyDescent="0.3">
      <c r="A1139" t="s">
        <v>1495</v>
      </c>
      <c r="B1139" t="s">
        <v>123</v>
      </c>
      <c r="C1139" t="s">
        <v>351</v>
      </c>
      <c r="D1139" t="s">
        <v>69</v>
      </c>
      <c r="E1139" t="s">
        <v>141</v>
      </c>
      <c r="F1139">
        <v>35.759573000000003</v>
      </c>
      <c r="G1139">
        <v>-79.019300000000001</v>
      </c>
    </row>
    <row r="1140" spans="1:7" x14ac:dyDescent="0.3">
      <c r="A1140" t="s">
        <v>1496</v>
      </c>
      <c r="B1140" t="s">
        <v>130</v>
      </c>
      <c r="C1140" t="s">
        <v>1497</v>
      </c>
      <c r="D1140" t="s">
        <v>43</v>
      </c>
      <c r="E1140" t="s">
        <v>133</v>
      </c>
      <c r="F1140">
        <v>40.633125</v>
      </c>
      <c r="G1140">
        <v>-89.398527999999999</v>
      </c>
    </row>
    <row r="1141" spans="1:7" x14ac:dyDescent="0.3">
      <c r="A1141" t="s">
        <v>1498</v>
      </c>
      <c r="B1141" t="s">
        <v>130</v>
      </c>
      <c r="C1141" t="s">
        <v>891</v>
      </c>
      <c r="D1141" t="s">
        <v>113</v>
      </c>
      <c r="E1141" t="s">
        <v>133</v>
      </c>
      <c r="F1141">
        <v>43.784439999999996</v>
      </c>
      <c r="G1141">
        <v>-88.787868000000003</v>
      </c>
    </row>
    <row r="1142" spans="1:7" x14ac:dyDescent="0.3">
      <c r="A1142" t="s">
        <v>1499</v>
      </c>
      <c r="B1142" t="s">
        <v>123</v>
      </c>
      <c r="C1142" t="s">
        <v>232</v>
      </c>
      <c r="D1142" t="s">
        <v>23</v>
      </c>
      <c r="E1142" t="s">
        <v>158</v>
      </c>
      <c r="F1142">
        <v>36.778261000000001</v>
      </c>
      <c r="G1142">
        <v>-119.41793199999999</v>
      </c>
    </row>
    <row r="1143" spans="1:7" x14ac:dyDescent="0.3">
      <c r="A1143" t="s">
        <v>1500</v>
      </c>
      <c r="B1143" t="s">
        <v>127</v>
      </c>
      <c r="C1143" t="s">
        <v>1497</v>
      </c>
      <c r="D1143" t="s">
        <v>43</v>
      </c>
      <c r="E1143" t="s">
        <v>133</v>
      </c>
      <c r="F1143">
        <v>40.633125</v>
      </c>
      <c r="G1143">
        <v>-89.398527999999999</v>
      </c>
    </row>
    <row r="1144" spans="1:7" x14ac:dyDescent="0.3">
      <c r="A1144" t="s">
        <v>1501</v>
      </c>
      <c r="B1144" t="s">
        <v>123</v>
      </c>
      <c r="C1144" t="s">
        <v>186</v>
      </c>
      <c r="D1144" t="s">
        <v>111</v>
      </c>
      <c r="E1144" t="s">
        <v>158</v>
      </c>
      <c r="F1144">
        <v>47.751074000000003</v>
      </c>
      <c r="G1144">
        <v>-120.740139</v>
      </c>
    </row>
    <row r="1145" spans="1:7" x14ac:dyDescent="0.3">
      <c r="A1145" t="s">
        <v>1502</v>
      </c>
      <c r="B1145" t="s">
        <v>127</v>
      </c>
      <c r="C1145" t="s">
        <v>235</v>
      </c>
      <c r="D1145" t="s">
        <v>83</v>
      </c>
      <c r="E1145" t="s">
        <v>125</v>
      </c>
      <c r="F1145">
        <v>43.299427999999999</v>
      </c>
      <c r="G1145">
        <v>-74.217933000000002</v>
      </c>
    </row>
    <row r="1146" spans="1:7" x14ac:dyDescent="0.3">
      <c r="A1146" t="s">
        <v>1503</v>
      </c>
      <c r="B1146" t="s">
        <v>130</v>
      </c>
      <c r="C1146" t="s">
        <v>162</v>
      </c>
      <c r="D1146" t="s">
        <v>91</v>
      </c>
      <c r="E1146" t="s">
        <v>125</v>
      </c>
      <c r="F1146">
        <v>41.203322</v>
      </c>
      <c r="G1146">
        <v>-77.194524999999999</v>
      </c>
    </row>
    <row r="1147" spans="1:7" x14ac:dyDescent="0.3">
      <c r="A1147" t="s">
        <v>1504</v>
      </c>
      <c r="B1147" t="s">
        <v>130</v>
      </c>
      <c r="C1147" t="s">
        <v>155</v>
      </c>
      <c r="D1147" t="s">
        <v>43</v>
      </c>
      <c r="E1147" t="s">
        <v>133</v>
      </c>
      <c r="F1147">
        <v>40.633125</v>
      </c>
      <c r="G1147">
        <v>-89.398527999999999</v>
      </c>
    </row>
    <row r="1148" spans="1:7" x14ac:dyDescent="0.3">
      <c r="A1148" t="s">
        <v>1505</v>
      </c>
      <c r="B1148" t="s">
        <v>123</v>
      </c>
      <c r="C1148" t="s">
        <v>275</v>
      </c>
      <c r="D1148" t="s">
        <v>103</v>
      </c>
      <c r="E1148" t="s">
        <v>133</v>
      </c>
      <c r="F1148">
        <v>31.968599000000001</v>
      </c>
      <c r="G1148">
        <v>-99.901813000000004</v>
      </c>
    </row>
    <row r="1149" spans="1:7" x14ac:dyDescent="0.3">
      <c r="A1149" t="s">
        <v>1506</v>
      </c>
      <c r="B1149" t="s">
        <v>130</v>
      </c>
      <c r="C1149" t="s">
        <v>162</v>
      </c>
      <c r="D1149" t="s">
        <v>91</v>
      </c>
      <c r="E1149" t="s">
        <v>125</v>
      </c>
      <c r="F1149">
        <v>41.203322</v>
      </c>
      <c r="G1149">
        <v>-77.194524999999999</v>
      </c>
    </row>
    <row r="1150" spans="1:7" x14ac:dyDescent="0.3">
      <c r="A1150" t="s">
        <v>1507</v>
      </c>
      <c r="B1150" t="s">
        <v>123</v>
      </c>
      <c r="C1150" t="s">
        <v>162</v>
      </c>
      <c r="D1150" t="s">
        <v>91</v>
      </c>
      <c r="E1150" t="s">
        <v>125</v>
      </c>
      <c r="F1150">
        <v>41.203322</v>
      </c>
      <c r="G1150">
        <v>-77.194524999999999</v>
      </c>
    </row>
    <row r="1151" spans="1:7" x14ac:dyDescent="0.3">
      <c r="A1151" t="s">
        <v>1508</v>
      </c>
      <c r="B1151" t="s">
        <v>130</v>
      </c>
      <c r="C1151" t="s">
        <v>186</v>
      </c>
      <c r="D1151" t="s">
        <v>111</v>
      </c>
      <c r="E1151" t="s">
        <v>158</v>
      </c>
      <c r="F1151">
        <v>47.751074000000003</v>
      </c>
      <c r="G1151">
        <v>-120.740139</v>
      </c>
    </row>
    <row r="1152" spans="1:7" x14ac:dyDescent="0.3">
      <c r="A1152" t="s">
        <v>1509</v>
      </c>
      <c r="B1152" t="s">
        <v>130</v>
      </c>
      <c r="C1152" t="s">
        <v>360</v>
      </c>
      <c r="D1152" t="s">
        <v>33</v>
      </c>
      <c r="E1152" t="s">
        <v>141</v>
      </c>
      <c r="F1152">
        <v>27.664826999999999</v>
      </c>
      <c r="G1152">
        <v>-81.515754000000001</v>
      </c>
    </row>
    <row r="1153" spans="1:7" x14ac:dyDescent="0.3">
      <c r="A1153" t="s">
        <v>1510</v>
      </c>
      <c r="B1153" t="s">
        <v>123</v>
      </c>
      <c r="C1153" t="s">
        <v>1511</v>
      </c>
      <c r="D1153" t="s">
        <v>105</v>
      </c>
      <c r="E1153" t="s">
        <v>158</v>
      </c>
      <c r="F1153">
        <v>39.320979999999999</v>
      </c>
      <c r="G1153">
        <v>-111.09373100000001</v>
      </c>
    </row>
    <row r="1154" spans="1:7" x14ac:dyDescent="0.3">
      <c r="A1154" t="s">
        <v>1512</v>
      </c>
      <c r="B1154" t="s">
        <v>123</v>
      </c>
      <c r="C1154" t="s">
        <v>1173</v>
      </c>
      <c r="D1154" t="s">
        <v>91</v>
      </c>
      <c r="E1154" t="s">
        <v>125</v>
      </c>
      <c r="F1154">
        <v>41.203322</v>
      </c>
      <c r="G1154">
        <v>-77.194524999999999</v>
      </c>
    </row>
    <row r="1155" spans="1:7" x14ac:dyDescent="0.3">
      <c r="A1155" t="s">
        <v>1513</v>
      </c>
      <c r="B1155" t="s">
        <v>127</v>
      </c>
      <c r="C1155" t="s">
        <v>797</v>
      </c>
      <c r="D1155" t="s">
        <v>61</v>
      </c>
      <c r="E1155" t="s">
        <v>133</v>
      </c>
      <c r="F1155">
        <v>46.729553000000003</v>
      </c>
      <c r="G1155">
        <v>-94.685900000000004</v>
      </c>
    </row>
    <row r="1156" spans="1:7" x14ac:dyDescent="0.3">
      <c r="A1156" t="s">
        <v>1514</v>
      </c>
      <c r="B1156" t="s">
        <v>127</v>
      </c>
      <c r="C1156" t="s">
        <v>162</v>
      </c>
      <c r="D1156" t="s">
        <v>91</v>
      </c>
      <c r="E1156" t="s">
        <v>125</v>
      </c>
      <c r="F1156">
        <v>41.203322</v>
      </c>
      <c r="G1156">
        <v>-77.194524999999999</v>
      </c>
    </row>
    <row r="1157" spans="1:7" x14ac:dyDescent="0.3">
      <c r="A1157" t="s">
        <v>1515</v>
      </c>
      <c r="B1157" t="s">
        <v>130</v>
      </c>
      <c r="C1157" t="s">
        <v>189</v>
      </c>
      <c r="D1157" t="s">
        <v>89</v>
      </c>
      <c r="E1157" t="s">
        <v>158</v>
      </c>
      <c r="F1157">
        <v>43.804133</v>
      </c>
      <c r="G1157">
        <v>-120.55420100000001</v>
      </c>
    </row>
    <row r="1158" spans="1:7" x14ac:dyDescent="0.3">
      <c r="A1158" t="s">
        <v>1516</v>
      </c>
      <c r="B1158" t="s">
        <v>127</v>
      </c>
      <c r="C1158" t="s">
        <v>315</v>
      </c>
      <c r="D1158" t="s">
        <v>31</v>
      </c>
      <c r="E1158" t="s">
        <v>125</v>
      </c>
      <c r="F1158">
        <v>38.910831999999999</v>
      </c>
      <c r="G1158">
        <v>-75.527670000000001</v>
      </c>
    </row>
    <row r="1159" spans="1:7" x14ac:dyDescent="0.3">
      <c r="A1159" t="s">
        <v>1517</v>
      </c>
      <c r="B1159" t="s">
        <v>123</v>
      </c>
      <c r="C1159" t="s">
        <v>315</v>
      </c>
      <c r="D1159" t="s">
        <v>31</v>
      </c>
      <c r="E1159" t="s">
        <v>125</v>
      </c>
      <c r="F1159">
        <v>38.910831999999999</v>
      </c>
      <c r="G1159">
        <v>-75.527670000000001</v>
      </c>
    </row>
    <row r="1160" spans="1:7" x14ac:dyDescent="0.3">
      <c r="A1160" t="s">
        <v>1518</v>
      </c>
      <c r="B1160" t="s">
        <v>130</v>
      </c>
      <c r="C1160" t="s">
        <v>310</v>
      </c>
      <c r="D1160" t="s">
        <v>85</v>
      </c>
      <c r="E1160" t="s">
        <v>125</v>
      </c>
      <c r="F1160">
        <v>40.417287000000002</v>
      </c>
      <c r="G1160">
        <v>-82.907122999999999</v>
      </c>
    </row>
    <row r="1161" spans="1:7" x14ac:dyDescent="0.3">
      <c r="A1161" t="s">
        <v>1519</v>
      </c>
      <c r="B1161" t="s">
        <v>127</v>
      </c>
      <c r="C1161" t="s">
        <v>162</v>
      </c>
      <c r="D1161" t="s">
        <v>91</v>
      </c>
      <c r="E1161" t="s">
        <v>125</v>
      </c>
      <c r="F1161">
        <v>41.203322</v>
      </c>
      <c r="G1161">
        <v>-77.194524999999999</v>
      </c>
    </row>
    <row r="1162" spans="1:7" x14ac:dyDescent="0.3">
      <c r="A1162" t="s">
        <v>1520</v>
      </c>
      <c r="B1162" t="s">
        <v>130</v>
      </c>
      <c r="C1162" t="s">
        <v>319</v>
      </c>
      <c r="D1162" t="s">
        <v>61</v>
      </c>
      <c r="E1162" t="s">
        <v>133</v>
      </c>
      <c r="F1162">
        <v>46.729553000000003</v>
      </c>
      <c r="G1162">
        <v>-94.685900000000004</v>
      </c>
    </row>
    <row r="1163" spans="1:7" x14ac:dyDescent="0.3">
      <c r="A1163" t="s">
        <v>1521</v>
      </c>
      <c r="B1163" t="s">
        <v>123</v>
      </c>
      <c r="C1163" t="s">
        <v>1522</v>
      </c>
      <c r="D1163" t="s">
        <v>51</v>
      </c>
      <c r="E1163" t="s">
        <v>141</v>
      </c>
      <c r="F1163">
        <v>31.244823</v>
      </c>
      <c r="G1163">
        <v>-92.145024000000006</v>
      </c>
    </row>
    <row r="1164" spans="1:7" x14ac:dyDescent="0.3">
      <c r="A1164" t="s">
        <v>1523</v>
      </c>
      <c r="B1164" t="s">
        <v>123</v>
      </c>
      <c r="C1164" t="s">
        <v>162</v>
      </c>
      <c r="D1164" t="s">
        <v>91</v>
      </c>
      <c r="E1164" t="s">
        <v>125</v>
      </c>
      <c r="F1164">
        <v>41.203322</v>
      </c>
      <c r="G1164">
        <v>-77.194524999999999</v>
      </c>
    </row>
    <row r="1165" spans="1:7" x14ac:dyDescent="0.3">
      <c r="A1165" t="s">
        <v>1524</v>
      </c>
      <c r="B1165" t="s">
        <v>130</v>
      </c>
      <c r="C1165" t="s">
        <v>235</v>
      </c>
      <c r="D1165" t="s">
        <v>83</v>
      </c>
      <c r="E1165" t="s">
        <v>125</v>
      </c>
      <c r="F1165">
        <v>43.299427999999999</v>
      </c>
      <c r="G1165">
        <v>-74.217933000000002</v>
      </c>
    </row>
    <row r="1166" spans="1:7" x14ac:dyDescent="0.3">
      <c r="A1166" t="s">
        <v>1525</v>
      </c>
      <c r="B1166" t="s">
        <v>123</v>
      </c>
      <c r="C1166" t="s">
        <v>315</v>
      </c>
      <c r="D1166" t="s">
        <v>69</v>
      </c>
      <c r="E1166" t="s">
        <v>141</v>
      </c>
      <c r="F1166">
        <v>35.759573000000003</v>
      </c>
      <c r="G1166">
        <v>-79.019300000000001</v>
      </c>
    </row>
    <row r="1167" spans="1:7" x14ac:dyDescent="0.3">
      <c r="A1167" t="s">
        <v>1526</v>
      </c>
      <c r="B1167" t="s">
        <v>123</v>
      </c>
      <c r="C1167" t="s">
        <v>235</v>
      </c>
      <c r="D1167" t="s">
        <v>83</v>
      </c>
      <c r="E1167" t="s">
        <v>125</v>
      </c>
      <c r="F1167">
        <v>43.299427999999999</v>
      </c>
      <c r="G1167">
        <v>-74.217933000000002</v>
      </c>
    </row>
    <row r="1168" spans="1:7" x14ac:dyDescent="0.3">
      <c r="A1168" t="s">
        <v>1527</v>
      </c>
      <c r="B1168" t="s">
        <v>127</v>
      </c>
      <c r="C1168" t="s">
        <v>235</v>
      </c>
      <c r="D1168" t="s">
        <v>83</v>
      </c>
      <c r="E1168" t="s">
        <v>125</v>
      </c>
      <c r="F1168">
        <v>43.299427999999999</v>
      </c>
      <c r="G1168">
        <v>-74.217933000000002</v>
      </c>
    </row>
    <row r="1169" spans="1:7" x14ac:dyDescent="0.3">
      <c r="A1169" t="s">
        <v>1528</v>
      </c>
      <c r="B1169" t="s">
        <v>123</v>
      </c>
      <c r="C1169" t="s">
        <v>371</v>
      </c>
      <c r="D1169" t="s">
        <v>61</v>
      </c>
      <c r="E1169" t="s">
        <v>133</v>
      </c>
      <c r="F1169">
        <v>46.729553000000003</v>
      </c>
      <c r="G1169">
        <v>-94.685900000000004</v>
      </c>
    </row>
    <row r="1170" spans="1:7" x14ac:dyDescent="0.3">
      <c r="A1170" t="s">
        <v>1529</v>
      </c>
      <c r="B1170" t="s">
        <v>130</v>
      </c>
      <c r="C1170" t="s">
        <v>171</v>
      </c>
      <c r="D1170" t="s">
        <v>23</v>
      </c>
      <c r="E1170" t="s">
        <v>158</v>
      </c>
      <c r="F1170">
        <v>36.778261000000001</v>
      </c>
      <c r="G1170">
        <v>-119.41793199999999</v>
      </c>
    </row>
    <row r="1171" spans="1:7" x14ac:dyDescent="0.3">
      <c r="A1171" t="s">
        <v>1530</v>
      </c>
      <c r="B1171" t="s">
        <v>123</v>
      </c>
      <c r="C1171" t="s">
        <v>162</v>
      </c>
      <c r="D1171" t="s">
        <v>91</v>
      </c>
      <c r="E1171" t="s">
        <v>125</v>
      </c>
      <c r="F1171">
        <v>41.203322</v>
      </c>
      <c r="G1171">
        <v>-77.194524999999999</v>
      </c>
    </row>
    <row r="1172" spans="1:7" x14ac:dyDescent="0.3">
      <c r="A1172" t="s">
        <v>1531</v>
      </c>
      <c r="B1172" t="s">
        <v>123</v>
      </c>
      <c r="C1172" t="s">
        <v>275</v>
      </c>
      <c r="D1172" t="s">
        <v>103</v>
      </c>
      <c r="E1172" t="s">
        <v>133</v>
      </c>
      <c r="F1172">
        <v>31.968599000000001</v>
      </c>
      <c r="G1172">
        <v>-99.901813000000004</v>
      </c>
    </row>
    <row r="1173" spans="1:7" x14ac:dyDescent="0.3">
      <c r="A1173" t="s">
        <v>1532</v>
      </c>
      <c r="B1173" t="s">
        <v>123</v>
      </c>
      <c r="C1173" t="s">
        <v>140</v>
      </c>
      <c r="D1173" t="s">
        <v>49</v>
      </c>
      <c r="E1173" t="s">
        <v>141</v>
      </c>
      <c r="F1173">
        <v>37.839333000000003</v>
      </c>
      <c r="G1173">
        <v>-84.270017999999993</v>
      </c>
    </row>
    <row r="1174" spans="1:7" x14ac:dyDescent="0.3">
      <c r="A1174" t="s">
        <v>1533</v>
      </c>
      <c r="B1174" t="s">
        <v>130</v>
      </c>
      <c r="C1174" t="s">
        <v>537</v>
      </c>
      <c r="D1174" t="s">
        <v>23</v>
      </c>
      <c r="E1174" t="s">
        <v>158</v>
      </c>
      <c r="F1174">
        <v>36.778261000000001</v>
      </c>
      <c r="G1174">
        <v>-119.41793199999999</v>
      </c>
    </row>
    <row r="1175" spans="1:7" x14ac:dyDescent="0.3">
      <c r="A1175" t="s">
        <v>1534</v>
      </c>
      <c r="B1175" t="s">
        <v>127</v>
      </c>
      <c r="C1175" t="s">
        <v>726</v>
      </c>
      <c r="D1175" t="s">
        <v>81</v>
      </c>
      <c r="E1175" t="s">
        <v>158</v>
      </c>
      <c r="F1175">
        <v>38.802610000000001</v>
      </c>
      <c r="G1175">
        <v>-116.419389</v>
      </c>
    </row>
    <row r="1176" spans="1:7" x14ac:dyDescent="0.3">
      <c r="A1176" t="s">
        <v>1535</v>
      </c>
      <c r="B1176" t="s">
        <v>130</v>
      </c>
      <c r="C1176" t="s">
        <v>162</v>
      </c>
      <c r="D1176" t="s">
        <v>91</v>
      </c>
      <c r="E1176" t="s">
        <v>125</v>
      </c>
      <c r="F1176">
        <v>41.203322</v>
      </c>
      <c r="G1176">
        <v>-77.194524999999999</v>
      </c>
    </row>
    <row r="1177" spans="1:7" x14ac:dyDescent="0.3">
      <c r="A1177" t="s">
        <v>1536</v>
      </c>
      <c r="B1177" t="s">
        <v>130</v>
      </c>
      <c r="C1177" t="s">
        <v>174</v>
      </c>
      <c r="D1177" t="s">
        <v>55</v>
      </c>
      <c r="E1177" t="s">
        <v>125</v>
      </c>
      <c r="F1177">
        <v>39.045755</v>
      </c>
      <c r="G1177">
        <v>-76.641271000000003</v>
      </c>
    </row>
    <row r="1178" spans="1:7" x14ac:dyDescent="0.3">
      <c r="A1178" t="s">
        <v>1537</v>
      </c>
      <c r="B1178" t="s">
        <v>130</v>
      </c>
      <c r="C1178" t="s">
        <v>592</v>
      </c>
      <c r="D1178" t="s">
        <v>103</v>
      </c>
      <c r="E1178" t="s">
        <v>133</v>
      </c>
      <c r="F1178">
        <v>31.968599000000001</v>
      </c>
      <c r="G1178">
        <v>-99.901813000000004</v>
      </c>
    </row>
    <row r="1179" spans="1:7" x14ac:dyDescent="0.3">
      <c r="A1179" t="s">
        <v>1538</v>
      </c>
      <c r="B1179" t="s">
        <v>130</v>
      </c>
      <c r="C1179" t="s">
        <v>1539</v>
      </c>
      <c r="D1179" t="s">
        <v>43</v>
      </c>
      <c r="E1179" t="s">
        <v>133</v>
      </c>
      <c r="F1179">
        <v>40.633125</v>
      </c>
      <c r="G1179">
        <v>-89.398527999999999</v>
      </c>
    </row>
    <row r="1180" spans="1:7" x14ac:dyDescent="0.3">
      <c r="A1180" t="s">
        <v>1540</v>
      </c>
      <c r="B1180" t="s">
        <v>130</v>
      </c>
      <c r="C1180" t="s">
        <v>1541</v>
      </c>
      <c r="D1180" t="s">
        <v>83</v>
      </c>
      <c r="E1180" t="s">
        <v>125</v>
      </c>
      <c r="F1180">
        <v>43.299427999999999</v>
      </c>
      <c r="G1180">
        <v>-74.217933000000002</v>
      </c>
    </row>
    <row r="1181" spans="1:7" x14ac:dyDescent="0.3">
      <c r="A1181" t="s">
        <v>1542</v>
      </c>
      <c r="B1181" t="s">
        <v>130</v>
      </c>
      <c r="C1181" t="s">
        <v>1543</v>
      </c>
      <c r="D1181" t="s">
        <v>83</v>
      </c>
      <c r="E1181" t="s">
        <v>125</v>
      </c>
      <c r="F1181">
        <v>43.299427999999999</v>
      </c>
      <c r="G1181">
        <v>-74.217933000000002</v>
      </c>
    </row>
    <row r="1182" spans="1:7" x14ac:dyDescent="0.3">
      <c r="A1182" t="s">
        <v>1544</v>
      </c>
      <c r="B1182" t="s">
        <v>123</v>
      </c>
      <c r="C1182" t="s">
        <v>171</v>
      </c>
      <c r="D1182" t="s">
        <v>23</v>
      </c>
      <c r="E1182" t="s">
        <v>158</v>
      </c>
      <c r="F1182">
        <v>36.778261000000001</v>
      </c>
      <c r="G1182">
        <v>-119.41793199999999</v>
      </c>
    </row>
    <row r="1183" spans="1:7" x14ac:dyDescent="0.3">
      <c r="A1183" t="s">
        <v>1545</v>
      </c>
      <c r="B1183" t="s">
        <v>123</v>
      </c>
      <c r="C1183" t="s">
        <v>155</v>
      </c>
      <c r="D1183" t="s">
        <v>43</v>
      </c>
      <c r="E1183" t="s">
        <v>133</v>
      </c>
      <c r="F1183">
        <v>40.633125</v>
      </c>
      <c r="G1183">
        <v>-89.398527999999999</v>
      </c>
    </row>
    <row r="1184" spans="1:7" x14ac:dyDescent="0.3">
      <c r="A1184" t="s">
        <v>1546</v>
      </c>
      <c r="B1184" t="s">
        <v>130</v>
      </c>
      <c r="C1184" t="s">
        <v>620</v>
      </c>
      <c r="D1184" t="s">
        <v>85</v>
      </c>
      <c r="E1184" t="s">
        <v>125</v>
      </c>
      <c r="F1184">
        <v>40.417287000000002</v>
      </c>
      <c r="G1184">
        <v>-82.907122999999999</v>
      </c>
    </row>
    <row r="1185" spans="1:7" x14ac:dyDescent="0.3">
      <c r="A1185" t="s">
        <v>1547</v>
      </c>
      <c r="B1185" t="s">
        <v>130</v>
      </c>
      <c r="C1185" t="s">
        <v>132</v>
      </c>
      <c r="D1185" t="s">
        <v>103</v>
      </c>
      <c r="E1185" t="s">
        <v>133</v>
      </c>
      <c r="F1185">
        <v>31.968599000000001</v>
      </c>
      <c r="G1185">
        <v>-99.901813000000004</v>
      </c>
    </row>
    <row r="1186" spans="1:7" x14ac:dyDescent="0.3">
      <c r="A1186" t="s">
        <v>1548</v>
      </c>
      <c r="B1186" t="s">
        <v>123</v>
      </c>
      <c r="C1186" t="s">
        <v>1549</v>
      </c>
      <c r="D1186" t="s">
        <v>103</v>
      </c>
      <c r="E1186" t="s">
        <v>133</v>
      </c>
      <c r="F1186">
        <v>31.968599000000001</v>
      </c>
      <c r="G1186">
        <v>-99.901813000000004</v>
      </c>
    </row>
    <row r="1187" spans="1:7" x14ac:dyDescent="0.3">
      <c r="A1187" t="s">
        <v>1550</v>
      </c>
      <c r="B1187" t="s">
        <v>123</v>
      </c>
      <c r="C1187" t="s">
        <v>157</v>
      </c>
      <c r="D1187" t="s">
        <v>21</v>
      </c>
      <c r="E1187" t="s">
        <v>158</v>
      </c>
      <c r="F1187">
        <v>34.048927999999997</v>
      </c>
      <c r="G1187">
        <v>-111.09373100000001</v>
      </c>
    </row>
    <row r="1188" spans="1:7" x14ac:dyDescent="0.3">
      <c r="A1188" t="s">
        <v>1551</v>
      </c>
      <c r="B1188" t="s">
        <v>127</v>
      </c>
      <c r="C1188" t="s">
        <v>162</v>
      </c>
      <c r="D1188" t="s">
        <v>91</v>
      </c>
      <c r="E1188" t="s">
        <v>125</v>
      </c>
      <c r="F1188">
        <v>41.203322</v>
      </c>
      <c r="G1188">
        <v>-77.194524999999999</v>
      </c>
    </row>
    <row r="1189" spans="1:7" x14ac:dyDescent="0.3">
      <c r="A1189" t="s">
        <v>1552</v>
      </c>
      <c r="B1189" t="s">
        <v>127</v>
      </c>
      <c r="C1189" t="s">
        <v>189</v>
      </c>
      <c r="D1189" t="s">
        <v>85</v>
      </c>
      <c r="E1189" t="s">
        <v>125</v>
      </c>
      <c r="F1189">
        <v>40.417287000000002</v>
      </c>
      <c r="G1189">
        <v>-82.907122999999999</v>
      </c>
    </row>
    <row r="1190" spans="1:7" x14ac:dyDescent="0.3">
      <c r="A1190" t="s">
        <v>1553</v>
      </c>
      <c r="B1190" t="s">
        <v>123</v>
      </c>
      <c r="C1190" t="s">
        <v>617</v>
      </c>
      <c r="D1190" t="s">
        <v>107</v>
      </c>
      <c r="E1190" t="s">
        <v>141</v>
      </c>
      <c r="F1190">
        <v>37.431573</v>
      </c>
      <c r="G1190">
        <v>-78.656893999999994</v>
      </c>
    </row>
    <row r="1191" spans="1:7" x14ac:dyDescent="0.3">
      <c r="A1191" t="s">
        <v>1554</v>
      </c>
      <c r="B1191" t="s">
        <v>127</v>
      </c>
      <c r="C1191" t="s">
        <v>1555</v>
      </c>
      <c r="D1191" t="s">
        <v>23</v>
      </c>
      <c r="E1191" t="s">
        <v>158</v>
      </c>
      <c r="F1191">
        <v>36.778261000000001</v>
      </c>
      <c r="G1191">
        <v>-119.41793199999999</v>
      </c>
    </row>
    <row r="1192" spans="1:7" x14ac:dyDescent="0.3">
      <c r="A1192" t="s">
        <v>1556</v>
      </c>
      <c r="B1192" t="s">
        <v>130</v>
      </c>
      <c r="C1192" t="s">
        <v>1549</v>
      </c>
      <c r="D1192" t="s">
        <v>103</v>
      </c>
      <c r="E1192" t="s">
        <v>133</v>
      </c>
      <c r="F1192">
        <v>31.968599000000001</v>
      </c>
      <c r="G1192">
        <v>-99.901813000000004</v>
      </c>
    </row>
    <row r="1193" spans="1:7" x14ac:dyDescent="0.3">
      <c r="A1193" t="s">
        <v>1557</v>
      </c>
      <c r="B1193" t="s">
        <v>130</v>
      </c>
      <c r="C1193" t="s">
        <v>330</v>
      </c>
      <c r="D1193" t="s">
        <v>85</v>
      </c>
      <c r="E1193" t="s">
        <v>125</v>
      </c>
      <c r="F1193">
        <v>40.417287000000002</v>
      </c>
      <c r="G1193">
        <v>-82.907122999999999</v>
      </c>
    </row>
    <row r="1194" spans="1:7" x14ac:dyDescent="0.3">
      <c r="A1194" t="s">
        <v>1558</v>
      </c>
      <c r="B1194" t="s">
        <v>130</v>
      </c>
      <c r="C1194" t="s">
        <v>1559</v>
      </c>
      <c r="D1194" t="s">
        <v>23</v>
      </c>
      <c r="E1194" t="s">
        <v>158</v>
      </c>
      <c r="F1194">
        <v>36.778261000000001</v>
      </c>
      <c r="G1194">
        <v>-119.41793199999999</v>
      </c>
    </row>
    <row r="1195" spans="1:7" x14ac:dyDescent="0.3">
      <c r="A1195" t="s">
        <v>1560</v>
      </c>
      <c r="B1195" t="s">
        <v>130</v>
      </c>
      <c r="C1195" t="s">
        <v>315</v>
      </c>
      <c r="D1195" t="s">
        <v>31</v>
      </c>
      <c r="E1195" t="s">
        <v>125</v>
      </c>
      <c r="F1195">
        <v>38.910831999999999</v>
      </c>
      <c r="G1195">
        <v>-75.527670000000001</v>
      </c>
    </row>
    <row r="1196" spans="1:7" x14ac:dyDescent="0.3">
      <c r="A1196" t="s">
        <v>1561</v>
      </c>
      <c r="B1196" t="s">
        <v>130</v>
      </c>
      <c r="C1196" t="s">
        <v>132</v>
      </c>
      <c r="D1196" t="s">
        <v>103</v>
      </c>
      <c r="E1196" t="s">
        <v>133</v>
      </c>
      <c r="F1196">
        <v>31.968599000000001</v>
      </c>
      <c r="G1196">
        <v>-99.901813000000004</v>
      </c>
    </row>
    <row r="1197" spans="1:7" x14ac:dyDescent="0.3">
      <c r="A1197" t="s">
        <v>1562</v>
      </c>
      <c r="B1197" t="s">
        <v>123</v>
      </c>
      <c r="C1197" t="s">
        <v>837</v>
      </c>
      <c r="D1197" t="s">
        <v>43</v>
      </c>
      <c r="E1197" t="s">
        <v>133</v>
      </c>
      <c r="F1197">
        <v>40.633125</v>
      </c>
      <c r="G1197">
        <v>-89.398527999999999</v>
      </c>
    </row>
    <row r="1198" spans="1:7" x14ac:dyDescent="0.3">
      <c r="A1198" t="s">
        <v>1563</v>
      </c>
      <c r="B1198" t="s">
        <v>130</v>
      </c>
      <c r="C1198" t="s">
        <v>186</v>
      </c>
      <c r="D1198" t="s">
        <v>111</v>
      </c>
      <c r="E1198" t="s">
        <v>158</v>
      </c>
      <c r="F1198">
        <v>47.751074000000003</v>
      </c>
      <c r="G1198">
        <v>-120.740139</v>
      </c>
    </row>
    <row r="1199" spans="1:7" x14ac:dyDescent="0.3">
      <c r="A1199" t="s">
        <v>1564</v>
      </c>
      <c r="B1199" t="s">
        <v>123</v>
      </c>
      <c r="C1199" t="s">
        <v>819</v>
      </c>
      <c r="D1199" t="s">
        <v>85</v>
      </c>
      <c r="E1199" t="s">
        <v>125</v>
      </c>
      <c r="F1199">
        <v>40.417287000000002</v>
      </c>
      <c r="G1199">
        <v>-82.907122999999999</v>
      </c>
    </row>
    <row r="1200" spans="1:7" x14ac:dyDescent="0.3">
      <c r="A1200" t="s">
        <v>1565</v>
      </c>
      <c r="B1200" t="s">
        <v>127</v>
      </c>
      <c r="C1200" t="s">
        <v>905</v>
      </c>
      <c r="D1200" t="s">
        <v>85</v>
      </c>
      <c r="E1200" t="s">
        <v>125</v>
      </c>
      <c r="F1200">
        <v>40.417287000000002</v>
      </c>
      <c r="G1200">
        <v>-82.907122999999999</v>
      </c>
    </row>
    <row r="1201" spans="1:7" x14ac:dyDescent="0.3">
      <c r="A1201" t="s">
        <v>1566</v>
      </c>
      <c r="B1201" t="s">
        <v>123</v>
      </c>
      <c r="C1201" t="s">
        <v>186</v>
      </c>
      <c r="D1201" t="s">
        <v>111</v>
      </c>
      <c r="E1201" t="s">
        <v>158</v>
      </c>
      <c r="F1201">
        <v>47.751074000000003</v>
      </c>
      <c r="G1201">
        <v>-120.740139</v>
      </c>
    </row>
    <row r="1202" spans="1:7" x14ac:dyDescent="0.3">
      <c r="A1202" t="s">
        <v>1567</v>
      </c>
      <c r="B1202" t="s">
        <v>123</v>
      </c>
      <c r="C1202" t="s">
        <v>171</v>
      </c>
      <c r="D1202" t="s">
        <v>23</v>
      </c>
      <c r="E1202" t="s">
        <v>158</v>
      </c>
      <c r="F1202">
        <v>36.778261000000001</v>
      </c>
      <c r="G1202">
        <v>-119.41793199999999</v>
      </c>
    </row>
    <row r="1203" spans="1:7" x14ac:dyDescent="0.3">
      <c r="A1203" t="s">
        <v>1568</v>
      </c>
      <c r="B1203" t="s">
        <v>123</v>
      </c>
      <c r="C1203" t="s">
        <v>373</v>
      </c>
      <c r="D1203" t="s">
        <v>59</v>
      </c>
      <c r="E1203" t="s">
        <v>133</v>
      </c>
      <c r="F1203">
        <v>44.314844000000001</v>
      </c>
      <c r="G1203">
        <v>-85.602363999999994</v>
      </c>
    </row>
    <row r="1204" spans="1:7" x14ac:dyDescent="0.3">
      <c r="A1204" t="s">
        <v>1569</v>
      </c>
      <c r="B1204" t="s">
        <v>127</v>
      </c>
      <c r="C1204" t="s">
        <v>408</v>
      </c>
      <c r="D1204" t="s">
        <v>85</v>
      </c>
      <c r="E1204" t="s">
        <v>125</v>
      </c>
      <c r="F1204">
        <v>40.417287000000002</v>
      </c>
      <c r="G1204">
        <v>-82.907122999999999</v>
      </c>
    </row>
    <row r="1205" spans="1:7" x14ac:dyDescent="0.3">
      <c r="A1205" t="s">
        <v>1570</v>
      </c>
      <c r="B1205" t="s">
        <v>123</v>
      </c>
      <c r="C1205" t="s">
        <v>132</v>
      </c>
      <c r="D1205" t="s">
        <v>103</v>
      </c>
      <c r="E1205" t="s">
        <v>133</v>
      </c>
      <c r="F1205">
        <v>31.968599000000001</v>
      </c>
      <c r="G1205">
        <v>-99.901813000000004</v>
      </c>
    </row>
    <row r="1206" spans="1:7" x14ac:dyDescent="0.3">
      <c r="A1206" t="s">
        <v>1571</v>
      </c>
      <c r="B1206" t="s">
        <v>123</v>
      </c>
      <c r="C1206" t="s">
        <v>1572</v>
      </c>
      <c r="D1206" t="s">
        <v>63</v>
      </c>
      <c r="E1206" t="s">
        <v>133</v>
      </c>
      <c r="F1206">
        <v>37.964252999999999</v>
      </c>
      <c r="G1206">
        <v>-91.831833000000003</v>
      </c>
    </row>
    <row r="1207" spans="1:7" x14ac:dyDescent="0.3">
      <c r="A1207" t="s">
        <v>1573</v>
      </c>
      <c r="B1207" t="s">
        <v>130</v>
      </c>
      <c r="C1207" t="s">
        <v>167</v>
      </c>
      <c r="D1207" t="s">
        <v>23</v>
      </c>
      <c r="E1207" t="s">
        <v>158</v>
      </c>
      <c r="F1207">
        <v>36.778261000000001</v>
      </c>
      <c r="G1207">
        <v>-119.41793199999999</v>
      </c>
    </row>
    <row r="1208" spans="1:7" x14ac:dyDescent="0.3">
      <c r="A1208" t="s">
        <v>1574</v>
      </c>
      <c r="B1208" t="s">
        <v>123</v>
      </c>
      <c r="C1208" t="s">
        <v>358</v>
      </c>
      <c r="D1208" t="s">
        <v>85</v>
      </c>
      <c r="E1208" t="s">
        <v>125</v>
      </c>
      <c r="F1208">
        <v>40.417287000000002</v>
      </c>
      <c r="G1208">
        <v>-82.907122999999999</v>
      </c>
    </row>
    <row r="1209" spans="1:7" x14ac:dyDescent="0.3">
      <c r="A1209" t="s">
        <v>1575</v>
      </c>
      <c r="B1209" t="s">
        <v>130</v>
      </c>
      <c r="C1209" t="s">
        <v>544</v>
      </c>
      <c r="D1209" t="s">
        <v>83</v>
      </c>
      <c r="E1209" t="s">
        <v>125</v>
      </c>
      <c r="F1209">
        <v>43.299427999999999</v>
      </c>
      <c r="G1209">
        <v>-74.217933000000002</v>
      </c>
    </row>
    <row r="1210" spans="1:7" x14ac:dyDescent="0.3">
      <c r="A1210" t="s">
        <v>1576</v>
      </c>
      <c r="B1210" t="s">
        <v>130</v>
      </c>
      <c r="C1210" t="s">
        <v>232</v>
      </c>
      <c r="D1210" t="s">
        <v>23</v>
      </c>
      <c r="E1210" t="s">
        <v>158</v>
      </c>
      <c r="F1210">
        <v>36.778261000000001</v>
      </c>
      <c r="G1210">
        <v>-119.41793199999999</v>
      </c>
    </row>
    <row r="1211" spans="1:7" x14ac:dyDescent="0.3">
      <c r="A1211" t="s">
        <v>1577</v>
      </c>
      <c r="B1211" t="s">
        <v>123</v>
      </c>
      <c r="C1211" t="s">
        <v>539</v>
      </c>
      <c r="D1211" t="s">
        <v>103</v>
      </c>
      <c r="E1211" t="s">
        <v>133</v>
      </c>
      <c r="F1211">
        <v>31.968599000000001</v>
      </c>
      <c r="G1211">
        <v>-99.901813000000004</v>
      </c>
    </row>
    <row r="1212" spans="1:7" x14ac:dyDescent="0.3">
      <c r="A1212" t="s">
        <v>1578</v>
      </c>
      <c r="B1212" t="s">
        <v>123</v>
      </c>
      <c r="C1212" t="s">
        <v>1399</v>
      </c>
      <c r="D1212" t="s">
        <v>89</v>
      </c>
      <c r="E1212" t="s">
        <v>158</v>
      </c>
      <c r="F1212">
        <v>43.804133</v>
      </c>
      <c r="G1212">
        <v>-120.55420100000001</v>
      </c>
    </row>
    <row r="1213" spans="1:7" x14ac:dyDescent="0.3">
      <c r="A1213" t="s">
        <v>1579</v>
      </c>
      <c r="B1213" t="s">
        <v>127</v>
      </c>
      <c r="C1213" t="s">
        <v>450</v>
      </c>
      <c r="D1213" t="s">
        <v>23</v>
      </c>
      <c r="E1213" t="s">
        <v>158</v>
      </c>
      <c r="F1213">
        <v>36.778261000000001</v>
      </c>
      <c r="G1213">
        <v>-119.41793199999999</v>
      </c>
    </row>
    <row r="1214" spans="1:7" x14ac:dyDescent="0.3">
      <c r="A1214" t="s">
        <v>1580</v>
      </c>
      <c r="B1214" t="s">
        <v>130</v>
      </c>
      <c r="C1214" t="s">
        <v>539</v>
      </c>
      <c r="D1214" t="s">
        <v>103</v>
      </c>
      <c r="E1214" t="s">
        <v>133</v>
      </c>
      <c r="F1214">
        <v>31.968599000000001</v>
      </c>
      <c r="G1214">
        <v>-99.901813000000004</v>
      </c>
    </row>
    <row r="1215" spans="1:7" x14ac:dyDescent="0.3">
      <c r="A1215" t="s">
        <v>1581</v>
      </c>
      <c r="B1215" t="s">
        <v>130</v>
      </c>
      <c r="C1215" t="s">
        <v>132</v>
      </c>
      <c r="D1215" t="s">
        <v>103</v>
      </c>
      <c r="E1215" t="s">
        <v>133</v>
      </c>
      <c r="F1215">
        <v>31.968599000000001</v>
      </c>
      <c r="G1215">
        <v>-99.901813000000004</v>
      </c>
    </row>
    <row r="1216" spans="1:7" x14ac:dyDescent="0.3">
      <c r="A1216" t="s">
        <v>1582</v>
      </c>
      <c r="B1216" t="s">
        <v>123</v>
      </c>
      <c r="C1216" t="s">
        <v>171</v>
      </c>
      <c r="D1216" t="s">
        <v>23</v>
      </c>
      <c r="E1216" t="s">
        <v>158</v>
      </c>
      <c r="F1216">
        <v>36.778261000000001</v>
      </c>
      <c r="G1216">
        <v>-119.41793199999999</v>
      </c>
    </row>
    <row r="1217" spans="1:7" x14ac:dyDescent="0.3">
      <c r="A1217" t="s">
        <v>1583</v>
      </c>
      <c r="B1217" t="s">
        <v>130</v>
      </c>
      <c r="C1217" t="s">
        <v>1584</v>
      </c>
      <c r="D1217" t="s">
        <v>23</v>
      </c>
      <c r="E1217" t="s">
        <v>158</v>
      </c>
      <c r="F1217">
        <v>36.778261000000001</v>
      </c>
      <c r="G1217">
        <v>-119.41793199999999</v>
      </c>
    </row>
    <row r="1218" spans="1:7" x14ac:dyDescent="0.3">
      <c r="A1218" t="s">
        <v>1585</v>
      </c>
      <c r="B1218" t="s">
        <v>130</v>
      </c>
      <c r="C1218" t="s">
        <v>171</v>
      </c>
      <c r="D1218" t="s">
        <v>23</v>
      </c>
      <c r="E1218" t="s">
        <v>158</v>
      </c>
      <c r="F1218">
        <v>36.778261000000001</v>
      </c>
      <c r="G1218">
        <v>-119.41793199999999</v>
      </c>
    </row>
    <row r="1219" spans="1:7" x14ac:dyDescent="0.3">
      <c r="A1219" t="s">
        <v>1586</v>
      </c>
      <c r="B1219" t="s">
        <v>130</v>
      </c>
      <c r="C1219" t="s">
        <v>539</v>
      </c>
      <c r="D1219" t="s">
        <v>103</v>
      </c>
      <c r="E1219" t="s">
        <v>133</v>
      </c>
      <c r="F1219">
        <v>31.968599000000001</v>
      </c>
      <c r="G1219">
        <v>-99.901813000000004</v>
      </c>
    </row>
    <row r="1220" spans="1:7" x14ac:dyDescent="0.3">
      <c r="A1220" t="s">
        <v>1587</v>
      </c>
      <c r="B1220" t="s">
        <v>130</v>
      </c>
      <c r="C1220" t="s">
        <v>556</v>
      </c>
      <c r="D1220" t="s">
        <v>55</v>
      </c>
      <c r="E1220" t="s">
        <v>125</v>
      </c>
      <c r="F1220">
        <v>39.045755</v>
      </c>
      <c r="G1220">
        <v>-76.641271000000003</v>
      </c>
    </row>
    <row r="1221" spans="1:7" x14ac:dyDescent="0.3">
      <c r="A1221" t="s">
        <v>1588</v>
      </c>
      <c r="B1221" t="s">
        <v>130</v>
      </c>
      <c r="C1221" t="s">
        <v>1589</v>
      </c>
      <c r="D1221" t="s">
        <v>61</v>
      </c>
      <c r="E1221" t="s">
        <v>133</v>
      </c>
      <c r="F1221">
        <v>46.729553000000003</v>
      </c>
      <c r="G1221">
        <v>-94.685900000000004</v>
      </c>
    </row>
    <row r="1222" spans="1:7" x14ac:dyDescent="0.3">
      <c r="A1222" t="s">
        <v>1590</v>
      </c>
      <c r="B1222" t="s">
        <v>127</v>
      </c>
      <c r="C1222" t="s">
        <v>171</v>
      </c>
      <c r="D1222" t="s">
        <v>23</v>
      </c>
      <c r="E1222" t="s">
        <v>158</v>
      </c>
      <c r="F1222">
        <v>36.778261000000001</v>
      </c>
      <c r="G1222">
        <v>-119.41793199999999</v>
      </c>
    </row>
    <row r="1223" spans="1:7" x14ac:dyDescent="0.3">
      <c r="A1223" t="s">
        <v>1591</v>
      </c>
      <c r="B1223" t="s">
        <v>123</v>
      </c>
      <c r="C1223" t="s">
        <v>429</v>
      </c>
      <c r="D1223" t="s">
        <v>23</v>
      </c>
      <c r="E1223" t="s">
        <v>158</v>
      </c>
      <c r="F1223">
        <v>36.778261000000001</v>
      </c>
      <c r="G1223">
        <v>-119.41793199999999</v>
      </c>
    </row>
    <row r="1224" spans="1:7" x14ac:dyDescent="0.3">
      <c r="A1224" t="s">
        <v>1592</v>
      </c>
      <c r="B1224" t="s">
        <v>130</v>
      </c>
      <c r="C1224" t="s">
        <v>1593</v>
      </c>
      <c r="D1224" t="s">
        <v>85</v>
      </c>
      <c r="E1224" t="s">
        <v>125</v>
      </c>
      <c r="F1224">
        <v>40.417287000000002</v>
      </c>
      <c r="G1224">
        <v>-82.907122999999999</v>
      </c>
    </row>
    <row r="1225" spans="1:7" x14ac:dyDescent="0.3">
      <c r="A1225" t="s">
        <v>1594</v>
      </c>
      <c r="B1225" t="s">
        <v>130</v>
      </c>
      <c r="C1225" t="s">
        <v>429</v>
      </c>
      <c r="D1225" t="s">
        <v>23</v>
      </c>
      <c r="E1225" t="s">
        <v>158</v>
      </c>
      <c r="F1225">
        <v>36.778261000000001</v>
      </c>
      <c r="G1225">
        <v>-119.41793199999999</v>
      </c>
    </row>
    <row r="1226" spans="1:7" x14ac:dyDescent="0.3">
      <c r="A1226" t="s">
        <v>1595</v>
      </c>
      <c r="B1226" t="s">
        <v>123</v>
      </c>
      <c r="C1226" t="s">
        <v>405</v>
      </c>
      <c r="D1226" t="s">
        <v>101</v>
      </c>
      <c r="E1226" t="s">
        <v>141</v>
      </c>
      <c r="F1226">
        <v>35.517491</v>
      </c>
      <c r="G1226">
        <v>-86.580447000000007</v>
      </c>
    </row>
    <row r="1227" spans="1:7" x14ac:dyDescent="0.3">
      <c r="A1227" t="s">
        <v>1596</v>
      </c>
      <c r="B1227" t="s">
        <v>123</v>
      </c>
      <c r="C1227" t="s">
        <v>1437</v>
      </c>
      <c r="D1227" t="s">
        <v>83</v>
      </c>
      <c r="E1227" t="s">
        <v>125</v>
      </c>
      <c r="F1227">
        <v>43.299427999999999</v>
      </c>
      <c r="G1227">
        <v>-74.217933000000002</v>
      </c>
    </row>
    <row r="1228" spans="1:7" x14ac:dyDescent="0.3">
      <c r="A1228" t="s">
        <v>1597</v>
      </c>
      <c r="B1228" t="s">
        <v>123</v>
      </c>
      <c r="C1228" t="s">
        <v>1598</v>
      </c>
      <c r="D1228" t="s">
        <v>89</v>
      </c>
      <c r="E1228" t="s">
        <v>158</v>
      </c>
      <c r="F1228">
        <v>43.804133</v>
      </c>
      <c r="G1228">
        <v>-120.55420100000001</v>
      </c>
    </row>
    <row r="1229" spans="1:7" x14ac:dyDescent="0.3">
      <c r="A1229" t="s">
        <v>1599</v>
      </c>
      <c r="B1229" t="s">
        <v>123</v>
      </c>
      <c r="C1229" t="s">
        <v>1598</v>
      </c>
      <c r="D1229" t="s">
        <v>89</v>
      </c>
      <c r="E1229" t="s">
        <v>158</v>
      </c>
      <c r="F1229">
        <v>43.804133</v>
      </c>
      <c r="G1229">
        <v>-120.55420100000001</v>
      </c>
    </row>
    <row r="1230" spans="1:7" x14ac:dyDescent="0.3">
      <c r="A1230" t="s">
        <v>1600</v>
      </c>
      <c r="B1230" t="s">
        <v>123</v>
      </c>
      <c r="C1230" t="s">
        <v>1437</v>
      </c>
      <c r="D1230" t="s">
        <v>83</v>
      </c>
      <c r="E1230" t="s">
        <v>125</v>
      </c>
      <c r="F1230">
        <v>43.299427999999999</v>
      </c>
      <c r="G1230">
        <v>-74.217933000000002</v>
      </c>
    </row>
    <row r="1231" spans="1:7" x14ac:dyDescent="0.3">
      <c r="A1231" t="s">
        <v>1601</v>
      </c>
      <c r="B1231" t="s">
        <v>123</v>
      </c>
      <c r="C1231" t="s">
        <v>235</v>
      </c>
      <c r="D1231" t="s">
        <v>83</v>
      </c>
      <c r="E1231" t="s">
        <v>125</v>
      </c>
      <c r="F1231">
        <v>43.299427999999999</v>
      </c>
      <c r="G1231">
        <v>-74.217933000000002</v>
      </c>
    </row>
    <row r="1232" spans="1:7" x14ac:dyDescent="0.3">
      <c r="A1232" t="s">
        <v>1602</v>
      </c>
      <c r="B1232" t="s">
        <v>130</v>
      </c>
      <c r="C1232" t="s">
        <v>167</v>
      </c>
      <c r="D1232" t="s">
        <v>23</v>
      </c>
      <c r="E1232" t="s">
        <v>158</v>
      </c>
      <c r="F1232">
        <v>36.778261000000001</v>
      </c>
      <c r="G1232">
        <v>-119.41793199999999</v>
      </c>
    </row>
    <row r="1233" spans="1:7" x14ac:dyDescent="0.3">
      <c r="A1233" t="s">
        <v>1603</v>
      </c>
      <c r="B1233" t="s">
        <v>123</v>
      </c>
      <c r="C1233" t="s">
        <v>174</v>
      </c>
      <c r="D1233" t="s">
        <v>97</v>
      </c>
      <c r="E1233" t="s">
        <v>141</v>
      </c>
      <c r="F1233">
        <v>33.836081</v>
      </c>
      <c r="G1233">
        <v>-81.163724999999999</v>
      </c>
    </row>
    <row r="1234" spans="1:7" x14ac:dyDescent="0.3">
      <c r="A1234" t="s">
        <v>1604</v>
      </c>
      <c r="B1234" t="s">
        <v>130</v>
      </c>
      <c r="C1234" t="s">
        <v>167</v>
      </c>
      <c r="D1234" t="s">
        <v>23</v>
      </c>
      <c r="E1234" t="s">
        <v>158</v>
      </c>
      <c r="F1234">
        <v>36.778261000000001</v>
      </c>
      <c r="G1234">
        <v>-119.41793199999999</v>
      </c>
    </row>
    <row r="1235" spans="1:7" x14ac:dyDescent="0.3">
      <c r="A1235" t="s">
        <v>1605</v>
      </c>
      <c r="B1235" t="s">
        <v>123</v>
      </c>
      <c r="C1235" t="s">
        <v>1071</v>
      </c>
      <c r="D1235" t="s">
        <v>17</v>
      </c>
      <c r="E1235" t="s">
        <v>141</v>
      </c>
      <c r="F1235">
        <v>32.318230999999997</v>
      </c>
      <c r="G1235">
        <v>-86.902298000000002</v>
      </c>
    </row>
    <row r="1236" spans="1:7" x14ac:dyDescent="0.3">
      <c r="A1236" t="s">
        <v>1606</v>
      </c>
      <c r="B1236" t="s">
        <v>130</v>
      </c>
      <c r="C1236" t="s">
        <v>174</v>
      </c>
      <c r="D1236" t="s">
        <v>97</v>
      </c>
      <c r="E1236" t="s">
        <v>141</v>
      </c>
      <c r="F1236">
        <v>33.836081</v>
      </c>
      <c r="G1236">
        <v>-81.163724999999999</v>
      </c>
    </row>
    <row r="1237" spans="1:7" x14ac:dyDescent="0.3">
      <c r="A1237" t="s">
        <v>1607</v>
      </c>
      <c r="B1237" t="s">
        <v>123</v>
      </c>
      <c r="C1237" t="s">
        <v>405</v>
      </c>
      <c r="D1237" t="s">
        <v>101</v>
      </c>
      <c r="E1237" t="s">
        <v>141</v>
      </c>
      <c r="F1237">
        <v>35.517491</v>
      </c>
      <c r="G1237">
        <v>-86.580447000000007</v>
      </c>
    </row>
    <row r="1238" spans="1:7" x14ac:dyDescent="0.3">
      <c r="A1238" t="s">
        <v>1608</v>
      </c>
      <c r="B1238" t="s">
        <v>127</v>
      </c>
      <c r="C1238" t="s">
        <v>281</v>
      </c>
      <c r="D1238" t="s">
        <v>45</v>
      </c>
      <c r="E1238" t="s">
        <v>133</v>
      </c>
      <c r="F1238">
        <v>40.551217000000001</v>
      </c>
      <c r="G1238">
        <v>-85.602363999999994</v>
      </c>
    </row>
    <row r="1239" spans="1:7" x14ac:dyDescent="0.3">
      <c r="A1239" t="s">
        <v>1609</v>
      </c>
      <c r="B1239" t="s">
        <v>130</v>
      </c>
      <c r="C1239" t="s">
        <v>167</v>
      </c>
      <c r="D1239" t="s">
        <v>23</v>
      </c>
      <c r="E1239" t="s">
        <v>158</v>
      </c>
      <c r="F1239">
        <v>36.778261000000001</v>
      </c>
      <c r="G1239">
        <v>-119.41793199999999</v>
      </c>
    </row>
    <row r="1240" spans="1:7" x14ac:dyDescent="0.3">
      <c r="A1240" t="s">
        <v>1610</v>
      </c>
      <c r="B1240" t="s">
        <v>123</v>
      </c>
      <c r="C1240" t="s">
        <v>174</v>
      </c>
      <c r="D1240" t="s">
        <v>97</v>
      </c>
      <c r="E1240" t="s">
        <v>141</v>
      </c>
      <c r="F1240">
        <v>33.836081</v>
      </c>
      <c r="G1240">
        <v>-81.163724999999999</v>
      </c>
    </row>
    <row r="1241" spans="1:7" x14ac:dyDescent="0.3">
      <c r="A1241" t="s">
        <v>1611</v>
      </c>
      <c r="B1241" t="s">
        <v>130</v>
      </c>
      <c r="C1241" t="s">
        <v>167</v>
      </c>
      <c r="D1241" t="s">
        <v>23</v>
      </c>
      <c r="E1241" t="s">
        <v>158</v>
      </c>
      <c r="F1241">
        <v>36.778261000000001</v>
      </c>
      <c r="G1241">
        <v>-119.41793199999999</v>
      </c>
    </row>
    <row r="1242" spans="1:7" x14ac:dyDescent="0.3">
      <c r="A1242" t="s">
        <v>1612</v>
      </c>
      <c r="B1242" t="s">
        <v>123</v>
      </c>
      <c r="C1242" t="s">
        <v>132</v>
      </c>
      <c r="D1242" t="s">
        <v>103</v>
      </c>
      <c r="E1242" t="s">
        <v>133</v>
      </c>
      <c r="F1242">
        <v>31.968599000000001</v>
      </c>
      <c r="G1242">
        <v>-99.901813000000004</v>
      </c>
    </row>
    <row r="1243" spans="1:7" x14ac:dyDescent="0.3">
      <c r="A1243" t="s">
        <v>1613</v>
      </c>
      <c r="B1243" t="s">
        <v>123</v>
      </c>
      <c r="C1243" t="s">
        <v>1614</v>
      </c>
      <c r="D1243" t="s">
        <v>43</v>
      </c>
      <c r="E1243" t="s">
        <v>133</v>
      </c>
      <c r="F1243">
        <v>40.633125</v>
      </c>
      <c r="G1243">
        <v>-89.398527999999999</v>
      </c>
    </row>
    <row r="1244" spans="1:7" x14ac:dyDescent="0.3">
      <c r="A1244" t="s">
        <v>1615</v>
      </c>
      <c r="B1244" t="s">
        <v>130</v>
      </c>
      <c r="C1244" t="s">
        <v>167</v>
      </c>
      <c r="D1244" t="s">
        <v>23</v>
      </c>
      <c r="E1244" t="s">
        <v>158</v>
      </c>
      <c r="F1244">
        <v>36.778261000000001</v>
      </c>
      <c r="G1244">
        <v>-119.41793199999999</v>
      </c>
    </row>
    <row r="1245" spans="1:7" x14ac:dyDescent="0.3">
      <c r="A1245" t="s">
        <v>1616</v>
      </c>
      <c r="B1245" t="s">
        <v>130</v>
      </c>
      <c r="C1245" t="s">
        <v>162</v>
      </c>
      <c r="D1245" t="s">
        <v>91</v>
      </c>
      <c r="E1245" t="s">
        <v>125</v>
      </c>
      <c r="F1245">
        <v>41.203322</v>
      </c>
      <c r="G1245">
        <v>-77.194524999999999</v>
      </c>
    </row>
    <row r="1246" spans="1:7" x14ac:dyDescent="0.3">
      <c r="A1246" t="s">
        <v>1617</v>
      </c>
      <c r="B1246" t="s">
        <v>123</v>
      </c>
      <c r="C1246" t="s">
        <v>235</v>
      </c>
      <c r="D1246" t="s">
        <v>83</v>
      </c>
      <c r="E1246" t="s">
        <v>125</v>
      </c>
      <c r="F1246">
        <v>43.299427999999999</v>
      </c>
      <c r="G1246">
        <v>-74.217933000000002</v>
      </c>
    </row>
    <row r="1247" spans="1:7" x14ac:dyDescent="0.3">
      <c r="A1247" t="s">
        <v>1618</v>
      </c>
      <c r="B1247" t="s">
        <v>123</v>
      </c>
      <c r="C1247" t="s">
        <v>859</v>
      </c>
      <c r="D1247" t="s">
        <v>33</v>
      </c>
      <c r="E1247" t="s">
        <v>141</v>
      </c>
      <c r="F1247">
        <v>27.664826999999999</v>
      </c>
      <c r="G1247">
        <v>-81.515754000000001</v>
      </c>
    </row>
    <row r="1248" spans="1:7" x14ac:dyDescent="0.3">
      <c r="A1248" t="s">
        <v>1619</v>
      </c>
      <c r="B1248" t="s">
        <v>127</v>
      </c>
      <c r="C1248" t="s">
        <v>1393</v>
      </c>
      <c r="D1248" t="s">
        <v>21</v>
      </c>
      <c r="E1248" t="s">
        <v>158</v>
      </c>
      <c r="F1248">
        <v>34.048927999999997</v>
      </c>
      <c r="G1248">
        <v>-111.09373100000001</v>
      </c>
    </row>
    <row r="1249" spans="1:7" x14ac:dyDescent="0.3">
      <c r="A1249" t="s">
        <v>1620</v>
      </c>
      <c r="B1249" t="s">
        <v>123</v>
      </c>
      <c r="C1249" t="s">
        <v>132</v>
      </c>
      <c r="D1249" t="s">
        <v>103</v>
      </c>
      <c r="E1249" t="s">
        <v>133</v>
      </c>
      <c r="F1249">
        <v>31.968599000000001</v>
      </c>
      <c r="G1249">
        <v>-99.901813000000004</v>
      </c>
    </row>
    <row r="1250" spans="1:7" x14ac:dyDescent="0.3">
      <c r="A1250" t="s">
        <v>1621</v>
      </c>
      <c r="B1250" t="s">
        <v>130</v>
      </c>
      <c r="C1250" t="s">
        <v>330</v>
      </c>
      <c r="D1250" t="s">
        <v>85</v>
      </c>
      <c r="E1250" t="s">
        <v>125</v>
      </c>
      <c r="F1250">
        <v>40.417287000000002</v>
      </c>
      <c r="G1250">
        <v>-82.907122999999999</v>
      </c>
    </row>
    <row r="1251" spans="1:7" x14ac:dyDescent="0.3">
      <c r="A1251" t="s">
        <v>1622</v>
      </c>
      <c r="B1251" t="s">
        <v>130</v>
      </c>
      <c r="C1251" t="s">
        <v>167</v>
      </c>
      <c r="D1251" t="s">
        <v>23</v>
      </c>
      <c r="E1251" t="s">
        <v>158</v>
      </c>
      <c r="F1251">
        <v>36.778261000000001</v>
      </c>
      <c r="G1251">
        <v>-119.41793199999999</v>
      </c>
    </row>
    <row r="1252" spans="1:7" x14ac:dyDescent="0.3">
      <c r="A1252" t="s">
        <v>1623</v>
      </c>
      <c r="B1252" t="s">
        <v>123</v>
      </c>
      <c r="C1252" t="s">
        <v>1017</v>
      </c>
      <c r="D1252" t="s">
        <v>53</v>
      </c>
      <c r="E1252" t="s">
        <v>125</v>
      </c>
      <c r="F1252">
        <v>42.407210999999997</v>
      </c>
      <c r="G1252">
        <v>-71.382436999999996</v>
      </c>
    </row>
    <row r="1253" spans="1:7" x14ac:dyDescent="0.3">
      <c r="A1253" t="s">
        <v>1624</v>
      </c>
      <c r="B1253" t="s">
        <v>123</v>
      </c>
      <c r="C1253" t="s">
        <v>1017</v>
      </c>
      <c r="D1253" t="s">
        <v>53</v>
      </c>
      <c r="E1253" t="s">
        <v>125</v>
      </c>
      <c r="F1253">
        <v>42.407210999999997</v>
      </c>
      <c r="G1253">
        <v>-71.382436999999996</v>
      </c>
    </row>
    <row r="1254" spans="1:7" x14ac:dyDescent="0.3">
      <c r="A1254" t="s">
        <v>1625</v>
      </c>
      <c r="B1254" t="s">
        <v>130</v>
      </c>
      <c r="C1254" t="s">
        <v>330</v>
      </c>
      <c r="D1254" t="s">
        <v>85</v>
      </c>
      <c r="E1254" t="s">
        <v>125</v>
      </c>
      <c r="F1254">
        <v>40.417287000000002</v>
      </c>
      <c r="G1254">
        <v>-82.907122999999999</v>
      </c>
    </row>
    <row r="1255" spans="1:7" x14ac:dyDescent="0.3">
      <c r="A1255" t="s">
        <v>1626</v>
      </c>
      <c r="B1255" t="s">
        <v>127</v>
      </c>
      <c r="C1255" t="s">
        <v>330</v>
      </c>
      <c r="D1255" t="s">
        <v>85</v>
      </c>
      <c r="E1255" t="s">
        <v>125</v>
      </c>
      <c r="F1255">
        <v>40.417287000000002</v>
      </c>
      <c r="G1255">
        <v>-82.907122999999999</v>
      </c>
    </row>
    <row r="1256" spans="1:7" x14ac:dyDescent="0.3">
      <c r="A1256" t="s">
        <v>1627</v>
      </c>
      <c r="B1256" t="s">
        <v>130</v>
      </c>
      <c r="C1256" t="s">
        <v>351</v>
      </c>
      <c r="D1256" t="s">
        <v>69</v>
      </c>
      <c r="E1256" t="s">
        <v>141</v>
      </c>
      <c r="F1256">
        <v>35.759573000000003</v>
      </c>
      <c r="G1256">
        <v>-79.019300000000001</v>
      </c>
    </row>
    <row r="1257" spans="1:7" x14ac:dyDescent="0.3">
      <c r="A1257" t="s">
        <v>1628</v>
      </c>
      <c r="B1257" t="s">
        <v>123</v>
      </c>
      <c r="C1257" t="s">
        <v>1017</v>
      </c>
      <c r="D1257" t="s">
        <v>53</v>
      </c>
      <c r="E1257" t="s">
        <v>125</v>
      </c>
      <c r="F1257">
        <v>42.407210999999997</v>
      </c>
      <c r="G1257">
        <v>-71.382436999999996</v>
      </c>
    </row>
    <row r="1258" spans="1:7" x14ac:dyDescent="0.3">
      <c r="A1258" t="s">
        <v>1629</v>
      </c>
      <c r="B1258" t="s">
        <v>130</v>
      </c>
      <c r="C1258" t="s">
        <v>235</v>
      </c>
      <c r="D1258" t="s">
        <v>83</v>
      </c>
      <c r="E1258" t="s">
        <v>125</v>
      </c>
      <c r="F1258">
        <v>43.299427999999999</v>
      </c>
      <c r="G1258">
        <v>-74.217933000000002</v>
      </c>
    </row>
    <row r="1259" spans="1:7" x14ac:dyDescent="0.3">
      <c r="A1259" t="s">
        <v>1630</v>
      </c>
      <c r="B1259" t="s">
        <v>130</v>
      </c>
      <c r="C1259" t="s">
        <v>973</v>
      </c>
      <c r="D1259" t="s">
        <v>69</v>
      </c>
      <c r="E1259" t="s">
        <v>141</v>
      </c>
      <c r="F1259">
        <v>35.759573000000003</v>
      </c>
      <c r="G1259">
        <v>-79.019300000000001</v>
      </c>
    </row>
    <row r="1260" spans="1:7" x14ac:dyDescent="0.3">
      <c r="A1260" t="s">
        <v>1631</v>
      </c>
      <c r="B1260" t="s">
        <v>130</v>
      </c>
      <c r="C1260" t="s">
        <v>1202</v>
      </c>
      <c r="D1260" t="s">
        <v>103</v>
      </c>
      <c r="E1260" t="s">
        <v>133</v>
      </c>
      <c r="F1260">
        <v>31.968599000000001</v>
      </c>
      <c r="G1260">
        <v>-99.901813000000004</v>
      </c>
    </row>
    <row r="1261" spans="1:7" x14ac:dyDescent="0.3">
      <c r="A1261" t="s">
        <v>1632</v>
      </c>
      <c r="B1261" t="s">
        <v>123</v>
      </c>
      <c r="C1261" t="s">
        <v>1202</v>
      </c>
      <c r="D1261" t="s">
        <v>103</v>
      </c>
      <c r="E1261" t="s">
        <v>133</v>
      </c>
      <c r="F1261">
        <v>31.968599000000001</v>
      </c>
      <c r="G1261">
        <v>-99.901813000000004</v>
      </c>
    </row>
    <row r="1262" spans="1:7" x14ac:dyDescent="0.3">
      <c r="A1262" t="s">
        <v>1633</v>
      </c>
      <c r="B1262" t="s">
        <v>130</v>
      </c>
      <c r="C1262" t="s">
        <v>1235</v>
      </c>
      <c r="D1262" t="s">
        <v>55</v>
      </c>
      <c r="E1262" t="s">
        <v>125</v>
      </c>
      <c r="F1262">
        <v>39.045755</v>
      </c>
      <c r="G1262">
        <v>-76.641271000000003</v>
      </c>
    </row>
    <row r="1263" spans="1:7" x14ac:dyDescent="0.3">
      <c r="A1263" t="s">
        <v>1634</v>
      </c>
      <c r="B1263" t="s">
        <v>127</v>
      </c>
      <c r="C1263" t="s">
        <v>155</v>
      </c>
      <c r="D1263" t="s">
        <v>43</v>
      </c>
      <c r="E1263" t="s">
        <v>133</v>
      </c>
      <c r="F1263">
        <v>40.633125</v>
      </c>
      <c r="G1263">
        <v>-89.398527999999999</v>
      </c>
    </row>
    <row r="1264" spans="1:7" x14ac:dyDescent="0.3">
      <c r="A1264" t="s">
        <v>1635</v>
      </c>
      <c r="B1264" t="s">
        <v>130</v>
      </c>
      <c r="C1264" t="s">
        <v>235</v>
      </c>
      <c r="D1264" t="s">
        <v>83</v>
      </c>
      <c r="E1264" t="s">
        <v>125</v>
      </c>
      <c r="F1264">
        <v>43.299427999999999</v>
      </c>
      <c r="G1264">
        <v>-74.217933000000002</v>
      </c>
    </row>
    <row r="1265" spans="1:7" x14ac:dyDescent="0.3">
      <c r="A1265" t="s">
        <v>1636</v>
      </c>
      <c r="B1265" t="s">
        <v>130</v>
      </c>
      <c r="C1265" t="s">
        <v>1235</v>
      </c>
      <c r="D1265" t="s">
        <v>55</v>
      </c>
      <c r="E1265" t="s">
        <v>125</v>
      </c>
      <c r="F1265">
        <v>39.045755</v>
      </c>
      <c r="G1265">
        <v>-76.641271000000003</v>
      </c>
    </row>
    <row r="1266" spans="1:7" x14ac:dyDescent="0.3">
      <c r="A1266" t="s">
        <v>1637</v>
      </c>
      <c r="B1266" t="s">
        <v>123</v>
      </c>
      <c r="C1266" t="s">
        <v>1638</v>
      </c>
      <c r="D1266" t="s">
        <v>35</v>
      </c>
      <c r="E1266" t="s">
        <v>141</v>
      </c>
      <c r="F1266">
        <v>32.157435</v>
      </c>
      <c r="G1266">
        <v>-82.907122999999999</v>
      </c>
    </row>
    <row r="1267" spans="1:7" x14ac:dyDescent="0.3">
      <c r="A1267" t="s">
        <v>1639</v>
      </c>
      <c r="B1267" t="s">
        <v>123</v>
      </c>
      <c r="C1267" t="s">
        <v>1235</v>
      </c>
      <c r="D1267" t="s">
        <v>55</v>
      </c>
      <c r="E1267" t="s">
        <v>125</v>
      </c>
      <c r="F1267">
        <v>39.045755</v>
      </c>
      <c r="G1267">
        <v>-76.641271000000003</v>
      </c>
    </row>
    <row r="1268" spans="1:7" x14ac:dyDescent="0.3">
      <c r="A1268" t="s">
        <v>1640</v>
      </c>
      <c r="B1268" t="s">
        <v>130</v>
      </c>
      <c r="C1268" t="s">
        <v>1638</v>
      </c>
      <c r="D1268" t="s">
        <v>35</v>
      </c>
      <c r="E1268" t="s">
        <v>141</v>
      </c>
      <c r="F1268">
        <v>32.157435</v>
      </c>
      <c r="G1268">
        <v>-82.907122999999999</v>
      </c>
    </row>
    <row r="1269" spans="1:7" x14ac:dyDescent="0.3">
      <c r="A1269" t="s">
        <v>1641</v>
      </c>
      <c r="B1269" t="s">
        <v>123</v>
      </c>
      <c r="C1269" t="s">
        <v>330</v>
      </c>
      <c r="D1269" t="s">
        <v>85</v>
      </c>
      <c r="E1269" t="s">
        <v>125</v>
      </c>
      <c r="F1269">
        <v>40.417287000000002</v>
      </c>
      <c r="G1269">
        <v>-82.907122999999999</v>
      </c>
    </row>
    <row r="1270" spans="1:7" x14ac:dyDescent="0.3">
      <c r="A1270" t="s">
        <v>1642</v>
      </c>
      <c r="B1270" t="s">
        <v>127</v>
      </c>
      <c r="C1270" t="s">
        <v>235</v>
      </c>
      <c r="D1270" t="s">
        <v>83</v>
      </c>
      <c r="E1270" t="s">
        <v>125</v>
      </c>
      <c r="F1270">
        <v>43.299427999999999</v>
      </c>
      <c r="G1270">
        <v>-74.217933000000002</v>
      </c>
    </row>
    <row r="1271" spans="1:7" x14ac:dyDescent="0.3">
      <c r="A1271" t="s">
        <v>1643</v>
      </c>
      <c r="B1271" t="s">
        <v>130</v>
      </c>
      <c r="C1271" t="s">
        <v>235</v>
      </c>
      <c r="D1271" t="s">
        <v>83</v>
      </c>
      <c r="E1271" t="s">
        <v>125</v>
      </c>
      <c r="F1271">
        <v>43.299427999999999</v>
      </c>
      <c r="G1271">
        <v>-74.217933000000002</v>
      </c>
    </row>
    <row r="1272" spans="1:7" x14ac:dyDescent="0.3">
      <c r="A1272" t="s">
        <v>1644</v>
      </c>
      <c r="B1272" t="s">
        <v>130</v>
      </c>
      <c r="C1272" t="s">
        <v>171</v>
      </c>
      <c r="D1272" t="s">
        <v>23</v>
      </c>
      <c r="E1272" t="s">
        <v>158</v>
      </c>
      <c r="F1272">
        <v>36.778261000000001</v>
      </c>
      <c r="G1272">
        <v>-119.41793199999999</v>
      </c>
    </row>
    <row r="1273" spans="1:7" x14ac:dyDescent="0.3">
      <c r="A1273" t="s">
        <v>1645</v>
      </c>
      <c r="B1273" t="s">
        <v>123</v>
      </c>
      <c r="C1273" t="s">
        <v>1646</v>
      </c>
      <c r="D1273" t="s">
        <v>21</v>
      </c>
      <c r="E1273" t="s">
        <v>158</v>
      </c>
      <c r="F1273">
        <v>34.048927999999997</v>
      </c>
      <c r="G1273">
        <v>-111.09373100000001</v>
      </c>
    </row>
    <row r="1274" spans="1:7" x14ac:dyDescent="0.3">
      <c r="A1274" t="s">
        <v>1647</v>
      </c>
      <c r="B1274" t="s">
        <v>130</v>
      </c>
      <c r="C1274" t="s">
        <v>171</v>
      </c>
      <c r="D1274" t="s">
        <v>23</v>
      </c>
      <c r="E1274" t="s">
        <v>158</v>
      </c>
      <c r="F1274">
        <v>36.778261000000001</v>
      </c>
      <c r="G1274">
        <v>-119.41793199999999</v>
      </c>
    </row>
    <row r="1275" spans="1:7" x14ac:dyDescent="0.3">
      <c r="A1275" t="s">
        <v>1648</v>
      </c>
      <c r="B1275" t="s">
        <v>130</v>
      </c>
      <c r="C1275" t="s">
        <v>330</v>
      </c>
      <c r="D1275" t="s">
        <v>85</v>
      </c>
      <c r="E1275" t="s">
        <v>125</v>
      </c>
      <c r="F1275">
        <v>40.417287000000002</v>
      </c>
      <c r="G1275">
        <v>-82.907122999999999</v>
      </c>
    </row>
    <row r="1276" spans="1:7" x14ac:dyDescent="0.3">
      <c r="A1276" t="s">
        <v>1649</v>
      </c>
      <c r="B1276" t="s">
        <v>130</v>
      </c>
      <c r="C1276" t="s">
        <v>162</v>
      </c>
      <c r="D1276" t="s">
        <v>91</v>
      </c>
      <c r="E1276" t="s">
        <v>125</v>
      </c>
      <c r="F1276">
        <v>41.203322</v>
      </c>
      <c r="G1276">
        <v>-77.194524999999999</v>
      </c>
    </row>
    <row r="1277" spans="1:7" x14ac:dyDescent="0.3">
      <c r="A1277" t="s">
        <v>1650</v>
      </c>
      <c r="B1277" t="s">
        <v>123</v>
      </c>
      <c r="C1277" t="s">
        <v>330</v>
      </c>
      <c r="D1277" t="s">
        <v>85</v>
      </c>
      <c r="E1277" t="s">
        <v>125</v>
      </c>
      <c r="F1277">
        <v>40.417287000000002</v>
      </c>
      <c r="G1277">
        <v>-82.907122999999999</v>
      </c>
    </row>
    <row r="1278" spans="1:7" x14ac:dyDescent="0.3">
      <c r="A1278" t="s">
        <v>1651</v>
      </c>
      <c r="B1278" t="s">
        <v>130</v>
      </c>
      <c r="C1278" t="s">
        <v>519</v>
      </c>
      <c r="D1278" t="s">
        <v>103</v>
      </c>
      <c r="E1278" t="s">
        <v>133</v>
      </c>
      <c r="F1278">
        <v>31.968599000000001</v>
      </c>
      <c r="G1278">
        <v>-99.901813000000004</v>
      </c>
    </row>
    <row r="1279" spans="1:7" x14ac:dyDescent="0.3">
      <c r="A1279" t="s">
        <v>1652</v>
      </c>
      <c r="B1279" t="s">
        <v>130</v>
      </c>
      <c r="C1279" t="s">
        <v>162</v>
      </c>
      <c r="D1279" t="s">
        <v>91</v>
      </c>
      <c r="E1279" t="s">
        <v>125</v>
      </c>
      <c r="F1279">
        <v>41.203322</v>
      </c>
      <c r="G1279">
        <v>-77.194524999999999</v>
      </c>
    </row>
    <row r="1280" spans="1:7" x14ac:dyDescent="0.3">
      <c r="A1280" t="s">
        <v>1653</v>
      </c>
      <c r="B1280" t="s">
        <v>130</v>
      </c>
      <c r="C1280" t="s">
        <v>223</v>
      </c>
      <c r="D1280" t="s">
        <v>107</v>
      </c>
      <c r="E1280" t="s">
        <v>141</v>
      </c>
      <c r="F1280">
        <v>37.431573</v>
      </c>
      <c r="G1280">
        <v>-78.656893999999994</v>
      </c>
    </row>
    <row r="1281" spans="1:7" x14ac:dyDescent="0.3">
      <c r="A1281" t="s">
        <v>1654</v>
      </c>
      <c r="B1281" t="s">
        <v>130</v>
      </c>
      <c r="C1281" t="s">
        <v>502</v>
      </c>
      <c r="D1281" t="s">
        <v>43</v>
      </c>
      <c r="E1281" t="s">
        <v>133</v>
      </c>
      <c r="F1281">
        <v>40.633125</v>
      </c>
      <c r="G1281">
        <v>-89.398527999999999</v>
      </c>
    </row>
    <row r="1282" spans="1:7" x14ac:dyDescent="0.3">
      <c r="A1282" t="s">
        <v>1655</v>
      </c>
      <c r="B1282" t="s">
        <v>127</v>
      </c>
      <c r="C1282" t="s">
        <v>1572</v>
      </c>
      <c r="D1282" t="s">
        <v>63</v>
      </c>
      <c r="E1282" t="s">
        <v>133</v>
      </c>
      <c r="F1282">
        <v>37.964252999999999</v>
      </c>
      <c r="G1282">
        <v>-91.831833000000003</v>
      </c>
    </row>
    <row r="1283" spans="1:7" x14ac:dyDescent="0.3">
      <c r="A1283" t="s">
        <v>1656</v>
      </c>
      <c r="B1283" t="s">
        <v>130</v>
      </c>
      <c r="C1283" t="s">
        <v>330</v>
      </c>
      <c r="D1283" t="s">
        <v>85</v>
      </c>
      <c r="E1283" t="s">
        <v>125</v>
      </c>
      <c r="F1283">
        <v>40.417287000000002</v>
      </c>
      <c r="G1283">
        <v>-82.907122999999999</v>
      </c>
    </row>
    <row r="1284" spans="1:7" x14ac:dyDescent="0.3">
      <c r="A1284" t="s">
        <v>1657</v>
      </c>
      <c r="B1284" t="s">
        <v>127</v>
      </c>
      <c r="C1284" t="s">
        <v>162</v>
      </c>
      <c r="D1284" t="s">
        <v>91</v>
      </c>
      <c r="E1284" t="s">
        <v>125</v>
      </c>
      <c r="F1284">
        <v>41.203322</v>
      </c>
      <c r="G1284">
        <v>-77.194524999999999</v>
      </c>
    </row>
    <row r="1285" spans="1:7" x14ac:dyDescent="0.3">
      <c r="A1285" t="s">
        <v>1658</v>
      </c>
      <c r="B1285" t="s">
        <v>123</v>
      </c>
      <c r="C1285" t="s">
        <v>891</v>
      </c>
      <c r="D1285" t="s">
        <v>101</v>
      </c>
      <c r="E1285" t="s">
        <v>141</v>
      </c>
      <c r="F1285">
        <v>35.517491</v>
      </c>
      <c r="G1285">
        <v>-86.580447000000007</v>
      </c>
    </row>
    <row r="1286" spans="1:7" x14ac:dyDescent="0.3">
      <c r="A1286" t="s">
        <v>1659</v>
      </c>
      <c r="B1286" t="s">
        <v>130</v>
      </c>
      <c r="C1286" t="s">
        <v>155</v>
      </c>
      <c r="D1286" t="s">
        <v>43</v>
      </c>
      <c r="E1286" t="s">
        <v>133</v>
      </c>
      <c r="F1286">
        <v>40.633125</v>
      </c>
      <c r="G1286">
        <v>-89.398527999999999</v>
      </c>
    </row>
    <row r="1287" spans="1:7" x14ac:dyDescent="0.3">
      <c r="A1287" t="s">
        <v>1660</v>
      </c>
      <c r="B1287" t="s">
        <v>130</v>
      </c>
      <c r="C1287" t="s">
        <v>1661</v>
      </c>
      <c r="D1287" t="s">
        <v>77</v>
      </c>
      <c r="E1287" t="s">
        <v>125</v>
      </c>
      <c r="F1287">
        <v>40.058323999999999</v>
      </c>
      <c r="G1287">
        <v>-74.405660999999995</v>
      </c>
    </row>
    <row r="1288" spans="1:7" x14ac:dyDescent="0.3">
      <c r="A1288" t="s">
        <v>1662</v>
      </c>
      <c r="B1288" t="s">
        <v>130</v>
      </c>
      <c r="C1288" t="s">
        <v>562</v>
      </c>
      <c r="D1288" t="s">
        <v>101</v>
      </c>
      <c r="E1288" t="s">
        <v>141</v>
      </c>
      <c r="F1288">
        <v>35.517491</v>
      </c>
      <c r="G1288">
        <v>-86.580447000000007</v>
      </c>
    </row>
    <row r="1289" spans="1:7" x14ac:dyDescent="0.3">
      <c r="A1289" t="s">
        <v>1663</v>
      </c>
      <c r="B1289" t="s">
        <v>123</v>
      </c>
      <c r="C1289" t="s">
        <v>171</v>
      </c>
      <c r="D1289" t="s">
        <v>23</v>
      </c>
      <c r="E1289" t="s">
        <v>158</v>
      </c>
      <c r="F1289">
        <v>36.778261000000001</v>
      </c>
      <c r="G1289">
        <v>-119.41793199999999</v>
      </c>
    </row>
    <row r="1290" spans="1:7" x14ac:dyDescent="0.3">
      <c r="A1290" t="s">
        <v>1664</v>
      </c>
      <c r="B1290" t="s">
        <v>123</v>
      </c>
      <c r="C1290" t="s">
        <v>189</v>
      </c>
      <c r="D1290" t="s">
        <v>89</v>
      </c>
      <c r="E1290" t="s">
        <v>158</v>
      </c>
      <c r="F1290">
        <v>43.804133</v>
      </c>
      <c r="G1290">
        <v>-120.55420100000001</v>
      </c>
    </row>
    <row r="1291" spans="1:7" x14ac:dyDescent="0.3">
      <c r="A1291" t="s">
        <v>1665</v>
      </c>
      <c r="B1291" t="s">
        <v>130</v>
      </c>
      <c r="C1291" t="s">
        <v>162</v>
      </c>
      <c r="D1291" t="s">
        <v>91</v>
      </c>
      <c r="E1291" t="s">
        <v>125</v>
      </c>
      <c r="F1291">
        <v>41.203322</v>
      </c>
      <c r="G1291">
        <v>-77.194524999999999</v>
      </c>
    </row>
    <row r="1292" spans="1:7" x14ac:dyDescent="0.3">
      <c r="A1292" t="s">
        <v>1666</v>
      </c>
      <c r="B1292" t="s">
        <v>130</v>
      </c>
      <c r="C1292" t="s">
        <v>1559</v>
      </c>
      <c r="D1292" t="s">
        <v>23</v>
      </c>
      <c r="E1292" t="s">
        <v>158</v>
      </c>
      <c r="F1292">
        <v>36.778261000000001</v>
      </c>
      <c r="G1292">
        <v>-119.41793199999999</v>
      </c>
    </row>
    <row r="1293" spans="1:7" x14ac:dyDescent="0.3">
      <c r="A1293" t="s">
        <v>1667</v>
      </c>
      <c r="B1293" t="s">
        <v>130</v>
      </c>
      <c r="C1293" t="s">
        <v>466</v>
      </c>
      <c r="D1293" t="s">
        <v>107</v>
      </c>
      <c r="E1293" t="s">
        <v>141</v>
      </c>
      <c r="F1293">
        <v>37.431573</v>
      </c>
      <c r="G1293">
        <v>-78.656893999999994</v>
      </c>
    </row>
    <row r="1294" spans="1:7" x14ac:dyDescent="0.3">
      <c r="A1294" t="s">
        <v>1668</v>
      </c>
      <c r="B1294" t="s">
        <v>123</v>
      </c>
      <c r="C1294" t="s">
        <v>1669</v>
      </c>
      <c r="D1294" t="s">
        <v>111</v>
      </c>
      <c r="E1294" t="s">
        <v>158</v>
      </c>
      <c r="F1294">
        <v>47.751074000000003</v>
      </c>
      <c r="G1294">
        <v>-120.740139</v>
      </c>
    </row>
    <row r="1295" spans="1:7" x14ac:dyDescent="0.3">
      <c r="A1295" t="s">
        <v>1670</v>
      </c>
      <c r="B1295" t="s">
        <v>123</v>
      </c>
      <c r="C1295" t="s">
        <v>167</v>
      </c>
      <c r="D1295" t="s">
        <v>23</v>
      </c>
      <c r="E1295" t="s">
        <v>158</v>
      </c>
      <c r="F1295">
        <v>36.778261000000001</v>
      </c>
      <c r="G1295">
        <v>-119.41793199999999</v>
      </c>
    </row>
    <row r="1296" spans="1:7" x14ac:dyDescent="0.3">
      <c r="A1296" t="s">
        <v>1671</v>
      </c>
      <c r="B1296" t="s">
        <v>130</v>
      </c>
      <c r="C1296" t="s">
        <v>806</v>
      </c>
      <c r="D1296" t="s">
        <v>89</v>
      </c>
      <c r="E1296" t="s">
        <v>158</v>
      </c>
      <c r="F1296">
        <v>43.804133</v>
      </c>
      <c r="G1296">
        <v>-120.55420100000001</v>
      </c>
    </row>
    <row r="1297" spans="1:7" x14ac:dyDescent="0.3">
      <c r="A1297" t="s">
        <v>1672</v>
      </c>
      <c r="B1297" t="s">
        <v>123</v>
      </c>
      <c r="C1297" t="s">
        <v>806</v>
      </c>
      <c r="D1297" t="s">
        <v>89</v>
      </c>
      <c r="E1297" t="s">
        <v>158</v>
      </c>
      <c r="F1297">
        <v>43.804133</v>
      </c>
      <c r="G1297">
        <v>-120.55420100000001</v>
      </c>
    </row>
    <row r="1298" spans="1:7" x14ac:dyDescent="0.3">
      <c r="A1298" t="s">
        <v>1673</v>
      </c>
      <c r="B1298" t="s">
        <v>130</v>
      </c>
      <c r="C1298" t="s">
        <v>806</v>
      </c>
      <c r="D1298" t="s">
        <v>89</v>
      </c>
      <c r="E1298" t="s">
        <v>158</v>
      </c>
      <c r="F1298">
        <v>43.804133</v>
      </c>
      <c r="G1298">
        <v>-120.55420100000001</v>
      </c>
    </row>
    <row r="1299" spans="1:7" x14ac:dyDescent="0.3">
      <c r="A1299" t="s">
        <v>1674</v>
      </c>
      <c r="B1299" t="s">
        <v>123</v>
      </c>
      <c r="C1299" t="s">
        <v>806</v>
      </c>
      <c r="D1299" t="s">
        <v>89</v>
      </c>
      <c r="E1299" t="s">
        <v>158</v>
      </c>
      <c r="F1299">
        <v>43.804133</v>
      </c>
      <c r="G1299">
        <v>-120.55420100000001</v>
      </c>
    </row>
    <row r="1300" spans="1:7" x14ac:dyDescent="0.3">
      <c r="A1300" t="s">
        <v>1675</v>
      </c>
      <c r="B1300" t="s">
        <v>130</v>
      </c>
      <c r="C1300" t="s">
        <v>806</v>
      </c>
      <c r="D1300" t="s">
        <v>89</v>
      </c>
      <c r="E1300" t="s">
        <v>158</v>
      </c>
      <c r="F1300">
        <v>43.804133</v>
      </c>
      <c r="G1300">
        <v>-120.55420100000001</v>
      </c>
    </row>
    <row r="1301" spans="1:7" x14ac:dyDescent="0.3">
      <c r="A1301" t="s">
        <v>1676</v>
      </c>
      <c r="B1301" t="s">
        <v>130</v>
      </c>
      <c r="C1301" t="s">
        <v>155</v>
      </c>
      <c r="D1301" t="s">
        <v>43</v>
      </c>
      <c r="E1301" t="s">
        <v>133</v>
      </c>
      <c r="F1301">
        <v>40.633125</v>
      </c>
      <c r="G1301">
        <v>-89.398527999999999</v>
      </c>
    </row>
    <row r="1302" spans="1:7" x14ac:dyDescent="0.3">
      <c r="A1302" t="s">
        <v>1677</v>
      </c>
      <c r="B1302" t="s">
        <v>123</v>
      </c>
      <c r="C1302" t="s">
        <v>162</v>
      </c>
      <c r="D1302" t="s">
        <v>91</v>
      </c>
      <c r="E1302" t="s">
        <v>125</v>
      </c>
      <c r="F1302">
        <v>41.203322</v>
      </c>
      <c r="G1302">
        <v>-77.194524999999999</v>
      </c>
    </row>
    <row r="1303" spans="1:7" x14ac:dyDescent="0.3">
      <c r="A1303" t="s">
        <v>1678</v>
      </c>
      <c r="B1303" t="s">
        <v>130</v>
      </c>
      <c r="C1303" t="s">
        <v>155</v>
      </c>
      <c r="D1303" t="s">
        <v>43</v>
      </c>
      <c r="E1303" t="s">
        <v>133</v>
      </c>
      <c r="F1303">
        <v>40.633125</v>
      </c>
      <c r="G1303">
        <v>-89.398527999999999</v>
      </c>
    </row>
    <row r="1304" spans="1:7" x14ac:dyDescent="0.3">
      <c r="A1304" t="s">
        <v>1679</v>
      </c>
      <c r="B1304" t="s">
        <v>123</v>
      </c>
      <c r="C1304" t="s">
        <v>447</v>
      </c>
      <c r="D1304" t="s">
        <v>103</v>
      </c>
      <c r="E1304" t="s">
        <v>133</v>
      </c>
      <c r="F1304">
        <v>31.968599000000001</v>
      </c>
      <c r="G1304">
        <v>-99.901813000000004</v>
      </c>
    </row>
    <row r="1305" spans="1:7" x14ac:dyDescent="0.3">
      <c r="A1305" t="s">
        <v>1680</v>
      </c>
      <c r="B1305" t="s">
        <v>123</v>
      </c>
      <c r="C1305" t="s">
        <v>167</v>
      </c>
      <c r="D1305" t="s">
        <v>23</v>
      </c>
      <c r="E1305" t="s">
        <v>158</v>
      </c>
      <c r="F1305">
        <v>36.778261000000001</v>
      </c>
      <c r="G1305">
        <v>-119.41793199999999</v>
      </c>
    </row>
    <row r="1306" spans="1:7" x14ac:dyDescent="0.3">
      <c r="A1306" t="s">
        <v>1681</v>
      </c>
      <c r="B1306" t="s">
        <v>130</v>
      </c>
      <c r="C1306" t="s">
        <v>447</v>
      </c>
      <c r="D1306" t="s">
        <v>103</v>
      </c>
      <c r="E1306" t="s">
        <v>133</v>
      </c>
      <c r="F1306">
        <v>31.968599000000001</v>
      </c>
      <c r="G1306">
        <v>-99.901813000000004</v>
      </c>
    </row>
    <row r="1307" spans="1:7" x14ac:dyDescent="0.3">
      <c r="A1307" t="s">
        <v>1682</v>
      </c>
      <c r="B1307" t="s">
        <v>123</v>
      </c>
      <c r="C1307" t="s">
        <v>1683</v>
      </c>
      <c r="D1307" t="s">
        <v>21</v>
      </c>
      <c r="E1307" t="s">
        <v>158</v>
      </c>
      <c r="F1307">
        <v>34.048927999999997</v>
      </c>
      <c r="G1307">
        <v>-111.09373100000001</v>
      </c>
    </row>
    <row r="1308" spans="1:7" x14ac:dyDescent="0.3">
      <c r="A1308" t="s">
        <v>1684</v>
      </c>
      <c r="B1308" t="s">
        <v>130</v>
      </c>
      <c r="C1308" t="s">
        <v>162</v>
      </c>
      <c r="D1308" t="s">
        <v>91</v>
      </c>
      <c r="E1308" t="s">
        <v>125</v>
      </c>
      <c r="F1308">
        <v>41.203322</v>
      </c>
      <c r="G1308">
        <v>-77.194524999999999</v>
      </c>
    </row>
    <row r="1309" spans="1:7" x14ac:dyDescent="0.3">
      <c r="A1309" t="s">
        <v>1685</v>
      </c>
      <c r="B1309" t="s">
        <v>123</v>
      </c>
      <c r="C1309" t="s">
        <v>1686</v>
      </c>
      <c r="D1309" t="s">
        <v>41</v>
      </c>
      <c r="E1309" t="s">
        <v>158</v>
      </c>
      <c r="F1309">
        <v>44.068201999999999</v>
      </c>
      <c r="G1309">
        <v>-114.742041</v>
      </c>
    </row>
    <row r="1310" spans="1:7" x14ac:dyDescent="0.3">
      <c r="A1310" t="s">
        <v>1687</v>
      </c>
      <c r="B1310" t="s">
        <v>123</v>
      </c>
      <c r="C1310" t="s">
        <v>1231</v>
      </c>
      <c r="D1310" t="s">
        <v>69</v>
      </c>
      <c r="E1310" t="s">
        <v>141</v>
      </c>
      <c r="F1310">
        <v>35.759573000000003</v>
      </c>
      <c r="G1310">
        <v>-79.019300000000001</v>
      </c>
    </row>
    <row r="1311" spans="1:7" x14ac:dyDescent="0.3">
      <c r="A1311" t="s">
        <v>1688</v>
      </c>
      <c r="B1311" t="s">
        <v>130</v>
      </c>
      <c r="C1311" t="s">
        <v>1686</v>
      </c>
      <c r="D1311" t="s">
        <v>41</v>
      </c>
      <c r="E1311" t="s">
        <v>158</v>
      </c>
      <c r="F1311">
        <v>44.068201999999999</v>
      </c>
      <c r="G1311">
        <v>-114.742041</v>
      </c>
    </row>
    <row r="1312" spans="1:7" x14ac:dyDescent="0.3">
      <c r="A1312" t="s">
        <v>1689</v>
      </c>
      <c r="B1312" t="s">
        <v>123</v>
      </c>
      <c r="C1312" t="s">
        <v>1686</v>
      </c>
      <c r="D1312" t="s">
        <v>41</v>
      </c>
      <c r="E1312" t="s">
        <v>158</v>
      </c>
      <c r="F1312">
        <v>44.068201999999999</v>
      </c>
      <c r="G1312">
        <v>-114.742041</v>
      </c>
    </row>
    <row r="1313" spans="1:7" x14ac:dyDescent="0.3">
      <c r="A1313" t="s">
        <v>1690</v>
      </c>
      <c r="B1313" t="s">
        <v>123</v>
      </c>
      <c r="C1313" t="s">
        <v>235</v>
      </c>
      <c r="D1313" t="s">
        <v>83</v>
      </c>
      <c r="E1313" t="s">
        <v>125</v>
      </c>
      <c r="F1313">
        <v>43.299427999999999</v>
      </c>
      <c r="G1313">
        <v>-74.217933000000002</v>
      </c>
    </row>
    <row r="1314" spans="1:7" x14ac:dyDescent="0.3">
      <c r="A1314" t="s">
        <v>1691</v>
      </c>
      <c r="B1314" t="s">
        <v>123</v>
      </c>
      <c r="C1314" t="s">
        <v>429</v>
      </c>
      <c r="D1314" t="s">
        <v>23</v>
      </c>
      <c r="E1314" t="s">
        <v>158</v>
      </c>
      <c r="F1314">
        <v>36.778261000000001</v>
      </c>
      <c r="G1314">
        <v>-119.41793199999999</v>
      </c>
    </row>
    <row r="1315" spans="1:7" x14ac:dyDescent="0.3">
      <c r="A1315" t="s">
        <v>1692</v>
      </c>
      <c r="B1315" t="s">
        <v>123</v>
      </c>
      <c r="C1315" t="s">
        <v>610</v>
      </c>
      <c r="D1315" t="s">
        <v>23</v>
      </c>
      <c r="E1315" t="s">
        <v>158</v>
      </c>
      <c r="F1315">
        <v>36.778261000000001</v>
      </c>
      <c r="G1315">
        <v>-119.41793199999999</v>
      </c>
    </row>
    <row r="1316" spans="1:7" x14ac:dyDescent="0.3">
      <c r="A1316" t="s">
        <v>1693</v>
      </c>
      <c r="B1316" t="s">
        <v>123</v>
      </c>
      <c r="C1316" t="s">
        <v>268</v>
      </c>
      <c r="D1316" t="s">
        <v>23</v>
      </c>
      <c r="E1316" t="s">
        <v>158</v>
      </c>
      <c r="F1316">
        <v>36.778261000000001</v>
      </c>
      <c r="G1316">
        <v>-119.41793199999999</v>
      </c>
    </row>
    <row r="1317" spans="1:7" x14ac:dyDescent="0.3">
      <c r="A1317" t="s">
        <v>1694</v>
      </c>
      <c r="B1317" t="s">
        <v>130</v>
      </c>
      <c r="C1317" t="s">
        <v>574</v>
      </c>
      <c r="D1317" t="s">
        <v>103</v>
      </c>
      <c r="E1317" t="s">
        <v>133</v>
      </c>
      <c r="F1317">
        <v>31.968599000000001</v>
      </c>
      <c r="G1317">
        <v>-99.901813000000004</v>
      </c>
    </row>
    <row r="1318" spans="1:7" x14ac:dyDescent="0.3">
      <c r="A1318" t="s">
        <v>1695</v>
      </c>
      <c r="B1318" t="s">
        <v>130</v>
      </c>
      <c r="C1318" t="s">
        <v>215</v>
      </c>
      <c r="D1318" t="s">
        <v>33</v>
      </c>
      <c r="E1318" t="s">
        <v>141</v>
      </c>
      <c r="F1318">
        <v>27.664826999999999</v>
      </c>
      <c r="G1318">
        <v>-81.515754000000001</v>
      </c>
    </row>
    <row r="1319" spans="1:7" x14ac:dyDescent="0.3">
      <c r="A1319" t="s">
        <v>1696</v>
      </c>
      <c r="B1319" t="s">
        <v>130</v>
      </c>
      <c r="C1319" t="s">
        <v>645</v>
      </c>
      <c r="D1319" t="s">
        <v>21</v>
      </c>
      <c r="E1319" t="s">
        <v>158</v>
      </c>
      <c r="F1319">
        <v>34.048927999999997</v>
      </c>
      <c r="G1319">
        <v>-111.09373100000001</v>
      </c>
    </row>
    <row r="1320" spans="1:7" x14ac:dyDescent="0.3">
      <c r="A1320" t="s">
        <v>1697</v>
      </c>
      <c r="B1320" t="s">
        <v>123</v>
      </c>
      <c r="C1320" t="s">
        <v>155</v>
      </c>
      <c r="D1320" t="s">
        <v>43</v>
      </c>
      <c r="E1320" t="s">
        <v>133</v>
      </c>
      <c r="F1320">
        <v>40.633125</v>
      </c>
      <c r="G1320">
        <v>-89.398527999999999</v>
      </c>
    </row>
    <row r="1321" spans="1:7" x14ac:dyDescent="0.3">
      <c r="A1321" t="s">
        <v>1698</v>
      </c>
      <c r="B1321" t="s">
        <v>130</v>
      </c>
      <c r="C1321" t="s">
        <v>645</v>
      </c>
      <c r="D1321" t="s">
        <v>21</v>
      </c>
      <c r="E1321" t="s">
        <v>158</v>
      </c>
      <c r="F1321">
        <v>34.048927999999997</v>
      </c>
      <c r="G1321">
        <v>-111.09373100000001</v>
      </c>
    </row>
    <row r="1322" spans="1:7" x14ac:dyDescent="0.3">
      <c r="A1322" t="s">
        <v>1699</v>
      </c>
      <c r="B1322" t="s">
        <v>130</v>
      </c>
      <c r="C1322" t="s">
        <v>143</v>
      </c>
      <c r="D1322" t="s">
        <v>49</v>
      </c>
      <c r="E1322" t="s">
        <v>141</v>
      </c>
      <c r="F1322">
        <v>37.839333000000003</v>
      </c>
      <c r="G1322">
        <v>-84.270017999999993</v>
      </c>
    </row>
    <row r="1323" spans="1:7" x14ac:dyDescent="0.3">
      <c r="A1323" t="s">
        <v>1700</v>
      </c>
      <c r="B1323" t="s">
        <v>130</v>
      </c>
      <c r="C1323" t="s">
        <v>171</v>
      </c>
      <c r="D1323" t="s">
        <v>23</v>
      </c>
      <c r="E1323" t="s">
        <v>158</v>
      </c>
      <c r="F1323">
        <v>36.778261000000001</v>
      </c>
      <c r="G1323">
        <v>-119.41793199999999</v>
      </c>
    </row>
    <row r="1324" spans="1:7" x14ac:dyDescent="0.3">
      <c r="A1324" t="s">
        <v>1701</v>
      </c>
      <c r="B1324" t="s">
        <v>130</v>
      </c>
      <c r="C1324" t="s">
        <v>140</v>
      </c>
      <c r="D1324" t="s">
        <v>49</v>
      </c>
      <c r="E1324" t="s">
        <v>141</v>
      </c>
      <c r="F1324">
        <v>37.839333000000003</v>
      </c>
      <c r="G1324">
        <v>-84.270017999999993</v>
      </c>
    </row>
    <row r="1325" spans="1:7" x14ac:dyDescent="0.3">
      <c r="A1325" t="s">
        <v>1702</v>
      </c>
      <c r="B1325" t="s">
        <v>130</v>
      </c>
      <c r="C1325" t="s">
        <v>1703</v>
      </c>
      <c r="D1325" t="s">
        <v>85</v>
      </c>
      <c r="E1325" t="s">
        <v>125</v>
      </c>
      <c r="F1325">
        <v>40.417287000000002</v>
      </c>
      <c r="G1325">
        <v>-82.907122999999999</v>
      </c>
    </row>
    <row r="1326" spans="1:7" x14ac:dyDescent="0.3">
      <c r="A1326" t="s">
        <v>1704</v>
      </c>
      <c r="B1326" t="s">
        <v>127</v>
      </c>
      <c r="C1326" t="s">
        <v>1703</v>
      </c>
      <c r="D1326" t="s">
        <v>85</v>
      </c>
      <c r="E1326" t="s">
        <v>125</v>
      </c>
      <c r="F1326">
        <v>40.417287000000002</v>
      </c>
      <c r="G1326">
        <v>-82.907122999999999</v>
      </c>
    </row>
    <row r="1327" spans="1:7" x14ac:dyDescent="0.3">
      <c r="A1327" t="s">
        <v>1705</v>
      </c>
      <c r="B1327" t="s">
        <v>123</v>
      </c>
      <c r="C1327" t="s">
        <v>155</v>
      </c>
      <c r="D1327" t="s">
        <v>43</v>
      </c>
      <c r="E1327" t="s">
        <v>133</v>
      </c>
      <c r="F1327">
        <v>40.633125</v>
      </c>
      <c r="G1327">
        <v>-89.398527999999999</v>
      </c>
    </row>
    <row r="1328" spans="1:7" x14ac:dyDescent="0.3">
      <c r="A1328" t="s">
        <v>1706</v>
      </c>
      <c r="B1328" t="s">
        <v>123</v>
      </c>
      <c r="C1328" t="s">
        <v>155</v>
      </c>
      <c r="D1328" t="s">
        <v>43</v>
      </c>
      <c r="E1328" t="s">
        <v>133</v>
      </c>
      <c r="F1328">
        <v>40.633125</v>
      </c>
      <c r="G1328">
        <v>-89.398527999999999</v>
      </c>
    </row>
    <row r="1329" spans="1:7" x14ac:dyDescent="0.3">
      <c r="A1329" t="s">
        <v>1707</v>
      </c>
      <c r="B1329" t="s">
        <v>130</v>
      </c>
      <c r="C1329" t="s">
        <v>155</v>
      </c>
      <c r="D1329" t="s">
        <v>43</v>
      </c>
      <c r="E1329" t="s">
        <v>133</v>
      </c>
      <c r="F1329">
        <v>40.633125</v>
      </c>
      <c r="G1329">
        <v>-89.398527999999999</v>
      </c>
    </row>
    <row r="1330" spans="1:7" x14ac:dyDescent="0.3">
      <c r="A1330" t="s">
        <v>1708</v>
      </c>
      <c r="B1330" t="s">
        <v>130</v>
      </c>
      <c r="C1330" t="s">
        <v>1703</v>
      </c>
      <c r="D1330" t="s">
        <v>85</v>
      </c>
      <c r="E1330" t="s">
        <v>125</v>
      </c>
      <c r="F1330">
        <v>40.417287000000002</v>
      </c>
      <c r="G1330">
        <v>-82.907122999999999</v>
      </c>
    </row>
    <row r="1331" spans="1:7" x14ac:dyDescent="0.3">
      <c r="A1331" t="s">
        <v>1709</v>
      </c>
      <c r="B1331" t="s">
        <v>130</v>
      </c>
      <c r="C1331" t="s">
        <v>178</v>
      </c>
      <c r="D1331" t="s">
        <v>35</v>
      </c>
      <c r="E1331" t="s">
        <v>141</v>
      </c>
      <c r="F1331">
        <v>32.157435</v>
      </c>
      <c r="G1331">
        <v>-82.907122999999999</v>
      </c>
    </row>
    <row r="1332" spans="1:7" x14ac:dyDescent="0.3">
      <c r="A1332" t="s">
        <v>1710</v>
      </c>
      <c r="B1332" t="s">
        <v>130</v>
      </c>
      <c r="C1332" t="s">
        <v>162</v>
      </c>
      <c r="D1332" t="s">
        <v>91</v>
      </c>
      <c r="E1332" t="s">
        <v>125</v>
      </c>
      <c r="F1332">
        <v>41.203322</v>
      </c>
      <c r="G1332">
        <v>-77.194524999999999</v>
      </c>
    </row>
    <row r="1333" spans="1:7" x14ac:dyDescent="0.3">
      <c r="A1333" t="s">
        <v>1711</v>
      </c>
      <c r="B1333" t="s">
        <v>130</v>
      </c>
      <c r="C1333" t="s">
        <v>290</v>
      </c>
      <c r="D1333" t="s">
        <v>103</v>
      </c>
      <c r="E1333" t="s">
        <v>133</v>
      </c>
      <c r="F1333">
        <v>31.968599000000001</v>
      </c>
      <c r="G1333">
        <v>-99.901813000000004</v>
      </c>
    </row>
    <row r="1334" spans="1:7" x14ac:dyDescent="0.3">
      <c r="A1334" t="s">
        <v>1712</v>
      </c>
      <c r="B1334" t="s">
        <v>123</v>
      </c>
      <c r="C1334" t="s">
        <v>171</v>
      </c>
      <c r="D1334" t="s">
        <v>23</v>
      </c>
      <c r="E1334" t="s">
        <v>158</v>
      </c>
      <c r="F1334">
        <v>36.778261000000001</v>
      </c>
      <c r="G1334">
        <v>-119.41793199999999</v>
      </c>
    </row>
    <row r="1335" spans="1:7" x14ac:dyDescent="0.3">
      <c r="A1335" t="s">
        <v>1713</v>
      </c>
      <c r="B1335" t="s">
        <v>130</v>
      </c>
      <c r="C1335" t="s">
        <v>232</v>
      </c>
      <c r="D1335" t="s">
        <v>23</v>
      </c>
      <c r="E1335" t="s">
        <v>158</v>
      </c>
      <c r="F1335">
        <v>36.778261000000001</v>
      </c>
      <c r="G1335">
        <v>-119.41793199999999</v>
      </c>
    </row>
    <row r="1336" spans="1:7" x14ac:dyDescent="0.3">
      <c r="A1336" t="s">
        <v>1714</v>
      </c>
      <c r="B1336" t="s">
        <v>130</v>
      </c>
      <c r="C1336" t="s">
        <v>605</v>
      </c>
      <c r="D1336" t="s">
        <v>33</v>
      </c>
      <c r="E1336" t="s">
        <v>141</v>
      </c>
      <c r="F1336">
        <v>27.664826999999999</v>
      </c>
      <c r="G1336">
        <v>-81.515754000000001</v>
      </c>
    </row>
    <row r="1337" spans="1:7" x14ac:dyDescent="0.3">
      <c r="A1337" t="s">
        <v>1715</v>
      </c>
      <c r="B1337" t="s">
        <v>123</v>
      </c>
      <c r="C1337" t="s">
        <v>171</v>
      </c>
      <c r="D1337" t="s">
        <v>23</v>
      </c>
      <c r="E1337" t="s">
        <v>158</v>
      </c>
      <c r="F1337">
        <v>36.778261000000001</v>
      </c>
      <c r="G1337">
        <v>-119.41793199999999</v>
      </c>
    </row>
    <row r="1338" spans="1:7" x14ac:dyDescent="0.3">
      <c r="A1338" t="s">
        <v>1716</v>
      </c>
      <c r="B1338" t="s">
        <v>130</v>
      </c>
      <c r="C1338" t="s">
        <v>1717</v>
      </c>
      <c r="D1338" t="s">
        <v>103</v>
      </c>
      <c r="E1338" t="s">
        <v>133</v>
      </c>
      <c r="F1338">
        <v>31.968599000000001</v>
      </c>
      <c r="G1338">
        <v>-99.901813000000004</v>
      </c>
    </row>
    <row r="1339" spans="1:7" x14ac:dyDescent="0.3">
      <c r="A1339" t="s">
        <v>1718</v>
      </c>
      <c r="B1339" t="s">
        <v>123</v>
      </c>
      <c r="C1339" t="s">
        <v>189</v>
      </c>
      <c r="D1339" t="s">
        <v>107</v>
      </c>
      <c r="E1339" t="s">
        <v>141</v>
      </c>
      <c r="F1339">
        <v>37.431573</v>
      </c>
      <c r="G1339">
        <v>-78.656893999999994</v>
      </c>
    </row>
    <row r="1340" spans="1:7" x14ac:dyDescent="0.3">
      <c r="A1340" t="s">
        <v>1719</v>
      </c>
      <c r="B1340" t="s">
        <v>123</v>
      </c>
      <c r="C1340" t="s">
        <v>351</v>
      </c>
      <c r="D1340" t="s">
        <v>33</v>
      </c>
      <c r="E1340" t="s">
        <v>141</v>
      </c>
      <c r="F1340">
        <v>27.664826999999999</v>
      </c>
      <c r="G1340">
        <v>-81.515754000000001</v>
      </c>
    </row>
    <row r="1341" spans="1:7" x14ac:dyDescent="0.3">
      <c r="A1341" t="s">
        <v>1720</v>
      </c>
      <c r="B1341" t="s">
        <v>123</v>
      </c>
      <c r="C1341" t="s">
        <v>605</v>
      </c>
      <c r="D1341" t="s">
        <v>33</v>
      </c>
      <c r="E1341" t="s">
        <v>141</v>
      </c>
      <c r="F1341">
        <v>27.664826999999999</v>
      </c>
      <c r="G1341">
        <v>-81.515754000000001</v>
      </c>
    </row>
    <row r="1342" spans="1:7" x14ac:dyDescent="0.3">
      <c r="A1342" t="s">
        <v>1721</v>
      </c>
      <c r="B1342" t="s">
        <v>130</v>
      </c>
      <c r="C1342" t="s">
        <v>135</v>
      </c>
      <c r="D1342" t="s">
        <v>103</v>
      </c>
      <c r="E1342" t="s">
        <v>133</v>
      </c>
      <c r="F1342">
        <v>31.968599000000001</v>
      </c>
      <c r="G1342">
        <v>-99.901813000000004</v>
      </c>
    </row>
    <row r="1343" spans="1:7" x14ac:dyDescent="0.3">
      <c r="A1343" t="s">
        <v>1722</v>
      </c>
      <c r="B1343" t="s">
        <v>123</v>
      </c>
      <c r="C1343" t="s">
        <v>189</v>
      </c>
      <c r="D1343" t="s">
        <v>107</v>
      </c>
      <c r="E1343" t="s">
        <v>141</v>
      </c>
      <c r="F1343">
        <v>37.431573</v>
      </c>
      <c r="G1343">
        <v>-78.656893999999994</v>
      </c>
    </row>
    <row r="1344" spans="1:7" x14ac:dyDescent="0.3">
      <c r="A1344" t="s">
        <v>1723</v>
      </c>
      <c r="B1344" t="s">
        <v>123</v>
      </c>
      <c r="C1344" t="s">
        <v>1717</v>
      </c>
      <c r="D1344" t="s">
        <v>103</v>
      </c>
      <c r="E1344" t="s">
        <v>133</v>
      </c>
      <c r="F1344">
        <v>31.968599000000001</v>
      </c>
      <c r="G1344">
        <v>-99.901813000000004</v>
      </c>
    </row>
    <row r="1345" spans="1:7" x14ac:dyDescent="0.3">
      <c r="A1345" t="s">
        <v>1724</v>
      </c>
      <c r="B1345" t="s">
        <v>130</v>
      </c>
      <c r="C1345" t="s">
        <v>330</v>
      </c>
      <c r="D1345" t="s">
        <v>35</v>
      </c>
      <c r="E1345" t="s">
        <v>141</v>
      </c>
      <c r="F1345">
        <v>32.157435</v>
      </c>
      <c r="G1345">
        <v>-82.907122999999999</v>
      </c>
    </row>
    <row r="1346" spans="1:7" x14ac:dyDescent="0.3">
      <c r="A1346" t="s">
        <v>1725</v>
      </c>
      <c r="B1346" t="s">
        <v>130</v>
      </c>
      <c r="C1346" t="s">
        <v>330</v>
      </c>
      <c r="D1346" t="s">
        <v>85</v>
      </c>
      <c r="E1346" t="s">
        <v>125</v>
      </c>
      <c r="F1346">
        <v>40.417287000000002</v>
      </c>
      <c r="G1346">
        <v>-82.907122999999999</v>
      </c>
    </row>
    <row r="1347" spans="1:7" x14ac:dyDescent="0.3">
      <c r="A1347" t="s">
        <v>1726</v>
      </c>
      <c r="B1347" t="s">
        <v>130</v>
      </c>
      <c r="C1347" t="s">
        <v>1727</v>
      </c>
      <c r="D1347" t="s">
        <v>17</v>
      </c>
      <c r="E1347" t="s">
        <v>141</v>
      </c>
      <c r="F1347">
        <v>32.318230999999997</v>
      </c>
      <c r="G1347">
        <v>-86.902298000000002</v>
      </c>
    </row>
    <row r="1348" spans="1:7" x14ac:dyDescent="0.3">
      <c r="A1348" t="s">
        <v>1728</v>
      </c>
      <c r="B1348" t="s">
        <v>130</v>
      </c>
      <c r="C1348" t="s">
        <v>132</v>
      </c>
      <c r="D1348" t="s">
        <v>103</v>
      </c>
      <c r="E1348" t="s">
        <v>133</v>
      </c>
      <c r="F1348">
        <v>31.968599000000001</v>
      </c>
      <c r="G1348">
        <v>-99.901813000000004</v>
      </c>
    </row>
    <row r="1349" spans="1:7" x14ac:dyDescent="0.3">
      <c r="A1349" t="s">
        <v>1729</v>
      </c>
      <c r="B1349" t="s">
        <v>130</v>
      </c>
      <c r="C1349" t="s">
        <v>155</v>
      </c>
      <c r="D1349" t="s">
        <v>43</v>
      </c>
      <c r="E1349" t="s">
        <v>133</v>
      </c>
      <c r="F1349">
        <v>40.633125</v>
      </c>
      <c r="G1349">
        <v>-89.398527999999999</v>
      </c>
    </row>
    <row r="1350" spans="1:7" x14ac:dyDescent="0.3">
      <c r="A1350" t="s">
        <v>1730</v>
      </c>
      <c r="B1350" t="s">
        <v>130</v>
      </c>
      <c r="C1350" t="s">
        <v>155</v>
      </c>
      <c r="D1350" t="s">
        <v>43</v>
      </c>
      <c r="E1350" t="s">
        <v>133</v>
      </c>
      <c r="F1350">
        <v>40.633125</v>
      </c>
      <c r="G1350">
        <v>-89.398527999999999</v>
      </c>
    </row>
    <row r="1351" spans="1:7" x14ac:dyDescent="0.3">
      <c r="A1351" t="s">
        <v>1731</v>
      </c>
      <c r="B1351" t="s">
        <v>123</v>
      </c>
      <c r="C1351" t="s">
        <v>1727</v>
      </c>
      <c r="D1351" t="s">
        <v>17</v>
      </c>
      <c r="E1351" t="s">
        <v>141</v>
      </c>
      <c r="F1351">
        <v>32.318230999999997</v>
      </c>
      <c r="G1351">
        <v>-86.902298000000002</v>
      </c>
    </row>
    <row r="1352" spans="1:7" x14ac:dyDescent="0.3">
      <c r="A1352" t="s">
        <v>1732</v>
      </c>
      <c r="B1352" t="s">
        <v>130</v>
      </c>
      <c r="C1352" t="s">
        <v>583</v>
      </c>
      <c r="D1352" t="s">
        <v>53</v>
      </c>
      <c r="E1352" t="s">
        <v>125</v>
      </c>
      <c r="F1352">
        <v>42.407210999999997</v>
      </c>
      <c r="G1352">
        <v>-71.382436999999996</v>
      </c>
    </row>
    <row r="1353" spans="1:7" x14ac:dyDescent="0.3">
      <c r="A1353" t="s">
        <v>1733</v>
      </c>
      <c r="B1353" t="s">
        <v>123</v>
      </c>
      <c r="C1353" t="s">
        <v>155</v>
      </c>
      <c r="D1353" t="s">
        <v>43</v>
      </c>
      <c r="E1353" t="s">
        <v>133</v>
      </c>
      <c r="F1353">
        <v>40.633125</v>
      </c>
      <c r="G1353">
        <v>-89.398527999999999</v>
      </c>
    </row>
    <row r="1354" spans="1:7" x14ac:dyDescent="0.3">
      <c r="A1354" t="s">
        <v>1734</v>
      </c>
      <c r="B1354" t="s">
        <v>130</v>
      </c>
      <c r="C1354" t="s">
        <v>155</v>
      </c>
      <c r="D1354" t="s">
        <v>43</v>
      </c>
      <c r="E1354" t="s">
        <v>133</v>
      </c>
      <c r="F1354">
        <v>40.633125</v>
      </c>
      <c r="G1354">
        <v>-89.398527999999999</v>
      </c>
    </row>
    <row r="1355" spans="1:7" x14ac:dyDescent="0.3">
      <c r="A1355" t="s">
        <v>1735</v>
      </c>
      <c r="B1355" t="s">
        <v>130</v>
      </c>
      <c r="C1355" t="s">
        <v>417</v>
      </c>
      <c r="D1355" t="s">
        <v>21</v>
      </c>
      <c r="E1355" t="s">
        <v>158</v>
      </c>
      <c r="F1355">
        <v>34.048927999999997</v>
      </c>
      <c r="G1355">
        <v>-111.09373100000001</v>
      </c>
    </row>
    <row r="1356" spans="1:7" x14ac:dyDescent="0.3">
      <c r="A1356" t="s">
        <v>1736</v>
      </c>
      <c r="B1356" t="s">
        <v>123</v>
      </c>
      <c r="C1356" t="s">
        <v>235</v>
      </c>
      <c r="D1356" t="s">
        <v>83</v>
      </c>
      <c r="E1356" t="s">
        <v>125</v>
      </c>
      <c r="F1356">
        <v>43.299427999999999</v>
      </c>
      <c r="G1356">
        <v>-74.217933000000002</v>
      </c>
    </row>
    <row r="1357" spans="1:7" x14ac:dyDescent="0.3">
      <c r="A1357" t="s">
        <v>1737</v>
      </c>
      <c r="B1357" t="s">
        <v>130</v>
      </c>
      <c r="C1357" t="s">
        <v>417</v>
      </c>
      <c r="D1357" t="s">
        <v>21</v>
      </c>
      <c r="E1357" t="s">
        <v>158</v>
      </c>
      <c r="F1357">
        <v>34.048927999999997</v>
      </c>
      <c r="G1357">
        <v>-111.09373100000001</v>
      </c>
    </row>
    <row r="1358" spans="1:7" x14ac:dyDescent="0.3">
      <c r="A1358" t="s">
        <v>1738</v>
      </c>
      <c r="B1358" t="s">
        <v>130</v>
      </c>
      <c r="C1358" t="s">
        <v>408</v>
      </c>
      <c r="D1358" t="s">
        <v>85</v>
      </c>
      <c r="E1358" t="s">
        <v>125</v>
      </c>
      <c r="F1358">
        <v>40.417287000000002</v>
      </c>
      <c r="G1358">
        <v>-82.907122999999999</v>
      </c>
    </row>
    <row r="1359" spans="1:7" x14ac:dyDescent="0.3">
      <c r="A1359" t="s">
        <v>1739</v>
      </c>
      <c r="B1359" t="s">
        <v>130</v>
      </c>
      <c r="C1359" t="s">
        <v>1173</v>
      </c>
      <c r="D1359" t="s">
        <v>85</v>
      </c>
      <c r="E1359" t="s">
        <v>125</v>
      </c>
      <c r="F1359">
        <v>40.417287000000002</v>
      </c>
      <c r="G1359">
        <v>-82.907122999999999</v>
      </c>
    </row>
    <row r="1360" spans="1:7" x14ac:dyDescent="0.3">
      <c r="A1360" t="s">
        <v>1740</v>
      </c>
      <c r="B1360" t="s">
        <v>123</v>
      </c>
      <c r="C1360" t="s">
        <v>973</v>
      </c>
      <c r="D1360" t="s">
        <v>69</v>
      </c>
      <c r="E1360" t="s">
        <v>141</v>
      </c>
      <c r="F1360">
        <v>35.759573000000003</v>
      </c>
      <c r="G1360">
        <v>-79.019300000000001</v>
      </c>
    </row>
    <row r="1361" spans="1:7" x14ac:dyDescent="0.3">
      <c r="A1361" t="s">
        <v>1741</v>
      </c>
      <c r="B1361" t="s">
        <v>127</v>
      </c>
      <c r="C1361" t="s">
        <v>162</v>
      </c>
      <c r="D1361" t="s">
        <v>91</v>
      </c>
      <c r="E1361" t="s">
        <v>125</v>
      </c>
      <c r="F1361">
        <v>41.203322</v>
      </c>
      <c r="G1361">
        <v>-77.194524999999999</v>
      </c>
    </row>
    <row r="1362" spans="1:7" x14ac:dyDescent="0.3">
      <c r="A1362" t="s">
        <v>1742</v>
      </c>
      <c r="B1362" t="s">
        <v>127</v>
      </c>
      <c r="C1362" t="s">
        <v>171</v>
      </c>
      <c r="D1362" t="s">
        <v>23</v>
      </c>
      <c r="E1362" t="s">
        <v>158</v>
      </c>
      <c r="F1362">
        <v>36.778261000000001</v>
      </c>
      <c r="G1362">
        <v>-119.41793199999999</v>
      </c>
    </row>
    <row r="1363" spans="1:7" x14ac:dyDescent="0.3">
      <c r="A1363" t="s">
        <v>1743</v>
      </c>
      <c r="B1363" t="s">
        <v>130</v>
      </c>
      <c r="C1363" t="s">
        <v>1311</v>
      </c>
      <c r="D1363" t="s">
        <v>45</v>
      </c>
      <c r="E1363" t="s">
        <v>133</v>
      </c>
      <c r="F1363">
        <v>40.551217000000001</v>
      </c>
      <c r="G1363">
        <v>-85.602363999999994</v>
      </c>
    </row>
    <row r="1364" spans="1:7" x14ac:dyDescent="0.3">
      <c r="A1364" t="s">
        <v>1744</v>
      </c>
      <c r="B1364" t="s">
        <v>123</v>
      </c>
      <c r="C1364" t="s">
        <v>417</v>
      </c>
      <c r="D1364" t="s">
        <v>21</v>
      </c>
      <c r="E1364" t="s">
        <v>158</v>
      </c>
      <c r="F1364">
        <v>34.048927999999997</v>
      </c>
      <c r="G1364">
        <v>-111.09373100000001</v>
      </c>
    </row>
    <row r="1365" spans="1:7" x14ac:dyDescent="0.3">
      <c r="A1365" t="s">
        <v>1745</v>
      </c>
      <c r="B1365" t="s">
        <v>127</v>
      </c>
      <c r="C1365" t="s">
        <v>235</v>
      </c>
      <c r="D1365" t="s">
        <v>83</v>
      </c>
      <c r="E1365" t="s">
        <v>125</v>
      </c>
      <c r="F1365">
        <v>43.299427999999999</v>
      </c>
      <c r="G1365">
        <v>-74.217933000000002</v>
      </c>
    </row>
    <row r="1366" spans="1:7" x14ac:dyDescent="0.3">
      <c r="A1366" t="s">
        <v>1746</v>
      </c>
      <c r="B1366" t="s">
        <v>123</v>
      </c>
      <c r="C1366" t="s">
        <v>1747</v>
      </c>
      <c r="D1366" t="s">
        <v>27</v>
      </c>
      <c r="E1366" t="s">
        <v>125</v>
      </c>
      <c r="F1366">
        <v>41.603220999999998</v>
      </c>
      <c r="G1366">
        <v>-73.087749000000002</v>
      </c>
    </row>
    <row r="1367" spans="1:7" x14ac:dyDescent="0.3">
      <c r="A1367" t="s">
        <v>1748</v>
      </c>
      <c r="B1367" t="s">
        <v>127</v>
      </c>
      <c r="C1367" t="s">
        <v>726</v>
      </c>
      <c r="D1367" t="s">
        <v>81</v>
      </c>
      <c r="E1367" t="s">
        <v>158</v>
      </c>
      <c r="F1367">
        <v>38.802610000000001</v>
      </c>
      <c r="G1367">
        <v>-116.419389</v>
      </c>
    </row>
    <row r="1368" spans="1:7" x14ac:dyDescent="0.3">
      <c r="A1368" t="s">
        <v>1749</v>
      </c>
      <c r="B1368" t="s">
        <v>123</v>
      </c>
      <c r="C1368" t="s">
        <v>171</v>
      </c>
      <c r="D1368" t="s">
        <v>23</v>
      </c>
      <c r="E1368" t="s">
        <v>158</v>
      </c>
      <c r="F1368">
        <v>36.778261000000001</v>
      </c>
      <c r="G1368">
        <v>-119.41793199999999</v>
      </c>
    </row>
    <row r="1369" spans="1:7" x14ac:dyDescent="0.3">
      <c r="A1369" t="s">
        <v>1750</v>
      </c>
      <c r="B1369" t="s">
        <v>127</v>
      </c>
      <c r="C1369" t="s">
        <v>417</v>
      </c>
      <c r="D1369" t="s">
        <v>21</v>
      </c>
      <c r="E1369" t="s">
        <v>158</v>
      </c>
      <c r="F1369">
        <v>34.048927999999997</v>
      </c>
      <c r="G1369">
        <v>-111.09373100000001</v>
      </c>
    </row>
    <row r="1370" spans="1:7" x14ac:dyDescent="0.3">
      <c r="A1370" t="s">
        <v>1751</v>
      </c>
      <c r="B1370" t="s">
        <v>127</v>
      </c>
      <c r="C1370" t="s">
        <v>777</v>
      </c>
      <c r="D1370" t="s">
        <v>85</v>
      </c>
      <c r="E1370" t="s">
        <v>125</v>
      </c>
      <c r="F1370">
        <v>40.417287000000002</v>
      </c>
      <c r="G1370">
        <v>-82.907122999999999</v>
      </c>
    </row>
    <row r="1371" spans="1:7" x14ac:dyDescent="0.3">
      <c r="A1371" t="s">
        <v>1752</v>
      </c>
      <c r="B1371" t="s">
        <v>130</v>
      </c>
      <c r="C1371" t="s">
        <v>232</v>
      </c>
      <c r="D1371" t="s">
        <v>23</v>
      </c>
      <c r="E1371" t="s">
        <v>158</v>
      </c>
      <c r="F1371">
        <v>36.778261000000001</v>
      </c>
      <c r="G1371">
        <v>-119.41793199999999</v>
      </c>
    </row>
    <row r="1372" spans="1:7" x14ac:dyDescent="0.3">
      <c r="A1372" t="s">
        <v>1753</v>
      </c>
      <c r="B1372" t="s">
        <v>130</v>
      </c>
      <c r="C1372" t="s">
        <v>232</v>
      </c>
      <c r="D1372" t="s">
        <v>23</v>
      </c>
      <c r="E1372" t="s">
        <v>158</v>
      </c>
      <c r="F1372">
        <v>36.778261000000001</v>
      </c>
      <c r="G1372">
        <v>-119.41793199999999</v>
      </c>
    </row>
    <row r="1373" spans="1:7" x14ac:dyDescent="0.3">
      <c r="A1373" t="s">
        <v>1754</v>
      </c>
      <c r="B1373" t="s">
        <v>127</v>
      </c>
      <c r="C1373" t="s">
        <v>174</v>
      </c>
      <c r="D1373" t="s">
        <v>101</v>
      </c>
      <c r="E1373" t="s">
        <v>141</v>
      </c>
      <c r="F1373">
        <v>35.517491</v>
      </c>
      <c r="G1373">
        <v>-86.580447000000007</v>
      </c>
    </row>
    <row r="1374" spans="1:7" x14ac:dyDescent="0.3">
      <c r="A1374" t="s">
        <v>1755</v>
      </c>
      <c r="B1374" t="s">
        <v>123</v>
      </c>
      <c r="C1374" t="s">
        <v>333</v>
      </c>
      <c r="D1374" t="s">
        <v>25</v>
      </c>
      <c r="E1374" t="s">
        <v>158</v>
      </c>
      <c r="F1374">
        <v>39.550051000000003</v>
      </c>
      <c r="G1374">
        <v>-105.782067</v>
      </c>
    </row>
    <row r="1375" spans="1:7" x14ac:dyDescent="0.3">
      <c r="A1375" t="s">
        <v>1756</v>
      </c>
      <c r="B1375" t="s">
        <v>123</v>
      </c>
      <c r="C1375" t="s">
        <v>171</v>
      </c>
      <c r="D1375" t="s">
        <v>23</v>
      </c>
      <c r="E1375" t="s">
        <v>158</v>
      </c>
      <c r="F1375">
        <v>36.778261000000001</v>
      </c>
      <c r="G1375">
        <v>-119.41793199999999</v>
      </c>
    </row>
    <row r="1376" spans="1:7" x14ac:dyDescent="0.3">
      <c r="A1376" t="s">
        <v>1757</v>
      </c>
      <c r="B1376" t="s">
        <v>130</v>
      </c>
      <c r="C1376" t="s">
        <v>155</v>
      </c>
      <c r="D1376" t="s">
        <v>43</v>
      </c>
      <c r="E1376" t="s">
        <v>133</v>
      </c>
      <c r="F1376">
        <v>40.633125</v>
      </c>
      <c r="G1376">
        <v>-89.398527999999999</v>
      </c>
    </row>
    <row r="1377" spans="1:7" x14ac:dyDescent="0.3">
      <c r="A1377" t="s">
        <v>1758</v>
      </c>
      <c r="B1377" t="s">
        <v>123</v>
      </c>
      <c r="C1377" t="s">
        <v>235</v>
      </c>
      <c r="D1377" t="s">
        <v>83</v>
      </c>
      <c r="E1377" t="s">
        <v>125</v>
      </c>
      <c r="F1377">
        <v>43.299427999999999</v>
      </c>
      <c r="G1377">
        <v>-74.217933000000002</v>
      </c>
    </row>
    <row r="1378" spans="1:7" x14ac:dyDescent="0.3">
      <c r="A1378" t="s">
        <v>1759</v>
      </c>
      <c r="B1378" t="s">
        <v>130</v>
      </c>
      <c r="C1378" t="s">
        <v>1249</v>
      </c>
      <c r="D1378" t="s">
        <v>73</v>
      </c>
      <c r="E1378" t="s">
        <v>133</v>
      </c>
      <c r="F1378">
        <v>41.492536999999999</v>
      </c>
      <c r="G1378">
        <v>-99.901813000000004</v>
      </c>
    </row>
    <row r="1379" spans="1:7" x14ac:dyDescent="0.3">
      <c r="A1379" t="s">
        <v>1760</v>
      </c>
      <c r="B1379" t="s">
        <v>130</v>
      </c>
      <c r="C1379" t="s">
        <v>235</v>
      </c>
      <c r="D1379" t="s">
        <v>83</v>
      </c>
      <c r="E1379" t="s">
        <v>125</v>
      </c>
      <c r="F1379">
        <v>43.299427999999999</v>
      </c>
      <c r="G1379">
        <v>-74.217933000000002</v>
      </c>
    </row>
    <row r="1380" spans="1:7" x14ac:dyDescent="0.3">
      <c r="A1380" t="s">
        <v>1761</v>
      </c>
      <c r="B1380" t="s">
        <v>127</v>
      </c>
      <c r="C1380" t="s">
        <v>360</v>
      </c>
      <c r="D1380" t="s">
        <v>33</v>
      </c>
      <c r="E1380" t="s">
        <v>141</v>
      </c>
      <c r="F1380">
        <v>27.664826999999999</v>
      </c>
      <c r="G1380">
        <v>-81.515754000000001</v>
      </c>
    </row>
    <row r="1381" spans="1:7" x14ac:dyDescent="0.3">
      <c r="A1381" t="s">
        <v>1762</v>
      </c>
      <c r="B1381" t="s">
        <v>130</v>
      </c>
      <c r="C1381" t="s">
        <v>235</v>
      </c>
      <c r="D1381" t="s">
        <v>83</v>
      </c>
      <c r="E1381" t="s">
        <v>125</v>
      </c>
      <c r="F1381">
        <v>43.299427999999999</v>
      </c>
      <c r="G1381">
        <v>-74.217933000000002</v>
      </c>
    </row>
    <row r="1382" spans="1:7" x14ac:dyDescent="0.3">
      <c r="A1382" t="s">
        <v>1763</v>
      </c>
      <c r="B1382" t="s">
        <v>127</v>
      </c>
      <c r="C1382" t="s">
        <v>182</v>
      </c>
      <c r="D1382" t="s">
        <v>75</v>
      </c>
      <c r="E1382" t="s">
        <v>125</v>
      </c>
      <c r="F1382">
        <v>43.193852</v>
      </c>
      <c r="G1382">
        <v>-71.572395</v>
      </c>
    </row>
    <row r="1383" spans="1:7" x14ac:dyDescent="0.3">
      <c r="A1383" t="s">
        <v>1764</v>
      </c>
      <c r="B1383" t="s">
        <v>130</v>
      </c>
      <c r="C1383" t="s">
        <v>360</v>
      </c>
      <c r="D1383" t="s">
        <v>33</v>
      </c>
      <c r="E1383" t="s">
        <v>141</v>
      </c>
      <c r="F1383">
        <v>27.664826999999999</v>
      </c>
      <c r="G1383">
        <v>-81.515754000000001</v>
      </c>
    </row>
    <row r="1384" spans="1:7" x14ac:dyDescent="0.3">
      <c r="A1384" t="s">
        <v>1765</v>
      </c>
      <c r="B1384" t="s">
        <v>130</v>
      </c>
      <c r="C1384" t="s">
        <v>648</v>
      </c>
      <c r="D1384" t="s">
        <v>103</v>
      </c>
      <c r="E1384" t="s">
        <v>133</v>
      </c>
      <c r="F1384">
        <v>31.968599000000001</v>
      </c>
      <c r="G1384">
        <v>-99.901813000000004</v>
      </c>
    </row>
    <row r="1385" spans="1:7" x14ac:dyDescent="0.3">
      <c r="A1385" t="s">
        <v>1766</v>
      </c>
      <c r="B1385" t="s">
        <v>123</v>
      </c>
      <c r="C1385" t="s">
        <v>360</v>
      </c>
      <c r="D1385" t="s">
        <v>33</v>
      </c>
      <c r="E1385" t="s">
        <v>141</v>
      </c>
      <c r="F1385">
        <v>27.664826999999999</v>
      </c>
      <c r="G1385">
        <v>-81.515754000000001</v>
      </c>
    </row>
    <row r="1386" spans="1:7" x14ac:dyDescent="0.3">
      <c r="A1386" t="s">
        <v>1767</v>
      </c>
      <c r="B1386" t="s">
        <v>130</v>
      </c>
      <c r="C1386" t="s">
        <v>171</v>
      </c>
      <c r="D1386" t="s">
        <v>23</v>
      </c>
      <c r="E1386" t="s">
        <v>158</v>
      </c>
      <c r="F1386">
        <v>36.778261000000001</v>
      </c>
      <c r="G1386">
        <v>-119.41793199999999</v>
      </c>
    </row>
    <row r="1387" spans="1:7" x14ac:dyDescent="0.3">
      <c r="A1387" t="s">
        <v>1768</v>
      </c>
      <c r="B1387" t="s">
        <v>130</v>
      </c>
      <c r="C1387" t="s">
        <v>171</v>
      </c>
      <c r="D1387" t="s">
        <v>23</v>
      </c>
      <c r="E1387" t="s">
        <v>158</v>
      </c>
      <c r="F1387">
        <v>36.778261000000001</v>
      </c>
      <c r="G1387">
        <v>-119.41793199999999</v>
      </c>
    </row>
    <row r="1388" spans="1:7" x14ac:dyDescent="0.3">
      <c r="A1388" t="s">
        <v>1769</v>
      </c>
      <c r="B1388" t="s">
        <v>123</v>
      </c>
      <c r="C1388" t="s">
        <v>171</v>
      </c>
      <c r="D1388" t="s">
        <v>23</v>
      </c>
      <c r="E1388" t="s">
        <v>158</v>
      </c>
      <c r="F1388">
        <v>36.778261000000001</v>
      </c>
      <c r="G1388">
        <v>-119.41793199999999</v>
      </c>
    </row>
    <row r="1389" spans="1:7" x14ac:dyDescent="0.3">
      <c r="A1389" t="s">
        <v>1770</v>
      </c>
      <c r="B1389" t="s">
        <v>123</v>
      </c>
      <c r="C1389" t="s">
        <v>232</v>
      </c>
      <c r="D1389" t="s">
        <v>23</v>
      </c>
      <c r="E1389" t="s">
        <v>158</v>
      </c>
      <c r="F1389">
        <v>36.778261000000001</v>
      </c>
      <c r="G1389">
        <v>-119.41793199999999</v>
      </c>
    </row>
    <row r="1390" spans="1:7" x14ac:dyDescent="0.3">
      <c r="A1390" t="s">
        <v>1771</v>
      </c>
      <c r="B1390" t="s">
        <v>127</v>
      </c>
      <c r="C1390" t="s">
        <v>330</v>
      </c>
      <c r="D1390" t="s">
        <v>35</v>
      </c>
      <c r="E1390" t="s">
        <v>141</v>
      </c>
      <c r="F1390">
        <v>32.157435</v>
      </c>
      <c r="G1390">
        <v>-82.907122999999999</v>
      </c>
    </row>
    <row r="1391" spans="1:7" x14ac:dyDescent="0.3">
      <c r="A1391" t="s">
        <v>1772</v>
      </c>
      <c r="B1391" t="s">
        <v>127</v>
      </c>
      <c r="C1391" t="s">
        <v>132</v>
      </c>
      <c r="D1391" t="s">
        <v>103</v>
      </c>
      <c r="E1391" t="s">
        <v>133</v>
      </c>
      <c r="F1391">
        <v>31.968599000000001</v>
      </c>
      <c r="G1391">
        <v>-99.901813000000004</v>
      </c>
    </row>
    <row r="1392" spans="1:7" x14ac:dyDescent="0.3">
      <c r="A1392" t="s">
        <v>1773</v>
      </c>
      <c r="B1392" t="s">
        <v>127</v>
      </c>
      <c r="C1392" t="s">
        <v>132</v>
      </c>
      <c r="D1392" t="s">
        <v>103</v>
      </c>
      <c r="E1392" t="s">
        <v>133</v>
      </c>
      <c r="F1392">
        <v>31.968599000000001</v>
      </c>
      <c r="G1392">
        <v>-99.901813000000004</v>
      </c>
    </row>
    <row r="1393" spans="1:7" x14ac:dyDescent="0.3">
      <c r="A1393" t="s">
        <v>1774</v>
      </c>
      <c r="B1393" t="s">
        <v>130</v>
      </c>
      <c r="C1393" t="s">
        <v>1775</v>
      </c>
      <c r="D1393" t="s">
        <v>23</v>
      </c>
      <c r="E1393" t="s">
        <v>158</v>
      </c>
      <c r="F1393">
        <v>36.778261000000001</v>
      </c>
      <c r="G1393">
        <v>-119.41793199999999</v>
      </c>
    </row>
    <row r="1394" spans="1:7" x14ac:dyDescent="0.3">
      <c r="A1394" t="s">
        <v>1776</v>
      </c>
      <c r="B1394" t="s">
        <v>130</v>
      </c>
      <c r="C1394" t="s">
        <v>562</v>
      </c>
      <c r="D1394" t="s">
        <v>101</v>
      </c>
      <c r="E1394" t="s">
        <v>141</v>
      </c>
      <c r="F1394">
        <v>35.517491</v>
      </c>
      <c r="G1394">
        <v>-86.580447000000007</v>
      </c>
    </row>
    <row r="1395" spans="1:7" x14ac:dyDescent="0.3">
      <c r="A1395" t="s">
        <v>1777</v>
      </c>
      <c r="B1395" t="s">
        <v>127</v>
      </c>
      <c r="C1395" t="s">
        <v>162</v>
      </c>
      <c r="D1395" t="s">
        <v>91</v>
      </c>
      <c r="E1395" t="s">
        <v>125</v>
      </c>
      <c r="F1395">
        <v>41.203322</v>
      </c>
      <c r="G1395">
        <v>-77.194524999999999</v>
      </c>
    </row>
    <row r="1396" spans="1:7" x14ac:dyDescent="0.3">
      <c r="A1396" t="s">
        <v>1778</v>
      </c>
      <c r="B1396" t="s">
        <v>130</v>
      </c>
      <c r="C1396" t="s">
        <v>155</v>
      </c>
      <c r="D1396" t="s">
        <v>43</v>
      </c>
      <c r="E1396" t="s">
        <v>133</v>
      </c>
      <c r="F1396">
        <v>40.633125</v>
      </c>
      <c r="G1396">
        <v>-89.398527999999999</v>
      </c>
    </row>
    <row r="1397" spans="1:7" x14ac:dyDescent="0.3">
      <c r="A1397" t="s">
        <v>1779</v>
      </c>
      <c r="B1397" t="s">
        <v>123</v>
      </c>
      <c r="C1397" t="s">
        <v>140</v>
      </c>
      <c r="D1397" t="s">
        <v>49</v>
      </c>
      <c r="E1397" t="s">
        <v>141</v>
      </c>
      <c r="F1397">
        <v>37.839333000000003</v>
      </c>
      <c r="G1397">
        <v>-84.270017999999993</v>
      </c>
    </row>
    <row r="1398" spans="1:7" x14ac:dyDescent="0.3">
      <c r="A1398" t="s">
        <v>1780</v>
      </c>
      <c r="B1398" t="s">
        <v>130</v>
      </c>
      <c r="C1398" t="s">
        <v>1781</v>
      </c>
      <c r="D1398" t="s">
        <v>25</v>
      </c>
      <c r="E1398" t="s">
        <v>158</v>
      </c>
      <c r="F1398">
        <v>39.550051000000003</v>
      </c>
      <c r="G1398">
        <v>-105.782067</v>
      </c>
    </row>
    <row r="1399" spans="1:7" x14ac:dyDescent="0.3">
      <c r="A1399" t="s">
        <v>1782</v>
      </c>
      <c r="B1399" t="s">
        <v>130</v>
      </c>
      <c r="C1399" t="s">
        <v>162</v>
      </c>
      <c r="D1399" t="s">
        <v>91</v>
      </c>
      <c r="E1399" t="s">
        <v>125</v>
      </c>
      <c r="F1399">
        <v>41.203322</v>
      </c>
      <c r="G1399">
        <v>-77.194524999999999</v>
      </c>
    </row>
    <row r="1400" spans="1:7" x14ac:dyDescent="0.3">
      <c r="A1400" t="s">
        <v>1783</v>
      </c>
      <c r="B1400" t="s">
        <v>130</v>
      </c>
      <c r="C1400" t="s">
        <v>186</v>
      </c>
      <c r="D1400" t="s">
        <v>111</v>
      </c>
      <c r="E1400" t="s">
        <v>158</v>
      </c>
      <c r="F1400">
        <v>47.751074000000003</v>
      </c>
      <c r="G1400">
        <v>-120.740139</v>
      </c>
    </row>
    <row r="1401" spans="1:7" x14ac:dyDescent="0.3">
      <c r="A1401" t="s">
        <v>1784</v>
      </c>
      <c r="B1401" t="s">
        <v>130</v>
      </c>
      <c r="C1401" t="s">
        <v>232</v>
      </c>
      <c r="D1401" t="s">
        <v>23</v>
      </c>
      <c r="E1401" t="s">
        <v>158</v>
      </c>
      <c r="F1401">
        <v>36.778261000000001</v>
      </c>
      <c r="G1401">
        <v>-119.41793199999999</v>
      </c>
    </row>
    <row r="1402" spans="1:7" x14ac:dyDescent="0.3">
      <c r="A1402" t="s">
        <v>1785</v>
      </c>
      <c r="B1402" t="s">
        <v>123</v>
      </c>
      <c r="C1402" t="s">
        <v>186</v>
      </c>
      <c r="D1402" t="s">
        <v>111</v>
      </c>
      <c r="E1402" t="s">
        <v>158</v>
      </c>
      <c r="F1402">
        <v>47.751074000000003</v>
      </c>
      <c r="G1402">
        <v>-120.740139</v>
      </c>
    </row>
    <row r="1403" spans="1:7" x14ac:dyDescent="0.3">
      <c r="A1403" t="s">
        <v>1786</v>
      </c>
      <c r="B1403" t="s">
        <v>130</v>
      </c>
      <c r="C1403" t="s">
        <v>198</v>
      </c>
      <c r="D1403" t="s">
        <v>59</v>
      </c>
      <c r="E1403" t="s">
        <v>133</v>
      </c>
      <c r="F1403">
        <v>44.314844000000001</v>
      </c>
      <c r="G1403">
        <v>-85.602363999999994</v>
      </c>
    </row>
    <row r="1404" spans="1:7" x14ac:dyDescent="0.3">
      <c r="A1404" t="s">
        <v>1787</v>
      </c>
      <c r="B1404" t="s">
        <v>127</v>
      </c>
      <c r="C1404" t="s">
        <v>150</v>
      </c>
      <c r="D1404" t="s">
        <v>19</v>
      </c>
      <c r="E1404" t="s">
        <v>141</v>
      </c>
      <c r="F1404">
        <v>35.201050000000002</v>
      </c>
      <c r="G1404">
        <v>-91.831833000000003</v>
      </c>
    </row>
    <row r="1405" spans="1:7" x14ac:dyDescent="0.3">
      <c r="A1405" t="s">
        <v>1788</v>
      </c>
      <c r="B1405" t="s">
        <v>130</v>
      </c>
      <c r="C1405" t="s">
        <v>189</v>
      </c>
      <c r="D1405" t="s">
        <v>107</v>
      </c>
      <c r="E1405" t="s">
        <v>141</v>
      </c>
      <c r="F1405">
        <v>37.431573</v>
      </c>
      <c r="G1405">
        <v>-78.656893999999994</v>
      </c>
    </row>
    <row r="1406" spans="1:7" x14ac:dyDescent="0.3">
      <c r="A1406" t="s">
        <v>1789</v>
      </c>
      <c r="B1406" t="s">
        <v>130</v>
      </c>
      <c r="C1406" t="s">
        <v>286</v>
      </c>
      <c r="D1406" t="s">
        <v>23</v>
      </c>
      <c r="E1406" t="s">
        <v>158</v>
      </c>
      <c r="F1406">
        <v>36.778261000000001</v>
      </c>
      <c r="G1406">
        <v>-119.41793199999999</v>
      </c>
    </row>
    <row r="1407" spans="1:7" x14ac:dyDescent="0.3">
      <c r="A1407" t="s">
        <v>1790</v>
      </c>
      <c r="B1407" t="s">
        <v>127</v>
      </c>
      <c r="C1407" t="s">
        <v>174</v>
      </c>
      <c r="D1407" t="s">
        <v>97</v>
      </c>
      <c r="E1407" t="s">
        <v>141</v>
      </c>
      <c r="F1407">
        <v>33.836081</v>
      </c>
      <c r="G1407">
        <v>-81.163724999999999</v>
      </c>
    </row>
    <row r="1408" spans="1:7" x14ac:dyDescent="0.3">
      <c r="A1408" t="s">
        <v>1791</v>
      </c>
      <c r="B1408" t="s">
        <v>127</v>
      </c>
      <c r="C1408" t="s">
        <v>286</v>
      </c>
      <c r="D1408" t="s">
        <v>23</v>
      </c>
      <c r="E1408" t="s">
        <v>158</v>
      </c>
      <c r="F1408">
        <v>36.778261000000001</v>
      </c>
      <c r="G1408">
        <v>-119.41793199999999</v>
      </c>
    </row>
    <row r="1409" spans="1:7" x14ac:dyDescent="0.3">
      <c r="A1409" t="s">
        <v>1792</v>
      </c>
      <c r="B1409" t="s">
        <v>127</v>
      </c>
      <c r="C1409" t="s">
        <v>162</v>
      </c>
      <c r="D1409" t="s">
        <v>91</v>
      </c>
      <c r="E1409" t="s">
        <v>125</v>
      </c>
      <c r="F1409">
        <v>41.203322</v>
      </c>
      <c r="G1409">
        <v>-77.194524999999999</v>
      </c>
    </row>
    <row r="1410" spans="1:7" x14ac:dyDescent="0.3">
      <c r="A1410" t="s">
        <v>1793</v>
      </c>
      <c r="B1410" t="s">
        <v>130</v>
      </c>
      <c r="C1410" t="s">
        <v>186</v>
      </c>
      <c r="D1410" t="s">
        <v>111</v>
      </c>
      <c r="E1410" t="s">
        <v>158</v>
      </c>
      <c r="F1410">
        <v>47.751074000000003</v>
      </c>
      <c r="G1410">
        <v>-120.740139</v>
      </c>
    </row>
    <row r="1411" spans="1:7" x14ac:dyDescent="0.3">
      <c r="A1411" t="s">
        <v>1794</v>
      </c>
      <c r="B1411" t="s">
        <v>123</v>
      </c>
      <c r="C1411" t="s">
        <v>695</v>
      </c>
      <c r="D1411" t="s">
        <v>105</v>
      </c>
      <c r="E1411" t="s">
        <v>158</v>
      </c>
      <c r="F1411">
        <v>39.320979999999999</v>
      </c>
      <c r="G1411">
        <v>-111.09373100000001</v>
      </c>
    </row>
    <row r="1412" spans="1:7" x14ac:dyDescent="0.3">
      <c r="A1412" t="s">
        <v>1795</v>
      </c>
      <c r="B1412" t="s">
        <v>123</v>
      </c>
      <c r="C1412" t="s">
        <v>171</v>
      </c>
      <c r="D1412" t="s">
        <v>23</v>
      </c>
      <c r="E1412" t="s">
        <v>158</v>
      </c>
      <c r="F1412">
        <v>36.778261000000001</v>
      </c>
      <c r="G1412">
        <v>-119.41793199999999</v>
      </c>
    </row>
    <row r="1413" spans="1:7" x14ac:dyDescent="0.3">
      <c r="A1413" t="s">
        <v>1796</v>
      </c>
      <c r="B1413" t="s">
        <v>123</v>
      </c>
      <c r="C1413" t="s">
        <v>167</v>
      </c>
      <c r="D1413" t="s">
        <v>23</v>
      </c>
      <c r="E1413" t="s">
        <v>158</v>
      </c>
      <c r="F1413">
        <v>36.778261000000001</v>
      </c>
      <c r="G1413">
        <v>-119.41793199999999</v>
      </c>
    </row>
    <row r="1414" spans="1:7" x14ac:dyDescent="0.3">
      <c r="A1414" t="s">
        <v>1797</v>
      </c>
      <c r="B1414" t="s">
        <v>130</v>
      </c>
      <c r="C1414" t="s">
        <v>281</v>
      </c>
      <c r="D1414" t="s">
        <v>107</v>
      </c>
      <c r="E1414" t="s">
        <v>141</v>
      </c>
      <c r="F1414">
        <v>37.431573</v>
      </c>
      <c r="G1414">
        <v>-78.656893999999994</v>
      </c>
    </row>
    <row r="1415" spans="1:7" x14ac:dyDescent="0.3">
      <c r="A1415" t="s">
        <v>1798</v>
      </c>
      <c r="B1415" t="s">
        <v>130</v>
      </c>
      <c r="C1415" t="s">
        <v>167</v>
      </c>
      <c r="D1415" t="s">
        <v>23</v>
      </c>
      <c r="E1415" t="s">
        <v>158</v>
      </c>
      <c r="F1415">
        <v>36.778261000000001</v>
      </c>
      <c r="G1415">
        <v>-119.41793199999999</v>
      </c>
    </row>
    <row r="1416" spans="1:7" x14ac:dyDescent="0.3">
      <c r="A1416" t="s">
        <v>1799</v>
      </c>
      <c r="B1416" t="s">
        <v>130</v>
      </c>
      <c r="C1416" t="s">
        <v>162</v>
      </c>
      <c r="D1416" t="s">
        <v>91</v>
      </c>
      <c r="E1416" t="s">
        <v>125</v>
      </c>
      <c r="F1416">
        <v>41.203322</v>
      </c>
      <c r="G1416">
        <v>-77.194524999999999</v>
      </c>
    </row>
    <row r="1417" spans="1:7" x14ac:dyDescent="0.3">
      <c r="A1417" t="s">
        <v>1800</v>
      </c>
      <c r="B1417" t="s">
        <v>127</v>
      </c>
      <c r="C1417" t="s">
        <v>444</v>
      </c>
      <c r="D1417" t="s">
        <v>79</v>
      </c>
      <c r="E1417" t="s">
        <v>158</v>
      </c>
      <c r="F1417">
        <v>34.972729999999999</v>
      </c>
      <c r="G1417">
        <v>-105.032363</v>
      </c>
    </row>
    <row r="1418" spans="1:7" x14ac:dyDescent="0.3">
      <c r="A1418" t="s">
        <v>1801</v>
      </c>
      <c r="B1418" t="s">
        <v>123</v>
      </c>
      <c r="C1418" t="s">
        <v>702</v>
      </c>
      <c r="D1418" t="s">
        <v>35</v>
      </c>
      <c r="E1418" t="s">
        <v>141</v>
      </c>
      <c r="F1418">
        <v>32.157435</v>
      </c>
      <c r="G1418">
        <v>-82.907122999999999</v>
      </c>
    </row>
    <row r="1419" spans="1:7" x14ac:dyDescent="0.3">
      <c r="A1419" t="s">
        <v>1802</v>
      </c>
      <c r="B1419" t="s">
        <v>127</v>
      </c>
      <c r="C1419" t="s">
        <v>167</v>
      </c>
      <c r="D1419" t="s">
        <v>23</v>
      </c>
      <c r="E1419" t="s">
        <v>158</v>
      </c>
      <c r="F1419">
        <v>36.778261000000001</v>
      </c>
      <c r="G1419">
        <v>-119.41793199999999</v>
      </c>
    </row>
    <row r="1420" spans="1:7" x14ac:dyDescent="0.3">
      <c r="A1420" t="s">
        <v>1803</v>
      </c>
      <c r="B1420" t="s">
        <v>130</v>
      </c>
      <c r="C1420" t="s">
        <v>1804</v>
      </c>
      <c r="D1420" t="s">
        <v>33</v>
      </c>
      <c r="E1420" t="s">
        <v>141</v>
      </c>
      <c r="F1420">
        <v>27.664826999999999</v>
      </c>
      <c r="G1420">
        <v>-81.515754000000001</v>
      </c>
    </row>
    <row r="1421" spans="1:7" x14ac:dyDescent="0.3">
      <c r="A1421" t="s">
        <v>1805</v>
      </c>
      <c r="B1421" t="s">
        <v>127</v>
      </c>
      <c r="C1421" t="s">
        <v>1806</v>
      </c>
      <c r="D1421" t="s">
        <v>23</v>
      </c>
      <c r="E1421" t="s">
        <v>158</v>
      </c>
      <c r="F1421">
        <v>36.778261000000001</v>
      </c>
      <c r="G1421">
        <v>-119.41793199999999</v>
      </c>
    </row>
    <row r="1422" spans="1:7" x14ac:dyDescent="0.3">
      <c r="A1422" t="s">
        <v>1807</v>
      </c>
      <c r="B1422" t="s">
        <v>123</v>
      </c>
      <c r="C1422" t="s">
        <v>562</v>
      </c>
      <c r="D1422" t="s">
        <v>101</v>
      </c>
      <c r="E1422" t="s">
        <v>141</v>
      </c>
      <c r="F1422">
        <v>35.517491</v>
      </c>
      <c r="G1422">
        <v>-86.580447000000007</v>
      </c>
    </row>
    <row r="1423" spans="1:7" x14ac:dyDescent="0.3">
      <c r="A1423" t="s">
        <v>1808</v>
      </c>
      <c r="B1423" t="s">
        <v>130</v>
      </c>
      <c r="C1423" t="s">
        <v>162</v>
      </c>
      <c r="D1423" t="s">
        <v>91</v>
      </c>
      <c r="E1423" t="s">
        <v>125</v>
      </c>
      <c r="F1423">
        <v>41.203322</v>
      </c>
      <c r="G1423">
        <v>-77.194524999999999</v>
      </c>
    </row>
    <row r="1424" spans="1:7" x14ac:dyDescent="0.3">
      <c r="A1424" t="s">
        <v>1809</v>
      </c>
      <c r="B1424" t="s">
        <v>130</v>
      </c>
      <c r="C1424" t="s">
        <v>137</v>
      </c>
      <c r="D1424" t="s">
        <v>103</v>
      </c>
      <c r="E1424" t="s">
        <v>133</v>
      </c>
      <c r="F1424">
        <v>31.968599000000001</v>
      </c>
      <c r="G1424">
        <v>-99.901813000000004</v>
      </c>
    </row>
    <row r="1425" spans="1:7" x14ac:dyDescent="0.3">
      <c r="A1425" t="s">
        <v>1810</v>
      </c>
      <c r="B1425" t="s">
        <v>130</v>
      </c>
      <c r="C1425" t="s">
        <v>235</v>
      </c>
      <c r="D1425" t="s">
        <v>83</v>
      </c>
      <c r="E1425" t="s">
        <v>125</v>
      </c>
      <c r="F1425">
        <v>43.299427999999999</v>
      </c>
      <c r="G1425">
        <v>-74.217933000000002</v>
      </c>
    </row>
    <row r="1426" spans="1:7" x14ac:dyDescent="0.3">
      <c r="A1426" t="s">
        <v>1811</v>
      </c>
      <c r="B1426" t="s">
        <v>130</v>
      </c>
      <c r="C1426" t="s">
        <v>155</v>
      </c>
      <c r="D1426" t="s">
        <v>43</v>
      </c>
      <c r="E1426" t="s">
        <v>133</v>
      </c>
      <c r="F1426">
        <v>40.633125</v>
      </c>
      <c r="G1426">
        <v>-89.398527999999999</v>
      </c>
    </row>
    <row r="1427" spans="1:7" x14ac:dyDescent="0.3">
      <c r="A1427" t="s">
        <v>1812</v>
      </c>
      <c r="B1427" t="s">
        <v>130</v>
      </c>
      <c r="C1427" t="s">
        <v>1052</v>
      </c>
      <c r="D1427" t="s">
        <v>95</v>
      </c>
      <c r="E1427" t="s">
        <v>125</v>
      </c>
      <c r="F1427">
        <v>41.580095</v>
      </c>
      <c r="G1427">
        <v>-71.477429000000001</v>
      </c>
    </row>
    <row r="1428" spans="1:7" x14ac:dyDescent="0.3">
      <c r="A1428" t="s">
        <v>1813</v>
      </c>
      <c r="B1428" t="s">
        <v>123</v>
      </c>
      <c r="C1428" t="s">
        <v>652</v>
      </c>
      <c r="D1428" t="s">
        <v>95</v>
      </c>
      <c r="E1428" t="s">
        <v>125</v>
      </c>
      <c r="F1428">
        <v>41.580095</v>
      </c>
      <c r="G1428">
        <v>-71.477429000000001</v>
      </c>
    </row>
    <row r="1429" spans="1:7" x14ac:dyDescent="0.3">
      <c r="A1429" t="s">
        <v>1814</v>
      </c>
      <c r="B1429" t="s">
        <v>127</v>
      </c>
      <c r="C1429" t="s">
        <v>1815</v>
      </c>
      <c r="D1429" t="s">
        <v>33</v>
      </c>
      <c r="E1429" t="s">
        <v>141</v>
      </c>
      <c r="F1429">
        <v>27.664826999999999</v>
      </c>
      <c r="G1429">
        <v>-81.515754000000001</v>
      </c>
    </row>
    <row r="1430" spans="1:7" x14ac:dyDescent="0.3">
      <c r="A1430" t="s">
        <v>1816</v>
      </c>
      <c r="B1430" t="s">
        <v>130</v>
      </c>
      <c r="C1430" t="s">
        <v>143</v>
      </c>
      <c r="D1430" t="s">
        <v>49</v>
      </c>
      <c r="E1430" t="s">
        <v>141</v>
      </c>
      <c r="F1430">
        <v>37.839333000000003</v>
      </c>
      <c r="G1430">
        <v>-84.270017999999993</v>
      </c>
    </row>
    <row r="1431" spans="1:7" x14ac:dyDescent="0.3">
      <c r="A1431" t="s">
        <v>1817</v>
      </c>
      <c r="B1431" t="s">
        <v>123</v>
      </c>
      <c r="C1431" t="s">
        <v>281</v>
      </c>
      <c r="D1431" t="s">
        <v>49</v>
      </c>
      <c r="E1431" t="s">
        <v>141</v>
      </c>
      <c r="F1431">
        <v>37.839333000000003</v>
      </c>
      <c r="G1431">
        <v>-84.270017999999993</v>
      </c>
    </row>
    <row r="1432" spans="1:7" x14ac:dyDescent="0.3">
      <c r="A1432" t="s">
        <v>1818</v>
      </c>
      <c r="B1432" t="s">
        <v>130</v>
      </c>
      <c r="C1432" t="s">
        <v>1247</v>
      </c>
      <c r="D1432" t="s">
        <v>103</v>
      </c>
      <c r="E1432" t="s">
        <v>133</v>
      </c>
      <c r="F1432">
        <v>31.968599000000001</v>
      </c>
      <c r="G1432">
        <v>-99.901813000000004</v>
      </c>
    </row>
    <row r="1433" spans="1:7" x14ac:dyDescent="0.3">
      <c r="A1433" t="s">
        <v>1819</v>
      </c>
      <c r="B1433" t="s">
        <v>130</v>
      </c>
      <c r="C1433" t="s">
        <v>891</v>
      </c>
      <c r="D1433" t="s">
        <v>53</v>
      </c>
      <c r="E1433" t="s">
        <v>125</v>
      </c>
      <c r="F1433">
        <v>42.407210999999997</v>
      </c>
      <c r="G1433">
        <v>-71.382436999999996</v>
      </c>
    </row>
    <row r="1434" spans="1:7" x14ac:dyDescent="0.3">
      <c r="A1434" t="s">
        <v>1820</v>
      </c>
      <c r="B1434" t="s">
        <v>123</v>
      </c>
      <c r="C1434" t="s">
        <v>1126</v>
      </c>
      <c r="D1434" t="s">
        <v>85</v>
      </c>
      <c r="E1434" t="s">
        <v>125</v>
      </c>
      <c r="F1434">
        <v>40.417287000000002</v>
      </c>
      <c r="G1434">
        <v>-82.907122999999999</v>
      </c>
    </row>
    <row r="1435" spans="1:7" x14ac:dyDescent="0.3">
      <c r="A1435" t="s">
        <v>1821</v>
      </c>
      <c r="B1435" t="s">
        <v>123</v>
      </c>
      <c r="C1435" t="s">
        <v>235</v>
      </c>
      <c r="D1435" t="s">
        <v>83</v>
      </c>
      <c r="E1435" t="s">
        <v>125</v>
      </c>
      <c r="F1435">
        <v>43.299427999999999</v>
      </c>
      <c r="G1435">
        <v>-74.217933000000002</v>
      </c>
    </row>
    <row r="1436" spans="1:7" x14ac:dyDescent="0.3">
      <c r="A1436" t="s">
        <v>1822</v>
      </c>
      <c r="B1436" t="s">
        <v>123</v>
      </c>
      <c r="C1436" t="s">
        <v>235</v>
      </c>
      <c r="D1436" t="s">
        <v>83</v>
      </c>
      <c r="E1436" t="s">
        <v>125</v>
      </c>
      <c r="F1436">
        <v>43.299427999999999</v>
      </c>
      <c r="G1436">
        <v>-74.217933000000002</v>
      </c>
    </row>
    <row r="1437" spans="1:7" x14ac:dyDescent="0.3">
      <c r="A1437" t="s">
        <v>1823</v>
      </c>
      <c r="B1437" t="s">
        <v>130</v>
      </c>
      <c r="C1437" t="s">
        <v>1824</v>
      </c>
      <c r="D1437" t="s">
        <v>63</v>
      </c>
      <c r="E1437" t="s">
        <v>133</v>
      </c>
      <c r="F1437">
        <v>37.964252999999999</v>
      </c>
      <c r="G1437">
        <v>-91.831833000000003</v>
      </c>
    </row>
    <row r="1438" spans="1:7" x14ac:dyDescent="0.3">
      <c r="A1438" t="s">
        <v>1825</v>
      </c>
      <c r="B1438" t="s">
        <v>130</v>
      </c>
      <c r="C1438" t="s">
        <v>140</v>
      </c>
      <c r="D1438" t="s">
        <v>25</v>
      </c>
      <c r="E1438" t="s">
        <v>158</v>
      </c>
      <c r="F1438">
        <v>39.550051000000003</v>
      </c>
      <c r="G1438">
        <v>-105.782067</v>
      </c>
    </row>
    <row r="1439" spans="1:7" x14ac:dyDescent="0.3">
      <c r="A1439" t="s">
        <v>1826</v>
      </c>
      <c r="B1439" t="s">
        <v>130</v>
      </c>
      <c r="C1439" t="s">
        <v>1827</v>
      </c>
      <c r="D1439" t="s">
        <v>85</v>
      </c>
      <c r="E1439" t="s">
        <v>125</v>
      </c>
      <c r="F1439">
        <v>40.417287000000002</v>
      </c>
      <c r="G1439">
        <v>-82.907122999999999</v>
      </c>
    </row>
    <row r="1440" spans="1:7" x14ac:dyDescent="0.3">
      <c r="A1440" t="s">
        <v>1828</v>
      </c>
      <c r="B1440" t="s">
        <v>123</v>
      </c>
      <c r="C1440" t="s">
        <v>1482</v>
      </c>
      <c r="D1440" t="s">
        <v>83</v>
      </c>
      <c r="E1440" t="s">
        <v>125</v>
      </c>
      <c r="F1440">
        <v>43.299427999999999</v>
      </c>
      <c r="G1440">
        <v>-74.217933000000002</v>
      </c>
    </row>
    <row r="1441" spans="1:7" x14ac:dyDescent="0.3">
      <c r="A1441" t="s">
        <v>1829</v>
      </c>
      <c r="B1441" t="s">
        <v>123</v>
      </c>
      <c r="C1441" t="s">
        <v>1830</v>
      </c>
      <c r="D1441" t="s">
        <v>69</v>
      </c>
      <c r="E1441" t="s">
        <v>141</v>
      </c>
      <c r="F1441">
        <v>35.759573000000003</v>
      </c>
      <c r="G1441">
        <v>-79.019300000000001</v>
      </c>
    </row>
    <row r="1442" spans="1:7" x14ac:dyDescent="0.3">
      <c r="A1442" t="s">
        <v>1831</v>
      </c>
      <c r="B1442" t="s">
        <v>127</v>
      </c>
      <c r="C1442" t="s">
        <v>1832</v>
      </c>
      <c r="D1442" t="s">
        <v>103</v>
      </c>
      <c r="E1442" t="s">
        <v>133</v>
      </c>
      <c r="F1442">
        <v>31.968599000000001</v>
      </c>
      <c r="G1442">
        <v>-99.901813000000004</v>
      </c>
    </row>
    <row r="1443" spans="1:7" x14ac:dyDescent="0.3">
      <c r="A1443" t="s">
        <v>1833</v>
      </c>
      <c r="B1443" t="s">
        <v>127</v>
      </c>
      <c r="C1443" t="s">
        <v>1469</v>
      </c>
      <c r="D1443" t="s">
        <v>101</v>
      </c>
      <c r="E1443" t="s">
        <v>141</v>
      </c>
      <c r="F1443">
        <v>35.517491</v>
      </c>
      <c r="G1443">
        <v>-86.580447000000007</v>
      </c>
    </row>
    <row r="1444" spans="1:7" x14ac:dyDescent="0.3">
      <c r="A1444" t="s">
        <v>1834</v>
      </c>
      <c r="B1444" t="s">
        <v>127</v>
      </c>
      <c r="C1444" t="s">
        <v>1835</v>
      </c>
      <c r="D1444" t="s">
        <v>23</v>
      </c>
      <c r="E1444" t="s">
        <v>158</v>
      </c>
      <c r="F1444">
        <v>36.778261000000001</v>
      </c>
      <c r="G1444">
        <v>-119.41793199999999</v>
      </c>
    </row>
    <row r="1445" spans="1:7" x14ac:dyDescent="0.3">
      <c r="A1445" t="s">
        <v>1836</v>
      </c>
      <c r="B1445" t="s">
        <v>123</v>
      </c>
      <c r="C1445" t="s">
        <v>779</v>
      </c>
      <c r="D1445" t="s">
        <v>27</v>
      </c>
      <c r="E1445" t="s">
        <v>125</v>
      </c>
      <c r="F1445">
        <v>41.603220999999998</v>
      </c>
      <c r="G1445">
        <v>-73.087749000000002</v>
      </c>
    </row>
    <row r="1446" spans="1:7" x14ac:dyDescent="0.3">
      <c r="A1446" t="s">
        <v>1837</v>
      </c>
      <c r="B1446" t="s">
        <v>123</v>
      </c>
      <c r="C1446" t="s">
        <v>330</v>
      </c>
      <c r="D1446" t="s">
        <v>45</v>
      </c>
      <c r="E1446" t="s">
        <v>133</v>
      </c>
      <c r="F1446">
        <v>40.551217000000001</v>
      </c>
      <c r="G1446">
        <v>-85.602363999999994</v>
      </c>
    </row>
    <row r="1447" spans="1:7" x14ac:dyDescent="0.3">
      <c r="A1447" t="s">
        <v>1838</v>
      </c>
      <c r="B1447" t="s">
        <v>123</v>
      </c>
      <c r="C1447" t="s">
        <v>167</v>
      </c>
      <c r="D1447" t="s">
        <v>23</v>
      </c>
      <c r="E1447" t="s">
        <v>158</v>
      </c>
      <c r="F1447">
        <v>36.778261000000001</v>
      </c>
      <c r="G1447">
        <v>-119.41793199999999</v>
      </c>
    </row>
    <row r="1448" spans="1:7" x14ac:dyDescent="0.3">
      <c r="A1448" t="s">
        <v>1839</v>
      </c>
      <c r="B1448" t="s">
        <v>130</v>
      </c>
      <c r="C1448" t="s">
        <v>237</v>
      </c>
      <c r="D1448" t="s">
        <v>59</v>
      </c>
      <c r="E1448" t="s">
        <v>133</v>
      </c>
      <c r="F1448">
        <v>44.314844000000001</v>
      </c>
      <c r="G1448">
        <v>-85.602363999999994</v>
      </c>
    </row>
    <row r="1449" spans="1:7" x14ac:dyDescent="0.3">
      <c r="A1449" t="s">
        <v>1840</v>
      </c>
      <c r="B1449" t="s">
        <v>130</v>
      </c>
      <c r="C1449" t="s">
        <v>167</v>
      </c>
      <c r="D1449" t="s">
        <v>23</v>
      </c>
      <c r="E1449" t="s">
        <v>158</v>
      </c>
      <c r="F1449">
        <v>36.778261000000001</v>
      </c>
      <c r="G1449">
        <v>-119.41793199999999</v>
      </c>
    </row>
    <row r="1450" spans="1:7" x14ac:dyDescent="0.3">
      <c r="A1450" t="s">
        <v>1841</v>
      </c>
      <c r="B1450" t="s">
        <v>130</v>
      </c>
      <c r="C1450" t="s">
        <v>171</v>
      </c>
      <c r="D1450" t="s">
        <v>23</v>
      </c>
      <c r="E1450" t="s">
        <v>158</v>
      </c>
      <c r="F1450">
        <v>36.778261000000001</v>
      </c>
      <c r="G1450">
        <v>-119.41793199999999</v>
      </c>
    </row>
    <row r="1451" spans="1:7" x14ac:dyDescent="0.3">
      <c r="A1451" t="s">
        <v>1842</v>
      </c>
      <c r="B1451" t="s">
        <v>130</v>
      </c>
      <c r="C1451" t="s">
        <v>167</v>
      </c>
      <c r="D1451" t="s">
        <v>23</v>
      </c>
      <c r="E1451" t="s">
        <v>158</v>
      </c>
      <c r="F1451">
        <v>36.778261000000001</v>
      </c>
      <c r="G1451">
        <v>-119.41793199999999</v>
      </c>
    </row>
    <row r="1452" spans="1:7" x14ac:dyDescent="0.3">
      <c r="A1452" t="s">
        <v>1843</v>
      </c>
      <c r="B1452" t="s">
        <v>130</v>
      </c>
      <c r="C1452" t="s">
        <v>1173</v>
      </c>
      <c r="D1452" t="s">
        <v>91</v>
      </c>
      <c r="E1452" t="s">
        <v>125</v>
      </c>
      <c r="F1452">
        <v>41.203322</v>
      </c>
      <c r="G1452">
        <v>-77.194524999999999</v>
      </c>
    </row>
    <row r="1453" spans="1:7" x14ac:dyDescent="0.3">
      <c r="A1453" t="s">
        <v>1844</v>
      </c>
      <c r="B1453" t="s">
        <v>123</v>
      </c>
      <c r="C1453" t="s">
        <v>1845</v>
      </c>
      <c r="D1453" t="s">
        <v>111</v>
      </c>
      <c r="E1453" t="s">
        <v>158</v>
      </c>
      <c r="F1453">
        <v>47.751074000000003</v>
      </c>
      <c r="G1453">
        <v>-120.740139</v>
      </c>
    </row>
    <row r="1454" spans="1:7" x14ac:dyDescent="0.3">
      <c r="A1454" t="s">
        <v>1846</v>
      </c>
      <c r="B1454" t="s">
        <v>127</v>
      </c>
      <c r="C1454" t="s">
        <v>162</v>
      </c>
      <c r="D1454" t="s">
        <v>91</v>
      </c>
      <c r="E1454" t="s">
        <v>125</v>
      </c>
      <c r="F1454">
        <v>41.203322</v>
      </c>
      <c r="G1454">
        <v>-77.194524999999999</v>
      </c>
    </row>
    <row r="1455" spans="1:7" x14ac:dyDescent="0.3">
      <c r="A1455" t="s">
        <v>1847</v>
      </c>
      <c r="B1455" t="s">
        <v>130</v>
      </c>
      <c r="C1455" t="s">
        <v>143</v>
      </c>
      <c r="D1455" t="s">
        <v>49</v>
      </c>
      <c r="E1455" t="s">
        <v>141</v>
      </c>
      <c r="F1455">
        <v>37.839333000000003</v>
      </c>
      <c r="G1455">
        <v>-84.270017999999993</v>
      </c>
    </row>
    <row r="1456" spans="1:7" x14ac:dyDescent="0.3">
      <c r="A1456" t="s">
        <v>1848</v>
      </c>
      <c r="B1456" t="s">
        <v>127</v>
      </c>
      <c r="C1456" t="s">
        <v>132</v>
      </c>
      <c r="D1456" t="s">
        <v>103</v>
      </c>
      <c r="E1456" t="s">
        <v>133</v>
      </c>
      <c r="F1456">
        <v>31.968599000000001</v>
      </c>
      <c r="G1456">
        <v>-99.901813000000004</v>
      </c>
    </row>
    <row r="1457" spans="1:7" x14ac:dyDescent="0.3">
      <c r="A1457" t="s">
        <v>1849</v>
      </c>
      <c r="B1457" t="s">
        <v>130</v>
      </c>
      <c r="C1457" t="s">
        <v>162</v>
      </c>
      <c r="D1457" t="s">
        <v>91</v>
      </c>
      <c r="E1457" t="s">
        <v>125</v>
      </c>
      <c r="F1457">
        <v>41.203322</v>
      </c>
      <c r="G1457">
        <v>-77.194524999999999</v>
      </c>
    </row>
    <row r="1458" spans="1:7" x14ac:dyDescent="0.3">
      <c r="A1458" t="s">
        <v>1850</v>
      </c>
      <c r="B1458" t="s">
        <v>130</v>
      </c>
      <c r="C1458" t="s">
        <v>204</v>
      </c>
      <c r="D1458" t="s">
        <v>31</v>
      </c>
      <c r="E1458" t="s">
        <v>125</v>
      </c>
      <c r="F1458">
        <v>38.910831999999999</v>
      </c>
      <c r="G1458">
        <v>-75.527670000000001</v>
      </c>
    </row>
    <row r="1459" spans="1:7" x14ac:dyDescent="0.3">
      <c r="A1459" t="s">
        <v>1851</v>
      </c>
      <c r="B1459" t="s">
        <v>123</v>
      </c>
      <c r="C1459" t="s">
        <v>358</v>
      </c>
      <c r="D1459" t="s">
        <v>85</v>
      </c>
      <c r="E1459" t="s">
        <v>125</v>
      </c>
      <c r="F1459">
        <v>40.417287000000002</v>
      </c>
      <c r="G1459">
        <v>-82.907122999999999</v>
      </c>
    </row>
    <row r="1460" spans="1:7" x14ac:dyDescent="0.3">
      <c r="A1460" t="s">
        <v>1852</v>
      </c>
      <c r="B1460" t="s">
        <v>123</v>
      </c>
      <c r="C1460" t="s">
        <v>1853</v>
      </c>
      <c r="D1460" t="s">
        <v>59</v>
      </c>
      <c r="E1460" t="s">
        <v>133</v>
      </c>
      <c r="F1460">
        <v>44.314844000000001</v>
      </c>
      <c r="G1460">
        <v>-85.602363999999994</v>
      </c>
    </row>
    <row r="1461" spans="1:7" x14ac:dyDescent="0.3">
      <c r="A1461" t="s">
        <v>1854</v>
      </c>
      <c r="B1461" t="s">
        <v>130</v>
      </c>
      <c r="C1461" t="s">
        <v>162</v>
      </c>
      <c r="D1461" t="s">
        <v>91</v>
      </c>
      <c r="E1461" t="s">
        <v>125</v>
      </c>
      <c r="F1461">
        <v>41.203322</v>
      </c>
      <c r="G1461">
        <v>-77.194524999999999</v>
      </c>
    </row>
    <row r="1462" spans="1:7" x14ac:dyDescent="0.3">
      <c r="A1462" t="s">
        <v>1855</v>
      </c>
      <c r="B1462" t="s">
        <v>123</v>
      </c>
      <c r="C1462" t="s">
        <v>171</v>
      </c>
      <c r="D1462" t="s">
        <v>23</v>
      </c>
      <c r="E1462" t="s">
        <v>158</v>
      </c>
      <c r="F1462">
        <v>36.778261000000001</v>
      </c>
      <c r="G1462">
        <v>-119.41793199999999</v>
      </c>
    </row>
    <row r="1463" spans="1:7" x14ac:dyDescent="0.3">
      <c r="A1463" t="s">
        <v>1856</v>
      </c>
      <c r="B1463" t="s">
        <v>130</v>
      </c>
      <c r="C1463" t="s">
        <v>1857</v>
      </c>
      <c r="D1463" t="s">
        <v>87</v>
      </c>
      <c r="E1463" t="s">
        <v>133</v>
      </c>
      <c r="F1463">
        <v>35.007752000000004</v>
      </c>
      <c r="G1463">
        <v>-97.092877000000001</v>
      </c>
    </row>
    <row r="1464" spans="1:7" x14ac:dyDescent="0.3">
      <c r="A1464" t="s">
        <v>1858</v>
      </c>
      <c r="B1464" t="s">
        <v>130</v>
      </c>
      <c r="C1464" t="s">
        <v>371</v>
      </c>
      <c r="D1464" t="s">
        <v>61</v>
      </c>
      <c r="E1464" t="s">
        <v>133</v>
      </c>
      <c r="F1464">
        <v>46.729553000000003</v>
      </c>
      <c r="G1464">
        <v>-94.685900000000004</v>
      </c>
    </row>
    <row r="1465" spans="1:7" x14ac:dyDescent="0.3">
      <c r="A1465" t="s">
        <v>1859</v>
      </c>
      <c r="B1465" t="s">
        <v>123</v>
      </c>
      <c r="C1465" t="s">
        <v>167</v>
      </c>
      <c r="D1465" t="s">
        <v>23</v>
      </c>
      <c r="E1465" t="s">
        <v>158</v>
      </c>
      <c r="F1465">
        <v>36.778261000000001</v>
      </c>
      <c r="G1465">
        <v>-119.41793199999999</v>
      </c>
    </row>
    <row r="1466" spans="1:7" x14ac:dyDescent="0.3">
      <c r="A1466" t="s">
        <v>1860</v>
      </c>
      <c r="B1466" t="s">
        <v>130</v>
      </c>
      <c r="C1466" t="s">
        <v>1861</v>
      </c>
      <c r="D1466" t="s">
        <v>111</v>
      </c>
      <c r="E1466" t="s">
        <v>158</v>
      </c>
      <c r="F1466">
        <v>47.751074000000003</v>
      </c>
      <c r="G1466">
        <v>-120.740139</v>
      </c>
    </row>
    <row r="1467" spans="1:7" x14ac:dyDescent="0.3">
      <c r="A1467" t="s">
        <v>1862</v>
      </c>
      <c r="B1467" t="s">
        <v>130</v>
      </c>
      <c r="C1467" t="s">
        <v>1863</v>
      </c>
      <c r="D1467" t="s">
        <v>67</v>
      </c>
      <c r="E1467" t="s">
        <v>158</v>
      </c>
      <c r="F1467">
        <v>46.879682000000003</v>
      </c>
      <c r="G1467">
        <v>-110.362566</v>
      </c>
    </row>
    <row r="1468" spans="1:7" x14ac:dyDescent="0.3">
      <c r="A1468" t="s">
        <v>1864</v>
      </c>
      <c r="B1468" t="s">
        <v>130</v>
      </c>
      <c r="C1468" t="s">
        <v>162</v>
      </c>
      <c r="D1468" t="s">
        <v>91</v>
      </c>
      <c r="E1468" t="s">
        <v>125</v>
      </c>
      <c r="F1468">
        <v>41.203322</v>
      </c>
      <c r="G1468">
        <v>-77.194524999999999</v>
      </c>
    </row>
    <row r="1469" spans="1:7" x14ac:dyDescent="0.3">
      <c r="A1469" t="s">
        <v>1865</v>
      </c>
      <c r="B1469" t="s">
        <v>127</v>
      </c>
      <c r="C1469" t="s">
        <v>1399</v>
      </c>
      <c r="D1469" t="s">
        <v>89</v>
      </c>
      <c r="E1469" t="s">
        <v>158</v>
      </c>
      <c r="F1469">
        <v>43.804133</v>
      </c>
      <c r="G1469">
        <v>-120.55420100000001</v>
      </c>
    </row>
    <row r="1470" spans="1:7" x14ac:dyDescent="0.3">
      <c r="A1470" t="s">
        <v>1866</v>
      </c>
      <c r="B1470" t="s">
        <v>127</v>
      </c>
      <c r="C1470" t="s">
        <v>286</v>
      </c>
      <c r="D1470" t="s">
        <v>23</v>
      </c>
      <c r="E1470" t="s">
        <v>158</v>
      </c>
      <c r="F1470">
        <v>36.778261000000001</v>
      </c>
      <c r="G1470">
        <v>-119.41793199999999</v>
      </c>
    </row>
    <row r="1471" spans="1:7" x14ac:dyDescent="0.3">
      <c r="A1471" t="s">
        <v>1867</v>
      </c>
      <c r="B1471" t="s">
        <v>123</v>
      </c>
      <c r="C1471" t="s">
        <v>1868</v>
      </c>
      <c r="D1471" t="s">
        <v>33</v>
      </c>
      <c r="E1471" t="s">
        <v>141</v>
      </c>
      <c r="F1471">
        <v>27.664826999999999</v>
      </c>
      <c r="G1471">
        <v>-81.515754000000001</v>
      </c>
    </row>
    <row r="1472" spans="1:7" x14ac:dyDescent="0.3">
      <c r="A1472" t="s">
        <v>1869</v>
      </c>
      <c r="B1472" t="s">
        <v>123</v>
      </c>
      <c r="C1472" t="s">
        <v>171</v>
      </c>
      <c r="D1472" t="s">
        <v>23</v>
      </c>
      <c r="E1472" t="s">
        <v>158</v>
      </c>
      <c r="F1472">
        <v>36.778261000000001</v>
      </c>
      <c r="G1472">
        <v>-119.41793199999999</v>
      </c>
    </row>
    <row r="1473" spans="1:7" x14ac:dyDescent="0.3">
      <c r="A1473" t="s">
        <v>1870</v>
      </c>
      <c r="B1473" t="s">
        <v>123</v>
      </c>
      <c r="C1473" t="s">
        <v>620</v>
      </c>
      <c r="D1473" t="s">
        <v>85</v>
      </c>
      <c r="E1473" t="s">
        <v>125</v>
      </c>
      <c r="F1473">
        <v>40.417287000000002</v>
      </c>
      <c r="G1473">
        <v>-82.907122999999999</v>
      </c>
    </row>
    <row r="1474" spans="1:7" x14ac:dyDescent="0.3">
      <c r="A1474" t="s">
        <v>1871</v>
      </c>
      <c r="B1474" t="s">
        <v>130</v>
      </c>
      <c r="C1474" t="s">
        <v>235</v>
      </c>
      <c r="D1474" t="s">
        <v>83</v>
      </c>
      <c r="E1474" t="s">
        <v>125</v>
      </c>
      <c r="F1474">
        <v>43.299427999999999</v>
      </c>
      <c r="G1474">
        <v>-74.217933000000002</v>
      </c>
    </row>
    <row r="1475" spans="1:7" x14ac:dyDescent="0.3">
      <c r="A1475" t="s">
        <v>1872</v>
      </c>
      <c r="B1475" t="s">
        <v>123</v>
      </c>
      <c r="C1475" t="s">
        <v>797</v>
      </c>
      <c r="D1475" t="s">
        <v>61</v>
      </c>
      <c r="E1475" t="s">
        <v>133</v>
      </c>
      <c r="F1475">
        <v>46.729553000000003</v>
      </c>
      <c r="G1475">
        <v>-94.685900000000004</v>
      </c>
    </row>
    <row r="1476" spans="1:7" x14ac:dyDescent="0.3">
      <c r="A1476" t="s">
        <v>1873</v>
      </c>
      <c r="B1476" t="s">
        <v>127</v>
      </c>
      <c r="C1476" t="s">
        <v>797</v>
      </c>
      <c r="D1476" t="s">
        <v>61</v>
      </c>
      <c r="E1476" t="s">
        <v>133</v>
      </c>
      <c r="F1476">
        <v>46.729553000000003</v>
      </c>
      <c r="G1476">
        <v>-94.685900000000004</v>
      </c>
    </row>
    <row r="1477" spans="1:7" x14ac:dyDescent="0.3">
      <c r="A1477" t="s">
        <v>1874</v>
      </c>
      <c r="B1477" t="s">
        <v>123</v>
      </c>
      <c r="C1477" t="s">
        <v>1249</v>
      </c>
      <c r="D1477" t="s">
        <v>73</v>
      </c>
      <c r="E1477" t="s">
        <v>133</v>
      </c>
      <c r="F1477">
        <v>41.492536999999999</v>
      </c>
      <c r="G1477">
        <v>-99.901813000000004</v>
      </c>
    </row>
    <row r="1478" spans="1:7" x14ac:dyDescent="0.3">
      <c r="A1478" t="s">
        <v>1875</v>
      </c>
      <c r="B1478" t="s">
        <v>123</v>
      </c>
      <c r="C1478" t="s">
        <v>673</v>
      </c>
      <c r="D1478" t="s">
        <v>105</v>
      </c>
      <c r="E1478" t="s">
        <v>158</v>
      </c>
      <c r="F1478">
        <v>39.320979999999999</v>
      </c>
      <c r="G1478">
        <v>-111.09373100000001</v>
      </c>
    </row>
    <row r="1479" spans="1:7" x14ac:dyDescent="0.3">
      <c r="A1479" t="s">
        <v>1876</v>
      </c>
      <c r="B1479" t="s">
        <v>123</v>
      </c>
      <c r="C1479" t="s">
        <v>315</v>
      </c>
      <c r="D1479" t="s">
        <v>31</v>
      </c>
      <c r="E1479" t="s">
        <v>125</v>
      </c>
      <c r="F1479">
        <v>38.910831999999999</v>
      </c>
      <c r="G1479">
        <v>-75.527670000000001</v>
      </c>
    </row>
    <row r="1480" spans="1:7" x14ac:dyDescent="0.3">
      <c r="A1480" t="s">
        <v>1877</v>
      </c>
      <c r="B1480" t="s">
        <v>130</v>
      </c>
      <c r="C1480" t="s">
        <v>167</v>
      </c>
      <c r="D1480" t="s">
        <v>23</v>
      </c>
      <c r="E1480" t="s">
        <v>158</v>
      </c>
      <c r="F1480">
        <v>36.778261000000001</v>
      </c>
      <c r="G1480">
        <v>-119.41793199999999</v>
      </c>
    </row>
    <row r="1481" spans="1:7" x14ac:dyDescent="0.3">
      <c r="A1481" t="s">
        <v>1878</v>
      </c>
      <c r="B1481" t="s">
        <v>130</v>
      </c>
      <c r="C1481" t="s">
        <v>1879</v>
      </c>
      <c r="D1481" t="s">
        <v>107</v>
      </c>
      <c r="E1481" t="s">
        <v>141</v>
      </c>
      <c r="F1481">
        <v>37.431573</v>
      </c>
      <c r="G1481">
        <v>-78.656893999999994</v>
      </c>
    </row>
    <row r="1482" spans="1:7" x14ac:dyDescent="0.3">
      <c r="A1482" t="s">
        <v>1880</v>
      </c>
      <c r="B1482" t="s">
        <v>130</v>
      </c>
      <c r="C1482" t="s">
        <v>171</v>
      </c>
      <c r="D1482" t="s">
        <v>23</v>
      </c>
      <c r="E1482" t="s">
        <v>158</v>
      </c>
      <c r="F1482">
        <v>36.778261000000001</v>
      </c>
      <c r="G1482">
        <v>-119.41793199999999</v>
      </c>
    </row>
    <row r="1483" spans="1:7" x14ac:dyDescent="0.3">
      <c r="A1483" t="s">
        <v>1881</v>
      </c>
      <c r="B1483" t="s">
        <v>127</v>
      </c>
      <c r="C1483" t="s">
        <v>1882</v>
      </c>
      <c r="D1483" t="s">
        <v>47</v>
      </c>
      <c r="E1483" t="s">
        <v>133</v>
      </c>
      <c r="F1483">
        <v>39.011901999999999</v>
      </c>
      <c r="G1483">
        <v>-98.484245999999999</v>
      </c>
    </row>
    <row r="1484" spans="1:7" x14ac:dyDescent="0.3">
      <c r="A1484" t="s">
        <v>1883</v>
      </c>
      <c r="B1484" t="s">
        <v>123</v>
      </c>
      <c r="C1484" t="s">
        <v>1882</v>
      </c>
      <c r="D1484" t="s">
        <v>47</v>
      </c>
      <c r="E1484" t="s">
        <v>133</v>
      </c>
      <c r="F1484">
        <v>39.011901999999999</v>
      </c>
      <c r="G1484">
        <v>-98.484245999999999</v>
      </c>
    </row>
    <row r="1485" spans="1:7" x14ac:dyDescent="0.3">
      <c r="A1485" t="s">
        <v>1884</v>
      </c>
      <c r="B1485" t="s">
        <v>123</v>
      </c>
      <c r="C1485" t="s">
        <v>171</v>
      </c>
      <c r="D1485" t="s">
        <v>23</v>
      </c>
      <c r="E1485" t="s">
        <v>158</v>
      </c>
      <c r="F1485">
        <v>36.778261000000001</v>
      </c>
      <c r="G1485">
        <v>-119.41793199999999</v>
      </c>
    </row>
    <row r="1486" spans="1:7" x14ac:dyDescent="0.3">
      <c r="A1486" t="s">
        <v>1885</v>
      </c>
      <c r="B1486" t="s">
        <v>130</v>
      </c>
      <c r="C1486" t="s">
        <v>574</v>
      </c>
      <c r="D1486" t="s">
        <v>103</v>
      </c>
      <c r="E1486" t="s">
        <v>133</v>
      </c>
      <c r="F1486">
        <v>31.968599000000001</v>
      </c>
      <c r="G1486">
        <v>-99.901813000000004</v>
      </c>
    </row>
    <row r="1487" spans="1:7" x14ac:dyDescent="0.3">
      <c r="A1487" t="s">
        <v>1886</v>
      </c>
      <c r="B1487" t="s">
        <v>130</v>
      </c>
      <c r="C1487" t="s">
        <v>162</v>
      </c>
      <c r="D1487" t="s">
        <v>91</v>
      </c>
      <c r="E1487" t="s">
        <v>125</v>
      </c>
      <c r="F1487">
        <v>41.203322</v>
      </c>
      <c r="G1487">
        <v>-77.194524999999999</v>
      </c>
    </row>
    <row r="1488" spans="1:7" x14ac:dyDescent="0.3">
      <c r="A1488" t="s">
        <v>1887</v>
      </c>
      <c r="B1488" t="s">
        <v>130</v>
      </c>
      <c r="C1488" t="s">
        <v>1888</v>
      </c>
      <c r="D1488" t="s">
        <v>85</v>
      </c>
      <c r="E1488" t="s">
        <v>125</v>
      </c>
      <c r="F1488">
        <v>40.417287000000002</v>
      </c>
      <c r="G1488">
        <v>-82.907122999999999</v>
      </c>
    </row>
    <row r="1489" spans="1:7" x14ac:dyDescent="0.3">
      <c r="A1489" t="s">
        <v>1889</v>
      </c>
      <c r="B1489" t="s">
        <v>123</v>
      </c>
      <c r="C1489" t="s">
        <v>1888</v>
      </c>
      <c r="D1489" t="s">
        <v>85</v>
      </c>
      <c r="E1489" t="s">
        <v>125</v>
      </c>
      <c r="F1489">
        <v>40.417287000000002</v>
      </c>
      <c r="G1489">
        <v>-82.907122999999999</v>
      </c>
    </row>
    <row r="1490" spans="1:7" x14ac:dyDescent="0.3">
      <c r="A1490" t="s">
        <v>1890</v>
      </c>
      <c r="B1490" t="s">
        <v>123</v>
      </c>
      <c r="C1490" t="s">
        <v>1888</v>
      </c>
      <c r="D1490" t="s">
        <v>85</v>
      </c>
      <c r="E1490" t="s">
        <v>125</v>
      </c>
      <c r="F1490">
        <v>40.417287000000002</v>
      </c>
      <c r="G1490">
        <v>-82.907122999999999</v>
      </c>
    </row>
    <row r="1491" spans="1:7" x14ac:dyDescent="0.3">
      <c r="A1491" t="s">
        <v>1891</v>
      </c>
      <c r="B1491" t="s">
        <v>123</v>
      </c>
      <c r="C1491" t="s">
        <v>709</v>
      </c>
      <c r="D1491" t="s">
        <v>83</v>
      </c>
      <c r="E1491" t="s">
        <v>125</v>
      </c>
      <c r="F1491">
        <v>43.299427999999999</v>
      </c>
      <c r="G1491">
        <v>-74.217933000000002</v>
      </c>
    </row>
    <row r="1492" spans="1:7" x14ac:dyDescent="0.3">
      <c r="A1492" t="s">
        <v>1892</v>
      </c>
      <c r="B1492" t="s">
        <v>130</v>
      </c>
      <c r="C1492" t="s">
        <v>167</v>
      </c>
      <c r="D1492" t="s">
        <v>23</v>
      </c>
      <c r="E1492" t="s">
        <v>158</v>
      </c>
      <c r="F1492">
        <v>36.778261000000001</v>
      </c>
      <c r="G1492">
        <v>-119.41793199999999</v>
      </c>
    </row>
    <row r="1493" spans="1:7" x14ac:dyDescent="0.3">
      <c r="A1493" t="s">
        <v>1893</v>
      </c>
      <c r="B1493" t="s">
        <v>130</v>
      </c>
      <c r="C1493" t="s">
        <v>405</v>
      </c>
      <c r="D1493" t="s">
        <v>101</v>
      </c>
      <c r="E1493" t="s">
        <v>141</v>
      </c>
      <c r="F1493">
        <v>35.517491</v>
      </c>
      <c r="G1493">
        <v>-86.580447000000007</v>
      </c>
    </row>
    <row r="1494" spans="1:7" x14ac:dyDescent="0.3">
      <c r="A1494" t="s">
        <v>1894</v>
      </c>
      <c r="B1494" t="s">
        <v>127</v>
      </c>
      <c r="C1494" t="s">
        <v>171</v>
      </c>
      <c r="D1494" t="s">
        <v>23</v>
      </c>
      <c r="E1494" t="s">
        <v>158</v>
      </c>
      <c r="F1494">
        <v>36.778261000000001</v>
      </c>
      <c r="G1494">
        <v>-119.41793199999999</v>
      </c>
    </row>
    <row r="1495" spans="1:7" x14ac:dyDescent="0.3">
      <c r="A1495" t="s">
        <v>1895</v>
      </c>
      <c r="B1495" t="s">
        <v>123</v>
      </c>
      <c r="C1495" t="s">
        <v>685</v>
      </c>
      <c r="D1495" t="s">
        <v>113</v>
      </c>
      <c r="E1495" t="s">
        <v>133</v>
      </c>
      <c r="F1495">
        <v>43.784439999999996</v>
      </c>
      <c r="G1495">
        <v>-88.787868000000003</v>
      </c>
    </row>
    <row r="1496" spans="1:7" x14ac:dyDescent="0.3">
      <c r="A1496" t="s">
        <v>1896</v>
      </c>
      <c r="B1496" t="s">
        <v>130</v>
      </c>
      <c r="C1496" t="s">
        <v>617</v>
      </c>
      <c r="D1496" t="s">
        <v>107</v>
      </c>
      <c r="E1496" t="s">
        <v>141</v>
      </c>
      <c r="F1496">
        <v>37.431573</v>
      </c>
      <c r="G1496">
        <v>-78.656893999999994</v>
      </c>
    </row>
    <row r="1497" spans="1:7" x14ac:dyDescent="0.3">
      <c r="A1497" t="s">
        <v>1897</v>
      </c>
      <c r="B1497" t="s">
        <v>123</v>
      </c>
      <c r="C1497" t="s">
        <v>685</v>
      </c>
      <c r="D1497" t="s">
        <v>113</v>
      </c>
      <c r="E1497" t="s">
        <v>133</v>
      </c>
      <c r="F1497">
        <v>43.784439999999996</v>
      </c>
      <c r="G1497">
        <v>-88.787868000000003</v>
      </c>
    </row>
    <row r="1498" spans="1:7" x14ac:dyDescent="0.3">
      <c r="A1498" t="s">
        <v>1898</v>
      </c>
      <c r="B1498" t="s">
        <v>123</v>
      </c>
      <c r="C1498" t="s">
        <v>182</v>
      </c>
      <c r="D1498" t="s">
        <v>75</v>
      </c>
      <c r="E1498" t="s">
        <v>125</v>
      </c>
      <c r="F1498">
        <v>43.193852</v>
      </c>
      <c r="G1498">
        <v>-71.572395</v>
      </c>
    </row>
    <row r="1499" spans="1:7" x14ac:dyDescent="0.3">
      <c r="A1499" t="s">
        <v>1899</v>
      </c>
      <c r="B1499" t="s">
        <v>123</v>
      </c>
      <c r="C1499" t="s">
        <v>171</v>
      </c>
      <c r="D1499" t="s">
        <v>23</v>
      </c>
      <c r="E1499" t="s">
        <v>158</v>
      </c>
      <c r="F1499">
        <v>36.778261000000001</v>
      </c>
      <c r="G1499">
        <v>-119.41793199999999</v>
      </c>
    </row>
    <row r="1500" spans="1:7" x14ac:dyDescent="0.3">
      <c r="A1500" t="s">
        <v>1900</v>
      </c>
      <c r="B1500" t="s">
        <v>127</v>
      </c>
      <c r="C1500" t="s">
        <v>834</v>
      </c>
      <c r="D1500" t="s">
        <v>33</v>
      </c>
      <c r="E1500" t="s">
        <v>141</v>
      </c>
      <c r="F1500">
        <v>27.664826999999999</v>
      </c>
      <c r="G1500">
        <v>-81.515754000000001</v>
      </c>
    </row>
    <row r="1501" spans="1:7" x14ac:dyDescent="0.3">
      <c r="A1501" t="s">
        <v>1901</v>
      </c>
      <c r="B1501" t="s">
        <v>123</v>
      </c>
      <c r="C1501" t="s">
        <v>171</v>
      </c>
      <c r="D1501" t="s">
        <v>23</v>
      </c>
      <c r="E1501" t="s">
        <v>158</v>
      </c>
      <c r="F1501">
        <v>36.778261000000001</v>
      </c>
      <c r="G1501">
        <v>-119.41793199999999</v>
      </c>
    </row>
    <row r="1502" spans="1:7" x14ac:dyDescent="0.3">
      <c r="A1502" t="s">
        <v>1902</v>
      </c>
      <c r="B1502" t="s">
        <v>127</v>
      </c>
      <c r="C1502" t="s">
        <v>174</v>
      </c>
      <c r="D1502" t="s">
        <v>55</v>
      </c>
      <c r="E1502" t="s">
        <v>125</v>
      </c>
      <c r="F1502">
        <v>39.045755</v>
      </c>
      <c r="G1502">
        <v>-76.641271000000003</v>
      </c>
    </row>
    <row r="1503" spans="1:7" x14ac:dyDescent="0.3">
      <c r="A1503" t="s">
        <v>1903</v>
      </c>
      <c r="B1503" t="s">
        <v>127</v>
      </c>
      <c r="C1503" t="s">
        <v>1904</v>
      </c>
      <c r="D1503" t="s">
        <v>79</v>
      </c>
      <c r="E1503" t="s">
        <v>158</v>
      </c>
      <c r="F1503">
        <v>34.972729999999999</v>
      </c>
      <c r="G1503">
        <v>-105.032363</v>
      </c>
    </row>
    <row r="1504" spans="1:7" x14ac:dyDescent="0.3">
      <c r="A1504" t="s">
        <v>1905</v>
      </c>
      <c r="B1504" t="s">
        <v>123</v>
      </c>
      <c r="C1504" t="s">
        <v>1144</v>
      </c>
      <c r="D1504" t="s">
        <v>25</v>
      </c>
      <c r="E1504" t="s">
        <v>158</v>
      </c>
      <c r="F1504">
        <v>39.550051000000003</v>
      </c>
      <c r="G1504">
        <v>-105.782067</v>
      </c>
    </row>
    <row r="1505" spans="1:7" x14ac:dyDescent="0.3">
      <c r="A1505" t="s">
        <v>1906</v>
      </c>
      <c r="B1505" t="s">
        <v>130</v>
      </c>
      <c r="C1505" t="s">
        <v>235</v>
      </c>
      <c r="D1505" t="s">
        <v>83</v>
      </c>
      <c r="E1505" t="s">
        <v>125</v>
      </c>
      <c r="F1505">
        <v>43.299427999999999</v>
      </c>
      <c r="G1505">
        <v>-74.217933000000002</v>
      </c>
    </row>
    <row r="1506" spans="1:7" x14ac:dyDescent="0.3">
      <c r="A1506" t="s">
        <v>1907</v>
      </c>
      <c r="B1506" t="s">
        <v>130</v>
      </c>
      <c r="C1506" t="s">
        <v>235</v>
      </c>
      <c r="D1506" t="s">
        <v>83</v>
      </c>
      <c r="E1506" t="s">
        <v>125</v>
      </c>
      <c r="F1506">
        <v>43.299427999999999</v>
      </c>
      <c r="G1506">
        <v>-74.217933000000002</v>
      </c>
    </row>
    <row r="1507" spans="1:7" x14ac:dyDescent="0.3">
      <c r="A1507" t="s">
        <v>1908</v>
      </c>
      <c r="B1507" t="s">
        <v>130</v>
      </c>
      <c r="C1507" t="s">
        <v>682</v>
      </c>
      <c r="D1507" t="s">
        <v>53</v>
      </c>
      <c r="E1507" t="s">
        <v>125</v>
      </c>
      <c r="F1507">
        <v>42.407210999999997</v>
      </c>
      <c r="G1507">
        <v>-71.382436999999996</v>
      </c>
    </row>
    <row r="1508" spans="1:7" x14ac:dyDescent="0.3">
      <c r="A1508" t="s">
        <v>1909</v>
      </c>
      <c r="B1508" t="s">
        <v>130</v>
      </c>
      <c r="C1508" t="s">
        <v>682</v>
      </c>
      <c r="D1508" t="s">
        <v>53</v>
      </c>
      <c r="E1508" t="s">
        <v>125</v>
      </c>
      <c r="F1508">
        <v>42.407210999999997</v>
      </c>
      <c r="G1508">
        <v>-71.382436999999996</v>
      </c>
    </row>
    <row r="1509" spans="1:7" x14ac:dyDescent="0.3">
      <c r="A1509" t="s">
        <v>1910</v>
      </c>
      <c r="B1509" t="s">
        <v>123</v>
      </c>
      <c r="C1509" t="s">
        <v>204</v>
      </c>
      <c r="D1509" t="s">
        <v>31</v>
      </c>
      <c r="E1509" t="s">
        <v>125</v>
      </c>
      <c r="F1509">
        <v>38.910831999999999</v>
      </c>
      <c r="G1509">
        <v>-75.527670000000001</v>
      </c>
    </row>
    <row r="1510" spans="1:7" x14ac:dyDescent="0.3">
      <c r="A1510" t="s">
        <v>1911</v>
      </c>
      <c r="B1510" t="s">
        <v>130</v>
      </c>
      <c r="C1510" t="s">
        <v>1912</v>
      </c>
      <c r="D1510" t="s">
        <v>91</v>
      </c>
      <c r="E1510" t="s">
        <v>125</v>
      </c>
      <c r="F1510">
        <v>41.203322</v>
      </c>
      <c r="G1510">
        <v>-77.194524999999999</v>
      </c>
    </row>
    <row r="1511" spans="1:7" x14ac:dyDescent="0.3">
      <c r="A1511" t="s">
        <v>1913</v>
      </c>
      <c r="B1511" t="s">
        <v>130</v>
      </c>
      <c r="C1511" t="s">
        <v>186</v>
      </c>
      <c r="D1511" t="s">
        <v>111</v>
      </c>
      <c r="E1511" t="s">
        <v>158</v>
      </c>
      <c r="F1511">
        <v>47.751074000000003</v>
      </c>
      <c r="G1511">
        <v>-120.740139</v>
      </c>
    </row>
    <row r="1512" spans="1:7" x14ac:dyDescent="0.3">
      <c r="A1512" t="s">
        <v>1914</v>
      </c>
      <c r="B1512" t="s">
        <v>130</v>
      </c>
      <c r="C1512" t="s">
        <v>1052</v>
      </c>
      <c r="D1512" t="s">
        <v>95</v>
      </c>
      <c r="E1512" t="s">
        <v>125</v>
      </c>
      <c r="F1512">
        <v>41.580095</v>
      </c>
      <c r="G1512">
        <v>-71.477429000000001</v>
      </c>
    </row>
    <row r="1513" spans="1:7" x14ac:dyDescent="0.3">
      <c r="A1513" t="s">
        <v>1915</v>
      </c>
      <c r="B1513" t="s">
        <v>130</v>
      </c>
      <c r="C1513" t="s">
        <v>171</v>
      </c>
      <c r="D1513" t="s">
        <v>23</v>
      </c>
      <c r="E1513" t="s">
        <v>158</v>
      </c>
      <c r="F1513">
        <v>36.778261000000001</v>
      </c>
      <c r="G1513">
        <v>-119.41793199999999</v>
      </c>
    </row>
    <row r="1514" spans="1:7" x14ac:dyDescent="0.3">
      <c r="A1514" t="s">
        <v>1916</v>
      </c>
      <c r="B1514" t="s">
        <v>123</v>
      </c>
      <c r="C1514" t="s">
        <v>223</v>
      </c>
      <c r="D1514" t="s">
        <v>107</v>
      </c>
      <c r="E1514" t="s">
        <v>141</v>
      </c>
      <c r="F1514">
        <v>37.431573</v>
      </c>
      <c r="G1514">
        <v>-78.656893999999994</v>
      </c>
    </row>
    <row r="1515" spans="1:7" x14ac:dyDescent="0.3">
      <c r="A1515" t="s">
        <v>1917</v>
      </c>
      <c r="B1515" t="s">
        <v>130</v>
      </c>
      <c r="C1515" t="s">
        <v>143</v>
      </c>
      <c r="D1515" t="s">
        <v>49</v>
      </c>
      <c r="E1515" t="s">
        <v>141</v>
      </c>
      <c r="F1515">
        <v>37.839333000000003</v>
      </c>
      <c r="G1515">
        <v>-84.270017999999993</v>
      </c>
    </row>
    <row r="1516" spans="1:7" x14ac:dyDescent="0.3">
      <c r="A1516" t="s">
        <v>1918</v>
      </c>
      <c r="B1516" t="s">
        <v>127</v>
      </c>
      <c r="C1516" t="s">
        <v>620</v>
      </c>
      <c r="D1516" t="s">
        <v>85</v>
      </c>
      <c r="E1516" t="s">
        <v>125</v>
      </c>
      <c r="F1516">
        <v>40.417287000000002</v>
      </c>
      <c r="G1516">
        <v>-82.907122999999999</v>
      </c>
    </row>
    <row r="1517" spans="1:7" x14ac:dyDescent="0.3">
      <c r="A1517" t="s">
        <v>1919</v>
      </c>
      <c r="B1517" t="s">
        <v>130</v>
      </c>
      <c r="C1517" t="s">
        <v>685</v>
      </c>
      <c r="D1517" t="s">
        <v>113</v>
      </c>
      <c r="E1517" t="s">
        <v>133</v>
      </c>
      <c r="F1517">
        <v>43.784439999999996</v>
      </c>
      <c r="G1517">
        <v>-88.787868000000003</v>
      </c>
    </row>
    <row r="1518" spans="1:7" x14ac:dyDescent="0.3">
      <c r="A1518" t="s">
        <v>1920</v>
      </c>
      <c r="B1518" t="s">
        <v>123</v>
      </c>
      <c r="C1518" t="s">
        <v>155</v>
      </c>
      <c r="D1518" t="s">
        <v>43</v>
      </c>
      <c r="E1518" t="s">
        <v>133</v>
      </c>
      <c r="F1518">
        <v>40.633125</v>
      </c>
      <c r="G1518">
        <v>-89.398527999999999</v>
      </c>
    </row>
    <row r="1519" spans="1:7" x14ac:dyDescent="0.3">
      <c r="A1519" t="s">
        <v>1921</v>
      </c>
      <c r="B1519" t="s">
        <v>130</v>
      </c>
      <c r="C1519" t="s">
        <v>186</v>
      </c>
      <c r="D1519" t="s">
        <v>111</v>
      </c>
      <c r="E1519" t="s">
        <v>158</v>
      </c>
      <c r="F1519">
        <v>47.751074000000003</v>
      </c>
      <c r="G1519">
        <v>-120.740139</v>
      </c>
    </row>
    <row r="1520" spans="1:7" x14ac:dyDescent="0.3">
      <c r="A1520" t="s">
        <v>1922</v>
      </c>
      <c r="B1520" t="s">
        <v>130</v>
      </c>
      <c r="C1520" t="s">
        <v>155</v>
      </c>
      <c r="D1520" t="s">
        <v>43</v>
      </c>
      <c r="E1520" t="s">
        <v>133</v>
      </c>
      <c r="F1520">
        <v>40.633125</v>
      </c>
      <c r="G1520">
        <v>-89.398527999999999</v>
      </c>
    </row>
    <row r="1521" spans="1:7" x14ac:dyDescent="0.3">
      <c r="A1521" t="s">
        <v>1923</v>
      </c>
      <c r="B1521" t="s">
        <v>123</v>
      </c>
      <c r="C1521" t="s">
        <v>162</v>
      </c>
      <c r="D1521" t="s">
        <v>91</v>
      </c>
      <c r="E1521" t="s">
        <v>125</v>
      </c>
      <c r="F1521">
        <v>41.203322</v>
      </c>
      <c r="G1521">
        <v>-77.194524999999999</v>
      </c>
    </row>
    <row r="1522" spans="1:7" x14ac:dyDescent="0.3">
      <c r="A1522" t="s">
        <v>1924</v>
      </c>
      <c r="B1522" t="s">
        <v>123</v>
      </c>
      <c r="C1522" t="s">
        <v>162</v>
      </c>
      <c r="D1522" t="s">
        <v>91</v>
      </c>
      <c r="E1522" t="s">
        <v>125</v>
      </c>
      <c r="F1522">
        <v>41.203322</v>
      </c>
      <c r="G1522">
        <v>-77.194524999999999</v>
      </c>
    </row>
    <row r="1523" spans="1:7" x14ac:dyDescent="0.3">
      <c r="A1523" t="s">
        <v>1925</v>
      </c>
      <c r="B1523" t="s">
        <v>130</v>
      </c>
      <c r="C1523" t="s">
        <v>685</v>
      </c>
      <c r="D1523" t="s">
        <v>113</v>
      </c>
      <c r="E1523" t="s">
        <v>133</v>
      </c>
      <c r="F1523">
        <v>43.784439999999996</v>
      </c>
      <c r="G1523">
        <v>-88.787868000000003</v>
      </c>
    </row>
    <row r="1524" spans="1:7" x14ac:dyDescent="0.3">
      <c r="A1524" t="s">
        <v>1926</v>
      </c>
      <c r="B1524" t="s">
        <v>130</v>
      </c>
      <c r="C1524" t="s">
        <v>1045</v>
      </c>
      <c r="D1524" t="s">
        <v>33</v>
      </c>
      <c r="E1524" t="s">
        <v>141</v>
      </c>
      <c r="F1524">
        <v>27.664826999999999</v>
      </c>
      <c r="G1524">
        <v>-81.515754000000001</v>
      </c>
    </row>
    <row r="1525" spans="1:7" x14ac:dyDescent="0.3">
      <c r="A1525" t="s">
        <v>1927</v>
      </c>
      <c r="B1525" t="s">
        <v>130</v>
      </c>
      <c r="C1525" t="s">
        <v>973</v>
      </c>
      <c r="D1525" t="s">
        <v>69</v>
      </c>
      <c r="E1525" t="s">
        <v>141</v>
      </c>
      <c r="F1525">
        <v>35.759573000000003</v>
      </c>
      <c r="G1525">
        <v>-79.019300000000001</v>
      </c>
    </row>
    <row r="1526" spans="1:7" x14ac:dyDescent="0.3">
      <c r="A1526" t="s">
        <v>1928</v>
      </c>
      <c r="B1526" t="s">
        <v>130</v>
      </c>
      <c r="C1526" t="s">
        <v>1929</v>
      </c>
      <c r="D1526" t="s">
        <v>23</v>
      </c>
      <c r="E1526" t="s">
        <v>158</v>
      </c>
      <c r="F1526">
        <v>36.778261000000001</v>
      </c>
      <c r="G1526">
        <v>-119.41793199999999</v>
      </c>
    </row>
    <row r="1527" spans="1:7" x14ac:dyDescent="0.3">
      <c r="A1527" t="s">
        <v>1930</v>
      </c>
      <c r="B1527" t="s">
        <v>130</v>
      </c>
      <c r="C1527" t="s">
        <v>204</v>
      </c>
      <c r="D1527" t="s">
        <v>31</v>
      </c>
      <c r="E1527" t="s">
        <v>125</v>
      </c>
      <c r="F1527">
        <v>38.910831999999999</v>
      </c>
      <c r="G1527">
        <v>-75.527670000000001</v>
      </c>
    </row>
    <row r="1528" spans="1:7" x14ac:dyDescent="0.3">
      <c r="A1528" t="s">
        <v>1931</v>
      </c>
      <c r="B1528" t="s">
        <v>127</v>
      </c>
      <c r="C1528" t="s">
        <v>232</v>
      </c>
      <c r="D1528" t="s">
        <v>23</v>
      </c>
      <c r="E1528" t="s">
        <v>158</v>
      </c>
      <c r="F1528">
        <v>36.778261000000001</v>
      </c>
      <c r="G1528">
        <v>-119.41793199999999</v>
      </c>
    </row>
    <row r="1529" spans="1:7" x14ac:dyDescent="0.3">
      <c r="A1529" t="s">
        <v>1932</v>
      </c>
      <c r="B1529" t="s">
        <v>130</v>
      </c>
      <c r="C1529" t="s">
        <v>685</v>
      </c>
      <c r="D1529" t="s">
        <v>113</v>
      </c>
      <c r="E1529" t="s">
        <v>133</v>
      </c>
      <c r="F1529">
        <v>43.784439999999996</v>
      </c>
      <c r="G1529">
        <v>-88.787868000000003</v>
      </c>
    </row>
    <row r="1530" spans="1:7" x14ac:dyDescent="0.3">
      <c r="A1530" t="s">
        <v>1933</v>
      </c>
      <c r="B1530" t="s">
        <v>130</v>
      </c>
      <c r="C1530" t="s">
        <v>685</v>
      </c>
      <c r="D1530" t="s">
        <v>113</v>
      </c>
      <c r="E1530" t="s">
        <v>133</v>
      </c>
      <c r="F1530">
        <v>43.784439999999996</v>
      </c>
      <c r="G1530">
        <v>-88.787868000000003</v>
      </c>
    </row>
    <row r="1531" spans="1:7" x14ac:dyDescent="0.3">
      <c r="A1531" t="s">
        <v>1934</v>
      </c>
      <c r="B1531" t="s">
        <v>130</v>
      </c>
      <c r="C1531" t="s">
        <v>685</v>
      </c>
      <c r="D1531" t="s">
        <v>113</v>
      </c>
      <c r="E1531" t="s">
        <v>133</v>
      </c>
      <c r="F1531">
        <v>43.784439999999996</v>
      </c>
      <c r="G1531">
        <v>-88.787868000000003</v>
      </c>
    </row>
    <row r="1532" spans="1:7" x14ac:dyDescent="0.3">
      <c r="A1532" t="s">
        <v>1935</v>
      </c>
      <c r="B1532" t="s">
        <v>130</v>
      </c>
      <c r="C1532" t="s">
        <v>155</v>
      </c>
      <c r="D1532" t="s">
        <v>43</v>
      </c>
      <c r="E1532" t="s">
        <v>133</v>
      </c>
      <c r="F1532">
        <v>40.633125</v>
      </c>
      <c r="G1532">
        <v>-89.398527999999999</v>
      </c>
    </row>
    <row r="1533" spans="1:7" x14ac:dyDescent="0.3">
      <c r="A1533" t="s">
        <v>1936</v>
      </c>
      <c r="B1533" t="s">
        <v>130</v>
      </c>
      <c r="C1533" t="s">
        <v>450</v>
      </c>
      <c r="D1533" t="s">
        <v>83</v>
      </c>
      <c r="E1533" t="s">
        <v>125</v>
      </c>
      <c r="F1533">
        <v>43.299427999999999</v>
      </c>
      <c r="G1533">
        <v>-74.217933000000002</v>
      </c>
    </row>
    <row r="1534" spans="1:7" x14ac:dyDescent="0.3">
      <c r="A1534" t="s">
        <v>1937</v>
      </c>
      <c r="B1534" t="s">
        <v>127</v>
      </c>
      <c r="C1534" t="s">
        <v>235</v>
      </c>
      <c r="D1534" t="s">
        <v>83</v>
      </c>
      <c r="E1534" t="s">
        <v>125</v>
      </c>
      <c r="F1534">
        <v>43.299427999999999</v>
      </c>
      <c r="G1534">
        <v>-74.217933000000002</v>
      </c>
    </row>
    <row r="1535" spans="1:7" x14ac:dyDescent="0.3">
      <c r="A1535" t="s">
        <v>1938</v>
      </c>
      <c r="B1535" t="s">
        <v>130</v>
      </c>
      <c r="C1535" t="s">
        <v>132</v>
      </c>
      <c r="D1535" t="s">
        <v>103</v>
      </c>
      <c r="E1535" t="s">
        <v>133</v>
      </c>
      <c r="F1535">
        <v>31.968599000000001</v>
      </c>
      <c r="G1535">
        <v>-99.901813000000004</v>
      </c>
    </row>
    <row r="1536" spans="1:7" x14ac:dyDescent="0.3">
      <c r="A1536" t="s">
        <v>1939</v>
      </c>
      <c r="B1536" t="s">
        <v>123</v>
      </c>
      <c r="C1536" t="s">
        <v>235</v>
      </c>
      <c r="D1536" t="s">
        <v>83</v>
      </c>
      <c r="E1536" t="s">
        <v>125</v>
      </c>
      <c r="F1536">
        <v>43.299427999999999</v>
      </c>
      <c r="G1536">
        <v>-74.217933000000002</v>
      </c>
    </row>
    <row r="1537" spans="1:7" x14ac:dyDescent="0.3">
      <c r="A1537" t="s">
        <v>1940</v>
      </c>
      <c r="B1537" t="s">
        <v>127</v>
      </c>
      <c r="C1537" t="s">
        <v>1941</v>
      </c>
      <c r="D1537" t="s">
        <v>23</v>
      </c>
      <c r="E1537" t="s">
        <v>158</v>
      </c>
      <c r="F1537">
        <v>36.778261000000001</v>
      </c>
      <c r="G1537">
        <v>-119.41793199999999</v>
      </c>
    </row>
    <row r="1538" spans="1:7" x14ac:dyDescent="0.3">
      <c r="A1538" t="s">
        <v>1942</v>
      </c>
      <c r="B1538" t="s">
        <v>127</v>
      </c>
      <c r="C1538" t="s">
        <v>373</v>
      </c>
      <c r="D1538" t="s">
        <v>59</v>
      </c>
      <c r="E1538" t="s">
        <v>133</v>
      </c>
      <c r="F1538">
        <v>44.314844000000001</v>
      </c>
      <c r="G1538">
        <v>-85.602363999999994</v>
      </c>
    </row>
    <row r="1539" spans="1:7" x14ac:dyDescent="0.3">
      <c r="A1539" t="s">
        <v>1943</v>
      </c>
      <c r="B1539" t="s">
        <v>127</v>
      </c>
      <c r="C1539" t="s">
        <v>1941</v>
      </c>
      <c r="D1539" t="s">
        <v>23</v>
      </c>
      <c r="E1539" t="s">
        <v>158</v>
      </c>
      <c r="F1539">
        <v>36.778261000000001</v>
      </c>
      <c r="G1539">
        <v>-119.41793199999999</v>
      </c>
    </row>
    <row r="1540" spans="1:7" x14ac:dyDescent="0.3">
      <c r="A1540" t="s">
        <v>1944</v>
      </c>
      <c r="B1540" t="s">
        <v>123</v>
      </c>
      <c r="C1540" t="s">
        <v>1945</v>
      </c>
      <c r="D1540" t="s">
        <v>77</v>
      </c>
      <c r="E1540" t="s">
        <v>125</v>
      </c>
      <c r="F1540">
        <v>40.058323999999999</v>
      </c>
      <c r="G1540">
        <v>-74.405660999999995</v>
      </c>
    </row>
    <row r="1541" spans="1:7" x14ac:dyDescent="0.3">
      <c r="A1541" t="s">
        <v>1946</v>
      </c>
      <c r="B1541" t="s">
        <v>127</v>
      </c>
      <c r="C1541" t="s">
        <v>182</v>
      </c>
      <c r="D1541" t="s">
        <v>75</v>
      </c>
      <c r="E1541" t="s">
        <v>125</v>
      </c>
      <c r="F1541">
        <v>43.193852</v>
      </c>
      <c r="G1541">
        <v>-71.572395</v>
      </c>
    </row>
    <row r="1542" spans="1:7" x14ac:dyDescent="0.3">
      <c r="A1542" t="s">
        <v>1947</v>
      </c>
      <c r="B1542" t="s">
        <v>130</v>
      </c>
      <c r="C1542" t="s">
        <v>1948</v>
      </c>
      <c r="D1542" t="s">
        <v>105</v>
      </c>
      <c r="E1542" t="s">
        <v>158</v>
      </c>
      <c r="F1542">
        <v>39.320979999999999</v>
      </c>
      <c r="G1542">
        <v>-111.09373100000001</v>
      </c>
    </row>
    <row r="1543" spans="1:7" x14ac:dyDescent="0.3">
      <c r="A1543" t="s">
        <v>1949</v>
      </c>
      <c r="B1543" t="s">
        <v>130</v>
      </c>
      <c r="C1543" t="s">
        <v>702</v>
      </c>
      <c r="D1543" t="s">
        <v>35</v>
      </c>
      <c r="E1543" t="s">
        <v>141</v>
      </c>
      <c r="F1543">
        <v>32.157435</v>
      </c>
      <c r="G1543">
        <v>-82.907122999999999</v>
      </c>
    </row>
    <row r="1544" spans="1:7" x14ac:dyDescent="0.3">
      <c r="A1544" t="s">
        <v>1950</v>
      </c>
      <c r="B1544" t="s">
        <v>130</v>
      </c>
      <c r="C1544" t="s">
        <v>574</v>
      </c>
      <c r="D1544" t="s">
        <v>103</v>
      </c>
      <c r="E1544" t="s">
        <v>133</v>
      </c>
      <c r="F1544">
        <v>31.968599000000001</v>
      </c>
      <c r="G1544">
        <v>-99.901813000000004</v>
      </c>
    </row>
    <row r="1545" spans="1:7" x14ac:dyDescent="0.3">
      <c r="A1545" t="s">
        <v>1951</v>
      </c>
      <c r="B1545" t="s">
        <v>130</v>
      </c>
      <c r="C1545" t="s">
        <v>1952</v>
      </c>
      <c r="D1545" t="s">
        <v>17</v>
      </c>
      <c r="E1545" t="s">
        <v>141</v>
      </c>
      <c r="F1545">
        <v>32.318230999999997</v>
      </c>
      <c r="G1545">
        <v>-86.902298000000002</v>
      </c>
    </row>
    <row r="1546" spans="1:7" x14ac:dyDescent="0.3">
      <c r="A1546" t="s">
        <v>1953</v>
      </c>
      <c r="B1546" t="s">
        <v>123</v>
      </c>
      <c r="C1546" t="s">
        <v>702</v>
      </c>
      <c r="D1546" t="s">
        <v>35</v>
      </c>
      <c r="E1546" t="s">
        <v>141</v>
      </c>
      <c r="F1546">
        <v>32.157435</v>
      </c>
      <c r="G1546">
        <v>-82.907122999999999</v>
      </c>
    </row>
    <row r="1547" spans="1:7" x14ac:dyDescent="0.3">
      <c r="A1547" t="s">
        <v>1954</v>
      </c>
      <c r="B1547" t="s">
        <v>123</v>
      </c>
      <c r="C1547" t="s">
        <v>235</v>
      </c>
      <c r="D1547" t="s">
        <v>83</v>
      </c>
      <c r="E1547" t="s">
        <v>125</v>
      </c>
      <c r="F1547">
        <v>43.299427999999999</v>
      </c>
      <c r="G1547">
        <v>-74.217933000000002</v>
      </c>
    </row>
    <row r="1548" spans="1:7" x14ac:dyDescent="0.3">
      <c r="A1548" t="s">
        <v>1955</v>
      </c>
      <c r="B1548" t="s">
        <v>123</v>
      </c>
      <c r="C1548" t="s">
        <v>235</v>
      </c>
      <c r="D1548" t="s">
        <v>83</v>
      </c>
      <c r="E1548" t="s">
        <v>125</v>
      </c>
      <c r="F1548">
        <v>43.299427999999999</v>
      </c>
      <c r="G1548">
        <v>-74.217933000000002</v>
      </c>
    </row>
    <row r="1549" spans="1:7" x14ac:dyDescent="0.3">
      <c r="A1549" t="s">
        <v>1956</v>
      </c>
      <c r="B1549" t="s">
        <v>130</v>
      </c>
      <c r="C1549" t="s">
        <v>132</v>
      </c>
      <c r="D1549" t="s">
        <v>103</v>
      </c>
      <c r="E1549" t="s">
        <v>133</v>
      </c>
      <c r="F1549">
        <v>31.968599000000001</v>
      </c>
      <c r="G1549">
        <v>-99.901813000000004</v>
      </c>
    </row>
    <row r="1550" spans="1:7" x14ac:dyDescent="0.3">
      <c r="A1550" t="s">
        <v>1957</v>
      </c>
      <c r="B1550" t="s">
        <v>123</v>
      </c>
      <c r="C1550" t="s">
        <v>1958</v>
      </c>
      <c r="D1550" t="s">
        <v>23</v>
      </c>
      <c r="E1550" t="s">
        <v>158</v>
      </c>
      <c r="F1550">
        <v>36.778261000000001</v>
      </c>
      <c r="G1550">
        <v>-119.41793199999999</v>
      </c>
    </row>
    <row r="1551" spans="1:7" x14ac:dyDescent="0.3">
      <c r="A1551" t="s">
        <v>1959</v>
      </c>
      <c r="B1551" t="s">
        <v>123</v>
      </c>
      <c r="C1551" t="s">
        <v>1173</v>
      </c>
      <c r="D1551" t="s">
        <v>23</v>
      </c>
      <c r="E1551" t="s">
        <v>158</v>
      </c>
      <c r="F1551">
        <v>36.778261000000001</v>
      </c>
      <c r="G1551">
        <v>-119.41793199999999</v>
      </c>
    </row>
    <row r="1552" spans="1:7" x14ac:dyDescent="0.3">
      <c r="A1552" t="s">
        <v>1960</v>
      </c>
      <c r="B1552" t="s">
        <v>127</v>
      </c>
      <c r="C1552" t="s">
        <v>132</v>
      </c>
      <c r="D1552" t="s">
        <v>103</v>
      </c>
      <c r="E1552" t="s">
        <v>133</v>
      </c>
      <c r="F1552">
        <v>31.968599000000001</v>
      </c>
      <c r="G1552">
        <v>-99.901813000000004</v>
      </c>
    </row>
    <row r="1553" spans="1:7" x14ac:dyDescent="0.3">
      <c r="A1553" t="s">
        <v>1961</v>
      </c>
      <c r="B1553" t="s">
        <v>127</v>
      </c>
      <c r="C1553" t="s">
        <v>1048</v>
      </c>
      <c r="D1553" t="s">
        <v>33</v>
      </c>
      <c r="E1553" t="s">
        <v>141</v>
      </c>
      <c r="F1553">
        <v>27.664826999999999</v>
      </c>
      <c r="G1553">
        <v>-81.515754000000001</v>
      </c>
    </row>
    <row r="1554" spans="1:7" x14ac:dyDescent="0.3">
      <c r="A1554" t="s">
        <v>1962</v>
      </c>
      <c r="B1554" t="s">
        <v>127</v>
      </c>
      <c r="C1554" t="s">
        <v>171</v>
      </c>
      <c r="D1554" t="s">
        <v>23</v>
      </c>
      <c r="E1554" t="s">
        <v>158</v>
      </c>
      <c r="F1554">
        <v>36.778261000000001</v>
      </c>
      <c r="G1554">
        <v>-119.41793199999999</v>
      </c>
    </row>
    <row r="1555" spans="1:7" x14ac:dyDescent="0.3">
      <c r="A1555" t="s">
        <v>1963</v>
      </c>
      <c r="B1555" t="s">
        <v>130</v>
      </c>
      <c r="C1555" t="s">
        <v>1958</v>
      </c>
      <c r="D1555" t="s">
        <v>23</v>
      </c>
      <c r="E1555" t="s">
        <v>158</v>
      </c>
      <c r="F1555">
        <v>36.778261000000001</v>
      </c>
      <c r="G1555">
        <v>-119.41793199999999</v>
      </c>
    </row>
    <row r="1556" spans="1:7" x14ac:dyDescent="0.3">
      <c r="A1556" t="s">
        <v>1964</v>
      </c>
      <c r="B1556" t="s">
        <v>130</v>
      </c>
      <c r="C1556" t="s">
        <v>186</v>
      </c>
      <c r="D1556" t="s">
        <v>111</v>
      </c>
      <c r="E1556" t="s">
        <v>158</v>
      </c>
      <c r="F1556">
        <v>47.751074000000003</v>
      </c>
      <c r="G1556">
        <v>-120.740139</v>
      </c>
    </row>
    <row r="1557" spans="1:7" x14ac:dyDescent="0.3">
      <c r="A1557" t="s">
        <v>1965</v>
      </c>
      <c r="B1557" t="s">
        <v>130</v>
      </c>
      <c r="C1557" t="s">
        <v>235</v>
      </c>
      <c r="D1557" t="s">
        <v>83</v>
      </c>
      <c r="E1557" t="s">
        <v>125</v>
      </c>
      <c r="F1557">
        <v>43.299427999999999</v>
      </c>
      <c r="G1557">
        <v>-74.217933000000002</v>
      </c>
    </row>
    <row r="1558" spans="1:7" x14ac:dyDescent="0.3">
      <c r="A1558" t="s">
        <v>1966</v>
      </c>
      <c r="B1558" t="s">
        <v>123</v>
      </c>
      <c r="C1558" t="s">
        <v>1904</v>
      </c>
      <c r="D1558" t="s">
        <v>79</v>
      </c>
      <c r="E1558" t="s">
        <v>158</v>
      </c>
      <c r="F1558">
        <v>34.972729999999999</v>
      </c>
      <c r="G1558">
        <v>-105.032363</v>
      </c>
    </row>
    <row r="1559" spans="1:7" x14ac:dyDescent="0.3">
      <c r="A1559" t="s">
        <v>1967</v>
      </c>
      <c r="B1559" t="s">
        <v>130</v>
      </c>
      <c r="C1559" t="s">
        <v>235</v>
      </c>
      <c r="D1559" t="s">
        <v>83</v>
      </c>
      <c r="E1559" t="s">
        <v>125</v>
      </c>
      <c r="F1559">
        <v>43.299427999999999</v>
      </c>
      <c r="G1559">
        <v>-74.217933000000002</v>
      </c>
    </row>
    <row r="1560" spans="1:7" x14ac:dyDescent="0.3">
      <c r="A1560" t="s">
        <v>1968</v>
      </c>
      <c r="B1560" t="s">
        <v>130</v>
      </c>
      <c r="C1560" t="s">
        <v>302</v>
      </c>
      <c r="D1560" t="s">
        <v>103</v>
      </c>
      <c r="E1560" t="s">
        <v>133</v>
      </c>
      <c r="F1560">
        <v>31.968599000000001</v>
      </c>
      <c r="G1560">
        <v>-99.901813000000004</v>
      </c>
    </row>
    <row r="1561" spans="1:7" x14ac:dyDescent="0.3">
      <c r="A1561" t="s">
        <v>1969</v>
      </c>
      <c r="B1561" t="s">
        <v>123</v>
      </c>
      <c r="C1561" t="s">
        <v>600</v>
      </c>
      <c r="D1561" t="s">
        <v>113</v>
      </c>
      <c r="E1561" t="s">
        <v>133</v>
      </c>
      <c r="F1561">
        <v>43.784439999999996</v>
      </c>
      <c r="G1561">
        <v>-88.787868000000003</v>
      </c>
    </row>
    <row r="1562" spans="1:7" x14ac:dyDescent="0.3">
      <c r="A1562" t="s">
        <v>1970</v>
      </c>
      <c r="B1562" t="s">
        <v>130</v>
      </c>
      <c r="C1562" t="s">
        <v>235</v>
      </c>
      <c r="D1562" t="s">
        <v>83</v>
      </c>
      <c r="E1562" t="s">
        <v>125</v>
      </c>
      <c r="F1562">
        <v>43.299427999999999</v>
      </c>
      <c r="G1562">
        <v>-74.217933000000002</v>
      </c>
    </row>
    <row r="1563" spans="1:7" x14ac:dyDescent="0.3">
      <c r="A1563" t="s">
        <v>1971</v>
      </c>
      <c r="B1563" t="s">
        <v>130</v>
      </c>
      <c r="C1563" t="s">
        <v>1972</v>
      </c>
      <c r="D1563" t="s">
        <v>59</v>
      </c>
      <c r="E1563" t="s">
        <v>133</v>
      </c>
      <c r="F1563">
        <v>44.314844000000001</v>
      </c>
      <c r="G1563">
        <v>-85.602363999999994</v>
      </c>
    </row>
    <row r="1564" spans="1:7" x14ac:dyDescent="0.3">
      <c r="A1564" t="s">
        <v>1973</v>
      </c>
      <c r="B1564" t="s">
        <v>130</v>
      </c>
      <c r="C1564" t="s">
        <v>167</v>
      </c>
      <c r="D1564" t="s">
        <v>23</v>
      </c>
      <c r="E1564" t="s">
        <v>158</v>
      </c>
      <c r="F1564">
        <v>36.778261000000001</v>
      </c>
      <c r="G1564">
        <v>-119.41793199999999</v>
      </c>
    </row>
    <row r="1565" spans="1:7" x14ac:dyDescent="0.3">
      <c r="A1565" t="s">
        <v>1974</v>
      </c>
      <c r="B1565" t="s">
        <v>127</v>
      </c>
      <c r="C1565" t="s">
        <v>132</v>
      </c>
      <c r="D1565" t="s">
        <v>103</v>
      </c>
      <c r="E1565" t="s">
        <v>133</v>
      </c>
      <c r="F1565">
        <v>31.968599000000001</v>
      </c>
      <c r="G1565">
        <v>-99.901813000000004</v>
      </c>
    </row>
    <row r="1566" spans="1:7" x14ac:dyDescent="0.3">
      <c r="A1566" t="s">
        <v>1975</v>
      </c>
      <c r="B1566" t="s">
        <v>130</v>
      </c>
      <c r="C1566" t="s">
        <v>232</v>
      </c>
      <c r="D1566" t="s">
        <v>23</v>
      </c>
      <c r="E1566" t="s">
        <v>158</v>
      </c>
      <c r="F1566">
        <v>36.778261000000001</v>
      </c>
      <c r="G1566">
        <v>-119.41793199999999</v>
      </c>
    </row>
    <row r="1567" spans="1:7" x14ac:dyDescent="0.3">
      <c r="A1567" t="s">
        <v>1976</v>
      </c>
      <c r="B1567" t="s">
        <v>127</v>
      </c>
      <c r="C1567" t="s">
        <v>268</v>
      </c>
      <c r="D1567" t="s">
        <v>75</v>
      </c>
      <c r="E1567" t="s">
        <v>125</v>
      </c>
      <c r="F1567">
        <v>43.193852</v>
      </c>
      <c r="G1567">
        <v>-71.572395</v>
      </c>
    </row>
    <row r="1568" spans="1:7" x14ac:dyDescent="0.3">
      <c r="A1568" t="s">
        <v>1977</v>
      </c>
      <c r="B1568" t="s">
        <v>130</v>
      </c>
      <c r="C1568" t="s">
        <v>1727</v>
      </c>
      <c r="D1568" t="s">
        <v>97</v>
      </c>
      <c r="E1568" t="s">
        <v>141</v>
      </c>
      <c r="F1568">
        <v>33.836081</v>
      </c>
      <c r="G1568">
        <v>-81.163724999999999</v>
      </c>
    </row>
    <row r="1569" spans="1:7" x14ac:dyDescent="0.3">
      <c r="A1569" t="s">
        <v>1978</v>
      </c>
      <c r="B1569" t="s">
        <v>123</v>
      </c>
      <c r="C1569" t="s">
        <v>718</v>
      </c>
      <c r="D1569" t="s">
        <v>43</v>
      </c>
      <c r="E1569" t="s">
        <v>133</v>
      </c>
      <c r="F1569">
        <v>40.633125</v>
      </c>
      <c r="G1569">
        <v>-89.398527999999999</v>
      </c>
    </row>
    <row r="1570" spans="1:7" x14ac:dyDescent="0.3">
      <c r="A1570" t="s">
        <v>1979</v>
      </c>
      <c r="B1570" t="s">
        <v>123</v>
      </c>
      <c r="C1570" t="s">
        <v>1980</v>
      </c>
      <c r="D1570" t="s">
        <v>111</v>
      </c>
      <c r="E1570" t="s">
        <v>158</v>
      </c>
      <c r="F1570">
        <v>47.751074000000003</v>
      </c>
      <c r="G1570">
        <v>-120.740139</v>
      </c>
    </row>
    <row r="1571" spans="1:7" x14ac:dyDescent="0.3">
      <c r="A1571" t="s">
        <v>1981</v>
      </c>
      <c r="B1571" t="s">
        <v>123</v>
      </c>
      <c r="C1571" t="s">
        <v>712</v>
      </c>
      <c r="D1571" t="s">
        <v>33</v>
      </c>
      <c r="E1571" t="s">
        <v>141</v>
      </c>
      <c r="F1571">
        <v>27.664826999999999</v>
      </c>
      <c r="G1571">
        <v>-81.515754000000001</v>
      </c>
    </row>
    <row r="1572" spans="1:7" x14ac:dyDescent="0.3">
      <c r="A1572" t="s">
        <v>1982</v>
      </c>
      <c r="B1572" t="s">
        <v>130</v>
      </c>
      <c r="C1572" t="s">
        <v>186</v>
      </c>
      <c r="D1572" t="s">
        <v>111</v>
      </c>
      <c r="E1572" t="s">
        <v>158</v>
      </c>
      <c r="F1572">
        <v>47.751074000000003</v>
      </c>
      <c r="G1572">
        <v>-120.740139</v>
      </c>
    </row>
    <row r="1573" spans="1:7" x14ac:dyDescent="0.3">
      <c r="A1573" t="s">
        <v>1983</v>
      </c>
      <c r="B1573" t="s">
        <v>130</v>
      </c>
      <c r="C1573" t="s">
        <v>235</v>
      </c>
      <c r="D1573" t="s">
        <v>83</v>
      </c>
      <c r="E1573" t="s">
        <v>125</v>
      </c>
      <c r="F1573">
        <v>43.299427999999999</v>
      </c>
      <c r="G1573">
        <v>-74.217933000000002</v>
      </c>
    </row>
    <row r="1574" spans="1:7" x14ac:dyDescent="0.3">
      <c r="A1574" t="s">
        <v>1984</v>
      </c>
      <c r="B1574" t="s">
        <v>127</v>
      </c>
      <c r="C1574" t="s">
        <v>215</v>
      </c>
      <c r="D1574" t="s">
        <v>33</v>
      </c>
      <c r="E1574" t="s">
        <v>141</v>
      </c>
      <c r="F1574">
        <v>27.664826999999999</v>
      </c>
      <c r="G1574">
        <v>-81.515754000000001</v>
      </c>
    </row>
    <row r="1575" spans="1:7" x14ac:dyDescent="0.3">
      <c r="A1575" t="s">
        <v>1985</v>
      </c>
      <c r="B1575" t="s">
        <v>127</v>
      </c>
      <c r="C1575" t="s">
        <v>162</v>
      </c>
      <c r="D1575" t="s">
        <v>91</v>
      </c>
      <c r="E1575" t="s">
        <v>125</v>
      </c>
      <c r="F1575">
        <v>41.203322</v>
      </c>
      <c r="G1575">
        <v>-77.194524999999999</v>
      </c>
    </row>
    <row r="1576" spans="1:7" x14ac:dyDescent="0.3">
      <c r="A1576" t="s">
        <v>1986</v>
      </c>
      <c r="B1576" t="s">
        <v>130</v>
      </c>
      <c r="C1576" t="s">
        <v>162</v>
      </c>
      <c r="D1576" t="s">
        <v>91</v>
      </c>
      <c r="E1576" t="s">
        <v>125</v>
      </c>
      <c r="F1576">
        <v>41.203322</v>
      </c>
      <c r="G1576">
        <v>-77.194524999999999</v>
      </c>
    </row>
    <row r="1577" spans="1:7" x14ac:dyDescent="0.3">
      <c r="A1577" t="s">
        <v>1987</v>
      </c>
      <c r="B1577" t="s">
        <v>123</v>
      </c>
      <c r="C1577" t="s">
        <v>171</v>
      </c>
      <c r="D1577" t="s">
        <v>23</v>
      </c>
      <c r="E1577" t="s">
        <v>158</v>
      </c>
      <c r="F1577">
        <v>36.778261000000001</v>
      </c>
      <c r="G1577">
        <v>-119.41793199999999</v>
      </c>
    </row>
    <row r="1578" spans="1:7" x14ac:dyDescent="0.3">
      <c r="A1578" t="s">
        <v>1988</v>
      </c>
      <c r="B1578" t="s">
        <v>130</v>
      </c>
      <c r="C1578" t="s">
        <v>351</v>
      </c>
      <c r="D1578" t="s">
        <v>33</v>
      </c>
      <c r="E1578" t="s">
        <v>141</v>
      </c>
      <c r="F1578">
        <v>27.664826999999999</v>
      </c>
      <c r="G1578">
        <v>-81.515754000000001</v>
      </c>
    </row>
    <row r="1579" spans="1:7" x14ac:dyDescent="0.3">
      <c r="A1579" t="s">
        <v>1989</v>
      </c>
      <c r="B1579" t="s">
        <v>130</v>
      </c>
      <c r="C1579" t="s">
        <v>232</v>
      </c>
      <c r="D1579" t="s">
        <v>23</v>
      </c>
      <c r="E1579" t="s">
        <v>158</v>
      </c>
      <c r="F1579">
        <v>36.778261000000001</v>
      </c>
      <c r="G1579">
        <v>-119.41793199999999</v>
      </c>
    </row>
    <row r="1580" spans="1:7" x14ac:dyDescent="0.3">
      <c r="A1580" t="s">
        <v>1990</v>
      </c>
      <c r="B1580" t="s">
        <v>123</v>
      </c>
      <c r="C1580" t="s">
        <v>155</v>
      </c>
      <c r="D1580" t="s">
        <v>43</v>
      </c>
      <c r="E1580" t="s">
        <v>133</v>
      </c>
      <c r="F1580">
        <v>40.633125</v>
      </c>
      <c r="G1580">
        <v>-89.398527999999999</v>
      </c>
    </row>
    <row r="1581" spans="1:7" x14ac:dyDescent="0.3">
      <c r="A1581" t="s">
        <v>1991</v>
      </c>
      <c r="B1581" t="s">
        <v>130</v>
      </c>
      <c r="C1581" t="s">
        <v>235</v>
      </c>
      <c r="D1581" t="s">
        <v>83</v>
      </c>
      <c r="E1581" t="s">
        <v>125</v>
      </c>
      <c r="F1581">
        <v>43.299427999999999</v>
      </c>
      <c r="G1581">
        <v>-74.217933000000002</v>
      </c>
    </row>
    <row r="1582" spans="1:7" x14ac:dyDescent="0.3">
      <c r="A1582" t="s">
        <v>1992</v>
      </c>
      <c r="B1582" t="s">
        <v>130</v>
      </c>
      <c r="C1582" t="s">
        <v>351</v>
      </c>
      <c r="D1582" t="s">
        <v>33</v>
      </c>
      <c r="E1582" t="s">
        <v>141</v>
      </c>
      <c r="F1582">
        <v>27.664826999999999</v>
      </c>
      <c r="G1582">
        <v>-81.515754000000001</v>
      </c>
    </row>
    <row r="1583" spans="1:7" x14ac:dyDescent="0.3">
      <c r="A1583" t="s">
        <v>1993</v>
      </c>
      <c r="B1583" t="s">
        <v>127</v>
      </c>
      <c r="C1583" t="s">
        <v>275</v>
      </c>
      <c r="D1583" t="s">
        <v>103</v>
      </c>
      <c r="E1583" t="s">
        <v>133</v>
      </c>
      <c r="F1583">
        <v>31.968599000000001</v>
      </c>
      <c r="G1583">
        <v>-99.901813000000004</v>
      </c>
    </row>
    <row r="1584" spans="1:7" x14ac:dyDescent="0.3">
      <c r="A1584" t="s">
        <v>1994</v>
      </c>
      <c r="B1584" t="s">
        <v>123</v>
      </c>
      <c r="C1584" t="s">
        <v>235</v>
      </c>
      <c r="D1584" t="s">
        <v>83</v>
      </c>
      <c r="E1584" t="s">
        <v>125</v>
      </c>
      <c r="F1584">
        <v>43.299427999999999</v>
      </c>
      <c r="G1584">
        <v>-74.217933000000002</v>
      </c>
    </row>
    <row r="1585" spans="1:7" x14ac:dyDescent="0.3">
      <c r="A1585" t="s">
        <v>1995</v>
      </c>
      <c r="B1585" t="s">
        <v>130</v>
      </c>
      <c r="C1585" t="s">
        <v>1311</v>
      </c>
      <c r="D1585" t="s">
        <v>45</v>
      </c>
      <c r="E1585" t="s">
        <v>133</v>
      </c>
      <c r="F1585">
        <v>40.551217000000001</v>
      </c>
      <c r="G1585">
        <v>-85.602363999999994</v>
      </c>
    </row>
    <row r="1586" spans="1:7" x14ac:dyDescent="0.3">
      <c r="A1586" t="s">
        <v>1996</v>
      </c>
      <c r="B1586" t="s">
        <v>127</v>
      </c>
      <c r="C1586" t="s">
        <v>620</v>
      </c>
      <c r="D1586" t="s">
        <v>85</v>
      </c>
      <c r="E1586" t="s">
        <v>125</v>
      </c>
      <c r="F1586">
        <v>40.417287000000002</v>
      </c>
      <c r="G1586">
        <v>-82.907122999999999</v>
      </c>
    </row>
    <row r="1587" spans="1:7" x14ac:dyDescent="0.3">
      <c r="A1587" t="s">
        <v>1997</v>
      </c>
      <c r="B1587" t="s">
        <v>123</v>
      </c>
      <c r="C1587" t="s">
        <v>720</v>
      </c>
      <c r="D1587" t="s">
        <v>101</v>
      </c>
      <c r="E1587" t="s">
        <v>141</v>
      </c>
      <c r="F1587">
        <v>35.517491</v>
      </c>
      <c r="G1587">
        <v>-86.580447000000007</v>
      </c>
    </row>
    <row r="1588" spans="1:7" x14ac:dyDescent="0.3">
      <c r="A1588" t="s">
        <v>1998</v>
      </c>
      <c r="B1588" t="s">
        <v>130</v>
      </c>
      <c r="C1588" t="s">
        <v>162</v>
      </c>
      <c r="D1588" t="s">
        <v>91</v>
      </c>
      <c r="E1588" t="s">
        <v>125</v>
      </c>
      <c r="F1588">
        <v>41.203322</v>
      </c>
      <c r="G1588">
        <v>-77.194524999999999</v>
      </c>
    </row>
    <row r="1589" spans="1:7" x14ac:dyDescent="0.3">
      <c r="A1589" t="s">
        <v>1999</v>
      </c>
      <c r="B1589" t="s">
        <v>123</v>
      </c>
      <c r="C1589" t="s">
        <v>822</v>
      </c>
      <c r="D1589" t="s">
        <v>111</v>
      </c>
      <c r="E1589" t="s">
        <v>158</v>
      </c>
      <c r="F1589">
        <v>47.751074000000003</v>
      </c>
      <c r="G1589">
        <v>-120.740139</v>
      </c>
    </row>
    <row r="1590" spans="1:7" x14ac:dyDescent="0.3">
      <c r="A1590" t="s">
        <v>2000</v>
      </c>
      <c r="B1590" t="s">
        <v>130</v>
      </c>
      <c r="C1590" t="s">
        <v>162</v>
      </c>
      <c r="D1590" t="s">
        <v>91</v>
      </c>
      <c r="E1590" t="s">
        <v>125</v>
      </c>
      <c r="F1590">
        <v>41.203322</v>
      </c>
      <c r="G1590">
        <v>-77.194524999999999</v>
      </c>
    </row>
    <row r="1591" spans="1:7" x14ac:dyDescent="0.3">
      <c r="A1591" t="s">
        <v>2001</v>
      </c>
      <c r="B1591" t="s">
        <v>130</v>
      </c>
      <c r="C1591" t="s">
        <v>162</v>
      </c>
      <c r="D1591" t="s">
        <v>91</v>
      </c>
      <c r="E1591" t="s">
        <v>125</v>
      </c>
      <c r="F1591">
        <v>41.203322</v>
      </c>
      <c r="G1591">
        <v>-77.194524999999999</v>
      </c>
    </row>
    <row r="1592" spans="1:7" x14ac:dyDescent="0.3">
      <c r="A1592" t="s">
        <v>2002</v>
      </c>
      <c r="B1592" t="s">
        <v>130</v>
      </c>
      <c r="C1592" t="s">
        <v>132</v>
      </c>
      <c r="D1592" t="s">
        <v>103</v>
      </c>
      <c r="E1592" t="s">
        <v>133</v>
      </c>
      <c r="F1592">
        <v>31.968599000000001</v>
      </c>
      <c r="G1592">
        <v>-99.901813000000004</v>
      </c>
    </row>
    <row r="1593" spans="1:7" x14ac:dyDescent="0.3">
      <c r="A1593" t="s">
        <v>2003</v>
      </c>
      <c r="B1593" t="s">
        <v>130</v>
      </c>
      <c r="C1593" t="s">
        <v>132</v>
      </c>
      <c r="D1593" t="s">
        <v>103</v>
      </c>
      <c r="E1593" t="s">
        <v>133</v>
      </c>
      <c r="F1593">
        <v>31.968599000000001</v>
      </c>
      <c r="G1593">
        <v>-99.901813000000004</v>
      </c>
    </row>
    <row r="1594" spans="1:7" x14ac:dyDescent="0.3">
      <c r="A1594" t="s">
        <v>2004</v>
      </c>
      <c r="B1594" t="s">
        <v>130</v>
      </c>
      <c r="C1594" t="s">
        <v>132</v>
      </c>
      <c r="D1594" t="s">
        <v>103</v>
      </c>
      <c r="E1594" t="s">
        <v>133</v>
      </c>
      <c r="F1594">
        <v>31.968599000000001</v>
      </c>
      <c r="G1594">
        <v>-99.901813000000004</v>
      </c>
    </row>
    <row r="1595" spans="1:7" x14ac:dyDescent="0.3">
      <c r="A1595" t="s">
        <v>2005</v>
      </c>
      <c r="B1595" t="s">
        <v>130</v>
      </c>
      <c r="C1595" t="s">
        <v>132</v>
      </c>
      <c r="D1595" t="s">
        <v>103</v>
      </c>
      <c r="E1595" t="s">
        <v>133</v>
      </c>
      <c r="F1595">
        <v>31.968599000000001</v>
      </c>
      <c r="G1595">
        <v>-99.901813000000004</v>
      </c>
    </row>
    <row r="1596" spans="1:7" x14ac:dyDescent="0.3">
      <c r="A1596" t="s">
        <v>2006</v>
      </c>
      <c r="B1596" t="s">
        <v>130</v>
      </c>
      <c r="C1596" t="s">
        <v>132</v>
      </c>
      <c r="D1596" t="s">
        <v>103</v>
      </c>
      <c r="E1596" t="s">
        <v>133</v>
      </c>
      <c r="F1596">
        <v>31.968599000000001</v>
      </c>
      <c r="G1596">
        <v>-99.901813000000004</v>
      </c>
    </row>
    <row r="1597" spans="1:7" x14ac:dyDescent="0.3">
      <c r="A1597" t="s">
        <v>2007</v>
      </c>
      <c r="B1597" t="s">
        <v>123</v>
      </c>
      <c r="C1597" t="s">
        <v>574</v>
      </c>
      <c r="D1597" t="s">
        <v>103</v>
      </c>
      <c r="E1597" t="s">
        <v>133</v>
      </c>
      <c r="F1597">
        <v>31.968599000000001</v>
      </c>
      <c r="G1597">
        <v>-99.901813000000004</v>
      </c>
    </row>
    <row r="1598" spans="1:7" x14ac:dyDescent="0.3">
      <c r="A1598" t="s">
        <v>2008</v>
      </c>
      <c r="B1598" t="s">
        <v>123</v>
      </c>
      <c r="C1598" t="s">
        <v>162</v>
      </c>
      <c r="D1598" t="s">
        <v>91</v>
      </c>
      <c r="E1598" t="s">
        <v>125</v>
      </c>
      <c r="F1598">
        <v>41.203322</v>
      </c>
      <c r="G1598">
        <v>-77.194524999999999</v>
      </c>
    </row>
    <row r="1599" spans="1:7" x14ac:dyDescent="0.3">
      <c r="A1599" t="s">
        <v>2009</v>
      </c>
      <c r="B1599" t="s">
        <v>130</v>
      </c>
      <c r="C1599" t="s">
        <v>235</v>
      </c>
      <c r="D1599" t="s">
        <v>83</v>
      </c>
      <c r="E1599" t="s">
        <v>125</v>
      </c>
      <c r="F1599">
        <v>43.299427999999999</v>
      </c>
      <c r="G1599">
        <v>-74.217933000000002</v>
      </c>
    </row>
    <row r="1600" spans="1:7" x14ac:dyDescent="0.3">
      <c r="A1600" t="s">
        <v>2010</v>
      </c>
      <c r="B1600" t="s">
        <v>123</v>
      </c>
      <c r="C1600" t="s">
        <v>235</v>
      </c>
      <c r="D1600" t="s">
        <v>83</v>
      </c>
      <c r="E1600" t="s">
        <v>125</v>
      </c>
      <c r="F1600">
        <v>43.299427999999999</v>
      </c>
      <c r="G1600">
        <v>-74.217933000000002</v>
      </c>
    </row>
    <row r="1601" spans="1:7" x14ac:dyDescent="0.3">
      <c r="A1601" t="s">
        <v>2011</v>
      </c>
      <c r="B1601" t="s">
        <v>127</v>
      </c>
      <c r="C1601" t="s">
        <v>574</v>
      </c>
      <c r="D1601" t="s">
        <v>103</v>
      </c>
      <c r="E1601" t="s">
        <v>133</v>
      </c>
      <c r="F1601">
        <v>31.968599000000001</v>
      </c>
      <c r="G1601">
        <v>-99.901813000000004</v>
      </c>
    </row>
    <row r="1602" spans="1:7" x14ac:dyDescent="0.3">
      <c r="A1602" t="s">
        <v>2012</v>
      </c>
      <c r="B1602" t="s">
        <v>130</v>
      </c>
      <c r="C1602" t="s">
        <v>186</v>
      </c>
      <c r="D1602" t="s">
        <v>111</v>
      </c>
      <c r="E1602" t="s">
        <v>158</v>
      </c>
      <c r="F1602">
        <v>47.751074000000003</v>
      </c>
      <c r="G1602">
        <v>-120.740139</v>
      </c>
    </row>
    <row r="1603" spans="1:7" x14ac:dyDescent="0.3">
      <c r="A1603" t="s">
        <v>2013</v>
      </c>
      <c r="B1603" t="s">
        <v>123</v>
      </c>
      <c r="C1603" t="s">
        <v>281</v>
      </c>
      <c r="D1603" t="s">
        <v>49</v>
      </c>
      <c r="E1603" t="s">
        <v>141</v>
      </c>
      <c r="F1603">
        <v>37.839333000000003</v>
      </c>
      <c r="G1603">
        <v>-84.270017999999993</v>
      </c>
    </row>
    <row r="1604" spans="1:7" x14ac:dyDescent="0.3">
      <c r="A1604" t="s">
        <v>2014</v>
      </c>
      <c r="B1604" t="s">
        <v>127</v>
      </c>
      <c r="C1604" t="s">
        <v>235</v>
      </c>
      <c r="D1604" t="s">
        <v>83</v>
      </c>
      <c r="E1604" t="s">
        <v>125</v>
      </c>
      <c r="F1604">
        <v>43.299427999999999</v>
      </c>
      <c r="G1604">
        <v>-74.217933000000002</v>
      </c>
    </row>
    <row r="1605" spans="1:7" x14ac:dyDescent="0.3">
      <c r="A1605" t="s">
        <v>2015</v>
      </c>
      <c r="B1605" t="s">
        <v>123</v>
      </c>
      <c r="C1605" t="s">
        <v>709</v>
      </c>
      <c r="D1605" t="s">
        <v>83</v>
      </c>
      <c r="E1605" t="s">
        <v>125</v>
      </c>
      <c r="F1605">
        <v>43.299427999999999</v>
      </c>
      <c r="G1605">
        <v>-74.217933000000002</v>
      </c>
    </row>
    <row r="1606" spans="1:7" x14ac:dyDescent="0.3">
      <c r="A1606" t="s">
        <v>2016</v>
      </c>
      <c r="B1606" t="s">
        <v>123</v>
      </c>
      <c r="C1606" t="s">
        <v>1559</v>
      </c>
      <c r="D1606" t="s">
        <v>23</v>
      </c>
      <c r="E1606" t="s">
        <v>158</v>
      </c>
      <c r="F1606">
        <v>36.778261000000001</v>
      </c>
      <c r="G1606">
        <v>-119.41793199999999</v>
      </c>
    </row>
    <row r="1607" spans="1:7" x14ac:dyDescent="0.3">
      <c r="A1607" t="s">
        <v>2017</v>
      </c>
      <c r="B1607" t="s">
        <v>130</v>
      </c>
      <c r="C1607" t="s">
        <v>709</v>
      </c>
      <c r="D1607" t="s">
        <v>83</v>
      </c>
      <c r="E1607" t="s">
        <v>125</v>
      </c>
      <c r="F1607">
        <v>43.299427999999999</v>
      </c>
      <c r="G1607">
        <v>-74.217933000000002</v>
      </c>
    </row>
    <row r="1608" spans="1:7" x14ac:dyDescent="0.3">
      <c r="A1608" t="s">
        <v>2018</v>
      </c>
      <c r="B1608" t="s">
        <v>123</v>
      </c>
      <c r="C1608" t="s">
        <v>360</v>
      </c>
      <c r="D1608" t="s">
        <v>33</v>
      </c>
      <c r="E1608" t="s">
        <v>141</v>
      </c>
      <c r="F1608">
        <v>27.664826999999999</v>
      </c>
      <c r="G1608">
        <v>-81.515754000000001</v>
      </c>
    </row>
    <row r="1609" spans="1:7" x14ac:dyDescent="0.3">
      <c r="A1609" t="s">
        <v>2019</v>
      </c>
      <c r="B1609" t="s">
        <v>130</v>
      </c>
      <c r="C1609" t="s">
        <v>360</v>
      </c>
      <c r="D1609" t="s">
        <v>33</v>
      </c>
      <c r="E1609" t="s">
        <v>141</v>
      </c>
      <c r="F1609">
        <v>27.664826999999999</v>
      </c>
      <c r="G1609">
        <v>-81.515754000000001</v>
      </c>
    </row>
    <row r="1610" spans="1:7" x14ac:dyDescent="0.3">
      <c r="A1610" t="s">
        <v>2020</v>
      </c>
      <c r="B1610" t="s">
        <v>130</v>
      </c>
      <c r="C1610" t="s">
        <v>235</v>
      </c>
      <c r="D1610" t="s">
        <v>83</v>
      </c>
      <c r="E1610" t="s">
        <v>125</v>
      </c>
      <c r="F1610">
        <v>43.299427999999999</v>
      </c>
      <c r="G1610">
        <v>-74.217933000000002</v>
      </c>
    </row>
    <row r="1611" spans="1:7" x14ac:dyDescent="0.3">
      <c r="A1611" t="s">
        <v>2021</v>
      </c>
      <c r="B1611" t="s">
        <v>123</v>
      </c>
      <c r="C1611" t="s">
        <v>2022</v>
      </c>
      <c r="D1611" t="s">
        <v>25</v>
      </c>
      <c r="E1611" t="s">
        <v>158</v>
      </c>
      <c r="F1611">
        <v>39.550051000000003</v>
      </c>
      <c r="G1611">
        <v>-105.782067</v>
      </c>
    </row>
    <row r="1612" spans="1:7" x14ac:dyDescent="0.3">
      <c r="A1612" t="s">
        <v>2023</v>
      </c>
      <c r="B1612" t="s">
        <v>130</v>
      </c>
      <c r="C1612" t="s">
        <v>235</v>
      </c>
      <c r="D1612" t="s">
        <v>83</v>
      </c>
      <c r="E1612" t="s">
        <v>125</v>
      </c>
      <c r="F1612">
        <v>43.299427999999999</v>
      </c>
      <c r="G1612">
        <v>-74.217933000000002</v>
      </c>
    </row>
    <row r="1613" spans="1:7" x14ac:dyDescent="0.3">
      <c r="A1613" t="s">
        <v>2024</v>
      </c>
      <c r="B1613" t="s">
        <v>130</v>
      </c>
      <c r="C1613" t="s">
        <v>171</v>
      </c>
      <c r="D1613" t="s">
        <v>23</v>
      </c>
      <c r="E1613" t="s">
        <v>158</v>
      </c>
      <c r="F1613">
        <v>36.778261000000001</v>
      </c>
      <c r="G1613">
        <v>-119.41793199999999</v>
      </c>
    </row>
    <row r="1614" spans="1:7" x14ac:dyDescent="0.3">
      <c r="A1614" t="s">
        <v>2025</v>
      </c>
      <c r="B1614" t="s">
        <v>130</v>
      </c>
      <c r="C1614" t="s">
        <v>235</v>
      </c>
      <c r="D1614" t="s">
        <v>83</v>
      </c>
      <c r="E1614" t="s">
        <v>125</v>
      </c>
      <c r="F1614">
        <v>43.299427999999999</v>
      </c>
      <c r="G1614">
        <v>-74.217933000000002</v>
      </c>
    </row>
    <row r="1615" spans="1:7" x14ac:dyDescent="0.3">
      <c r="A1615" t="s">
        <v>2026</v>
      </c>
      <c r="B1615" t="s">
        <v>130</v>
      </c>
      <c r="C1615" t="s">
        <v>186</v>
      </c>
      <c r="D1615" t="s">
        <v>111</v>
      </c>
      <c r="E1615" t="s">
        <v>158</v>
      </c>
      <c r="F1615">
        <v>47.751074000000003</v>
      </c>
      <c r="G1615">
        <v>-120.740139</v>
      </c>
    </row>
    <row r="1616" spans="1:7" x14ac:dyDescent="0.3">
      <c r="A1616" t="s">
        <v>2027</v>
      </c>
      <c r="B1616" t="s">
        <v>123</v>
      </c>
      <c r="C1616" t="s">
        <v>275</v>
      </c>
      <c r="D1616" t="s">
        <v>103</v>
      </c>
      <c r="E1616" t="s">
        <v>133</v>
      </c>
      <c r="F1616">
        <v>31.968599000000001</v>
      </c>
      <c r="G1616">
        <v>-99.901813000000004</v>
      </c>
    </row>
    <row r="1617" spans="1:7" x14ac:dyDescent="0.3">
      <c r="A1617" t="s">
        <v>2028</v>
      </c>
      <c r="B1617" t="s">
        <v>130</v>
      </c>
      <c r="C1617" t="s">
        <v>171</v>
      </c>
      <c r="D1617" t="s">
        <v>23</v>
      </c>
      <c r="E1617" t="s">
        <v>158</v>
      </c>
      <c r="F1617">
        <v>36.778261000000001</v>
      </c>
      <c r="G1617">
        <v>-119.41793199999999</v>
      </c>
    </row>
    <row r="1618" spans="1:7" x14ac:dyDescent="0.3">
      <c r="A1618" t="s">
        <v>2029</v>
      </c>
      <c r="B1618" t="s">
        <v>130</v>
      </c>
      <c r="C1618" t="s">
        <v>135</v>
      </c>
      <c r="D1618" t="s">
        <v>103</v>
      </c>
      <c r="E1618" t="s">
        <v>133</v>
      </c>
      <c r="F1618">
        <v>31.968599000000001</v>
      </c>
      <c r="G1618">
        <v>-99.901813000000004</v>
      </c>
    </row>
    <row r="1619" spans="1:7" x14ac:dyDescent="0.3">
      <c r="A1619" t="s">
        <v>2030</v>
      </c>
      <c r="B1619" t="s">
        <v>130</v>
      </c>
      <c r="C1619" t="s">
        <v>171</v>
      </c>
      <c r="D1619" t="s">
        <v>23</v>
      </c>
      <c r="E1619" t="s">
        <v>158</v>
      </c>
      <c r="F1619">
        <v>36.778261000000001</v>
      </c>
      <c r="G1619">
        <v>-119.41793199999999</v>
      </c>
    </row>
    <row r="1620" spans="1:7" x14ac:dyDescent="0.3">
      <c r="A1620" t="s">
        <v>2031</v>
      </c>
      <c r="B1620" t="s">
        <v>130</v>
      </c>
      <c r="C1620" t="s">
        <v>2032</v>
      </c>
      <c r="D1620" t="s">
        <v>73</v>
      </c>
      <c r="E1620" t="s">
        <v>133</v>
      </c>
      <c r="F1620">
        <v>41.492536999999999</v>
      </c>
      <c r="G1620">
        <v>-99.901813000000004</v>
      </c>
    </row>
    <row r="1621" spans="1:7" x14ac:dyDescent="0.3">
      <c r="A1621" t="s">
        <v>2033</v>
      </c>
      <c r="B1621" t="s">
        <v>130</v>
      </c>
      <c r="C1621" t="s">
        <v>1683</v>
      </c>
      <c r="D1621" t="s">
        <v>21</v>
      </c>
      <c r="E1621" t="s">
        <v>158</v>
      </c>
      <c r="F1621">
        <v>34.048927999999997</v>
      </c>
      <c r="G1621">
        <v>-111.09373100000001</v>
      </c>
    </row>
    <row r="1622" spans="1:7" x14ac:dyDescent="0.3">
      <c r="A1622" t="s">
        <v>2034</v>
      </c>
      <c r="B1622" t="s">
        <v>127</v>
      </c>
      <c r="C1622" t="s">
        <v>1683</v>
      </c>
      <c r="D1622" t="s">
        <v>21</v>
      </c>
      <c r="E1622" t="s">
        <v>158</v>
      </c>
      <c r="F1622">
        <v>34.048927999999997</v>
      </c>
      <c r="G1622">
        <v>-111.09373100000001</v>
      </c>
    </row>
    <row r="1623" spans="1:7" x14ac:dyDescent="0.3">
      <c r="A1623" t="s">
        <v>2035</v>
      </c>
      <c r="B1623" t="s">
        <v>123</v>
      </c>
      <c r="C1623" t="s">
        <v>506</v>
      </c>
      <c r="D1623" t="s">
        <v>21</v>
      </c>
      <c r="E1623" t="s">
        <v>158</v>
      </c>
      <c r="F1623">
        <v>34.048927999999997</v>
      </c>
      <c r="G1623">
        <v>-111.09373100000001</v>
      </c>
    </row>
    <row r="1624" spans="1:7" x14ac:dyDescent="0.3">
      <c r="A1624" t="s">
        <v>2036</v>
      </c>
      <c r="B1624" t="s">
        <v>123</v>
      </c>
      <c r="C1624" t="s">
        <v>1067</v>
      </c>
      <c r="D1624" t="s">
        <v>79</v>
      </c>
      <c r="E1624" t="s">
        <v>158</v>
      </c>
      <c r="F1624">
        <v>34.972729999999999</v>
      </c>
      <c r="G1624">
        <v>-105.032363</v>
      </c>
    </row>
    <row r="1625" spans="1:7" x14ac:dyDescent="0.3">
      <c r="A1625" t="s">
        <v>2037</v>
      </c>
      <c r="B1625" t="s">
        <v>123</v>
      </c>
      <c r="C1625" t="s">
        <v>437</v>
      </c>
      <c r="D1625" t="s">
        <v>23</v>
      </c>
      <c r="E1625" t="s">
        <v>158</v>
      </c>
      <c r="F1625">
        <v>36.778261000000001</v>
      </c>
      <c r="G1625">
        <v>-119.41793199999999</v>
      </c>
    </row>
    <row r="1626" spans="1:7" x14ac:dyDescent="0.3">
      <c r="A1626" t="s">
        <v>2038</v>
      </c>
      <c r="B1626" t="s">
        <v>130</v>
      </c>
      <c r="C1626" t="s">
        <v>2039</v>
      </c>
      <c r="D1626" t="s">
        <v>65</v>
      </c>
      <c r="E1626" t="s">
        <v>141</v>
      </c>
      <c r="F1626">
        <v>32.354667999999997</v>
      </c>
      <c r="G1626">
        <v>-89.398527999999999</v>
      </c>
    </row>
    <row r="1627" spans="1:7" x14ac:dyDescent="0.3">
      <c r="A1627" t="s">
        <v>2040</v>
      </c>
      <c r="B1627" t="s">
        <v>123</v>
      </c>
      <c r="C1627" t="s">
        <v>171</v>
      </c>
      <c r="D1627" t="s">
        <v>23</v>
      </c>
      <c r="E1627" t="s">
        <v>158</v>
      </c>
      <c r="F1627">
        <v>36.778261000000001</v>
      </c>
      <c r="G1627">
        <v>-119.41793199999999</v>
      </c>
    </row>
    <row r="1628" spans="1:7" x14ac:dyDescent="0.3">
      <c r="A1628" t="s">
        <v>2041</v>
      </c>
      <c r="B1628" t="s">
        <v>130</v>
      </c>
      <c r="C1628" t="s">
        <v>162</v>
      </c>
      <c r="D1628" t="s">
        <v>91</v>
      </c>
      <c r="E1628" t="s">
        <v>125</v>
      </c>
      <c r="F1628">
        <v>41.203322</v>
      </c>
      <c r="G1628">
        <v>-77.194524999999999</v>
      </c>
    </row>
    <row r="1629" spans="1:7" x14ac:dyDescent="0.3">
      <c r="A1629" t="s">
        <v>2042</v>
      </c>
      <c r="B1629" t="s">
        <v>130</v>
      </c>
      <c r="C1629" t="s">
        <v>1052</v>
      </c>
      <c r="D1629" t="s">
        <v>95</v>
      </c>
      <c r="E1629" t="s">
        <v>125</v>
      </c>
      <c r="F1629">
        <v>41.580095</v>
      </c>
      <c r="G1629">
        <v>-71.477429000000001</v>
      </c>
    </row>
    <row r="1630" spans="1:7" x14ac:dyDescent="0.3">
      <c r="A1630" t="s">
        <v>2043</v>
      </c>
      <c r="B1630" t="s">
        <v>130</v>
      </c>
      <c r="C1630" t="s">
        <v>773</v>
      </c>
      <c r="D1630" t="s">
        <v>107</v>
      </c>
      <c r="E1630" t="s">
        <v>141</v>
      </c>
      <c r="F1630">
        <v>37.431573</v>
      </c>
      <c r="G1630">
        <v>-78.656893999999994</v>
      </c>
    </row>
    <row r="1631" spans="1:7" x14ac:dyDescent="0.3">
      <c r="A1631" t="s">
        <v>2044</v>
      </c>
      <c r="B1631" t="s">
        <v>130</v>
      </c>
      <c r="C1631" t="s">
        <v>235</v>
      </c>
      <c r="D1631" t="s">
        <v>83</v>
      </c>
      <c r="E1631" t="s">
        <v>125</v>
      </c>
      <c r="F1631">
        <v>43.299427999999999</v>
      </c>
      <c r="G1631">
        <v>-74.217933000000002</v>
      </c>
    </row>
    <row r="1632" spans="1:7" x14ac:dyDescent="0.3">
      <c r="A1632" t="s">
        <v>2045</v>
      </c>
      <c r="B1632" t="s">
        <v>130</v>
      </c>
      <c r="C1632" t="s">
        <v>773</v>
      </c>
      <c r="D1632" t="s">
        <v>107</v>
      </c>
      <c r="E1632" t="s">
        <v>141</v>
      </c>
      <c r="F1632">
        <v>37.431573</v>
      </c>
      <c r="G1632">
        <v>-78.656893999999994</v>
      </c>
    </row>
    <row r="1633" spans="1:7" x14ac:dyDescent="0.3">
      <c r="A1633" t="s">
        <v>2046</v>
      </c>
      <c r="B1633" t="s">
        <v>130</v>
      </c>
      <c r="C1633" t="s">
        <v>429</v>
      </c>
      <c r="D1633" t="s">
        <v>23</v>
      </c>
      <c r="E1633" t="s">
        <v>158</v>
      </c>
      <c r="F1633">
        <v>36.778261000000001</v>
      </c>
      <c r="G1633">
        <v>-119.41793199999999</v>
      </c>
    </row>
    <row r="1634" spans="1:7" x14ac:dyDescent="0.3">
      <c r="A1634" t="s">
        <v>2047</v>
      </c>
      <c r="B1634" t="s">
        <v>130</v>
      </c>
      <c r="C1634" t="s">
        <v>150</v>
      </c>
      <c r="D1634" t="s">
        <v>19</v>
      </c>
      <c r="E1634" t="s">
        <v>141</v>
      </c>
      <c r="F1634">
        <v>35.201050000000002</v>
      </c>
      <c r="G1634">
        <v>-91.831833000000003</v>
      </c>
    </row>
    <row r="1635" spans="1:7" x14ac:dyDescent="0.3">
      <c r="A1635" t="s">
        <v>2048</v>
      </c>
      <c r="B1635" t="s">
        <v>127</v>
      </c>
      <c r="C1635" t="s">
        <v>358</v>
      </c>
      <c r="D1635" t="s">
        <v>85</v>
      </c>
      <c r="E1635" t="s">
        <v>125</v>
      </c>
      <c r="F1635">
        <v>40.417287000000002</v>
      </c>
      <c r="G1635">
        <v>-82.907122999999999</v>
      </c>
    </row>
    <row r="1636" spans="1:7" x14ac:dyDescent="0.3">
      <c r="A1636" t="s">
        <v>2049</v>
      </c>
      <c r="B1636" t="s">
        <v>127</v>
      </c>
      <c r="C1636" t="s">
        <v>162</v>
      </c>
      <c r="D1636" t="s">
        <v>91</v>
      </c>
      <c r="E1636" t="s">
        <v>125</v>
      </c>
      <c r="F1636">
        <v>41.203322</v>
      </c>
      <c r="G1636">
        <v>-77.194524999999999</v>
      </c>
    </row>
    <row r="1637" spans="1:7" x14ac:dyDescent="0.3">
      <c r="A1637" t="s">
        <v>2050</v>
      </c>
      <c r="B1637" t="s">
        <v>130</v>
      </c>
      <c r="C1637" t="s">
        <v>358</v>
      </c>
      <c r="D1637" t="s">
        <v>85</v>
      </c>
      <c r="E1637" t="s">
        <v>125</v>
      </c>
      <c r="F1637">
        <v>40.417287000000002</v>
      </c>
      <c r="G1637">
        <v>-82.907122999999999</v>
      </c>
    </row>
    <row r="1638" spans="1:7" x14ac:dyDescent="0.3">
      <c r="A1638" t="s">
        <v>2051</v>
      </c>
      <c r="B1638" t="s">
        <v>127</v>
      </c>
      <c r="C1638" t="s">
        <v>358</v>
      </c>
      <c r="D1638" t="s">
        <v>85</v>
      </c>
      <c r="E1638" t="s">
        <v>125</v>
      </c>
      <c r="F1638">
        <v>40.417287000000002</v>
      </c>
      <c r="G1638">
        <v>-82.907122999999999</v>
      </c>
    </row>
    <row r="1639" spans="1:7" x14ac:dyDescent="0.3">
      <c r="A1639" t="s">
        <v>2052</v>
      </c>
      <c r="B1639" t="s">
        <v>130</v>
      </c>
      <c r="C1639" t="s">
        <v>1295</v>
      </c>
      <c r="D1639" t="s">
        <v>43</v>
      </c>
      <c r="E1639" t="s">
        <v>133</v>
      </c>
      <c r="F1639">
        <v>40.633125</v>
      </c>
      <c r="G1639">
        <v>-89.398527999999999</v>
      </c>
    </row>
    <row r="1640" spans="1:7" x14ac:dyDescent="0.3">
      <c r="A1640" t="s">
        <v>2053</v>
      </c>
      <c r="B1640" t="s">
        <v>130</v>
      </c>
      <c r="C1640" t="s">
        <v>1295</v>
      </c>
      <c r="D1640" t="s">
        <v>43</v>
      </c>
      <c r="E1640" t="s">
        <v>133</v>
      </c>
      <c r="F1640">
        <v>40.633125</v>
      </c>
      <c r="G1640">
        <v>-89.398527999999999</v>
      </c>
    </row>
    <row r="1641" spans="1:7" x14ac:dyDescent="0.3">
      <c r="A1641" t="s">
        <v>2054</v>
      </c>
      <c r="B1641" t="s">
        <v>127</v>
      </c>
      <c r="C1641" t="s">
        <v>358</v>
      </c>
      <c r="D1641" t="s">
        <v>85</v>
      </c>
      <c r="E1641" t="s">
        <v>125</v>
      </c>
      <c r="F1641">
        <v>40.417287000000002</v>
      </c>
      <c r="G1641">
        <v>-82.907122999999999</v>
      </c>
    </row>
    <row r="1642" spans="1:7" x14ac:dyDescent="0.3">
      <c r="A1642" t="s">
        <v>2055</v>
      </c>
      <c r="B1642" t="s">
        <v>123</v>
      </c>
      <c r="C1642" t="s">
        <v>167</v>
      </c>
      <c r="D1642" t="s">
        <v>23</v>
      </c>
      <c r="E1642" t="s">
        <v>158</v>
      </c>
      <c r="F1642">
        <v>36.778261000000001</v>
      </c>
      <c r="G1642">
        <v>-119.41793199999999</v>
      </c>
    </row>
    <row r="1643" spans="1:7" x14ac:dyDescent="0.3">
      <c r="A1643" t="s">
        <v>2056</v>
      </c>
      <c r="B1643" t="s">
        <v>127</v>
      </c>
      <c r="C1643" t="s">
        <v>235</v>
      </c>
      <c r="D1643" t="s">
        <v>83</v>
      </c>
      <c r="E1643" t="s">
        <v>125</v>
      </c>
      <c r="F1643">
        <v>43.299427999999999</v>
      </c>
      <c r="G1643">
        <v>-74.217933000000002</v>
      </c>
    </row>
    <row r="1644" spans="1:7" x14ac:dyDescent="0.3">
      <c r="A1644" t="s">
        <v>2057</v>
      </c>
      <c r="B1644" t="s">
        <v>127</v>
      </c>
      <c r="C1644" t="s">
        <v>150</v>
      </c>
      <c r="D1644" t="s">
        <v>19</v>
      </c>
      <c r="E1644" t="s">
        <v>141</v>
      </c>
      <c r="F1644">
        <v>35.201050000000002</v>
      </c>
      <c r="G1644">
        <v>-91.831833000000003</v>
      </c>
    </row>
    <row r="1645" spans="1:7" x14ac:dyDescent="0.3">
      <c r="A1645" t="s">
        <v>2058</v>
      </c>
      <c r="B1645" t="s">
        <v>130</v>
      </c>
      <c r="C1645" t="s">
        <v>167</v>
      </c>
      <c r="D1645" t="s">
        <v>23</v>
      </c>
      <c r="E1645" t="s">
        <v>158</v>
      </c>
      <c r="F1645">
        <v>36.778261000000001</v>
      </c>
      <c r="G1645">
        <v>-119.41793199999999</v>
      </c>
    </row>
    <row r="1646" spans="1:7" x14ac:dyDescent="0.3">
      <c r="A1646" t="s">
        <v>2059</v>
      </c>
      <c r="B1646" t="s">
        <v>127</v>
      </c>
      <c r="C1646" t="s">
        <v>167</v>
      </c>
      <c r="D1646" t="s">
        <v>23</v>
      </c>
      <c r="E1646" t="s">
        <v>158</v>
      </c>
      <c r="F1646">
        <v>36.778261000000001</v>
      </c>
      <c r="G1646">
        <v>-119.41793199999999</v>
      </c>
    </row>
    <row r="1647" spans="1:7" x14ac:dyDescent="0.3">
      <c r="A1647" t="s">
        <v>2060</v>
      </c>
      <c r="B1647" t="s">
        <v>123</v>
      </c>
      <c r="C1647" t="s">
        <v>235</v>
      </c>
      <c r="D1647" t="s">
        <v>83</v>
      </c>
      <c r="E1647" t="s">
        <v>125</v>
      </c>
      <c r="F1647">
        <v>43.299427999999999</v>
      </c>
      <c r="G1647">
        <v>-74.217933000000002</v>
      </c>
    </row>
    <row r="1648" spans="1:7" x14ac:dyDescent="0.3">
      <c r="A1648" t="s">
        <v>2061</v>
      </c>
      <c r="B1648" t="s">
        <v>127</v>
      </c>
      <c r="C1648" t="s">
        <v>1448</v>
      </c>
      <c r="D1648" t="s">
        <v>103</v>
      </c>
      <c r="E1648" t="s">
        <v>133</v>
      </c>
      <c r="F1648">
        <v>31.968599000000001</v>
      </c>
      <c r="G1648">
        <v>-99.901813000000004</v>
      </c>
    </row>
    <row r="1649" spans="1:7" x14ac:dyDescent="0.3">
      <c r="A1649" t="s">
        <v>2062</v>
      </c>
      <c r="B1649" t="s">
        <v>130</v>
      </c>
      <c r="C1649" t="s">
        <v>2063</v>
      </c>
      <c r="D1649" t="s">
        <v>45</v>
      </c>
      <c r="E1649" t="s">
        <v>133</v>
      </c>
      <c r="F1649">
        <v>40.551217000000001</v>
      </c>
      <c r="G1649">
        <v>-85.602363999999994</v>
      </c>
    </row>
    <row r="1650" spans="1:7" x14ac:dyDescent="0.3">
      <c r="A1650" t="s">
        <v>2064</v>
      </c>
      <c r="B1650" t="s">
        <v>127</v>
      </c>
      <c r="C1650" t="s">
        <v>2063</v>
      </c>
      <c r="D1650" t="s">
        <v>45</v>
      </c>
      <c r="E1650" t="s">
        <v>133</v>
      </c>
      <c r="F1650">
        <v>40.551217000000001</v>
      </c>
      <c r="G1650">
        <v>-85.602363999999994</v>
      </c>
    </row>
    <row r="1651" spans="1:7" x14ac:dyDescent="0.3">
      <c r="A1651" t="s">
        <v>2065</v>
      </c>
      <c r="B1651" t="s">
        <v>127</v>
      </c>
      <c r="C1651" t="s">
        <v>1448</v>
      </c>
      <c r="D1651" t="s">
        <v>103</v>
      </c>
      <c r="E1651" t="s">
        <v>133</v>
      </c>
      <c r="F1651">
        <v>31.968599000000001</v>
      </c>
      <c r="G1651">
        <v>-99.901813000000004</v>
      </c>
    </row>
    <row r="1652" spans="1:7" x14ac:dyDescent="0.3">
      <c r="A1652" t="s">
        <v>2066</v>
      </c>
      <c r="B1652" t="s">
        <v>130</v>
      </c>
      <c r="C1652" t="s">
        <v>1448</v>
      </c>
      <c r="D1652" t="s">
        <v>103</v>
      </c>
      <c r="E1652" t="s">
        <v>133</v>
      </c>
      <c r="F1652">
        <v>31.968599000000001</v>
      </c>
      <c r="G1652">
        <v>-99.901813000000004</v>
      </c>
    </row>
    <row r="1653" spans="1:7" x14ac:dyDescent="0.3">
      <c r="A1653" t="s">
        <v>2067</v>
      </c>
      <c r="B1653" t="s">
        <v>130</v>
      </c>
      <c r="C1653" t="s">
        <v>1448</v>
      </c>
      <c r="D1653" t="s">
        <v>103</v>
      </c>
      <c r="E1653" t="s">
        <v>133</v>
      </c>
      <c r="F1653">
        <v>31.968599000000001</v>
      </c>
      <c r="G1653">
        <v>-99.901813000000004</v>
      </c>
    </row>
    <row r="1654" spans="1:7" x14ac:dyDescent="0.3">
      <c r="A1654" t="s">
        <v>2068</v>
      </c>
      <c r="B1654" t="s">
        <v>130</v>
      </c>
      <c r="C1654" t="s">
        <v>235</v>
      </c>
      <c r="D1654" t="s">
        <v>83</v>
      </c>
      <c r="E1654" t="s">
        <v>125</v>
      </c>
      <c r="F1654">
        <v>43.299427999999999</v>
      </c>
      <c r="G1654">
        <v>-74.217933000000002</v>
      </c>
    </row>
    <row r="1655" spans="1:7" x14ac:dyDescent="0.3">
      <c r="A1655" t="s">
        <v>2069</v>
      </c>
      <c r="B1655" t="s">
        <v>130</v>
      </c>
      <c r="C1655" t="s">
        <v>171</v>
      </c>
      <c r="D1655" t="s">
        <v>23</v>
      </c>
      <c r="E1655" t="s">
        <v>158</v>
      </c>
      <c r="F1655">
        <v>36.778261000000001</v>
      </c>
      <c r="G1655">
        <v>-119.41793199999999</v>
      </c>
    </row>
    <row r="1656" spans="1:7" x14ac:dyDescent="0.3">
      <c r="A1656" t="s">
        <v>2070</v>
      </c>
      <c r="B1656" t="s">
        <v>130</v>
      </c>
      <c r="C1656" t="s">
        <v>2071</v>
      </c>
      <c r="D1656" t="s">
        <v>23</v>
      </c>
      <c r="E1656" t="s">
        <v>158</v>
      </c>
      <c r="F1656">
        <v>36.778261000000001</v>
      </c>
      <c r="G1656">
        <v>-119.41793199999999</v>
      </c>
    </row>
    <row r="1657" spans="1:7" x14ac:dyDescent="0.3">
      <c r="A1657" t="s">
        <v>2072</v>
      </c>
      <c r="B1657" t="s">
        <v>130</v>
      </c>
      <c r="C1657" t="s">
        <v>171</v>
      </c>
      <c r="D1657" t="s">
        <v>23</v>
      </c>
      <c r="E1657" t="s">
        <v>158</v>
      </c>
      <c r="F1657">
        <v>36.778261000000001</v>
      </c>
      <c r="G1657">
        <v>-119.41793199999999</v>
      </c>
    </row>
    <row r="1658" spans="1:7" x14ac:dyDescent="0.3">
      <c r="A1658" t="s">
        <v>2073</v>
      </c>
      <c r="B1658" t="s">
        <v>130</v>
      </c>
      <c r="C1658" t="s">
        <v>1522</v>
      </c>
      <c r="D1658" t="s">
        <v>51</v>
      </c>
      <c r="E1658" t="s">
        <v>141</v>
      </c>
      <c r="F1658">
        <v>31.244823</v>
      </c>
      <c r="G1658">
        <v>-92.145024000000006</v>
      </c>
    </row>
    <row r="1659" spans="1:7" x14ac:dyDescent="0.3">
      <c r="A1659" t="s">
        <v>2074</v>
      </c>
      <c r="B1659" t="s">
        <v>130</v>
      </c>
      <c r="C1659" t="s">
        <v>1448</v>
      </c>
      <c r="D1659" t="s">
        <v>103</v>
      </c>
      <c r="E1659" t="s">
        <v>133</v>
      </c>
      <c r="F1659">
        <v>31.968599000000001</v>
      </c>
      <c r="G1659">
        <v>-99.901813000000004</v>
      </c>
    </row>
    <row r="1660" spans="1:7" x14ac:dyDescent="0.3">
      <c r="A1660" t="s">
        <v>2075</v>
      </c>
      <c r="B1660" t="s">
        <v>130</v>
      </c>
      <c r="C1660" t="s">
        <v>1448</v>
      </c>
      <c r="D1660" t="s">
        <v>103</v>
      </c>
      <c r="E1660" t="s">
        <v>133</v>
      </c>
      <c r="F1660">
        <v>31.968599000000001</v>
      </c>
      <c r="G1660">
        <v>-99.901813000000004</v>
      </c>
    </row>
    <row r="1661" spans="1:7" x14ac:dyDescent="0.3">
      <c r="A1661" t="s">
        <v>2076</v>
      </c>
      <c r="B1661" t="s">
        <v>130</v>
      </c>
      <c r="C1661" t="s">
        <v>1448</v>
      </c>
      <c r="D1661" t="s">
        <v>103</v>
      </c>
      <c r="E1661" t="s">
        <v>133</v>
      </c>
      <c r="F1661">
        <v>31.968599000000001</v>
      </c>
      <c r="G1661">
        <v>-99.901813000000004</v>
      </c>
    </row>
    <row r="1662" spans="1:7" x14ac:dyDescent="0.3">
      <c r="A1662" t="s">
        <v>2077</v>
      </c>
      <c r="B1662" t="s">
        <v>127</v>
      </c>
      <c r="C1662" t="s">
        <v>302</v>
      </c>
      <c r="D1662" t="s">
        <v>103</v>
      </c>
      <c r="E1662" t="s">
        <v>133</v>
      </c>
      <c r="F1662">
        <v>31.968599000000001</v>
      </c>
      <c r="G1662">
        <v>-99.901813000000004</v>
      </c>
    </row>
    <row r="1663" spans="1:7" x14ac:dyDescent="0.3">
      <c r="A1663" t="s">
        <v>2078</v>
      </c>
      <c r="B1663" t="s">
        <v>123</v>
      </c>
      <c r="C1663" t="s">
        <v>302</v>
      </c>
      <c r="D1663" t="s">
        <v>103</v>
      </c>
      <c r="E1663" t="s">
        <v>133</v>
      </c>
      <c r="F1663">
        <v>31.968599000000001</v>
      </c>
      <c r="G1663">
        <v>-99.901813000000004</v>
      </c>
    </row>
    <row r="1664" spans="1:7" x14ac:dyDescent="0.3">
      <c r="A1664" t="s">
        <v>2079</v>
      </c>
      <c r="B1664" t="s">
        <v>127</v>
      </c>
      <c r="C1664" t="s">
        <v>330</v>
      </c>
      <c r="D1664" t="s">
        <v>35</v>
      </c>
      <c r="E1664" t="s">
        <v>141</v>
      </c>
      <c r="F1664">
        <v>32.157435</v>
      </c>
      <c r="G1664">
        <v>-82.907122999999999</v>
      </c>
    </row>
    <row r="1665" spans="1:7" x14ac:dyDescent="0.3">
      <c r="A1665" t="s">
        <v>2080</v>
      </c>
      <c r="B1665" t="s">
        <v>130</v>
      </c>
      <c r="C1665" t="s">
        <v>237</v>
      </c>
      <c r="D1665" t="s">
        <v>59</v>
      </c>
      <c r="E1665" t="s">
        <v>133</v>
      </c>
      <c r="F1665">
        <v>44.314844000000001</v>
      </c>
      <c r="G1665">
        <v>-85.602363999999994</v>
      </c>
    </row>
    <row r="1666" spans="1:7" x14ac:dyDescent="0.3">
      <c r="A1666" t="s">
        <v>2081</v>
      </c>
      <c r="B1666" t="s">
        <v>130</v>
      </c>
      <c r="C1666" t="s">
        <v>330</v>
      </c>
      <c r="D1666" t="s">
        <v>35</v>
      </c>
      <c r="E1666" t="s">
        <v>141</v>
      </c>
      <c r="F1666">
        <v>32.157435</v>
      </c>
      <c r="G1666">
        <v>-82.907122999999999</v>
      </c>
    </row>
    <row r="1667" spans="1:7" x14ac:dyDescent="0.3">
      <c r="A1667" t="s">
        <v>2082</v>
      </c>
      <c r="B1667" t="s">
        <v>123</v>
      </c>
      <c r="C1667" t="s">
        <v>1614</v>
      </c>
      <c r="D1667" t="s">
        <v>43</v>
      </c>
      <c r="E1667" t="s">
        <v>133</v>
      </c>
      <c r="F1667">
        <v>40.633125</v>
      </c>
      <c r="G1667">
        <v>-89.398527999999999</v>
      </c>
    </row>
    <row r="1668" spans="1:7" x14ac:dyDescent="0.3">
      <c r="A1668" t="s">
        <v>2083</v>
      </c>
      <c r="B1668" t="s">
        <v>130</v>
      </c>
      <c r="C1668" t="s">
        <v>330</v>
      </c>
      <c r="D1668" t="s">
        <v>35</v>
      </c>
      <c r="E1668" t="s">
        <v>141</v>
      </c>
      <c r="F1668">
        <v>32.157435</v>
      </c>
      <c r="G1668">
        <v>-82.907122999999999</v>
      </c>
    </row>
    <row r="1669" spans="1:7" x14ac:dyDescent="0.3">
      <c r="A1669" t="s">
        <v>2084</v>
      </c>
      <c r="B1669" t="s">
        <v>130</v>
      </c>
      <c r="C1669" t="s">
        <v>140</v>
      </c>
      <c r="D1669" t="s">
        <v>49</v>
      </c>
      <c r="E1669" t="s">
        <v>141</v>
      </c>
      <c r="F1669">
        <v>37.839333000000003</v>
      </c>
      <c r="G1669">
        <v>-84.270017999999993</v>
      </c>
    </row>
    <row r="1670" spans="1:7" x14ac:dyDescent="0.3">
      <c r="A1670" t="s">
        <v>2085</v>
      </c>
      <c r="B1670" t="s">
        <v>123</v>
      </c>
      <c r="C1670" t="s">
        <v>186</v>
      </c>
      <c r="D1670" t="s">
        <v>111</v>
      </c>
      <c r="E1670" t="s">
        <v>158</v>
      </c>
      <c r="F1670">
        <v>47.751074000000003</v>
      </c>
      <c r="G1670">
        <v>-120.740139</v>
      </c>
    </row>
    <row r="1671" spans="1:7" x14ac:dyDescent="0.3">
      <c r="A1671" t="s">
        <v>2086</v>
      </c>
      <c r="B1671" t="s">
        <v>130</v>
      </c>
      <c r="C1671" t="s">
        <v>140</v>
      </c>
      <c r="D1671" t="s">
        <v>49</v>
      </c>
      <c r="E1671" t="s">
        <v>141</v>
      </c>
      <c r="F1671">
        <v>37.839333000000003</v>
      </c>
      <c r="G1671">
        <v>-84.270017999999993</v>
      </c>
    </row>
    <row r="1672" spans="1:7" x14ac:dyDescent="0.3">
      <c r="A1672" t="s">
        <v>2087</v>
      </c>
      <c r="B1672" t="s">
        <v>130</v>
      </c>
      <c r="C1672" t="s">
        <v>718</v>
      </c>
      <c r="D1672" t="s">
        <v>21</v>
      </c>
      <c r="E1672" t="s">
        <v>158</v>
      </c>
      <c r="F1672">
        <v>34.048927999999997</v>
      </c>
      <c r="G1672">
        <v>-111.09373100000001</v>
      </c>
    </row>
    <row r="1673" spans="1:7" x14ac:dyDescent="0.3">
      <c r="A1673" t="s">
        <v>2088</v>
      </c>
      <c r="B1673" t="s">
        <v>123</v>
      </c>
      <c r="C1673" t="s">
        <v>171</v>
      </c>
      <c r="D1673" t="s">
        <v>23</v>
      </c>
      <c r="E1673" t="s">
        <v>158</v>
      </c>
      <c r="F1673">
        <v>36.778261000000001</v>
      </c>
      <c r="G1673">
        <v>-119.41793199999999</v>
      </c>
    </row>
    <row r="1674" spans="1:7" x14ac:dyDescent="0.3">
      <c r="A1674" t="s">
        <v>2089</v>
      </c>
      <c r="B1674" t="s">
        <v>130</v>
      </c>
      <c r="C1674" t="s">
        <v>171</v>
      </c>
      <c r="D1674" t="s">
        <v>23</v>
      </c>
      <c r="E1674" t="s">
        <v>158</v>
      </c>
      <c r="F1674">
        <v>36.778261000000001</v>
      </c>
      <c r="G1674">
        <v>-119.41793199999999</v>
      </c>
    </row>
    <row r="1675" spans="1:7" x14ac:dyDescent="0.3">
      <c r="A1675" t="s">
        <v>2090</v>
      </c>
      <c r="B1675" t="s">
        <v>130</v>
      </c>
      <c r="C1675" t="s">
        <v>235</v>
      </c>
      <c r="D1675" t="s">
        <v>83</v>
      </c>
      <c r="E1675" t="s">
        <v>125</v>
      </c>
      <c r="F1675">
        <v>43.299427999999999</v>
      </c>
      <c r="G1675">
        <v>-74.217933000000002</v>
      </c>
    </row>
    <row r="1676" spans="1:7" x14ac:dyDescent="0.3">
      <c r="A1676" t="s">
        <v>2091</v>
      </c>
      <c r="B1676" t="s">
        <v>130</v>
      </c>
      <c r="C1676" t="s">
        <v>1522</v>
      </c>
      <c r="D1676" t="s">
        <v>69</v>
      </c>
      <c r="E1676" t="s">
        <v>141</v>
      </c>
      <c r="F1676">
        <v>35.759573000000003</v>
      </c>
      <c r="G1676">
        <v>-79.019300000000001</v>
      </c>
    </row>
    <row r="1677" spans="1:7" x14ac:dyDescent="0.3">
      <c r="A1677" t="s">
        <v>2092</v>
      </c>
      <c r="B1677" t="s">
        <v>130</v>
      </c>
      <c r="C1677" t="s">
        <v>600</v>
      </c>
      <c r="D1677" t="s">
        <v>113</v>
      </c>
      <c r="E1677" t="s">
        <v>133</v>
      </c>
      <c r="F1677">
        <v>43.784439999999996</v>
      </c>
      <c r="G1677">
        <v>-88.787868000000003</v>
      </c>
    </row>
    <row r="1678" spans="1:7" x14ac:dyDescent="0.3">
      <c r="A1678" t="s">
        <v>2093</v>
      </c>
      <c r="B1678" t="s">
        <v>130</v>
      </c>
      <c r="C1678" t="s">
        <v>171</v>
      </c>
      <c r="D1678" t="s">
        <v>23</v>
      </c>
      <c r="E1678" t="s">
        <v>158</v>
      </c>
      <c r="F1678">
        <v>36.778261000000001</v>
      </c>
      <c r="G1678">
        <v>-119.41793199999999</v>
      </c>
    </row>
    <row r="1679" spans="1:7" x14ac:dyDescent="0.3">
      <c r="A1679" t="s">
        <v>2094</v>
      </c>
      <c r="B1679" t="s">
        <v>127</v>
      </c>
      <c r="C1679" t="s">
        <v>171</v>
      </c>
      <c r="D1679" t="s">
        <v>23</v>
      </c>
      <c r="E1679" t="s">
        <v>158</v>
      </c>
      <c r="F1679">
        <v>36.778261000000001</v>
      </c>
      <c r="G1679">
        <v>-119.41793199999999</v>
      </c>
    </row>
    <row r="1680" spans="1:7" x14ac:dyDescent="0.3">
      <c r="A1680" t="s">
        <v>2095</v>
      </c>
      <c r="B1680" t="s">
        <v>123</v>
      </c>
      <c r="C1680" t="s">
        <v>2096</v>
      </c>
      <c r="D1680" t="s">
        <v>69</v>
      </c>
      <c r="E1680" t="s">
        <v>141</v>
      </c>
      <c r="F1680">
        <v>35.759573000000003</v>
      </c>
      <c r="G1680">
        <v>-79.019300000000001</v>
      </c>
    </row>
    <row r="1681" spans="1:7" x14ac:dyDescent="0.3">
      <c r="A1681" t="s">
        <v>2097</v>
      </c>
      <c r="B1681" t="s">
        <v>130</v>
      </c>
      <c r="C1681" t="s">
        <v>837</v>
      </c>
      <c r="D1681" t="s">
        <v>43</v>
      </c>
      <c r="E1681" t="s">
        <v>133</v>
      </c>
      <c r="F1681">
        <v>40.633125</v>
      </c>
      <c r="G1681">
        <v>-89.398527999999999</v>
      </c>
    </row>
    <row r="1682" spans="1:7" x14ac:dyDescent="0.3">
      <c r="A1682" t="s">
        <v>2098</v>
      </c>
      <c r="B1682" t="s">
        <v>130</v>
      </c>
      <c r="C1682" t="s">
        <v>167</v>
      </c>
      <c r="D1682" t="s">
        <v>23</v>
      </c>
      <c r="E1682" t="s">
        <v>158</v>
      </c>
      <c r="F1682">
        <v>36.778261000000001</v>
      </c>
      <c r="G1682">
        <v>-119.41793199999999</v>
      </c>
    </row>
    <row r="1683" spans="1:7" x14ac:dyDescent="0.3">
      <c r="A1683" t="s">
        <v>2099</v>
      </c>
      <c r="B1683" t="s">
        <v>123</v>
      </c>
      <c r="C1683" t="s">
        <v>132</v>
      </c>
      <c r="D1683" t="s">
        <v>103</v>
      </c>
      <c r="E1683" t="s">
        <v>133</v>
      </c>
      <c r="F1683">
        <v>31.968599000000001</v>
      </c>
      <c r="G1683">
        <v>-99.901813000000004</v>
      </c>
    </row>
    <row r="1684" spans="1:7" x14ac:dyDescent="0.3">
      <c r="A1684" t="s">
        <v>2100</v>
      </c>
      <c r="B1684" t="s">
        <v>130</v>
      </c>
      <c r="C1684" t="s">
        <v>132</v>
      </c>
      <c r="D1684" t="s">
        <v>103</v>
      </c>
      <c r="E1684" t="s">
        <v>133</v>
      </c>
      <c r="F1684">
        <v>31.968599000000001</v>
      </c>
      <c r="G1684">
        <v>-99.901813000000004</v>
      </c>
    </row>
    <row r="1685" spans="1:7" x14ac:dyDescent="0.3">
      <c r="A1685" t="s">
        <v>2101</v>
      </c>
      <c r="B1685" t="s">
        <v>130</v>
      </c>
      <c r="C1685" t="s">
        <v>562</v>
      </c>
      <c r="D1685" t="s">
        <v>101</v>
      </c>
      <c r="E1685" t="s">
        <v>141</v>
      </c>
      <c r="F1685">
        <v>35.517491</v>
      </c>
      <c r="G1685">
        <v>-86.580447000000007</v>
      </c>
    </row>
    <row r="1686" spans="1:7" x14ac:dyDescent="0.3">
      <c r="A1686" t="s">
        <v>2102</v>
      </c>
      <c r="B1686" t="s">
        <v>123</v>
      </c>
      <c r="C1686" t="s">
        <v>2103</v>
      </c>
      <c r="D1686" t="s">
        <v>33</v>
      </c>
      <c r="E1686" t="s">
        <v>141</v>
      </c>
      <c r="F1686">
        <v>27.664826999999999</v>
      </c>
      <c r="G1686">
        <v>-81.515754000000001</v>
      </c>
    </row>
    <row r="1687" spans="1:7" x14ac:dyDescent="0.3">
      <c r="A1687" t="s">
        <v>2104</v>
      </c>
      <c r="B1687" t="s">
        <v>130</v>
      </c>
      <c r="C1687" t="s">
        <v>232</v>
      </c>
      <c r="D1687" t="s">
        <v>23</v>
      </c>
      <c r="E1687" t="s">
        <v>158</v>
      </c>
      <c r="F1687">
        <v>36.778261000000001</v>
      </c>
      <c r="G1687">
        <v>-119.41793199999999</v>
      </c>
    </row>
    <row r="1688" spans="1:7" x14ac:dyDescent="0.3">
      <c r="A1688" t="s">
        <v>2105</v>
      </c>
      <c r="B1688" t="s">
        <v>130</v>
      </c>
      <c r="C1688" t="s">
        <v>2103</v>
      </c>
      <c r="D1688" t="s">
        <v>33</v>
      </c>
      <c r="E1688" t="s">
        <v>141</v>
      </c>
      <c r="F1688">
        <v>27.664826999999999</v>
      </c>
      <c r="G1688">
        <v>-81.515754000000001</v>
      </c>
    </row>
    <row r="1689" spans="1:7" x14ac:dyDescent="0.3">
      <c r="A1689" t="s">
        <v>2106</v>
      </c>
      <c r="B1689" t="s">
        <v>130</v>
      </c>
      <c r="C1689" t="s">
        <v>1343</v>
      </c>
      <c r="D1689" t="s">
        <v>85</v>
      </c>
      <c r="E1689" t="s">
        <v>125</v>
      </c>
      <c r="F1689">
        <v>40.417287000000002</v>
      </c>
      <c r="G1689">
        <v>-82.907122999999999</v>
      </c>
    </row>
    <row r="1690" spans="1:7" x14ac:dyDescent="0.3">
      <c r="A1690" t="s">
        <v>2107</v>
      </c>
      <c r="B1690" t="s">
        <v>130</v>
      </c>
      <c r="C1690" t="s">
        <v>562</v>
      </c>
      <c r="D1690" t="s">
        <v>101</v>
      </c>
      <c r="E1690" t="s">
        <v>141</v>
      </c>
      <c r="F1690">
        <v>35.517491</v>
      </c>
      <c r="G1690">
        <v>-86.580447000000007</v>
      </c>
    </row>
    <row r="1691" spans="1:7" x14ac:dyDescent="0.3">
      <c r="A1691" t="s">
        <v>2108</v>
      </c>
      <c r="B1691" t="s">
        <v>123</v>
      </c>
      <c r="C1691" t="s">
        <v>232</v>
      </c>
      <c r="D1691" t="s">
        <v>23</v>
      </c>
      <c r="E1691" t="s">
        <v>158</v>
      </c>
      <c r="F1691">
        <v>36.778261000000001</v>
      </c>
      <c r="G1691">
        <v>-119.41793199999999</v>
      </c>
    </row>
    <row r="1692" spans="1:7" x14ac:dyDescent="0.3">
      <c r="A1692" t="s">
        <v>2109</v>
      </c>
      <c r="B1692" t="s">
        <v>123</v>
      </c>
      <c r="C1692" t="s">
        <v>111</v>
      </c>
      <c r="D1692" t="s">
        <v>29</v>
      </c>
      <c r="E1692" t="s">
        <v>125</v>
      </c>
      <c r="F1692">
        <v>38.905985000000001</v>
      </c>
      <c r="G1692">
        <v>-77.033417999999998</v>
      </c>
    </row>
    <row r="1693" spans="1:7" x14ac:dyDescent="0.3">
      <c r="A1693" t="s">
        <v>2110</v>
      </c>
      <c r="B1693" t="s">
        <v>123</v>
      </c>
      <c r="C1693" t="s">
        <v>641</v>
      </c>
      <c r="D1693" t="s">
        <v>115</v>
      </c>
      <c r="E1693" t="s">
        <v>125</v>
      </c>
      <c r="F1693">
        <v>38.597625999999998</v>
      </c>
      <c r="G1693">
        <v>-80.454903000000002</v>
      </c>
    </row>
    <row r="1694" spans="1:7" x14ac:dyDescent="0.3">
      <c r="A1694" t="s">
        <v>2111</v>
      </c>
      <c r="B1694" t="s">
        <v>127</v>
      </c>
      <c r="C1694" t="s">
        <v>215</v>
      </c>
      <c r="D1694" t="s">
        <v>33</v>
      </c>
      <c r="E1694" t="s">
        <v>141</v>
      </c>
      <c r="F1694">
        <v>27.664826999999999</v>
      </c>
      <c r="G1694">
        <v>-81.515754000000001</v>
      </c>
    </row>
    <row r="1695" spans="1:7" x14ac:dyDescent="0.3">
      <c r="A1695" t="s">
        <v>2112</v>
      </c>
      <c r="B1695" t="s">
        <v>123</v>
      </c>
      <c r="C1695" t="s">
        <v>111</v>
      </c>
      <c r="D1695" t="s">
        <v>29</v>
      </c>
      <c r="E1695" t="s">
        <v>125</v>
      </c>
      <c r="F1695">
        <v>38.905985000000001</v>
      </c>
      <c r="G1695">
        <v>-77.033417999999998</v>
      </c>
    </row>
    <row r="1696" spans="1:7" x14ac:dyDescent="0.3">
      <c r="A1696" t="s">
        <v>2113</v>
      </c>
      <c r="B1696" t="s">
        <v>123</v>
      </c>
      <c r="C1696" t="s">
        <v>132</v>
      </c>
      <c r="D1696" t="s">
        <v>103</v>
      </c>
      <c r="E1696" t="s">
        <v>133</v>
      </c>
      <c r="F1696">
        <v>31.968599000000001</v>
      </c>
      <c r="G1696">
        <v>-99.901813000000004</v>
      </c>
    </row>
    <row r="1697" spans="1:7" x14ac:dyDescent="0.3">
      <c r="A1697" t="s">
        <v>2114</v>
      </c>
      <c r="B1697" t="s">
        <v>130</v>
      </c>
      <c r="C1697" t="s">
        <v>622</v>
      </c>
      <c r="D1697" t="s">
        <v>59</v>
      </c>
      <c r="E1697" t="s">
        <v>133</v>
      </c>
      <c r="F1697">
        <v>44.314844000000001</v>
      </c>
      <c r="G1697">
        <v>-85.602363999999994</v>
      </c>
    </row>
    <row r="1698" spans="1:7" x14ac:dyDescent="0.3">
      <c r="A1698" t="s">
        <v>2115</v>
      </c>
      <c r="B1698" t="s">
        <v>130</v>
      </c>
      <c r="C1698" t="s">
        <v>132</v>
      </c>
      <c r="D1698" t="s">
        <v>103</v>
      </c>
      <c r="E1698" t="s">
        <v>133</v>
      </c>
      <c r="F1698">
        <v>31.968599000000001</v>
      </c>
      <c r="G1698">
        <v>-99.901813000000004</v>
      </c>
    </row>
    <row r="1699" spans="1:7" x14ac:dyDescent="0.3">
      <c r="A1699" t="s">
        <v>2116</v>
      </c>
      <c r="B1699" t="s">
        <v>130</v>
      </c>
      <c r="C1699" t="s">
        <v>622</v>
      </c>
      <c r="D1699" t="s">
        <v>59</v>
      </c>
      <c r="E1699" t="s">
        <v>133</v>
      </c>
      <c r="F1699">
        <v>44.314844000000001</v>
      </c>
      <c r="G1699">
        <v>-85.602363999999994</v>
      </c>
    </row>
    <row r="1700" spans="1:7" x14ac:dyDescent="0.3">
      <c r="A1700" t="s">
        <v>2117</v>
      </c>
      <c r="B1700" t="s">
        <v>123</v>
      </c>
      <c r="C1700" t="s">
        <v>132</v>
      </c>
      <c r="D1700" t="s">
        <v>103</v>
      </c>
      <c r="E1700" t="s">
        <v>133</v>
      </c>
      <c r="F1700">
        <v>31.968599000000001</v>
      </c>
      <c r="G1700">
        <v>-99.901813000000004</v>
      </c>
    </row>
    <row r="1701" spans="1:7" x14ac:dyDescent="0.3">
      <c r="A1701" t="s">
        <v>2118</v>
      </c>
      <c r="B1701" t="s">
        <v>127</v>
      </c>
      <c r="C1701" t="s">
        <v>186</v>
      </c>
      <c r="D1701" t="s">
        <v>111</v>
      </c>
      <c r="E1701" t="s">
        <v>158</v>
      </c>
      <c r="F1701">
        <v>47.751074000000003</v>
      </c>
      <c r="G1701">
        <v>-120.740139</v>
      </c>
    </row>
    <row r="1702" spans="1:7" x14ac:dyDescent="0.3">
      <c r="A1702" t="s">
        <v>2119</v>
      </c>
      <c r="B1702" t="s">
        <v>130</v>
      </c>
      <c r="C1702" t="s">
        <v>155</v>
      </c>
      <c r="D1702" t="s">
        <v>43</v>
      </c>
      <c r="E1702" t="s">
        <v>133</v>
      </c>
      <c r="F1702">
        <v>40.633125</v>
      </c>
      <c r="G1702">
        <v>-89.398527999999999</v>
      </c>
    </row>
    <row r="1703" spans="1:7" x14ac:dyDescent="0.3">
      <c r="A1703" t="s">
        <v>2120</v>
      </c>
      <c r="B1703" t="s">
        <v>130</v>
      </c>
      <c r="C1703" t="s">
        <v>583</v>
      </c>
      <c r="D1703" t="s">
        <v>53</v>
      </c>
      <c r="E1703" t="s">
        <v>125</v>
      </c>
      <c r="F1703">
        <v>42.407210999999997</v>
      </c>
      <c r="G1703">
        <v>-71.382436999999996</v>
      </c>
    </row>
    <row r="1704" spans="1:7" x14ac:dyDescent="0.3">
      <c r="A1704" t="s">
        <v>2121</v>
      </c>
      <c r="B1704" t="s">
        <v>130</v>
      </c>
      <c r="C1704" t="s">
        <v>583</v>
      </c>
      <c r="D1704" t="s">
        <v>53</v>
      </c>
      <c r="E1704" t="s">
        <v>125</v>
      </c>
      <c r="F1704">
        <v>42.407210999999997</v>
      </c>
      <c r="G1704">
        <v>-71.382436999999996</v>
      </c>
    </row>
    <row r="1705" spans="1:7" x14ac:dyDescent="0.3">
      <c r="A1705" t="s">
        <v>2122</v>
      </c>
      <c r="B1705" t="s">
        <v>130</v>
      </c>
      <c r="C1705" t="s">
        <v>583</v>
      </c>
      <c r="D1705" t="s">
        <v>53</v>
      </c>
      <c r="E1705" t="s">
        <v>125</v>
      </c>
      <c r="F1705">
        <v>42.407210999999997</v>
      </c>
      <c r="G1705">
        <v>-71.382436999999996</v>
      </c>
    </row>
    <row r="1706" spans="1:7" x14ac:dyDescent="0.3">
      <c r="A1706" t="s">
        <v>2123</v>
      </c>
      <c r="B1706" t="s">
        <v>130</v>
      </c>
      <c r="C1706" t="s">
        <v>167</v>
      </c>
      <c r="D1706" t="s">
        <v>23</v>
      </c>
      <c r="E1706" t="s">
        <v>158</v>
      </c>
      <c r="F1706">
        <v>36.778261000000001</v>
      </c>
      <c r="G1706">
        <v>-119.41793199999999</v>
      </c>
    </row>
    <row r="1707" spans="1:7" x14ac:dyDescent="0.3">
      <c r="A1707" t="s">
        <v>2124</v>
      </c>
      <c r="B1707" t="s">
        <v>130</v>
      </c>
      <c r="C1707" t="s">
        <v>583</v>
      </c>
      <c r="D1707" t="s">
        <v>53</v>
      </c>
      <c r="E1707" t="s">
        <v>125</v>
      </c>
      <c r="F1707">
        <v>42.407210999999997</v>
      </c>
      <c r="G1707">
        <v>-71.382436999999996</v>
      </c>
    </row>
    <row r="1708" spans="1:7" x14ac:dyDescent="0.3">
      <c r="A1708" t="s">
        <v>2125</v>
      </c>
      <c r="B1708" t="s">
        <v>130</v>
      </c>
      <c r="C1708" t="s">
        <v>167</v>
      </c>
      <c r="D1708" t="s">
        <v>23</v>
      </c>
      <c r="E1708" t="s">
        <v>158</v>
      </c>
      <c r="F1708">
        <v>36.778261000000001</v>
      </c>
      <c r="G1708">
        <v>-119.41793199999999</v>
      </c>
    </row>
    <row r="1709" spans="1:7" x14ac:dyDescent="0.3">
      <c r="A1709" t="s">
        <v>2126</v>
      </c>
      <c r="B1709" t="s">
        <v>123</v>
      </c>
      <c r="C1709" t="s">
        <v>583</v>
      </c>
      <c r="D1709" t="s">
        <v>53</v>
      </c>
      <c r="E1709" t="s">
        <v>125</v>
      </c>
      <c r="F1709">
        <v>42.407210999999997</v>
      </c>
      <c r="G1709">
        <v>-71.382436999999996</v>
      </c>
    </row>
    <row r="1710" spans="1:7" x14ac:dyDescent="0.3">
      <c r="A1710" t="s">
        <v>2127</v>
      </c>
      <c r="B1710" t="s">
        <v>130</v>
      </c>
      <c r="C1710" t="s">
        <v>544</v>
      </c>
      <c r="D1710" t="s">
        <v>85</v>
      </c>
      <c r="E1710" t="s">
        <v>125</v>
      </c>
      <c r="F1710">
        <v>40.417287000000002</v>
      </c>
      <c r="G1710">
        <v>-82.907122999999999</v>
      </c>
    </row>
    <row r="1711" spans="1:7" x14ac:dyDescent="0.3">
      <c r="A1711" t="s">
        <v>2128</v>
      </c>
      <c r="B1711" t="s">
        <v>130</v>
      </c>
      <c r="C1711" t="s">
        <v>360</v>
      </c>
      <c r="D1711" t="s">
        <v>33</v>
      </c>
      <c r="E1711" t="s">
        <v>141</v>
      </c>
      <c r="F1711">
        <v>27.664826999999999</v>
      </c>
      <c r="G1711">
        <v>-81.515754000000001</v>
      </c>
    </row>
    <row r="1712" spans="1:7" x14ac:dyDescent="0.3">
      <c r="A1712" t="s">
        <v>2129</v>
      </c>
      <c r="B1712" t="s">
        <v>123</v>
      </c>
      <c r="C1712" t="s">
        <v>360</v>
      </c>
      <c r="D1712" t="s">
        <v>33</v>
      </c>
      <c r="E1712" t="s">
        <v>141</v>
      </c>
      <c r="F1712">
        <v>27.664826999999999</v>
      </c>
      <c r="G1712">
        <v>-81.515754000000001</v>
      </c>
    </row>
    <row r="1713" spans="1:7" x14ac:dyDescent="0.3">
      <c r="A1713" t="s">
        <v>2130</v>
      </c>
      <c r="B1713" t="s">
        <v>123</v>
      </c>
      <c r="C1713" t="s">
        <v>167</v>
      </c>
      <c r="D1713" t="s">
        <v>23</v>
      </c>
      <c r="E1713" t="s">
        <v>158</v>
      </c>
      <c r="F1713">
        <v>36.778261000000001</v>
      </c>
      <c r="G1713">
        <v>-119.41793199999999</v>
      </c>
    </row>
    <row r="1714" spans="1:7" x14ac:dyDescent="0.3">
      <c r="A1714" t="s">
        <v>2131</v>
      </c>
      <c r="B1714" t="s">
        <v>123</v>
      </c>
      <c r="C1714" t="s">
        <v>167</v>
      </c>
      <c r="D1714" t="s">
        <v>23</v>
      </c>
      <c r="E1714" t="s">
        <v>158</v>
      </c>
      <c r="F1714">
        <v>36.778261000000001</v>
      </c>
      <c r="G1714">
        <v>-119.41793199999999</v>
      </c>
    </row>
    <row r="1715" spans="1:7" x14ac:dyDescent="0.3">
      <c r="A1715" t="s">
        <v>2132</v>
      </c>
      <c r="B1715" t="s">
        <v>130</v>
      </c>
      <c r="C1715" t="s">
        <v>360</v>
      </c>
      <c r="D1715" t="s">
        <v>33</v>
      </c>
      <c r="E1715" t="s">
        <v>141</v>
      </c>
      <c r="F1715">
        <v>27.664826999999999</v>
      </c>
      <c r="G1715">
        <v>-81.515754000000001</v>
      </c>
    </row>
    <row r="1716" spans="1:7" x14ac:dyDescent="0.3">
      <c r="A1716" t="s">
        <v>2133</v>
      </c>
      <c r="B1716" t="s">
        <v>130</v>
      </c>
      <c r="C1716" t="s">
        <v>2134</v>
      </c>
      <c r="D1716" t="s">
        <v>23</v>
      </c>
      <c r="E1716" t="s">
        <v>158</v>
      </c>
      <c r="F1716">
        <v>36.778261000000001</v>
      </c>
      <c r="G1716">
        <v>-119.41793199999999</v>
      </c>
    </row>
    <row r="1717" spans="1:7" x14ac:dyDescent="0.3">
      <c r="A1717" t="s">
        <v>2135</v>
      </c>
      <c r="B1717" t="s">
        <v>127</v>
      </c>
      <c r="C1717" t="s">
        <v>162</v>
      </c>
      <c r="D1717" t="s">
        <v>91</v>
      </c>
      <c r="E1717" t="s">
        <v>125</v>
      </c>
      <c r="F1717">
        <v>41.203322</v>
      </c>
      <c r="G1717">
        <v>-77.194524999999999</v>
      </c>
    </row>
    <row r="1718" spans="1:7" x14ac:dyDescent="0.3">
      <c r="A1718" t="s">
        <v>2136</v>
      </c>
      <c r="B1718" t="s">
        <v>123</v>
      </c>
      <c r="C1718" t="s">
        <v>167</v>
      </c>
      <c r="D1718" t="s">
        <v>23</v>
      </c>
      <c r="E1718" t="s">
        <v>158</v>
      </c>
      <c r="F1718">
        <v>36.778261000000001</v>
      </c>
      <c r="G1718">
        <v>-119.41793199999999</v>
      </c>
    </row>
    <row r="1719" spans="1:7" x14ac:dyDescent="0.3">
      <c r="A1719" t="s">
        <v>2137</v>
      </c>
      <c r="B1719" t="s">
        <v>123</v>
      </c>
      <c r="C1719" t="s">
        <v>162</v>
      </c>
      <c r="D1719" t="s">
        <v>91</v>
      </c>
      <c r="E1719" t="s">
        <v>125</v>
      </c>
      <c r="F1719">
        <v>41.203322</v>
      </c>
      <c r="G1719">
        <v>-77.194524999999999</v>
      </c>
    </row>
    <row r="1720" spans="1:7" x14ac:dyDescent="0.3">
      <c r="A1720" t="s">
        <v>2138</v>
      </c>
      <c r="B1720" t="s">
        <v>123</v>
      </c>
      <c r="C1720" t="s">
        <v>167</v>
      </c>
      <c r="D1720" t="s">
        <v>23</v>
      </c>
      <c r="E1720" t="s">
        <v>158</v>
      </c>
      <c r="F1720">
        <v>36.778261000000001</v>
      </c>
      <c r="G1720">
        <v>-119.41793199999999</v>
      </c>
    </row>
    <row r="1721" spans="1:7" x14ac:dyDescent="0.3">
      <c r="A1721" t="s">
        <v>2139</v>
      </c>
      <c r="B1721" t="s">
        <v>130</v>
      </c>
      <c r="C1721" t="s">
        <v>167</v>
      </c>
      <c r="D1721" t="s">
        <v>23</v>
      </c>
      <c r="E1721" t="s">
        <v>158</v>
      </c>
      <c r="F1721">
        <v>36.778261000000001</v>
      </c>
      <c r="G1721">
        <v>-119.41793199999999</v>
      </c>
    </row>
    <row r="1722" spans="1:7" x14ac:dyDescent="0.3">
      <c r="A1722" t="s">
        <v>2140</v>
      </c>
      <c r="B1722" t="s">
        <v>123</v>
      </c>
      <c r="C1722" t="s">
        <v>162</v>
      </c>
      <c r="D1722" t="s">
        <v>91</v>
      </c>
      <c r="E1722" t="s">
        <v>125</v>
      </c>
      <c r="F1722">
        <v>41.203322</v>
      </c>
      <c r="G1722">
        <v>-77.194524999999999</v>
      </c>
    </row>
    <row r="1723" spans="1:7" x14ac:dyDescent="0.3">
      <c r="A1723" t="s">
        <v>2141</v>
      </c>
      <c r="B1723" t="s">
        <v>130</v>
      </c>
      <c r="C1723" t="s">
        <v>162</v>
      </c>
      <c r="D1723" t="s">
        <v>91</v>
      </c>
      <c r="E1723" t="s">
        <v>125</v>
      </c>
      <c r="F1723">
        <v>41.203322</v>
      </c>
      <c r="G1723">
        <v>-77.194524999999999</v>
      </c>
    </row>
    <row r="1724" spans="1:7" x14ac:dyDescent="0.3">
      <c r="A1724" t="s">
        <v>2142</v>
      </c>
      <c r="B1724" t="s">
        <v>123</v>
      </c>
      <c r="C1724" t="s">
        <v>167</v>
      </c>
      <c r="D1724" t="s">
        <v>23</v>
      </c>
      <c r="E1724" t="s">
        <v>158</v>
      </c>
      <c r="F1724">
        <v>36.778261000000001</v>
      </c>
      <c r="G1724">
        <v>-119.41793199999999</v>
      </c>
    </row>
    <row r="1725" spans="1:7" x14ac:dyDescent="0.3">
      <c r="A1725" t="s">
        <v>2143</v>
      </c>
      <c r="B1725" t="s">
        <v>123</v>
      </c>
      <c r="C1725" t="s">
        <v>2144</v>
      </c>
      <c r="D1725" t="s">
        <v>43</v>
      </c>
      <c r="E1725" t="s">
        <v>133</v>
      </c>
      <c r="F1725">
        <v>40.633125</v>
      </c>
      <c r="G1725">
        <v>-89.398527999999999</v>
      </c>
    </row>
    <row r="1726" spans="1:7" x14ac:dyDescent="0.3">
      <c r="A1726" t="s">
        <v>2145</v>
      </c>
      <c r="B1726" t="s">
        <v>130</v>
      </c>
      <c r="C1726" t="s">
        <v>235</v>
      </c>
      <c r="D1726" t="s">
        <v>83</v>
      </c>
      <c r="E1726" t="s">
        <v>125</v>
      </c>
      <c r="F1726">
        <v>43.299427999999999</v>
      </c>
      <c r="G1726">
        <v>-74.217933000000002</v>
      </c>
    </row>
    <row r="1727" spans="1:7" x14ac:dyDescent="0.3">
      <c r="A1727" t="s">
        <v>2146</v>
      </c>
      <c r="B1727" t="s">
        <v>130</v>
      </c>
      <c r="C1727" t="s">
        <v>1311</v>
      </c>
      <c r="D1727" t="s">
        <v>45</v>
      </c>
      <c r="E1727" t="s">
        <v>133</v>
      </c>
      <c r="F1727">
        <v>40.551217000000001</v>
      </c>
      <c r="G1727">
        <v>-85.602363999999994</v>
      </c>
    </row>
    <row r="1728" spans="1:7" x14ac:dyDescent="0.3">
      <c r="A1728" t="s">
        <v>2147</v>
      </c>
      <c r="B1728" t="s">
        <v>130</v>
      </c>
      <c r="C1728" t="s">
        <v>132</v>
      </c>
      <c r="D1728" t="s">
        <v>103</v>
      </c>
      <c r="E1728" t="s">
        <v>133</v>
      </c>
      <c r="F1728">
        <v>31.968599000000001</v>
      </c>
      <c r="G1728">
        <v>-99.901813000000004</v>
      </c>
    </row>
    <row r="1729" spans="1:7" x14ac:dyDescent="0.3">
      <c r="A1729" t="s">
        <v>2148</v>
      </c>
      <c r="B1729" t="s">
        <v>130</v>
      </c>
      <c r="C1729" t="s">
        <v>2149</v>
      </c>
      <c r="D1729" t="s">
        <v>103</v>
      </c>
      <c r="E1729" t="s">
        <v>133</v>
      </c>
      <c r="F1729">
        <v>31.968599000000001</v>
      </c>
      <c r="G1729">
        <v>-99.901813000000004</v>
      </c>
    </row>
    <row r="1730" spans="1:7" x14ac:dyDescent="0.3">
      <c r="A1730" t="s">
        <v>2150</v>
      </c>
      <c r="B1730" t="s">
        <v>130</v>
      </c>
      <c r="C1730" t="s">
        <v>2151</v>
      </c>
      <c r="D1730" t="s">
        <v>49</v>
      </c>
      <c r="E1730" t="s">
        <v>141</v>
      </c>
      <c r="F1730">
        <v>37.839333000000003</v>
      </c>
      <c r="G1730">
        <v>-84.270017999999993</v>
      </c>
    </row>
    <row r="1731" spans="1:7" x14ac:dyDescent="0.3">
      <c r="A1731" t="s">
        <v>2152</v>
      </c>
      <c r="B1731" t="s">
        <v>130</v>
      </c>
      <c r="C1731" t="s">
        <v>797</v>
      </c>
      <c r="D1731" t="s">
        <v>61</v>
      </c>
      <c r="E1731" t="s">
        <v>133</v>
      </c>
      <c r="F1731">
        <v>46.729553000000003</v>
      </c>
      <c r="G1731">
        <v>-94.685900000000004</v>
      </c>
    </row>
    <row r="1732" spans="1:7" x14ac:dyDescent="0.3">
      <c r="A1732" t="s">
        <v>2153</v>
      </c>
      <c r="B1732" t="s">
        <v>130</v>
      </c>
      <c r="C1732" t="s">
        <v>235</v>
      </c>
      <c r="D1732" t="s">
        <v>83</v>
      </c>
      <c r="E1732" t="s">
        <v>125</v>
      </c>
      <c r="F1732">
        <v>43.299427999999999</v>
      </c>
      <c r="G1732">
        <v>-74.217933000000002</v>
      </c>
    </row>
    <row r="1733" spans="1:7" x14ac:dyDescent="0.3">
      <c r="A1733" t="s">
        <v>2154</v>
      </c>
      <c r="B1733" t="s">
        <v>130</v>
      </c>
      <c r="C1733" t="s">
        <v>2155</v>
      </c>
      <c r="D1733" t="s">
        <v>85</v>
      </c>
      <c r="E1733" t="s">
        <v>125</v>
      </c>
      <c r="F1733">
        <v>40.417287000000002</v>
      </c>
      <c r="G1733">
        <v>-82.907122999999999</v>
      </c>
    </row>
    <row r="1734" spans="1:7" x14ac:dyDescent="0.3">
      <c r="A1734" t="s">
        <v>2156</v>
      </c>
      <c r="B1734" t="s">
        <v>123</v>
      </c>
      <c r="C1734" t="s">
        <v>797</v>
      </c>
      <c r="D1734" t="s">
        <v>61</v>
      </c>
      <c r="E1734" t="s">
        <v>133</v>
      </c>
      <c r="F1734">
        <v>46.729553000000003</v>
      </c>
      <c r="G1734">
        <v>-94.685900000000004</v>
      </c>
    </row>
    <row r="1735" spans="1:7" x14ac:dyDescent="0.3">
      <c r="A1735" t="s">
        <v>2157</v>
      </c>
      <c r="B1735" t="s">
        <v>123</v>
      </c>
      <c r="C1735" t="s">
        <v>235</v>
      </c>
      <c r="D1735" t="s">
        <v>83</v>
      </c>
      <c r="E1735" t="s">
        <v>125</v>
      </c>
      <c r="F1735">
        <v>43.299427999999999</v>
      </c>
      <c r="G1735">
        <v>-74.217933000000002</v>
      </c>
    </row>
    <row r="1736" spans="1:7" x14ac:dyDescent="0.3">
      <c r="A1736" t="s">
        <v>2158</v>
      </c>
      <c r="B1736" t="s">
        <v>130</v>
      </c>
      <c r="C1736" t="s">
        <v>235</v>
      </c>
      <c r="D1736" t="s">
        <v>83</v>
      </c>
      <c r="E1736" t="s">
        <v>125</v>
      </c>
      <c r="F1736">
        <v>43.299427999999999</v>
      </c>
      <c r="G1736">
        <v>-74.217933000000002</v>
      </c>
    </row>
    <row r="1737" spans="1:7" x14ac:dyDescent="0.3">
      <c r="A1737" t="s">
        <v>2159</v>
      </c>
      <c r="B1737" t="s">
        <v>123</v>
      </c>
      <c r="C1737" t="s">
        <v>235</v>
      </c>
      <c r="D1737" t="s">
        <v>83</v>
      </c>
      <c r="E1737" t="s">
        <v>125</v>
      </c>
      <c r="F1737">
        <v>43.299427999999999</v>
      </c>
      <c r="G1737">
        <v>-74.217933000000002</v>
      </c>
    </row>
    <row r="1738" spans="1:7" x14ac:dyDescent="0.3">
      <c r="A1738" t="s">
        <v>2160</v>
      </c>
      <c r="B1738" t="s">
        <v>130</v>
      </c>
      <c r="C1738" t="s">
        <v>797</v>
      </c>
      <c r="D1738" t="s">
        <v>61</v>
      </c>
      <c r="E1738" t="s">
        <v>133</v>
      </c>
      <c r="F1738">
        <v>46.729553000000003</v>
      </c>
      <c r="G1738">
        <v>-94.685900000000004</v>
      </c>
    </row>
    <row r="1739" spans="1:7" x14ac:dyDescent="0.3">
      <c r="A1739" t="s">
        <v>2161</v>
      </c>
      <c r="B1739" t="s">
        <v>130</v>
      </c>
      <c r="C1739" t="s">
        <v>140</v>
      </c>
      <c r="D1739" t="s">
        <v>49</v>
      </c>
      <c r="E1739" t="s">
        <v>141</v>
      </c>
      <c r="F1739">
        <v>37.839333000000003</v>
      </c>
      <c r="G1739">
        <v>-84.270017999999993</v>
      </c>
    </row>
    <row r="1740" spans="1:7" x14ac:dyDescent="0.3">
      <c r="A1740" t="s">
        <v>2162</v>
      </c>
      <c r="B1740" t="s">
        <v>130</v>
      </c>
      <c r="C1740" t="s">
        <v>837</v>
      </c>
      <c r="D1740" t="s">
        <v>43</v>
      </c>
      <c r="E1740" t="s">
        <v>133</v>
      </c>
      <c r="F1740">
        <v>40.633125</v>
      </c>
      <c r="G1740">
        <v>-89.398527999999999</v>
      </c>
    </row>
    <row r="1741" spans="1:7" x14ac:dyDescent="0.3">
      <c r="A1741" t="s">
        <v>2163</v>
      </c>
      <c r="B1741" t="s">
        <v>123</v>
      </c>
      <c r="C1741" t="s">
        <v>837</v>
      </c>
      <c r="D1741" t="s">
        <v>43</v>
      </c>
      <c r="E1741" t="s">
        <v>133</v>
      </c>
      <c r="F1741">
        <v>40.633125</v>
      </c>
      <c r="G1741">
        <v>-89.398527999999999</v>
      </c>
    </row>
    <row r="1742" spans="1:7" x14ac:dyDescent="0.3">
      <c r="A1742" t="s">
        <v>2164</v>
      </c>
      <c r="B1742" t="s">
        <v>130</v>
      </c>
      <c r="C1742" t="s">
        <v>140</v>
      </c>
      <c r="D1742" t="s">
        <v>25</v>
      </c>
      <c r="E1742" t="s">
        <v>158</v>
      </c>
      <c r="F1742">
        <v>39.550051000000003</v>
      </c>
      <c r="G1742">
        <v>-105.782067</v>
      </c>
    </row>
    <row r="1743" spans="1:7" x14ac:dyDescent="0.3">
      <c r="A1743" t="s">
        <v>2165</v>
      </c>
      <c r="B1743" t="s">
        <v>123</v>
      </c>
      <c r="C1743" t="s">
        <v>645</v>
      </c>
      <c r="D1743" t="s">
        <v>21</v>
      </c>
      <c r="E1743" t="s">
        <v>158</v>
      </c>
      <c r="F1743">
        <v>34.048927999999997</v>
      </c>
      <c r="G1743">
        <v>-111.09373100000001</v>
      </c>
    </row>
    <row r="1744" spans="1:7" x14ac:dyDescent="0.3">
      <c r="A1744" t="s">
        <v>2166</v>
      </c>
      <c r="B1744" t="s">
        <v>130</v>
      </c>
      <c r="C1744" t="s">
        <v>132</v>
      </c>
      <c r="D1744" t="s">
        <v>103</v>
      </c>
      <c r="E1744" t="s">
        <v>133</v>
      </c>
      <c r="F1744">
        <v>31.968599000000001</v>
      </c>
      <c r="G1744">
        <v>-99.901813000000004</v>
      </c>
    </row>
    <row r="1745" spans="1:7" x14ac:dyDescent="0.3">
      <c r="A1745" t="s">
        <v>2167</v>
      </c>
      <c r="B1745" t="s">
        <v>123</v>
      </c>
      <c r="C1745" t="s">
        <v>186</v>
      </c>
      <c r="D1745" t="s">
        <v>111</v>
      </c>
      <c r="E1745" t="s">
        <v>158</v>
      </c>
      <c r="F1745">
        <v>47.751074000000003</v>
      </c>
      <c r="G1745">
        <v>-120.740139</v>
      </c>
    </row>
    <row r="1746" spans="1:7" x14ac:dyDescent="0.3">
      <c r="A1746" t="s">
        <v>2168</v>
      </c>
      <c r="B1746" t="s">
        <v>127</v>
      </c>
      <c r="C1746" t="s">
        <v>167</v>
      </c>
      <c r="D1746" t="s">
        <v>23</v>
      </c>
      <c r="E1746" t="s">
        <v>158</v>
      </c>
      <c r="F1746">
        <v>36.778261000000001</v>
      </c>
      <c r="G1746">
        <v>-119.41793199999999</v>
      </c>
    </row>
    <row r="1747" spans="1:7" x14ac:dyDescent="0.3">
      <c r="A1747" t="s">
        <v>2169</v>
      </c>
      <c r="B1747" t="s">
        <v>127</v>
      </c>
      <c r="C1747" t="s">
        <v>235</v>
      </c>
      <c r="D1747" t="s">
        <v>83</v>
      </c>
      <c r="E1747" t="s">
        <v>125</v>
      </c>
      <c r="F1747">
        <v>43.299427999999999</v>
      </c>
      <c r="G1747">
        <v>-74.217933000000002</v>
      </c>
    </row>
    <row r="1748" spans="1:7" x14ac:dyDescent="0.3">
      <c r="A1748" t="s">
        <v>2170</v>
      </c>
      <c r="B1748" t="s">
        <v>130</v>
      </c>
      <c r="C1748" t="s">
        <v>140</v>
      </c>
      <c r="D1748" t="s">
        <v>25</v>
      </c>
      <c r="E1748" t="s">
        <v>158</v>
      </c>
      <c r="F1748">
        <v>39.550051000000003</v>
      </c>
      <c r="G1748">
        <v>-105.782067</v>
      </c>
    </row>
    <row r="1749" spans="1:7" x14ac:dyDescent="0.3">
      <c r="A1749" t="s">
        <v>2171</v>
      </c>
      <c r="B1749" t="s">
        <v>130</v>
      </c>
      <c r="C1749" t="s">
        <v>132</v>
      </c>
      <c r="D1749" t="s">
        <v>103</v>
      </c>
      <c r="E1749" t="s">
        <v>133</v>
      </c>
      <c r="F1749">
        <v>31.968599000000001</v>
      </c>
      <c r="G1749">
        <v>-99.901813000000004</v>
      </c>
    </row>
    <row r="1750" spans="1:7" x14ac:dyDescent="0.3">
      <c r="A1750" t="s">
        <v>2172</v>
      </c>
      <c r="B1750" t="s">
        <v>127</v>
      </c>
      <c r="C1750" t="s">
        <v>155</v>
      </c>
      <c r="D1750" t="s">
        <v>43</v>
      </c>
      <c r="E1750" t="s">
        <v>133</v>
      </c>
      <c r="F1750">
        <v>40.633125</v>
      </c>
      <c r="G1750">
        <v>-89.398527999999999</v>
      </c>
    </row>
    <row r="1751" spans="1:7" x14ac:dyDescent="0.3">
      <c r="A1751" t="s">
        <v>2173</v>
      </c>
      <c r="B1751" t="s">
        <v>130</v>
      </c>
      <c r="C1751" t="s">
        <v>155</v>
      </c>
      <c r="D1751" t="s">
        <v>43</v>
      </c>
      <c r="E1751" t="s">
        <v>133</v>
      </c>
      <c r="F1751">
        <v>40.633125</v>
      </c>
      <c r="G1751">
        <v>-89.398527999999999</v>
      </c>
    </row>
    <row r="1752" spans="1:7" x14ac:dyDescent="0.3">
      <c r="A1752" t="s">
        <v>2174</v>
      </c>
      <c r="B1752" t="s">
        <v>127</v>
      </c>
      <c r="C1752" t="s">
        <v>1101</v>
      </c>
      <c r="D1752" t="s">
        <v>23</v>
      </c>
      <c r="E1752" t="s">
        <v>158</v>
      </c>
      <c r="F1752">
        <v>36.778261000000001</v>
      </c>
      <c r="G1752">
        <v>-119.41793199999999</v>
      </c>
    </row>
    <row r="1753" spans="1:7" x14ac:dyDescent="0.3">
      <c r="A1753" t="s">
        <v>2175</v>
      </c>
      <c r="B1753" t="s">
        <v>130</v>
      </c>
      <c r="C1753" t="s">
        <v>1101</v>
      </c>
      <c r="D1753" t="s">
        <v>23</v>
      </c>
      <c r="E1753" t="s">
        <v>158</v>
      </c>
      <c r="F1753">
        <v>36.778261000000001</v>
      </c>
      <c r="G1753">
        <v>-119.41793199999999</v>
      </c>
    </row>
    <row r="1754" spans="1:7" x14ac:dyDescent="0.3">
      <c r="A1754" t="s">
        <v>2176</v>
      </c>
      <c r="B1754" t="s">
        <v>127</v>
      </c>
      <c r="C1754" t="s">
        <v>1101</v>
      </c>
      <c r="D1754" t="s">
        <v>23</v>
      </c>
      <c r="E1754" t="s">
        <v>158</v>
      </c>
      <c r="F1754">
        <v>36.778261000000001</v>
      </c>
      <c r="G1754">
        <v>-119.41793199999999</v>
      </c>
    </row>
    <row r="1755" spans="1:7" x14ac:dyDescent="0.3">
      <c r="A1755" t="s">
        <v>2177</v>
      </c>
      <c r="B1755" t="s">
        <v>127</v>
      </c>
      <c r="C1755" t="s">
        <v>1101</v>
      </c>
      <c r="D1755" t="s">
        <v>23</v>
      </c>
      <c r="E1755" t="s">
        <v>158</v>
      </c>
      <c r="F1755">
        <v>36.778261000000001</v>
      </c>
      <c r="G1755">
        <v>-119.41793199999999</v>
      </c>
    </row>
    <row r="1756" spans="1:7" x14ac:dyDescent="0.3">
      <c r="A1756" t="s">
        <v>2178</v>
      </c>
      <c r="B1756" t="s">
        <v>123</v>
      </c>
      <c r="C1756" t="s">
        <v>794</v>
      </c>
      <c r="D1756" t="s">
        <v>91</v>
      </c>
      <c r="E1756" t="s">
        <v>125</v>
      </c>
      <c r="F1756">
        <v>41.203322</v>
      </c>
      <c r="G1756">
        <v>-77.194524999999999</v>
      </c>
    </row>
    <row r="1757" spans="1:7" x14ac:dyDescent="0.3">
      <c r="A1757" t="s">
        <v>2179</v>
      </c>
      <c r="B1757" t="s">
        <v>123</v>
      </c>
      <c r="C1757" t="s">
        <v>794</v>
      </c>
      <c r="D1757" t="s">
        <v>91</v>
      </c>
      <c r="E1757" t="s">
        <v>125</v>
      </c>
      <c r="F1757">
        <v>41.203322</v>
      </c>
      <c r="G1757">
        <v>-77.194524999999999</v>
      </c>
    </row>
    <row r="1758" spans="1:7" x14ac:dyDescent="0.3">
      <c r="A1758" t="s">
        <v>2180</v>
      </c>
      <c r="B1758" t="s">
        <v>123</v>
      </c>
      <c r="C1758" t="s">
        <v>794</v>
      </c>
      <c r="D1758" t="s">
        <v>91</v>
      </c>
      <c r="E1758" t="s">
        <v>125</v>
      </c>
      <c r="F1758">
        <v>41.203322</v>
      </c>
      <c r="G1758">
        <v>-77.194524999999999</v>
      </c>
    </row>
    <row r="1759" spans="1:7" x14ac:dyDescent="0.3">
      <c r="A1759" t="s">
        <v>2181</v>
      </c>
      <c r="B1759" t="s">
        <v>123</v>
      </c>
      <c r="C1759" t="s">
        <v>794</v>
      </c>
      <c r="D1759" t="s">
        <v>91</v>
      </c>
      <c r="E1759" t="s">
        <v>125</v>
      </c>
      <c r="F1759">
        <v>41.203322</v>
      </c>
      <c r="G1759">
        <v>-77.194524999999999</v>
      </c>
    </row>
    <row r="1760" spans="1:7" x14ac:dyDescent="0.3">
      <c r="A1760" t="s">
        <v>2182</v>
      </c>
      <c r="B1760" t="s">
        <v>123</v>
      </c>
      <c r="C1760" t="s">
        <v>794</v>
      </c>
      <c r="D1760" t="s">
        <v>91</v>
      </c>
      <c r="E1760" t="s">
        <v>125</v>
      </c>
      <c r="F1760">
        <v>41.203322</v>
      </c>
      <c r="G1760">
        <v>-77.194524999999999</v>
      </c>
    </row>
    <row r="1761" spans="1:7" x14ac:dyDescent="0.3">
      <c r="A1761" t="s">
        <v>2183</v>
      </c>
      <c r="B1761" t="s">
        <v>123</v>
      </c>
      <c r="C1761" t="s">
        <v>794</v>
      </c>
      <c r="D1761" t="s">
        <v>91</v>
      </c>
      <c r="E1761" t="s">
        <v>125</v>
      </c>
      <c r="F1761">
        <v>41.203322</v>
      </c>
      <c r="G1761">
        <v>-77.194524999999999</v>
      </c>
    </row>
    <row r="1762" spans="1:7" x14ac:dyDescent="0.3">
      <c r="A1762" t="s">
        <v>2184</v>
      </c>
      <c r="B1762" t="s">
        <v>123</v>
      </c>
      <c r="C1762" t="s">
        <v>794</v>
      </c>
      <c r="D1762" t="s">
        <v>91</v>
      </c>
      <c r="E1762" t="s">
        <v>125</v>
      </c>
      <c r="F1762">
        <v>41.203322</v>
      </c>
      <c r="G1762">
        <v>-77.194524999999999</v>
      </c>
    </row>
    <row r="1763" spans="1:7" x14ac:dyDescent="0.3">
      <c r="A1763" t="s">
        <v>2185</v>
      </c>
      <c r="B1763" t="s">
        <v>130</v>
      </c>
      <c r="C1763" t="s">
        <v>171</v>
      </c>
      <c r="D1763" t="s">
        <v>23</v>
      </c>
      <c r="E1763" t="s">
        <v>158</v>
      </c>
      <c r="F1763">
        <v>36.778261000000001</v>
      </c>
      <c r="G1763">
        <v>-119.41793199999999</v>
      </c>
    </row>
    <row r="1764" spans="1:7" x14ac:dyDescent="0.3">
      <c r="A1764" t="s">
        <v>2186</v>
      </c>
      <c r="B1764" t="s">
        <v>123</v>
      </c>
      <c r="C1764" t="s">
        <v>180</v>
      </c>
      <c r="D1764" t="s">
        <v>35</v>
      </c>
      <c r="E1764" t="s">
        <v>141</v>
      </c>
      <c r="F1764">
        <v>32.157435</v>
      </c>
      <c r="G1764">
        <v>-82.907122999999999</v>
      </c>
    </row>
    <row r="1765" spans="1:7" x14ac:dyDescent="0.3">
      <c r="A1765" t="s">
        <v>2187</v>
      </c>
      <c r="B1765" t="s">
        <v>123</v>
      </c>
      <c r="C1765" t="s">
        <v>162</v>
      </c>
      <c r="D1765" t="s">
        <v>91</v>
      </c>
      <c r="E1765" t="s">
        <v>125</v>
      </c>
      <c r="F1765">
        <v>41.203322</v>
      </c>
      <c r="G1765">
        <v>-77.194524999999999</v>
      </c>
    </row>
    <row r="1766" spans="1:7" x14ac:dyDescent="0.3">
      <c r="A1766" t="s">
        <v>2188</v>
      </c>
      <c r="B1766" t="s">
        <v>130</v>
      </c>
      <c r="C1766" t="s">
        <v>351</v>
      </c>
      <c r="D1766" t="s">
        <v>33</v>
      </c>
      <c r="E1766" t="s">
        <v>141</v>
      </c>
      <c r="F1766">
        <v>27.664826999999999</v>
      </c>
      <c r="G1766">
        <v>-81.515754000000001</v>
      </c>
    </row>
    <row r="1767" spans="1:7" x14ac:dyDescent="0.3">
      <c r="A1767" t="s">
        <v>2189</v>
      </c>
      <c r="B1767" t="s">
        <v>130</v>
      </c>
      <c r="C1767" t="s">
        <v>132</v>
      </c>
      <c r="D1767" t="s">
        <v>103</v>
      </c>
      <c r="E1767" t="s">
        <v>133</v>
      </c>
      <c r="F1767">
        <v>31.968599000000001</v>
      </c>
      <c r="G1767">
        <v>-99.901813000000004</v>
      </c>
    </row>
    <row r="1768" spans="1:7" x14ac:dyDescent="0.3">
      <c r="A1768" t="s">
        <v>2190</v>
      </c>
      <c r="B1768" t="s">
        <v>130</v>
      </c>
      <c r="C1768" t="s">
        <v>450</v>
      </c>
      <c r="D1768" t="s">
        <v>83</v>
      </c>
      <c r="E1768" t="s">
        <v>125</v>
      </c>
      <c r="F1768">
        <v>43.299427999999999</v>
      </c>
      <c r="G1768">
        <v>-74.217933000000002</v>
      </c>
    </row>
    <row r="1769" spans="1:7" x14ac:dyDescent="0.3">
      <c r="A1769" t="s">
        <v>2191</v>
      </c>
      <c r="B1769" t="s">
        <v>123</v>
      </c>
      <c r="C1769" t="s">
        <v>132</v>
      </c>
      <c r="D1769" t="s">
        <v>103</v>
      </c>
      <c r="E1769" t="s">
        <v>133</v>
      </c>
      <c r="F1769">
        <v>31.968599000000001</v>
      </c>
      <c r="G1769">
        <v>-99.901813000000004</v>
      </c>
    </row>
    <row r="1770" spans="1:7" x14ac:dyDescent="0.3">
      <c r="A1770" t="s">
        <v>2192</v>
      </c>
      <c r="B1770" t="s">
        <v>123</v>
      </c>
      <c r="C1770" t="s">
        <v>450</v>
      </c>
      <c r="D1770" t="s">
        <v>83</v>
      </c>
      <c r="E1770" t="s">
        <v>125</v>
      </c>
      <c r="F1770">
        <v>43.299427999999999</v>
      </c>
      <c r="G1770">
        <v>-74.217933000000002</v>
      </c>
    </row>
    <row r="1771" spans="1:7" x14ac:dyDescent="0.3">
      <c r="A1771" t="s">
        <v>2193</v>
      </c>
      <c r="B1771" t="s">
        <v>123</v>
      </c>
      <c r="C1771" t="s">
        <v>171</v>
      </c>
      <c r="D1771" t="s">
        <v>23</v>
      </c>
      <c r="E1771" t="s">
        <v>158</v>
      </c>
      <c r="F1771">
        <v>36.778261000000001</v>
      </c>
      <c r="G1771">
        <v>-119.41793199999999</v>
      </c>
    </row>
    <row r="1772" spans="1:7" x14ac:dyDescent="0.3">
      <c r="A1772" t="s">
        <v>2194</v>
      </c>
      <c r="B1772" t="s">
        <v>123</v>
      </c>
      <c r="C1772" t="s">
        <v>1830</v>
      </c>
      <c r="D1772" t="s">
        <v>69</v>
      </c>
      <c r="E1772" t="s">
        <v>141</v>
      </c>
      <c r="F1772">
        <v>35.759573000000003</v>
      </c>
      <c r="G1772">
        <v>-79.019300000000001</v>
      </c>
    </row>
    <row r="1773" spans="1:7" x14ac:dyDescent="0.3">
      <c r="A1773" t="s">
        <v>2195</v>
      </c>
      <c r="B1773" t="s">
        <v>130</v>
      </c>
      <c r="C1773" t="s">
        <v>1830</v>
      </c>
      <c r="D1773" t="s">
        <v>69</v>
      </c>
      <c r="E1773" t="s">
        <v>141</v>
      </c>
      <c r="F1773">
        <v>35.759573000000003</v>
      </c>
      <c r="G1773">
        <v>-79.019300000000001</v>
      </c>
    </row>
    <row r="1774" spans="1:7" x14ac:dyDescent="0.3">
      <c r="A1774" t="s">
        <v>2196</v>
      </c>
      <c r="B1774" t="s">
        <v>130</v>
      </c>
      <c r="C1774" t="s">
        <v>186</v>
      </c>
      <c r="D1774" t="s">
        <v>111</v>
      </c>
      <c r="E1774" t="s">
        <v>158</v>
      </c>
      <c r="F1774">
        <v>47.751074000000003</v>
      </c>
      <c r="G1774">
        <v>-120.740139</v>
      </c>
    </row>
    <row r="1775" spans="1:7" x14ac:dyDescent="0.3">
      <c r="A1775" t="s">
        <v>2197</v>
      </c>
      <c r="B1775" t="s">
        <v>130</v>
      </c>
      <c r="C1775" t="s">
        <v>171</v>
      </c>
      <c r="D1775" t="s">
        <v>23</v>
      </c>
      <c r="E1775" t="s">
        <v>158</v>
      </c>
      <c r="F1775">
        <v>36.778261000000001</v>
      </c>
      <c r="G1775">
        <v>-119.41793199999999</v>
      </c>
    </row>
    <row r="1776" spans="1:7" x14ac:dyDescent="0.3">
      <c r="A1776" t="s">
        <v>2198</v>
      </c>
      <c r="B1776" t="s">
        <v>127</v>
      </c>
      <c r="C1776" t="s">
        <v>237</v>
      </c>
      <c r="D1776" t="s">
        <v>59</v>
      </c>
      <c r="E1776" t="s">
        <v>133</v>
      </c>
      <c r="F1776">
        <v>44.314844000000001</v>
      </c>
      <c r="G1776">
        <v>-85.602363999999994</v>
      </c>
    </row>
    <row r="1777" spans="1:7" x14ac:dyDescent="0.3">
      <c r="A1777" t="s">
        <v>2199</v>
      </c>
      <c r="B1777" t="s">
        <v>130</v>
      </c>
      <c r="C1777" t="s">
        <v>237</v>
      </c>
      <c r="D1777" t="s">
        <v>59</v>
      </c>
      <c r="E1777" t="s">
        <v>133</v>
      </c>
      <c r="F1777">
        <v>44.314844000000001</v>
      </c>
      <c r="G1777">
        <v>-85.602363999999994</v>
      </c>
    </row>
    <row r="1778" spans="1:7" x14ac:dyDescent="0.3">
      <c r="A1778" t="s">
        <v>2200</v>
      </c>
      <c r="B1778" t="s">
        <v>130</v>
      </c>
      <c r="C1778" t="s">
        <v>645</v>
      </c>
      <c r="D1778" t="s">
        <v>21</v>
      </c>
      <c r="E1778" t="s">
        <v>158</v>
      </c>
      <c r="F1778">
        <v>34.048927999999997</v>
      </c>
      <c r="G1778">
        <v>-111.09373100000001</v>
      </c>
    </row>
    <row r="1779" spans="1:7" x14ac:dyDescent="0.3">
      <c r="A1779" t="s">
        <v>2201</v>
      </c>
      <c r="B1779" t="s">
        <v>130</v>
      </c>
      <c r="C1779" t="s">
        <v>645</v>
      </c>
      <c r="D1779" t="s">
        <v>21</v>
      </c>
      <c r="E1779" t="s">
        <v>158</v>
      </c>
      <c r="F1779">
        <v>34.048927999999997</v>
      </c>
      <c r="G1779">
        <v>-111.09373100000001</v>
      </c>
    </row>
    <row r="1780" spans="1:7" x14ac:dyDescent="0.3">
      <c r="A1780" t="s">
        <v>2202</v>
      </c>
      <c r="B1780" t="s">
        <v>130</v>
      </c>
      <c r="C1780" t="s">
        <v>174</v>
      </c>
      <c r="D1780" t="s">
        <v>97</v>
      </c>
      <c r="E1780" t="s">
        <v>141</v>
      </c>
      <c r="F1780">
        <v>33.836081</v>
      </c>
      <c r="G1780">
        <v>-81.163724999999999</v>
      </c>
    </row>
    <row r="1781" spans="1:7" x14ac:dyDescent="0.3">
      <c r="A1781" t="s">
        <v>2203</v>
      </c>
      <c r="B1781" t="s">
        <v>123</v>
      </c>
      <c r="C1781" t="s">
        <v>2204</v>
      </c>
      <c r="D1781" t="s">
        <v>43</v>
      </c>
      <c r="E1781" t="s">
        <v>133</v>
      </c>
      <c r="F1781">
        <v>40.633125</v>
      </c>
      <c r="G1781">
        <v>-89.398527999999999</v>
      </c>
    </row>
    <row r="1782" spans="1:7" x14ac:dyDescent="0.3">
      <c r="A1782" t="s">
        <v>2205</v>
      </c>
      <c r="B1782" t="s">
        <v>123</v>
      </c>
      <c r="C1782" t="s">
        <v>2204</v>
      </c>
      <c r="D1782" t="s">
        <v>43</v>
      </c>
      <c r="E1782" t="s">
        <v>133</v>
      </c>
      <c r="F1782">
        <v>40.633125</v>
      </c>
      <c r="G1782">
        <v>-89.398527999999999</v>
      </c>
    </row>
    <row r="1783" spans="1:7" x14ac:dyDescent="0.3">
      <c r="A1783" t="s">
        <v>2206</v>
      </c>
      <c r="B1783" t="s">
        <v>123</v>
      </c>
      <c r="C1783" t="s">
        <v>167</v>
      </c>
      <c r="D1783" t="s">
        <v>23</v>
      </c>
      <c r="E1783" t="s">
        <v>158</v>
      </c>
      <c r="F1783">
        <v>36.778261000000001</v>
      </c>
      <c r="G1783">
        <v>-119.41793199999999</v>
      </c>
    </row>
    <row r="1784" spans="1:7" x14ac:dyDescent="0.3">
      <c r="A1784" t="s">
        <v>2207</v>
      </c>
      <c r="B1784" t="s">
        <v>130</v>
      </c>
      <c r="C1784" t="s">
        <v>782</v>
      </c>
      <c r="D1784" t="s">
        <v>25</v>
      </c>
      <c r="E1784" t="s">
        <v>158</v>
      </c>
      <c r="F1784">
        <v>39.550051000000003</v>
      </c>
      <c r="G1784">
        <v>-105.782067</v>
      </c>
    </row>
    <row r="1785" spans="1:7" x14ac:dyDescent="0.3">
      <c r="A1785" t="s">
        <v>2208</v>
      </c>
      <c r="B1785" t="s">
        <v>130</v>
      </c>
      <c r="C1785" t="s">
        <v>594</v>
      </c>
      <c r="D1785" t="s">
        <v>47</v>
      </c>
      <c r="E1785" t="s">
        <v>133</v>
      </c>
      <c r="F1785">
        <v>39.011901999999999</v>
      </c>
      <c r="G1785">
        <v>-98.484245999999999</v>
      </c>
    </row>
    <row r="1786" spans="1:7" x14ac:dyDescent="0.3">
      <c r="A1786" t="s">
        <v>2209</v>
      </c>
      <c r="B1786" t="s">
        <v>130</v>
      </c>
      <c r="C1786" t="s">
        <v>2210</v>
      </c>
      <c r="D1786" t="s">
        <v>103</v>
      </c>
      <c r="E1786" t="s">
        <v>133</v>
      </c>
      <c r="F1786">
        <v>31.968599000000001</v>
      </c>
      <c r="G1786">
        <v>-99.901813000000004</v>
      </c>
    </row>
    <row r="1787" spans="1:7" x14ac:dyDescent="0.3">
      <c r="A1787" t="s">
        <v>2211</v>
      </c>
      <c r="B1787" t="s">
        <v>130</v>
      </c>
      <c r="C1787" t="s">
        <v>2210</v>
      </c>
      <c r="D1787" t="s">
        <v>103</v>
      </c>
      <c r="E1787" t="s">
        <v>133</v>
      </c>
      <c r="F1787">
        <v>31.968599000000001</v>
      </c>
      <c r="G1787">
        <v>-99.901813000000004</v>
      </c>
    </row>
    <row r="1788" spans="1:7" x14ac:dyDescent="0.3">
      <c r="A1788" t="s">
        <v>2212</v>
      </c>
      <c r="B1788" t="s">
        <v>130</v>
      </c>
      <c r="C1788" t="s">
        <v>2210</v>
      </c>
      <c r="D1788" t="s">
        <v>103</v>
      </c>
      <c r="E1788" t="s">
        <v>133</v>
      </c>
      <c r="F1788">
        <v>31.968599000000001</v>
      </c>
      <c r="G1788">
        <v>-99.901813000000004</v>
      </c>
    </row>
    <row r="1789" spans="1:7" x14ac:dyDescent="0.3">
      <c r="A1789" t="s">
        <v>2213</v>
      </c>
      <c r="B1789" t="s">
        <v>130</v>
      </c>
      <c r="C1789" t="s">
        <v>174</v>
      </c>
      <c r="D1789" t="s">
        <v>101</v>
      </c>
      <c r="E1789" t="s">
        <v>141</v>
      </c>
      <c r="F1789">
        <v>35.517491</v>
      </c>
      <c r="G1789">
        <v>-86.580447000000007</v>
      </c>
    </row>
    <row r="1790" spans="1:7" x14ac:dyDescent="0.3">
      <c r="A1790" t="s">
        <v>2214</v>
      </c>
      <c r="B1790" t="s">
        <v>130</v>
      </c>
      <c r="C1790" t="s">
        <v>574</v>
      </c>
      <c r="D1790" t="s">
        <v>103</v>
      </c>
      <c r="E1790" t="s">
        <v>133</v>
      </c>
      <c r="F1790">
        <v>31.968599000000001</v>
      </c>
      <c r="G1790">
        <v>-99.901813000000004</v>
      </c>
    </row>
    <row r="1791" spans="1:7" x14ac:dyDescent="0.3">
      <c r="A1791" t="s">
        <v>2215</v>
      </c>
      <c r="B1791" t="s">
        <v>130</v>
      </c>
      <c r="C1791" t="s">
        <v>574</v>
      </c>
      <c r="D1791" t="s">
        <v>103</v>
      </c>
      <c r="E1791" t="s">
        <v>133</v>
      </c>
      <c r="F1791">
        <v>31.968599000000001</v>
      </c>
      <c r="G1791">
        <v>-99.901813000000004</v>
      </c>
    </row>
    <row r="1792" spans="1:7" x14ac:dyDescent="0.3">
      <c r="A1792" t="s">
        <v>2216</v>
      </c>
      <c r="B1792" t="s">
        <v>130</v>
      </c>
      <c r="C1792" t="s">
        <v>1861</v>
      </c>
      <c r="D1792" t="s">
        <v>111</v>
      </c>
      <c r="E1792" t="s">
        <v>158</v>
      </c>
      <c r="F1792">
        <v>47.751074000000003</v>
      </c>
      <c r="G1792">
        <v>-120.740139</v>
      </c>
    </row>
    <row r="1793" spans="1:7" x14ac:dyDescent="0.3">
      <c r="A1793" t="s">
        <v>2217</v>
      </c>
      <c r="B1793" t="s">
        <v>123</v>
      </c>
      <c r="C1793" t="s">
        <v>351</v>
      </c>
      <c r="D1793" t="s">
        <v>69</v>
      </c>
      <c r="E1793" t="s">
        <v>141</v>
      </c>
      <c r="F1793">
        <v>35.759573000000003</v>
      </c>
      <c r="G1793">
        <v>-79.019300000000001</v>
      </c>
    </row>
    <row r="1794" spans="1:7" x14ac:dyDescent="0.3">
      <c r="A1794" t="s">
        <v>2218</v>
      </c>
      <c r="B1794" t="s">
        <v>130</v>
      </c>
      <c r="C1794" t="s">
        <v>351</v>
      </c>
      <c r="D1794" t="s">
        <v>69</v>
      </c>
      <c r="E1794" t="s">
        <v>141</v>
      </c>
      <c r="F1794">
        <v>35.759573000000003</v>
      </c>
      <c r="G1794">
        <v>-79.019300000000001</v>
      </c>
    </row>
    <row r="1795" spans="1:7" x14ac:dyDescent="0.3">
      <c r="A1795" t="s">
        <v>2219</v>
      </c>
      <c r="B1795" t="s">
        <v>130</v>
      </c>
      <c r="C1795" t="s">
        <v>351</v>
      </c>
      <c r="D1795" t="s">
        <v>69</v>
      </c>
      <c r="E1795" t="s">
        <v>141</v>
      </c>
      <c r="F1795">
        <v>35.759573000000003</v>
      </c>
      <c r="G1795">
        <v>-79.019300000000001</v>
      </c>
    </row>
    <row r="1796" spans="1:7" x14ac:dyDescent="0.3">
      <c r="A1796" t="s">
        <v>2220</v>
      </c>
      <c r="B1796" t="s">
        <v>130</v>
      </c>
      <c r="C1796" t="s">
        <v>351</v>
      </c>
      <c r="D1796" t="s">
        <v>69</v>
      </c>
      <c r="E1796" t="s">
        <v>141</v>
      </c>
      <c r="F1796">
        <v>35.759573000000003</v>
      </c>
      <c r="G1796">
        <v>-79.019300000000001</v>
      </c>
    </row>
    <row r="1797" spans="1:7" x14ac:dyDescent="0.3">
      <c r="A1797" t="s">
        <v>2221</v>
      </c>
      <c r="B1797" t="s">
        <v>127</v>
      </c>
      <c r="C1797" t="s">
        <v>574</v>
      </c>
      <c r="D1797" t="s">
        <v>103</v>
      </c>
      <c r="E1797" t="s">
        <v>133</v>
      </c>
      <c r="F1797">
        <v>31.968599000000001</v>
      </c>
      <c r="G1797">
        <v>-99.901813000000004</v>
      </c>
    </row>
    <row r="1798" spans="1:7" x14ac:dyDescent="0.3">
      <c r="A1798" t="s">
        <v>2222</v>
      </c>
      <c r="B1798" t="s">
        <v>130</v>
      </c>
      <c r="C1798" t="s">
        <v>1015</v>
      </c>
      <c r="D1798" t="s">
        <v>83</v>
      </c>
      <c r="E1798" t="s">
        <v>125</v>
      </c>
      <c r="F1798">
        <v>43.299427999999999</v>
      </c>
      <c r="G1798">
        <v>-74.217933000000002</v>
      </c>
    </row>
    <row r="1799" spans="1:7" x14ac:dyDescent="0.3">
      <c r="A1799" t="s">
        <v>2223</v>
      </c>
      <c r="B1799" t="s">
        <v>130</v>
      </c>
      <c r="C1799" t="s">
        <v>186</v>
      </c>
      <c r="D1799" t="s">
        <v>111</v>
      </c>
      <c r="E1799" t="s">
        <v>158</v>
      </c>
      <c r="F1799">
        <v>47.751074000000003</v>
      </c>
      <c r="G1799">
        <v>-120.740139</v>
      </c>
    </row>
    <row r="1800" spans="1:7" x14ac:dyDescent="0.3">
      <c r="A1800" t="s">
        <v>2224</v>
      </c>
      <c r="B1800" t="s">
        <v>130</v>
      </c>
      <c r="C1800" t="s">
        <v>709</v>
      </c>
      <c r="D1800" t="s">
        <v>83</v>
      </c>
      <c r="E1800" t="s">
        <v>125</v>
      </c>
      <c r="F1800">
        <v>43.299427999999999</v>
      </c>
      <c r="G1800">
        <v>-74.217933000000002</v>
      </c>
    </row>
    <row r="1801" spans="1:7" x14ac:dyDescent="0.3">
      <c r="A1801" t="s">
        <v>2225</v>
      </c>
      <c r="B1801" t="s">
        <v>130</v>
      </c>
      <c r="C1801" t="s">
        <v>1015</v>
      </c>
      <c r="D1801" t="s">
        <v>83</v>
      </c>
      <c r="E1801" t="s">
        <v>125</v>
      </c>
      <c r="F1801">
        <v>43.299427999999999</v>
      </c>
      <c r="G1801">
        <v>-74.217933000000002</v>
      </c>
    </row>
    <row r="1802" spans="1:7" x14ac:dyDescent="0.3">
      <c r="A1802" t="s">
        <v>2226</v>
      </c>
      <c r="B1802" t="s">
        <v>127</v>
      </c>
      <c r="C1802" t="s">
        <v>709</v>
      </c>
      <c r="D1802" t="s">
        <v>83</v>
      </c>
      <c r="E1802" t="s">
        <v>125</v>
      </c>
      <c r="F1802">
        <v>43.299427999999999</v>
      </c>
      <c r="G1802">
        <v>-74.217933000000002</v>
      </c>
    </row>
    <row r="1803" spans="1:7" x14ac:dyDescent="0.3">
      <c r="A1803" t="s">
        <v>2227</v>
      </c>
      <c r="B1803" t="s">
        <v>130</v>
      </c>
      <c r="C1803" t="s">
        <v>709</v>
      </c>
      <c r="D1803" t="s">
        <v>83</v>
      </c>
      <c r="E1803" t="s">
        <v>125</v>
      </c>
      <c r="F1803">
        <v>43.299427999999999</v>
      </c>
      <c r="G1803">
        <v>-74.217933000000002</v>
      </c>
    </row>
    <row r="1804" spans="1:7" x14ac:dyDescent="0.3">
      <c r="A1804" t="s">
        <v>2228</v>
      </c>
      <c r="B1804" t="s">
        <v>127</v>
      </c>
      <c r="C1804" t="s">
        <v>2229</v>
      </c>
      <c r="D1804" t="s">
        <v>27</v>
      </c>
      <c r="E1804" t="s">
        <v>125</v>
      </c>
      <c r="F1804">
        <v>41.603220999999998</v>
      </c>
      <c r="G1804">
        <v>-73.087749000000002</v>
      </c>
    </row>
    <row r="1805" spans="1:7" x14ac:dyDescent="0.3">
      <c r="A1805" t="s">
        <v>2230</v>
      </c>
      <c r="B1805" t="s">
        <v>130</v>
      </c>
      <c r="C1805" t="s">
        <v>709</v>
      </c>
      <c r="D1805" t="s">
        <v>83</v>
      </c>
      <c r="E1805" t="s">
        <v>125</v>
      </c>
      <c r="F1805">
        <v>43.299427999999999</v>
      </c>
      <c r="G1805">
        <v>-74.217933000000002</v>
      </c>
    </row>
    <row r="1806" spans="1:7" x14ac:dyDescent="0.3">
      <c r="A1806" t="s">
        <v>2231</v>
      </c>
      <c r="B1806" t="s">
        <v>130</v>
      </c>
      <c r="C1806" t="s">
        <v>330</v>
      </c>
      <c r="D1806" t="s">
        <v>85</v>
      </c>
      <c r="E1806" t="s">
        <v>125</v>
      </c>
      <c r="F1806">
        <v>40.417287000000002</v>
      </c>
      <c r="G1806">
        <v>-82.907122999999999</v>
      </c>
    </row>
    <row r="1807" spans="1:7" x14ac:dyDescent="0.3">
      <c r="A1807" t="s">
        <v>2232</v>
      </c>
      <c r="B1807" t="s">
        <v>130</v>
      </c>
      <c r="C1807" t="s">
        <v>186</v>
      </c>
      <c r="D1807" t="s">
        <v>111</v>
      </c>
      <c r="E1807" t="s">
        <v>158</v>
      </c>
      <c r="F1807">
        <v>47.751074000000003</v>
      </c>
      <c r="G1807">
        <v>-120.740139</v>
      </c>
    </row>
    <row r="1808" spans="1:7" x14ac:dyDescent="0.3">
      <c r="A1808" t="s">
        <v>2233</v>
      </c>
      <c r="B1808" t="s">
        <v>130</v>
      </c>
      <c r="C1808" t="s">
        <v>330</v>
      </c>
      <c r="D1808" t="s">
        <v>85</v>
      </c>
      <c r="E1808" t="s">
        <v>125</v>
      </c>
      <c r="F1808">
        <v>40.417287000000002</v>
      </c>
      <c r="G1808">
        <v>-82.907122999999999</v>
      </c>
    </row>
    <row r="1809" spans="1:7" x14ac:dyDescent="0.3">
      <c r="A1809" t="s">
        <v>2234</v>
      </c>
      <c r="B1809" t="s">
        <v>130</v>
      </c>
      <c r="C1809" t="s">
        <v>1311</v>
      </c>
      <c r="D1809" t="s">
        <v>45</v>
      </c>
      <c r="E1809" t="s">
        <v>133</v>
      </c>
      <c r="F1809">
        <v>40.551217000000001</v>
      </c>
      <c r="G1809">
        <v>-85.602363999999994</v>
      </c>
    </row>
    <row r="1810" spans="1:7" x14ac:dyDescent="0.3">
      <c r="A1810" t="s">
        <v>2235</v>
      </c>
      <c r="B1810" t="s">
        <v>130</v>
      </c>
      <c r="C1810" t="s">
        <v>620</v>
      </c>
      <c r="D1810" t="s">
        <v>85</v>
      </c>
      <c r="E1810" t="s">
        <v>125</v>
      </c>
      <c r="F1810">
        <v>40.417287000000002</v>
      </c>
      <c r="G1810">
        <v>-82.907122999999999</v>
      </c>
    </row>
    <row r="1811" spans="1:7" x14ac:dyDescent="0.3">
      <c r="A1811" t="s">
        <v>2236</v>
      </c>
      <c r="B1811" t="s">
        <v>130</v>
      </c>
      <c r="C1811" t="s">
        <v>186</v>
      </c>
      <c r="D1811" t="s">
        <v>111</v>
      </c>
      <c r="E1811" t="s">
        <v>158</v>
      </c>
      <c r="F1811">
        <v>47.751074000000003</v>
      </c>
      <c r="G1811">
        <v>-120.740139</v>
      </c>
    </row>
    <row r="1812" spans="1:7" x14ac:dyDescent="0.3">
      <c r="A1812" t="s">
        <v>2237</v>
      </c>
      <c r="B1812" t="s">
        <v>127</v>
      </c>
      <c r="C1812" t="s">
        <v>186</v>
      </c>
      <c r="D1812" t="s">
        <v>111</v>
      </c>
      <c r="E1812" t="s">
        <v>158</v>
      </c>
      <c r="F1812">
        <v>47.751074000000003</v>
      </c>
      <c r="G1812">
        <v>-120.740139</v>
      </c>
    </row>
    <row r="1813" spans="1:7" x14ac:dyDescent="0.3">
      <c r="A1813" t="s">
        <v>2238</v>
      </c>
      <c r="B1813" t="s">
        <v>127</v>
      </c>
      <c r="C1813" t="s">
        <v>235</v>
      </c>
      <c r="D1813" t="s">
        <v>83</v>
      </c>
      <c r="E1813" t="s">
        <v>125</v>
      </c>
      <c r="F1813">
        <v>43.299427999999999</v>
      </c>
      <c r="G1813">
        <v>-74.217933000000002</v>
      </c>
    </row>
    <row r="1814" spans="1:7" x14ac:dyDescent="0.3">
      <c r="A1814" t="s">
        <v>2239</v>
      </c>
      <c r="B1814" t="s">
        <v>123</v>
      </c>
      <c r="C1814" t="s">
        <v>189</v>
      </c>
      <c r="D1814" t="s">
        <v>107</v>
      </c>
      <c r="E1814" t="s">
        <v>141</v>
      </c>
      <c r="F1814">
        <v>37.431573</v>
      </c>
      <c r="G1814">
        <v>-78.656893999999994</v>
      </c>
    </row>
    <row r="1815" spans="1:7" x14ac:dyDescent="0.3">
      <c r="A1815" t="s">
        <v>2240</v>
      </c>
      <c r="B1815" t="s">
        <v>123</v>
      </c>
      <c r="C1815" t="s">
        <v>235</v>
      </c>
      <c r="D1815" t="s">
        <v>83</v>
      </c>
      <c r="E1815" t="s">
        <v>125</v>
      </c>
      <c r="F1815">
        <v>43.299427999999999</v>
      </c>
      <c r="G1815">
        <v>-74.217933000000002</v>
      </c>
    </row>
    <row r="1816" spans="1:7" x14ac:dyDescent="0.3">
      <c r="A1816" t="s">
        <v>2241</v>
      </c>
      <c r="B1816" t="s">
        <v>127</v>
      </c>
      <c r="C1816" t="s">
        <v>797</v>
      </c>
      <c r="D1816" t="s">
        <v>61</v>
      </c>
      <c r="E1816" t="s">
        <v>133</v>
      </c>
      <c r="F1816">
        <v>46.729553000000003</v>
      </c>
      <c r="G1816">
        <v>-94.685900000000004</v>
      </c>
    </row>
    <row r="1817" spans="1:7" x14ac:dyDescent="0.3">
      <c r="A1817" t="s">
        <v>2242</v>
      </c>
      <c r="B1817" t="s">
        <v>127</v>
      </c>
      <c r="C1817" t="s">
        <v>1024</v>
      </c>
      <c r="D1817" t="s">
        <v>77</v>
      </c>
      <c r="E1817" t="s">
        <v>125</v>
      </c>
      <c r="F1817">
        <v>40.058323999999999</v>
      </c>
      <c r="G1817">
        <v>-74.405660999999995</v>
      </c>
    </row>
    <row r="1818" spans="1:7" x14ac:dyDescent="0.3">
      <c r="A1818" t="s">
        <v>2243</v>
      </c>
      <c r="B1818" t="s">
        <v>127</v>
      </c>
      <c r="C1818" t="s">
        <v>1747</v>
      </c>
      <c r="D1818" t="s">
        <v>27</v>
      </c>
      <c r="E1818" t="s">
        <v>125</v>
      </c>
      <c r="F1818">
        <v>41.603220999999998</v>
      </c>
      <c r="G1818">
        <v>-73.087749000000002</v>
      </c>
    </row>
    <row r="1819" spans="1:7" x14ac:dyDescent="0.3">
      <c r="A1819" t="s">
        <v>2244</v>
      </c>
      <c r="B1819" t="s">
        <v>127</v>
      </c>
      <c r="C1819" t="s">
        <v>155</v>
      </c>
      <c r="D1819" t="s">
        <v>43</v>
      </c>
      <c r="E1819" t="s">
        <v>133</v>
      </c>
      <c r="F1819">
        <v>40.633125</v>
      </c>
      <c r="G1819">
        <v>-89.398527999999999</v>
      </c>
    </row>
    <row r="1820" spans="1:7" x14ac:dyDescent="0.3">
      <c r="A1820" t="s">
        <v>2245</v>
      </c>
      <c r="B1820" t="s">
        <v>127</v>
      </c>
      <c r="C1820" t="s">
        <v>1231</v>
      </c>
      <c r="D1820" t="s">
        <v>69</v>
      </c>
      <c r="E1820" t="s">
        <v>141</v>
      </c>
      <c r="F1820">
        <v>35.759573000000003</v>
      </c>
      <c r="G1820">
        <v>-79.019300000000001</v>
      </c>
    </row>
    <row r="1821" spans="1:7" x14ac:dyDescent="0.3">
      <c r="A1821" t="s">
        <v>2246</v>
      </c>
      <c r="B1821" t="s">
        <v>127</v>
      </c>
      <c r="C1821" t="s">
        <v>155</v>
      </c>
      <c r="D1821" t="s">
        <v>43</v>
      </c>
      <c r="E1821" t="s">
        <v>133</v>
      </c>
      <c r="F1821">
        <v>40.633125</v>
      </c>
      <c r="G1821">
        <v>-89.398527999999999</v>
      </c>
    </row>
    <row r="1822" spans="1:7" x14ac:dyDescent="0.3">
      <c r="A1822" t="s">
        <v>2247</v>
      </c>
      <c r="B1822" t="s">
        <v>127</v>
      </c>
      <c r="C1822" t="s">
        <v>450</v>
      </c>
      <c r="D1822" t="s">
        <v>83</v>
      </c>
      <c r="E1822" t="s">
        <v>125</v>
      </c>
      <c r="F1822">
        <v>43.299427999999999</v>
      </c>
      <c r="G1822">
        <v>-74.217933000000002</v>
      </c>
    </row>
    <row r="1823" spans="1:7" x14ac:dyDescent="0.3">
      <c r="A1823" t="s">
        <v>2248</v>
      </c>
      <c r="B1823" t="s">
        <v>123</v>
      </c>
      <c r="C1823" t="s">
        <v>695</v>
      </c>
      <c r="D1823" t="s">
        <v>105</v>
      </c>
      <c r="E1823" t="s">
        <v>158</v>
      </c>
      <c r="F1823">
        <v>39.320979999999999</v>
      </c>
      <c r="G1823">
        <v>-111.09373100000001</v>
      </c>
    </row>
    <row r="1824" spans="1:7" x14ac:dyDescent="0.3">
      <c r="A1824" t="s">
        <v>2249</v>
      </c>
      <c r="B1824" t="s">
        <v>123</v>
      </c>
      <c r="C1824" t="s">
        <v>155</v>
      </c>
      <c r="D1824" t="s">
        <v>43</v>
      </c>
      <c r="E1824" t="s">
        <v>133</v>
      </c>
      <c r="F1824">
        <v>40.633125</v>
      </c>
      <c r="G1824">
        <v>-89.398527999999999</v>
      </c>
    </row>
    <row r="1825" spans="1:7" x14ac:dyDescent="0.3">
      <c r="A1825" t="s">
        <v>2250</v>
      </c>
      <c r="B1825" t="s">
        <v>127</v>
      </c>
      <c r="C1825" t="s">
        <v>537</v>
      </c>
      <c r="D1825" t="s">
        <v>23</v>
      </c>
      <c r="E1825" t="s">
        <v>158</v>
      </c>
      <c r="F1825">
        <v>36.778261000000001</v>
      </c>
      <c r="G1825">
        <v>-119.41793199999999</v>
      </c>
    </row>
    <row r="1826" spans="1:7" x14ac:dyDescent="0.3">
      <c r="A1826" t="s">
        <v>2251</v>
      </c>
      <c r="B1826" t="s">
        <v>123</v>
      </c>
      <c r="C1826" t="s">
        <v>1024</v>
      </c>
      <c r="D1826" t="s">
        <v>77</v>
      </c>
      <c r="E1826" t="s">
        <v>125</v>
      </c>
      <c r="F1826">
        <v>40.058323999999999</v>
      </c>
      <c r="G1826">
        <v>-74.405660999999995</v>
      </c>
    </row>
    <row r="1827" spans="1:7" x14ac:dyDescent="0.3">
      <c r="A1827" t="s">
        <v>2252</v>
      </c>
      <c r="B1827" t="s">
        <v>130</v>
      </c>
      <c r="C1827" t="s">
        <v>537</v>
      </c>
      <c r="D1827" t="s">
        <v>23</v>
      </c>
      <c r="E1827" t="s">
        <v>158</v>
      </c>
      <c r="F1827">
        <v>36.778261000000001</v>
      </c>
      <c r="G1827">
        <v>-119.41793199999999</v>
      </c>
    </row>
    <row r="1828" spans="1:7" x14ac:dyDescent="0.3">
      <c r="A1828" t="s">
        <v>2253</v>
      </c>
      <c r="B1828" t="s">
        <v>123</v>
      </c>
      <c r="C1828" t="s">
        <v>695</v>
      </c>
      <c r="D1828" t="s">
        <v>105</v>
      </c>
      <c r="E1828" t="s">
        <v>158</v>
      </c>
      <c r="F1828">
        <v>39.320979999999999</v>
      </c>
      <c r="G1828">
        <v>-111.09373100000001</v>
      </c>
    </row>
    <row r="1829" spans="1:7" x14ac:dyDescent="0.3">
      <c r="A1829" t="s">
        <v>2254</v>
      </c>
      <c r="B1829" t="s">
        <v>130</v>
      </c>
      <c r="C1829" t="s">
        <v>537</v>
      </c>
      <c r="D1829" t="s">
        <v>23</v>
      </c>
      <c r="E1829" t="s">
        <v>158</v>
      </c>
      <c r="F1829">
        <v>36.778261000000001</v>
      </c>
      <c r="G1829">
        <v>-119.41793199999999</v>
      </c>
    </row>
    <row r="1830" spans="1:7" x14ac:dyDescent="0.3">
      <c r="A1830" t="s">
        <v>2255</v>
      </c>
      <c r="B1830" t="s">
        <v>123</v>
      </c>
      <c r="C1830" t="s">
        <v>1024</v>
      </c>
      <c r="D1830" t="s">
        <v>77</v>
      </c>
      <c r="E1830" t="s">
        <v>125</v>
      </c>
      <c r="F1830">
        <v>40.058323999999999</v>
      </c>
      <c r="G1830">
        <v>-74.405660999999995</v>
      </c>
    </row>
    <row r="1831" spans="1:7" x14ac:dyDescent="0.3">
      <c r="A1831" t="s">
        <v>2256</v>
      </c>
      <c r="B1831" t="s">
        <v>130</v>
      </c>
      <c r="C1831" t="s">
        <v>574</v>
      </c>
      <c r="D1831" t="s">
        <v>103</v>
      </c>
      <c r="E1831" t="s">
        <v>133</v>
      </c>
      <c r="F1831">
        <v>31.968599000000001</v>
      </c>
      <c r="G1831">
        <v>-99.901813000000004</v>
      </c>
    </row>
    <row r="1832" spans="1:7" x14ac:dyDescent="0.3">
      <c r="A1832" t="s">
        <v>2257</v>
      </c>
      <c r="B1832" t="s">
        <v>130</v>
      </c>
      <c r="C1832" t="s">
        <v>237</v>
      </c>
      <c r="D1832" t="s">
        <v>59</v>
      </c>
      <c r="E1832" t="s">
        <v>133</v>
      </c>
      <c r="F1832">
        <v>44.314844000000001</v>
      </c>
      <c r="G1832">
        <v>-85.602363999999994</v>
      </c>
    </row>
    <row r="1833" spans="1:7" x14ac:dyDescent="0.3">
      <c r="A1833" t="s">
        <v>2258</v>
      </c>
      <c r="B1833" t="s">
        <v>123</v>
      </c>
      <c r="C1833" t="s">
        <v>171</v>
      </c>
      <c r="D1833" t="s">
        <v>23</v>
      </c>
      <c r="E1833" t="s">
        <v>158</v>
      </c>
      <c r="F1833">
        <v>36.778261000000001</v>
      </c>
      <c r="G1833">
        <v>-119.41793199999999</v>
      </c>
    </row>
    <row r="1834" spans="1:7" x14ac:dyDescent="0.3">
      <c r="A1834" t="s">
        <v>2259</v>
      </c>
      <c r="B1834" t="s">
        <v>123</v>
      </c>
      <c r="C1834" t="s">
        <v>574</v>
      </c>
      <c r="D1834" t="s">
        <v>103</v>
      </c>
      <c r="E1834" t="s">
        <v>133</v>
      </c>
      <c r="F1834">
        <v>31.968599000000001</v>
      </c>
      <c r="G1834">
        <v>-99.901813000000004</v>
      </c>
    </row>
    <row r="1835" spans="1:7" x14ac:dyDescent="0.3">
      <c r="A1835" t="s">
        <v>2260</v>
      </c>
      <c r="B1835" t="s">
        <v>130</v>
      </c>
      <c r="C1835" t="s">
        <v>237</v>
      </c>
      <c r="D1835" t="s">
        <v>59</v>
      </c>
      <c r="E1835" t="s">
        <v>133</v>
      </c>
      <c r="F1835">
        <v>44.314844000000001</v>
      </c>
      <c r="G1835">
        <v>-85.602363999999994</v>
      </c>
    </row>
    <row r="1836" spans="1:7" x14ac:dyDescent="0.3">
      <c r="A1836" t="s">
        <v>2261</v>
      </c>
      <c r="B1836" t="s">
        <v>130</v>
      </c>
      <c r="C1836" t="s">
        <v>237</v>
      </c>
      <c r="D1836" t="s">
        <v>59</v>
      </c>
      <c r="E1836" t="s">
        <v>133</v>
      </c>
      <c r="F1836">
        <v>44.314844000000001</v>
      </c>
      <c r="G1836">
        <v>-85.602363999999994</v>
      </c>
    </row>
    <row r="1837" spans="1:7" x14ac:dyDescent="0.3">
      <c r="A1837" t="s">
        <v>2262</v>
      </c>
      <c r="B1837" t="s">
        <v>130</v>
      </c>
      <c r="C1837" t="s">
        <v>235</v>
      </c>
      <c r="D1837" t="s">
        <v>83</v>
      </c>
      <c r="E1837" t="s">
        <v>125</v>
      </c>
      <c r="F1837">
        <v>43.299427999999999</v>
      </c>
      <c r="G1837">
        <v>-74.217933000000002</v>
      </c>
    </row>
    <row r="1838" spans="1:7" x14ac:dyDescent="0.3">
      <c r="A1838" t="s">
        <v>2263</v>
      </c>
      <c r="B1838" t="s">
        <v>130</v>
      </c>
      <c r="C1838" t="s">
        <v>186</v>
      </c>
      <c r="D1838" t="s">
        <v>111</v>
      </c>
      <c r="E1838" t="s">
        <v>158</v>
      </c>
      <c r="F1838">
        <v>47.751074000000003</v>
      </c>
      <c r="G1838">
        <v>-120.740139</v>
      </c>
    </row>
    <row r="1839" spans="1:7" x14ac:dyDescent="0.3">
      <c r="A1839" t="s">
        <v>2264</v>
      </c>
      <c r="B1839" t="s">
        <v>127</v>
      </c>
      <c r="C1839" t="s">
        <v>186</v>
      </c>
      <c r="D1839" t="s">
        <v>111</v>
      </c>
      <c r="E1839" t="s">
        <v>158</v>
      </c>
      <c r="F1839">
        <v>47.751074000000003</v>
      </c>
      <c r="G1839">
        <v>-120.740139</v>
      </c>
    </row>
    <row r="1840" spans="1:7" x14ac:dyDescent="0.3">
      <c r="A1840" t="s">
        <v>2265</v>
      </c>
      <c r="B1840" t="s">
        <v>127</v>
      </c>
      <c r="C1840" t="s">
        <v>235</v>
      </c>
      <c r="D1840" t="s">
        <v>83</v>
      </c>
      <c r="E1840" t="s">
        <v>125</v>
      </c>
      <c r="F1840">
        <v>43.299427999999999</v>
      </c>
      <c r="G1840">
        <v>-74.217933000000002</v>
      </c>
    </row>
    <row r="1841" spans="1:7" x14ac:dyDescent="0.3">
      <c r="A1841" t="s">
        <v>2266</v>
      </c>
      <c r="B1841" t="s">
        <v>130</v>
      </c>
      <c r="C1841" t="s">
        <v>171</v>
      </c>
      <c r="D1841" t="s">
        <v>23</v>
      </c>
      <c r="E1841" t="s">
        <v>158</v>
      </c>
      <c r="F1841">
        <v>36.778261000000001</v>
      </c>
      <c r="G1841">
        <v>-119.41793199999999</v>
      </c>
    </row>
    <row r="1842" spans="1:7" x14ac:dyDescent="0.3">
      <c r="A1842" t="s">
        <v>2267</v>
      </c>
      <c r="B1842" t="s">
        <v>123</v>
      </c>
      <c r="C1842" t="s">
        <v>1482</v>
      </c>
      <c r="D1842" t="s">
        <v>83</v>
      </c>
      <c r="E1842" t="s">
        <v>125</v>
      </c>
      <c r="F1842">
        <v>43.299427999999999</v>
      </c>
      <c r="G1842">
        <v>-74.217933000000002</v>
      </c>
    </row>
    <row r="1843" spans="1:7" x14ac:dyDescent="0.3">
      <c r="A1843" t="s">
        <v>2268</v>
      </c>
      <c r="B1843" t="s">
        <v>130</v>
      </c>
      <c r="C1843" t="s">
        <v>162</v>
      </c>
      <c r="D1843" t="s">
        <v>91</v>
      </c>
      <c r="E1843" t="s">
        <v>125</v>
      </c>
      <c r="F1843">
        <v>41.203322</v>
      </c>
      <c r="G1843">
        <v>-77.194524999999999</v>
      </c>
    </row>
    <row r="1844" spans="1:7" x14ac:dyDescent="0.3">
      <c r="A1844" t="s">
        <v>2269</v>
      </c>
      <c r="B1844" t="s">
        <v>130</v>
      </c>
      <c r="C1844" t="s">
        <v>162</v>
      </c>
      <c r="D1844" t="s">
        <v>91</v>
      </c>
      <c r="E1844" t="s">
        <v>125</v>
      </c>
      <c r="F1844">
        <v>41.203322</v>
      </c>
      <c r="G1844">
        <v>-77.194524999999999</v>
      </c>
    </row>
    <row r="1845" spans="1:7" x14ac:dyDescent="0.3">
      <c r="A1845" t="s">
        <v>2270</v>
      </c>
      <c r="B1845" t="s">
        <v>127</v>
      </c>
      <c r="C1845" t="s">
        <v>171</v>
      </c>
      <c r="D1845" t="s">
        <v>23</v>
      </c>
      <c r="E1845" t="s">
        <v>158</v>
      </c>
      <c r="F1845">
        <v>36.778261000000001</v>
      </c>
      <c r="G1845">
        <v>-119.41793199999999</v>
      </c>
    </row>
    <row r="1846" spans="1:7" x14ac:dyDescent="0.3">
      <c r="A1846" t="s">
        <v>2271</v>
      </c>
      <c r="B1846" t="s">
        <v>130</v>
      </c>
      <c r="C1846" t="s">
        <v>162</v>
      </c>
      <c r="D1846" t="s">
        <v>91</v>
      </c>
      <c r="E1846" t="s">
        <v>125</v>
      </c>
      <c r="F1846">
        <v>41.203322</v>
      </c>
      <c r="G1846">
        <v>-77.194524999999999</v>
      </c>
    </row>
    <row r="1847" spans="1:7" x14ac:dyDescent="0.3">
      <c r="A1847" t="s">
        <v>2272</v>
      </c>
      <c r="B1847" t="s">
        <v>127</v>
      </c>
      <c r="C1847" t="s">
        <v>242</v>
      </c>
      <c r="D1847" t="s">
        <v>33</v>
      </c>
      <c r="E1847" t="s">
        <v>141</v>
      </c>
      <c r="F1847">
        <v>27.664826999999999</v>
      </c>
      <c r="G1847">
        <v>-81.515754000000001</v>
      </c>
    </row>
    <row r="1848" spans="1:7" x14ac:dyDescent="0.3">
      <c r="A1848" t="s">
        <v>2273</v>
      </c>
      <c r="B1848" t="s">
        <v>127</v>
      </c>
      <c r="C1848" t="s">
        <v>155</v>
      </c>
      <c r="D1848" t="s">
        <v>43</v>
      </c>
      <c r="E1848" t="s">
        <v>133</v>
      </c>
      <c r="F1848">
        <v>40.633125</v>
      </c>
      <c r="G1848">
        <v>-89.398527999999999</v>
      </c>
    </row>
    <row r="1849" spans="1:7" x14ac:dyDescent="0.3">
      <c r="A1849" t="s">
        <v>2274</v>
      </c>
      <c r="B1849" t="s">
        <v>123</v>
      </c>
      <c r="C1849" t="s">
        <v>242</v>
      </c>
      <c r="D1849" t="s">
        <v>33</v>
      </c>
      <c r="E1849" t="s">
        <v>141</v>
      </c>
      <c r="F1849">
        <v>27.664826999999999</v>
      </c>
      <c r="G1849">
        <v>-81.515754000000001</v>
      </c>
    </row>
    <row r="1850" spans="1:7" x14ac:dyDescent="0.3">
      <c r="A1850" t="s">
        <v>2275</v>
      </c>
      <c r="B1850" t="s">
        <v>123</v>
      </c>
      <c r="C1850" t="s">
        <v>242</v>
      </c>
      <c r="D1850" t="s">
        <v>33</v>
      </c>
      <c r="E1850" t="s">
        <v>141</v>
      </c>
      <c r="F1850">
        <v>27.664826999999999</v>
      </c>
      <c r="G1850">
        <v>-81.515754000000001</v>
      </c>
    </row>
    <row r="1851" spans="1:7" x14ac:dyDescent="0.3">
      <c r="A1851" t="s">
        <v>2276</v>
      </c>
      <c r="B1851" t="s">
        <v>123</v>
      </c>
      <c r="C1851" t="s">
        <v>242</v>
      </c>
      <c r="D1851" t="s">
        <v>33</v>
      </c>
      <c r="E1851" t="s">
        <v>141</v>
      </c>
      <c r="F1851">
        <v>27.664826999999999</v>
      </c>
      <c r="G1851">
        <v>-81.515754000000001</v>
      </c>
    </row>
    <row r="1852" spans="1:7" x14ac:dyDescent="0.3">
      <c r="A1852" t="s">
        <v>2277</v>
      </c>
      <c r="B1852" t="s">
        <v>130</v>
      </c>
      <c r="C1852" t="s">
        <v>242</v>
      </c>
      <c r="D1852" t="s">
        <v>33</v>
      </c>
      <c r="E1852" t="s">
        <v>141</v>
      </c>
      <c r="F1852">
        <v>27.664826999999999</v>
      </c>
      <c r="G1852">
        <v>-81.515754000000001</v>
      </c>
    </row>
    <row r="1853" spans="1:7" x14ac:dyDescent="0.3">
      <c r="A1853" t="s">
        <v>2278</v>
      </c>
      <c r="B1853" t="s">
        <v>127</v>
      </c>
      <c r="C1853" t="s">
        <v>2279</v>
      </c>
      <c r="D1853" t="s">
        <v>41</v>
      </c>
      <c r="E1853" t="s">
        <v>158</v>
      </c>
      <c r="F1853">
        <v>44.068201999999999</v>
      </c>
      <c r="G1853">
        <v>-114.742041</v>
      </c>
    </row>
    <row r="1854" spans="1:7" x14ac:dyDescent="0.3">
      <c r="A1854" t="s">
        <v>2280</v>
      </c>
      <c r="B1854" t="s">
        <v>127</v>
      </c>
      <c r="C1854" t="s">
        <v>215</v>
      </c>
      <c r="D1854" t="s">
        <v>33</v>
      </c>
      <c r="E1854" t="s">
        <v>141</v>
      </c>
      <c r="F1854">
        <v>27.664826999999999</v>
      </c>
      <c r="G1854">
        <v>-81.515754000000001</v>
      </c>
    </row>
    <row r="1855" spans="1:7" x14ac:dyDescent="0.3">
      <c r="A1855" t="s">
        <v>2281</v>
      </c>
      <c r="B1855" t="s">
        <v>130</v>
      </c>
      <c r="C1855" t="s">
        <v>335</v>
      </c>
      <c r="D1855" t="s">
        <v>59</v>
      </c>
      <c r="E1855" t="s">
        <v>133</v>
      </c>
      <c r="F1855">
        <v>44.314844000000001</v>
      </c>
      <c r="G1855">
        <v>-85.602363999999994</v>
      </c>
    </row>
    <row r="1856" spans="1:7" x14ac:dyDescent="0.3">
      <c r="A1856" t="s">
        <v>2282</v>
      </c>
      <c r="B1856" t="s">
        <v>130</v>
      </c>
      <c r="C1856" t="s">
        <v>215</v>
      </c>
      <c r="D1856" t="s">
        <v>33</v>
      </c>
      <c r="E1856" t="s">
        <v>141</v>
      </c>
      <c r="F1856">
        <v>27.664826999999999</v>
      </c>
      <c r="G1856">
        <v>-81.515754000000001</v>
      </c>
    </row>
    <row r="1857" spans="1:7" x14ac:dyDescent="0.3">
      <c r="A1857" t="s">
        <v>2283</v>
      </c>
      <c r="B1857" t="s">
        <v>127</v>
      </c>
      <c r="C1857" t="s">
        <v>2279</v>
      </c>
      <c r="D1857" t="s">
        <v>41</v>
      </c>
      <c r="E1857" t="s">
        <v>158</v>
      </c>
      <c r="F1857">
        <v>44.068201999999999</v>
      </c>
      <c r="G1857">
        <v>-114.742041</v>
      </c>
    </row>
    <row r="1858" spans="1:7" x14ac:dyDescent="0.3">
      <c r="A1858" t="s">
        <v>2284</v>
      </c>
      <c r="B1858" t="s">
        <v>130</v>
      </c>
      <c r="C1858" t="s">
        <v>397</v>
      </c>
      <c r="D1858" t="s">
        <v>33</v>
      </c>
      <c r="E1858" t="s">
        <v>141</v>
      </c>
      <c r="F1858">
        <v>27.664826999999999</v>
      </c>
      <c r="G1858">
        <v>-81.515754000000001</v>
      </c>
    </row>
    <row r="1859" spans="1:7" x14ac:dyDescent="0.3">
      <c r="A1859" t="s">
        <v>2285</v>
      </c>
      <c r="B1859" t="s">
        <v>130</v>
      </c>
      <c r="C1859" t="s">
        <v>397</v>
      </c>
      <c r="D1859" t="s">
        <v>33</v>
      </c>
      <c r="E1859" t="s">
        <v>141</v>
      </c>
      <c r="F1859">
        <v>27.664826999999999</v>
      </c>
      <c r="G1859">
        <v>-81.515754000000001</v>
      </c>
    </row>
    <row r="1860" spans="1:7" x14ac:dyDescent="0.3">
      <c r="A1860" t="s">
        <v>2286</v>
      </c>
      <c r="B1860" t="s">
        <v>130</v>
      </c>
      <c r="C1860" t="s">
        <v>1522</v>
      </c>
      <c r="D1860" t="s">
        <v>51</v>
      </c>
      <c r="E1860" t="s">
        <v>141</v>
      </c>
      <c r="F1860">
        <v>31.244823</v>
      </c>
      <c r="G1860">
        <v>-92.145024000000006</v>
      </c>
    </row>
    <row r="1861" spans="1:7" x14ac:dyDescent="0.3">
      <c r="A1861" t="s">
        <v>2287</v>
      </c>
      <c r="B1861" t="s">
        <v>130</v>
      </c>
      <c r="C1861" t="s">
        <v>397</v>
      </c>
      <c r="D1861" t="s">
        <v>33</v>
      </c>
      <c r="E1861" t="s">
        <v>141</v>
      </c>
      <c r="F1861">
        <v>27.664826999999999</v>
      </c>
      <c r="G1861">
        <v>-81.515754000000001</v>
      </c>
    </row>
    <row r="1862" spans="1:7" x14ac:dyDescent="0.3">
      <c r="A1862" t="s">
        <v>2288</v>
      </c>
      <c r="B1862" t="s">
        <v>130</v>
      </c>
      <c r="C1862" t="s">
        <v>1522</v>
      </c>
      <c r="D1862" t="s">
        <v>51</v>
      </c>
      <c r="E1862" t="s">
        <v>141</v>
      </c>
      <c r="F1862">
        <v>31.244823</v>
      </c>
      <c r="G1862">
        <v>-92.145024000000006</v>
      </c>
    </row>
    <row r="1863" spans="1:7" x14ac:dyDescent="0.3">
      <c r="A1863" t="s">
        <v>2289</v>
      </c>
      <c r="B1863" t="s">
        <v>123</v>
      </c>
      <c r="C1863" t="s">
        <v>1522</v>
      </c>
      <c r="D1863" t="s">
        <v>51</v>
      </c>
      <c r="E1863" t="s">
        <v>141</v>
      </c>
      <c r="F1863">
        <v>31.244823</v>
      </c>
      <c r="G1863">
        <v>-92.145024000000006</v>
      </c>
    </row>
    <row r="1864" spans="1:7" x14ac:dyDescent="0.3">
      <c r="A1864" t="s">
        <v>2290</v>
      </c>
      <c r="B1864" t="s">
        <v>130</v>
      </c>
      <c r="C1864" t="s">
        <v>397</v>
      </c>
      <c r="D1864" t="s">
        <v>33</v>
      </c>
      <c r="E1864" t="s">
        <v>141</v>
      </c>
      <c r="F1864">
        <v>27.664826999999999</v>
      </c>
      <c r="G1864">
        <v>-81.515754000000001</v>
      </c>
    </row>
    <row r="1865" spans="1:7" x14ac:dyDescent="0.3">
      <c r="A1865" t="s">
        <v>2291</v>
      </c>
      <c r="B1865" t="s">
        <v>123</v>
      </c>
      <c r="C1865" t="s">
        <v>397</v>
      </c>
      <c r="D1865" t="s">
        <v>33</v>
      </c>
      <c r="E1865" t="s">
        <v>141</v>
      </c>
      <c r="F1865">
        <v>27.664826999999999</v>
      </c>
      <c r="G1865">
        <v>-81.515754000000001</v>
      </c>
    </row>
    <row r="1866" spans="1:7" x14ac:dyDescent="0.3">
      <c r="A1866" t="s">
        <v>2292</v>
      </c>
      <c r="B1866" t="s">
        <v>130</v>
      </c>
      <c r="C1866" t="s">
        <v>1522</v>
      </c>
      <c r="D1866" t="s">
        <v>51</v>
      </c>
      <c r="E1866" t="s">
        <v>141</v>
      </c>
      <c r="F1866">
        <v>31.244823</v>
      </c>
      <c r="G1866">
        <v>-92.145024000000006</v>
      </c>
    </row>
    <row r="1867" spans="1:7" x14ac:dyDescent="0.3">
      <c r="A1867" t="s">
        <v>2293</v>
      </c>
      <c r="B1867" t="s">
        <v>130</v>
      </c>
      <c r="C1867" t="s">
        <v>162</v>
      </c>
      <c r="D1867" t="s">
        <v>91</v>
      </c>
      <c r="E1867" t="s">
        <v>125</v>
      </c>
      <c r="F1867">
        <v>41.203322</v>
      </c>
      <c r="G1867">
        <v>-77.194524999999999</v>
      </c>
    </row>
    <row r="1868" spans="1:7" x14ac:dyDescent="0.3">
      <c r="A1868" t="s">
        <v>2294</v>
      </c>
      <c r="B1868" t="s">
        <v>130</v>
      </c>
      <c r="C1868" t="s">
        <v>162</v>
      </c>
      <c r="D1868" t="s">
        <v>91</v>
      </c>
      <c r="E1868" t="s">
        <v>125</v>
      </c>
      <c r="F1868">
        <v>41.203322</v>
      </c>
      <c r="G1868">
        <v>-77.194524999999999</v>
      </c>
    </row>
    <row r="1869" spans="1:7" x14ac:dyDescent="0.3">
      <c r="A1869" t="s">
        <v>2295</v>
      </c>
      <c r="B1869" t="s">
        <v>130</v>
      </c>
      <c r="C1869" t="s">
        <v>204</v>
      </c>
      <c r="D1869" t="s">
        <v>31</v>
      </c>
      <c r="E1869" t="s">
        <v>125</v>
      </c>
      <c r="F1869">
        <v>38.910831999999999</v>
      </c>
      <c r="G1869">
        <v>-75.527670000000001</v>
      </c>
    </row>
    <row r="1870" spans="1:7" x14ac:dyDescent="0.3">
      <c r="A1870" t="s">
        <v>2296</v>
      </c>
      <c r="B1870" t="s">
        <v>127</v>
      </c>
      <c r="C1870" t="s">
        <v>330</v>
      </c>
      <c r="D1870" t="s">
        <v>45</v>
      </c>
      <c r="E1870" t="s">
        <v>133</v>
      </c>
      <c r="F1870">
        <v>40.551217000000001</v>
      </c>
      <c r="G1870">
        <v>-85.602363999999994</v>
      </c>
    </row>
    <row r="1871" spans="1:7" x14ac:dyDescent="0.3">
      <c r="A1871" t="s">
        <v>2297</v>
      </c>
      <c r="B1871" t="s">
        <v>130</v>
      </c>
      <c r="C1871" t="s">
        <v>2298</v>
      </c>
      <c r="D1871" t="s">
        <v>33</v>
      </c>
      <c r="E1871" t="s">
        <v>141</v>
      </c>
      <c r="F1871">
        <v>27.664826999999999</v>
      </c>
      <c r="G1871">
        <v>-81.515754000000001</v>
      </c>
    </row>
    <row r="1872" spans="1:7" x14ac:dyDescent="0.3">
      <c r="A1872" t="s">
        <v>2299</v>
      </c>
      <c r="B1872" t="s">
        <v>130</v>
      </c>
      <c r="C1872" t="s">
        <v>189</v>
      </c>
      <c r="D1872" t="s">
        <v>85</v>
      </c>
      <c r="E1872" t="s">
        <v>125</v>
      </c>
      <c r="F1872">
        <v>40.417287000000002</v>
      </c>
      <c r="G1872">
        <v>-82.907122999999999</v>
      </c>
    </row>
    <row r="1873" spans="1:7" x14ac:dyDescent="0.3">
      <c r="A1873" t="s">
        <v>2300</v>
      </c>
      <c r="B1873" t="s">
        <v>130</v>
      </c>
      <c r="C1873" t="s">
        <v>502</v>
      </c>
      <c r="D1873" t="s">
        <v>17</v>
      </c>
      <c r="E1873" t="s">
        <v>141</v>
      </c>
      <c r="F1873">
        <v>32.318230999999997</v>
      </c>
      <c r="G1873">
        <v>-86.902298000000002</v>
      </c>
    </row>
    <row r="1874" spans="1:7" x14ac:dyDescent="0.3">
      <c r="A1874" t="s">
        <v>2301</v>
      </c>
      <c r="B1874" t="s">
        <v>123</v>
      </c>
      <c r="C1874" t="s">
        <v>512</v>
      </c>
      <c r="D1874" t="s">
        <v>57</v>
      </c>
      <c r="E1874" t="s">
        <v>125</v>
      </c>
      <c r="F1874">
        <v>45.253782999999999</v>
      </c>
      <c r="G1874">
        <v>-69.445469000000003</v>
      </c>
    </row>
    <row r="1875" spans="1:7" x14ac:dyDescent="0.3">
      <c r="A1875" t="s">
        <v>2302</v>
      </c>
      <c r="B1875" t="s">
        <v>123</v>
      </c>
      <c r="C1875" t="s">
        <v>512</v>
      </c>
      <c r="D1875" t="s">
        <v>57</v>
      </c>
      <c r="E1875" t="s">
        <v>125</v>
      </c>
      <c r="F1875">
        <v>45.253782999999999</v>
      </c>
      <c r="G1875">
        <v>-69.445469000000003</v>
      </c>
    </row>
    <row r="1876" spans="1:7" x14ac:dyDescent="0.3">
      <c r="A1876" t="s">
        <v>2303</v>
      </c>
      <c r="B1876" t="s">
        <v>130</v>
      </c>
      <c r="C1876" t="s">
        <v>180</v>
      </c>
      <c r="D1876" t="s">
        <v>35</v>
      </c>
      <c r="E1876" t="s">
        <v>141</v>
      </c>
      <c r="F1876">
        <v>32.157435</v>
      </c>
      <c r="G1876">
        <v>-82.907122999999999</v>
      </c>
    </row>
    <row r="1877" spans="1:7" x14ac:dyDescent="0.3">
      <c r="A1877" t="s">
        <v>2304</v>
      </c>
      <c r="B1877" t="s">
        <v>123</v>
      </c>
      <c r="C1877" t="s">
        <v>502</v>
      </c>
      <c r="D1877" t="s">
        <v>17</v>
      </c>
      <c r="E1877" t="s">
        <v>141</v>
      </c>
      <c r="F1877">
        <v>32.318230999999997</v>
      </c>
      <c r="G1877">
        <v>-86.902298000000002</v>
      </c>
    </row>
    <row r="1878" spans="1:7" x14ac:dyDescent="0.3">
      <c r="A1878" t="s">
        <v>2305</v>
      </c>
      <c r="B1878" t="s">
        <v>127</v>
      </c>
      <c r="C1878" t="s">
        <v>512</v>
      </c>
      <c r="D1878" t="s">
        <v>57</v>
      </c>
      <c r="E1878" t="s">
        <v>125</v>
      </c>
      <c r="F1878">
        <v>45.253782999999999</v>
      </c>
      <c r="G1878">
        <v>-69.445469000000003</v>
      </c>
    </row>
    <row r="1879" spans="1:7" x14ac:dyDescent="0.3">
      <c r="A1879" t="s">
        <v>2306</v>
      </c>
      <c r="B1879" t="s">
        <v>130</v>
      </c>
      <c r="C1879" t="s">
        <v>162</v>
      </c>
      <c r="D1879" t="s">
        <v>91</v>
      </c>
      <c r="E1879" t="s">
        <v>125</v>
      </c>
      <c r="F1879">
        <v>41.203322</v>
      </c>
      <c r="G1879">
        <v>-77.194524999999999</v>
      </c>
    </row>
    <row r="1880" spans="1:7" x14ac:dyDescent="0.3">
      <c r="A1880" t="s">
        <v>2307</v>
      </c>
      <c r="B1880" t="s">
        <v>123</v>
      </c>
      <c r="C1880" t="s">
        <v>1646</v>
      </c>
      <c r="D1880" t="s">
        <v>21</v>
      </c>
      <c r="E1880" t="s">
        <v>158</v>
      </c>
      <c r="F1880">
        <v>34.048927999999997</v>
      </c>
      <c r="G1880">
        <v>-111.09373100000001</v>
      </c>
    </row>
    <row r="1881" spans="1:7" x14ac:dyDescent="0.3">
      <c r="A1881" t="s">
        <v>2308</v>
      </c>
      <c r="B1881" t="s">
        <v>123</v>
      </c>
      <c r="C1881" t="s">
        <v>1646</v>
      </c>
      <c r="D1881" t="s">
        <v>21</v>
      </c>
      <c r="E1881" t="s">
        <v>158</v>
      </c>
      <c r="F1881">
        <v>34.048927999999997</v>
      </c>
      <c r="G1881">
        <v>-111.09373100000001</v>
      </c>
    </row>
    <row r="1882" spans="1:7" x14ac:dyDescent="0.3">
      <c r="A1882" t="s">
        <v>2309</v>
      </c>
      <c r="B1882" t="s">
        <v>123</v>
      </c>
      <c r="C1882" t="s">
        <v>1646</v>
      </c>
      <c r="D1882" t="s">
        <v>21</v>
      </c>
      <c r="E1882" t="s">
        <v>158</v>
      </c>
      <c r="F1882">
        <v>34.048927999999997</v>
      </c>
      <c r="G1882">
        <v>-111.09373100000001</v>
      </c>
    </row>
    <row r="1883" spans="1:7" x14ac:dyDescent="0.3">
      <c r="A1883" t="s">
        <v>2310</v>
      </c>
      <c r="B1883" t="s">
        <v>130</v>
      </c>
      <c r="C1883" t="s">
        <v>360</v>
      </c>
      <c r="D1883" t="s">
        <v>33</v>
      </c>
      <c r="E1883" t="s">
        <v>141</v>
      </c>
      <c r="F1883">
        <v>27.664826999999999</v>
      </c>
      <c r="G1883">
        <v>-81.515754000000001</v>
      </c>
    </row>
    <row r="1884" spans="1:7" x14ac:dyDescent="0.3">
      <c r="A1884" t="s">
        <v>2311</v>
      </c>
      <c r="B1884" t="s">
        <v>123</v>
      </c>
      <c r="C1884" t="s">
        <v>171</v>
      </c>
      <c r="D1884" t="s">
        <v>23</v>
      </c>
      <c r="E1884" t="s">
        <v>158</v>
      </c>
      <c r="F1884">
        <v>36.778261000000001</v>
      </c>
      <c r="G1884">
        <v>-119.41793199999999</v>
      </c>
    </row>
    <row r="1885" spans="1:7" x14ac:dyDescent="0.3">
      <c r="A1885" t="s">
        <v>2312</v>
      </c>
      <c r="B1885" t="s">
        <v>123</v>
      </c>
      <c r="C1885" t="s">
        <v>2313</v>
      </c>
      <c r="D1885" t="s">
        <v>103</v>
      </c>
      <c r="E1885" t="s">
        <v>133</v>
      </c>
      <c r="F1885">
        <v>31.968599000000001</v>
      </c>
      <c r="G1885">
        <v>-99.901813000000004</v>
      </c>
    </row>
    <row r="1886" spans="1:7" x14ac:dyDescent="0.3">
      <c r="A1886" t="s">
        <v>2314</v>
      </c>
      <c r="B1886" t="s">
        <v>123</v>
      </c>
      <c r="C1886" t="s">
        <v>235</v>
      </c>
      <c r="D1886" t="s">
        <v>83</v>
      </c>
      <c r="E1886" t="s">
        <v>125</v>
      </c>
      <c r="F1886">
        <v>43.299427999999999</v>
      </c>
      <c r="G1886">
        <v>-74.217933000000002</v>
      </c>
    </row>
    <row r="1887" spans="1:7" x14ac:dyDescent="0.3">
      <c r="A1887" t="s">
        <v>2315</v>
      </c>
      <c r="B1887" t="s">
        <v>130</v>
      </c>
      <c r="C1887" t="s">
        <v>2313</v>
      </c>
      <c r="D1887" t="s">
        <v>103</v>
      </c>
      <c r="E1887" t="s">
        <v>133</v>
      </c>
      <c r="F1887">
        <v>31.968599000000001</v>
      </c>
      <c r="G1887">
        <v>-99.901813000000004</v>
      </c>
    </row>
    <row r="1888" spans="1:7" x14ac:dyDescent="0.3">
      <c r="A1888" t="s">
        <v>2316</v>
      </c>
      <c r="B1888" t="s">
        <v>130</v>
      </c>
      <c r="C1888" t="s">
        <v>162</v>
      </c>
      <c r="D1888" t="s">
        <v>91</v>
      </c>
      <c r="E1888" t="s">
        <v>125</v>
      </c>
      <c r="F1888">
        <v>41.203322</v>
      </c>
      <c r="G1888">
        <v>-77.194524999999999</v>
      </c>
    </row>
    <row r="1889" spans="1:7" x14ac:dyDescent="0.3">
      <c r="A1889" t="s">
        <v>2317</v>
      </c>
      <c r="B1889" t="s">
        <v>127</v>
      </c>
      <c r="C1889" t="s">
        <v>2313</v>
      </c>
      <c r="D1889" t="s">
        <v>103</v>
      </c>
      <c r="E1889" t="s">
        <v>133</v>
      </c>
      <c r="F1889">
        <v>31.968599000000001</v>
      </c>
      <c r="G1889">
        <v>-99.901813000000004</v>
      </c>
    </row>
    <row r="1890" spans="1:7" x14ac:dyDescent="0.3">
      <c r="A1890" t="s">
        <v>2318</v>
      </c>
      <c r="B1890" t="s">
        <v>123</v>
      </c>
      <c r="C1890" t="s">
        <v>235</v>
      </c>
      <c r="D1890" t="s">
        <v>83</v>
      </c>
      <c r="E1890" t="s">
        <v>125</v>
      </c>
      <c r="F1890">
        <v>43.299427999999999</v>
      </c>
      <c r="G1890">
        <v>-74.217933000000002</v>
      </c>
    </row>
    <row r="1891" spans="1:7" x14ac:dyDescent="0.3">
      <c r="A1891" t="s">
        <v>2319</v>
      </c>
      <c r="B1891" t="s">
        <v>130</v>
      </c>
      <c r="C1891" t="s">
        <v>539</v>
      </c>
      <c r="D1891" t="s">
        <v>107</v>
      </c>
      <c r="E1891" t="s">
        <v>141</v>
      </c>
      <c r="F1891">
        <v>37.431573</v>
      </c>
      <c r="G1891">
        <v>-78.656893999999994</v>
      </c>
    </row>
    <row r="1892" spans="1:7" x14ac:dyDescent="0.3">
      <c r="A1892" t="s">
        <v>2320</v>
      </c>
      <c r="B1892" t="s">
        <v>127</v>
      </c>
      <c r="C1892" t="s">
        <v>718</v>
      </c>
      <c r="D1892" t="s">
        <v>21</v>
      </c>
      <c r="E1892" t="s">
        <v>158</v>
      </c>
      <c r="F1892">
        <v>34.048927999999997</v>
      </c>
      <c r="G1892">
        <v>-111.09373100000001</v>
      </c>
    </row>
    <row r="1893" spans="1:7" x14ac:dyDescent="0.3">
      <c r="A1893" t="s">
        <v>2321</v>
      </c>
      <c r="B1893" t="s">
        <v>130</v>
      </c>
      <c r="C1893" t="s">
        <v>162</v>
      </c>
      <c r="D1893" t="s">
        <v>91</v>
      </c>
      <c r="E1893" t="s">
        <v>125</v>
      </c>
      <c r="F1893">
        <v>41.203322</v>
      </c>
      <c r="G1893">
        <v>-77.194524999999999</v>
      </c>
    </row>
    <row r="1894" spans="1:7" x14ac:dyDescent="0.3">
      <c r="A1894" t="s">
        <v>2322</v>
      </c>
      <c r="B1894" t="s">
        <v>130</v>
      </c>
      <c r="C1894" t="s">
        <v>215</v>
      </c>
      <c r="D1894" t="s">
        <v>33</v>
      </c>
      <c r="E1894" t="s">
        <v>141</v>
      </c>
      <c r="F1894">
        <v>27.664826999999999</v>
      </c>
      <c r="G1894">
        <v>-81.515754000000001</v>
      </c>
    </row>
    <row r="1895" spans="1:7" x14ac:dyDescent="0.3">
      <c r="A1895" t="s">
        <v>2323</v>
      </c>
      <c r="B1895" t="s">
        <v>127</v>
      </c>
      <c r="C1895" t="s">
        <v>207</v>
      </c>
      <c r="D1895" t="s">
        <v>101</v>
      </c>
      <c r="E1895" t="s">
        <v>141</v>
      </c>
      <c r="F1895">
        <v>35.517491</v>
      </c>
      <c r="G1895">
        <v>-86.580447000000007</v>
      </c>
    </row>
    <row r="1896" spans="1:7" x14ac:dyDescent="0.3">
      <c r="A1896" t="s">
        <v>2324</v>
      </c>
      <c r="B1896" t="s">
        <v>130</v>
      </c>
      <c r="C1896" t="s">
        <v>718</v>
      </c>
      <c r="D1896" t="s">
        <v>21</v>
      </c>
      <c r="E1896" t="s">
        <v>158</v>
      </c>
      <c r="F1896">
        <v>34.048927999999997</v>
      </c>
      <c r="G1896">
        <v>-111.09373100000001</v>
      </c>
    </row>
    <row r="1897" spans="1:7" x14ac:dyDescent="0.3">
      <c r="A1897" t="s">
        <v>2325</v>
      </c>
      <c r="B1897" t="s">
        <v>130</v>
      </c>
      <c r="C1897" t="s">
        <v>539</v>
      </c>
      <c r="D1897" t="s">
        <v>107</v>
      </c>
      <c r="E1897" t="s">
        <v>141</v>
      </c>
      <c r="F1897">
        <v>37.431573</v>
      </c>
      <c r="G1897">
        <v>-78.656893999999994</v>
      </c>
    </row>
    <row r="1898" spans="1:7" x14ac:dyDescent="0.3">
      <c r="A1898" t="s">
        <v>2326</v>
      </c>
      <c r="B1898" t="s">
        <v>123</v>
      </c>
      <c r="C1898" t="s">
        <v>718</v>
      </c>
      <c r="D1898" t="s">
        <v>21</v>
      </c>
      <c r="E1898" t="s">
        <v>158</v>
      </c>
      <c r="F1898">
        <v>34.048927999999997</v>
      </c>
      <c r="G1898">
        <v>-111.09373100000001</v>
      </c>
    </row>
    <row r="1899" spans="1:7" x14ac:dyDescent="0.3">
      <c r="A1899" t="s">
        <v>2327</v>
      </c>
      <c r="B1899" t="s">
        <v>123</v>
      </c>
      <c r="C1899" t="s">
        <v>539</v>
      </c>
      <c r="D1899" t="s">
        <v>107</v>
      </c>
      <c r="E1899" t="s">
        <v>141</v>
      </c>
      <c r="F1899">
        <v>37.431573</v>
      </c>
      <c r="G1899">
        <v>-78.656893999999994</v>
      </c>
    </row>
    <row r="1900" spans="1:7" x14ac:dyDescent="0.3">
      <c r="A1900" t="s">
        <v>2328</v>
      </c>
      <c r="B1900" t="s">
        <v>127</v>
      </c>
      <c r="C1900" t="s">
        <v>207</v>
      </c>
      <c r="D1900" t="s">
        <v>101</v>
      </c>
      <c r="E1900" t="s">
        <v>141</v>
      </c>
      <c r="F1900">
        <v>35.517491</v>
      </c>
      <c r="G1900">
        <v>-86.580447000000007</v>
      </c>
    </row>
    <row r="1901" spans="1:7" x14ac:dyDescent="0.3">
      <c r="A1901" t="s">
        <v>2329</v>
      </c>
      <c r="B1901" t="s">
        <v>123</v>
      </c>
      <c r="C1901" t="s">
        <v>539</v>
      </c>
      <c r="D1901" t="s">
        <v>107</v>
      </c>
      <c r="E1901" t="s">
        <v>141</v>
      </c>
      <c r="F1901">
        <v>37.431573</v>
      </c>
      <c r="G1901">
        <v>-78.656893999999994</v>
      </c>
    </row>
    <row r="1902" spans="1:7" x14ac:dyDescent="0.3">
      <c r="A1902" t="s">
        <v>2330</v>
      </c>
      <c r="B1902" t="s">
        <v>127</v>
      </c>
      <c r="C1902" t="s">
        <v>539</v>
      </c>
      <c r="D1902" t="s">
        <v>107</v>
      </c>
      <c r="E1902" t="s">
        <v>141</v>
      </c>
      <c r="F1902">
        <v>37.431573</v>
      </c>
      <c r="G1902">
        <v>-78.656893999999994</v>
      </c>
    </row>
    <row r="1903" spans="1:7" x14ac:dyDescent="0.3">
      <c r="A1903" t="s">
        <v>2331</v>
      </c>
      <c r="B1903" t="s">
        <v>123</v>
      </c>
      <c r="C1903" t="s">
        <v>171</v>
      </c>
      <c r="D1903" t="s">
        <v>23</v>
      </c>
      <c r="E1903" t="s">
        <v>158</v>
      </c>
      <c r="F1903">
        <v>36.778261000000001</v>
      </c>
      <c r="G1903">
        <v>-119.41793199999999</v>
      </c>
    </row>
    <row r="1904" spans="1:7" x14ac:dyDescent="0.3">
      <c r="A1904" t="s">
        <v>2332</v>
      </c>
      <c r="B1904" t="s">
        <v>130</v>
      </c>
      <c r="C1904" t="s">
        <v>275</v>
      </c>
      <c r="D1904" t="s">
        <v>103</v>
      </c>
      <c r="E1904" t="s">
        <v>133</v>
      </c>
      <c r="F1904">
        <v>31.968599000000001</v>
      </c>
      <c r="G1904">
        <v>-99.901813000000004</v>
      </c>
    </row>
    <row r="1905" spans="1:7" x14ac:dyDescent="0.3">
      <c r="A1905" t="s">
        <v>2333</v>
      </c>
      <c r="B1905" t="s">
        <v>123</v>
      </c>
      <c r="C1905" t="s">
        <v>162</v>
      </c>
      <c r="D1905" t="s">
        <v>91</v>
      </c>
      <c r="E1905" t="s">
        <v>125</v>
      </c>
      <c r="F1905">
        <v>41.203322</v>
      </c>
      <c r="G1905">
        <v>-77.194524999999999</v>
      </c>
    </row>
    <row r="1906" spans="1:7" x14ac:dyDescent="0.3">
      <c r="A1906" t="s">
        <v>2334</v>
      </c>
      <c r="B1906" t="s">
        <v>123</v>
      </c>
      <c r="C1906" t="s">
        <v>171</v>
      </c>
      <c r="D1906" t="s">
        <v>23</v>
      </c>
      <c r="E1906" t="s">
        <v>158</v>
      </c>
      <c r="F1906">
        <v>36.778261000000001</v>
      </c>
      <c r="G1906">
        <v>-119.41793199999999</v>
      </c>
    </row>
    <row r="1907" spans="1:7" x14ac:dyDescent="0.3">
      <c r="A1907" t="s">
        <v>2335</v>
      </c>
      <c r="B1907" t="s">
        <v>123</v>
      </c>
      <c r="C1907" t="s">
        <v>167</v>
      </c>
      <c r="D1907" t="s">
        <v>23</v>
      </c>
      <c r="E1907" t="s">
        <v>158</v>
      </c>
      <c r="F1907">
        <v>36.778261000000001</v>
      </c>
      <c r="G1907">
        <v>-119.41793199999999</v>
      </c>
    </row>
    <row r="1908" spans="1:7" x14ac:dyDescent="0.3">
      <c r="A1908" t="s">
        <v>2336</v>
      </c>
      <c r="B1908" t="s">
        <v>130</v>
      </c>
      <c r="C1908" t="s">
        <v>837</v>
      </c>
      <c r="D1908" t="s">
        <v>25</v>
      </c>
      <c r="E1908" t="s">
        <v>158</v>
      </c>
      <c r="F1908">
        <v>39.550051000000003</v>
      </c>
      <c r="G1908">
        <v>-105.782067</v>
      </c>
    </row>
    <row r="1909" spans="1:7" x14ac:dyDescent="0.3">
      <c r="A1909" t="s">
        <v>2337</v>
      </c>
      <c r="B1909" t="s">
        <v>130</v>
      </c>
      <c r="C1909" t="s">
        <v>167</v>
      </c>
      <c r="D1909" t="s">
        <v>23</v>
      </c>
      <c r="E1909" t="s">
        <v>158</v>
      </c>
      <c r="F1909">
        <v>36.778261000000001</v>
      </c>
      <c r="G1909">
        <v>-119.41793199999999</v>
      </c>
    </row>
    <row r="1910" spans="1:7" x14ac:dyDescent="0.3">
      <c r="A1910" t="s">
        <v>2338</v>
      </c>
      <c r="B1910" t="s">
        <v>127</v>
      </c>
      <c r="C1910" t="s">
        <v>834</v>
      </c>
      <c r="D1910" t="s">
        <v>33</v>
      </c>
      <c r="E1910" t="s">
        <v>141</v>
      </c>
      <c r="F1910">
        <v>27.664826999999999</v>
      </c>
      <c r="G1910">
        <v>-81.515754000000001</v>
      </c>
    </row>
    <row r="1911" spans="1:7" x14ac:dyDescent="0.3">
      <c r="A1911" t="s">
        <v>2339</v>
      </c>
      <c r="B1911" t="s">
        <v>130</v>
      </c>
      <c r="C1911" t="s">
        <v>709</v>
      </c>
      <c r="D1911" t="s">
        <v>83</v>
      </c>
      <c r="E1911" t="s">
        <v>125</v>
      </c>
      <c r="F1911">
        <v>43.299427999999999</v>
      </c>
      <c r="G1911">
        <v>-74.217933000000002</v>
      </c>
    </row>
    <row r="1912" spans="1:7" x14ac:dyDescent="0.3">
      <c r="A1912" t="s">
        <v>2340</v>
      </c>
      <c r="B1912" t="s">
        <v>130</v>
      </c>
      <c r="C1912" t="s">
        <v>232</v>
      </c>
      <c r="D1912" t="s">
        <v>23</v>
      </c>
      <c r="E1912" t="s">
        <v>158</v>
      </c>
      <c r="F1912">
        <v>36.778261000000001</v>
      </c>
      <c r="G1912">
        <v>-119.41793199999999</v>
      </c>
    </row>
    <row r="1913" spans="1:7" x14ac:dyDescent="0.3">
      <c r="A1913" t="s">
        <v>2341</v>
      </c>
      <c r="B1913" t="s">
        <v>123</v>
      </c>
      <c r="C1913" t="s">
        <v>450</v>
      </c>
      <c r="D1913" t="s">
        <v>23</v>
      </c>
      <c r="E1913" t="s">
        <v>158</v>
      </c>
      <c r="F1913">
        <v>36.778261000000001</v>
      </c>
      <c r="G1913">
        <v>-119.41793199999999</v>
      </c>
    </row>
    <row r="1914" spans="1:7" x14ac:dyDescent="0.3">
      <c r="A1914" t="s">
        <v>2342</v>
      </c>
      <c r="B1914" t="s">
        <v>123</v>
      </c>
      <c r="C1914" t="s">
        <v>2343</v>
      </c>
      <c r="D1914" t="s">
        <v>35</v>
      </c>
      <c r="E1914" t="s">
        <v>141</v>
      </c>
      <c r="F1914">
        <v>32.157435</v>
      </c>
      <c r="G1914">
        <v>-82.907122999999999</v>
      </c>
    </row>
    <row r="1915" spans="1:7" x14ac:dyDescent="0.3">
      <c r="A1915" t="s">
        <v>2344</v>
      </c>
      <c r="B1915" t="s">
        <v>130</v>
      </c>
      <c r="C1915" t="s">
        <v>450</v>
      </c>
      <c r="D1915" t="s">
        <v>23</v>
      </c>
      <c r="E1915" t="s">
        <v>158</v>
      </c>
      <c r="F1915">
        <v>36.778261000000001</v>
      </c>
      <c r="G1915">
        <v>-119.41793199999999</v>
      </c>
    </row>
    <row r="1916" spans="1:7" x14ac:dyDescent="0.3">
      <c r="A1916" t="s">
        <v>2345</v>
      </c>
      <c r="B1916" t="s">
        <v>123</v>
      </c>
      <c r="C1916" t="s">
        <v>450</v>
      </c>
      <c r="D1916" t="s">
        <v>23</v>
      </c>
      <c r="E1916" t="s">
        <v>158</v>
      </c>
      <c r="F1916">
        <v>36.778261000000001</v>
      </c>
      <c r="G1916">
        <v>-119.41793199999999</v>
      </c>
    </row>
    <row r="1917" spans="1:7" x14ac:dyDescent="0.3">
      <c r="A1917" t="s">
        <v>2346</v>
      </c>
      <c r="B1917" t="s">
        <v>123</v>
      </c>
      <c r="C1917" t="s">
        <v>167</v>
      </c>
      <c r="D1917" t="s">
        <v>23</v>
      </c>
      <c r="E1917" t="s">
        <v>158</v>
      </c>
      <c r="F1917">
        <v>36.778261000000001</v>
      </c>
      <c r="G1917">
        <v>-119.41793199999999</v>
      </c>
    </row>
    <row r="1918" spans="1:7" x14ac:dyDescent="0.3">
      <c r="A1918" t="s">
        <v>2347</v>
      </c>
      <c r="B1918" t="s">
        <v>130</v>
      </c>
      <c r="C1918" t="s">
        <v>132</v>
      </c>
      <c r="D1918" t="s">
        <v>103</v>
      </c>
      <c r="E1918" t="s">
        <v>133</v>
      </c>
      <c r="F1918">
        <v>31.968599000000001</v>
      </c>
      <c r="G1918">
        <v>-99.901813000000004</v>
      </c>
    </row>
    <row r="1919" spans="1:7" x14ac:dyDescent="0.3">
      <c r="A1919" t="s">
        <v>2348</v>
      </c>
      <c r="B1919" t="s">
        <v>123</v>
      </c>
      <c r="C1919" t="s">
        <v>171</v>
      </c>
      <c r="D1919" t="s">
        <v>23</v>
      </c>
      <c r="E1919" t="s">
        <v>158</v>
      </c>
      <c r="F1919">
        <v>36.778261000000001</v>
      </c>
      <c r="G1919">
        <v>-119.41793199999999</v>
      </c>
    </row>
    <row r="1920" spans="1:7" x14ac:dyDescent="0.3">
      <c r="A1920" t="s">
        <v>2349</v>
      </c>
      <c r="B1920" t="s">
        <v>123</v>
      </c>
      <c r="C1920" t="s">
        <v>132</v>
      </c>
      <c r="D1920" t="s">
        <v>103</v>
      </c>
      <c r="E1920" t="s">
        <v>133</v>
      </c>
      <c r="F1920">
        <v>31.968599000000001</v>
      </c>
      <c r="G1920">
        <v>-99.901813000000004</v>
      </c>
    </row>
    <row r="1921" spans="1:7" x14ac:dyDescent="0.3">
      <c r="A1921" t="s">
        <v>2350</v>
      </c>
      <c r="B1921" t="s">
        <v>130</v>
      </c>
      <c r="C1921" t="s">
        <v>132</v>
      </c>
      <c r="D1921" t="s">
        <v>103</v>
      </c>
      <c r="E1921" t="s">
        <v>133</v>
      </c>
      <c r="F1921">
        <v>31.968599000000001</v>
      </c>
      <c r="G1921">
        <v>-99.901813000000004</v>
      </c>
    </row>
    <row r="1922" spans="1:7" x14ac:dyDescent="0.3">
      <c r="A1922" t="s">
        <v>2351</v>
      </c>
      <c r="B1922" t="s">
        <v>130</v>
      </c>
      <c r="C1922" t="s">
        <v>171</v>
      </c>
      <c r="D1922" t="s">
        <v>23</v>
      </c>
      <c r="E1922" t="s">
        <v>158</v>
      </c>
      <c r="F1922">
        <v>36.778261000000001</v>
      </c>
      <c r="G1922">
        <v>-119.41793199999999</v>
      </c>
    </row>
    <row r="1923" spans="1:7" x14ac:dyDescent="0.3">
      <c r="A1923" t="s">
        <v>2352</v>
      </c>
      <c r="B1923" t="s">
        <v>130</v>
      </c>
      <c r="C1923" t="s">
        <v>281</v>
      </c>
      <c r="D1923" t="s">
        <v>107</v>
      </c>
      <c r="E1923" t="s">
        <v>141</v>
      </c>
      <c r="F1923">
        <v>37.431573</v>
      </c>
      <c r="G1923">
        <v>-78.656893999999994</v>
      </c>
    </row>
    <row r="1924" spans="1:7" x14ac:dyDescent="0.3">
      <c r="A1924" t="s">
        <v>2353</v>
      </c>
      <c r="B1924" t="s">
        <v>127</v>
      </c>
      <c r="C1924" t="s">
        <v>162</v>
      </c>
      <c r="D1924" t="s">
        <v>91</v>
      </c>
      <c r="E1924" t="s">
        <v>125</v>
      </c>
      <c r="F1924">
        <v>41.203322</v>
      </c>
      <c r="G1924">
        <v>-77.194524999999999</v>
      </c>
    </row>
    <row r="1925" spans="1:7" x14ac:dyDescent="0.3">
      <c r="A1925" t="s">
        <v>2354</v>
      </c>
      <c r="B1925" t="s">
        <v>127</v>
      </c>
      <c r="C1925" t="s">
        <v>777</v>
      </c>
      <c r="D1925" t="s">
        <v>85</v>
      </c>
      <c r="E1925" t="s">
        <v>125</v>
      </c>
      <c r="F1925">
        <v>40.417287000000002</v>
      </c>
      <c r="G1925">
        <v>-82.907122999999999</v>
      </c>
    </row>
    <row r="1926" spans="1:7" x14ac:dyDescent="0.3">
      <c r="A1926" t="s">
        <v>2355</v>
      </c>
      <c r="B1926" t="s">
        <v>123</v>
      </c>
      <c r="C1926" t="s">
        <v>281</v>
      </c>
      <c r="D1926" t="s">
        <v>107</v>
      </c>
      <c r="E1926" t="s">
        <v>141</v>
      </c>
      <c r="F1926">
        <v>37.431573</v>
      </c>
      <c r="G1926">
        <v>-78.656893999999994</v>
      </c>
    </row>
    <row r="1927" spans="1:7" x14ac:dyDescent="0.3">
      <c r="A1927" t="s">
        <v>2356</v>
      </c>
      <c r="B1927" t="s">
        <v>123</v>
      </c>
      <c r="C1927" t="s">
        <v>661</v>
      </c>
      <c r="D1927" t="s">
        <v>59</v>
      </c>
      <c r="E1927" t="s">
        <v>133</v>
      </c>
      <c r="F1927">
        <v>44.314844000000001</v>
      </c>
      <c r="G1927">
        <v>-85.602363999999994</v>
      </c>
    </row>
    <row r="1928" spans="1:7" x14ac:dyDescent="0.3">
      <c r="A1928" t="s">
        <v>2357</v>
      </c>
      <c r="B1928" t="s">
        <v>127</v>
      </c>
      <c r="C1928" t="s">
        <v>1646</v>
      </c>
      <c r="D1928" t="s">
        <v>21</v>
      </c>
      <c r="E1928" t="s">
        <v>158</v>
      </c>
      <c r="F1928">
        <v>34.048927999999997</v>
      </c>
      <c r="G1928">
        <v>-111.09373100000001</v>
      </c>
    </row>
    <row r="1929" spans="1:7" x14ac:dyDescent="0.3">
      <c r="A1929" t="s">
        <v>2358</v>
      </c>
      <c r="B1929" t="s">
        <v>123</v>
      </c>
      <c r="C1929" t="s">
        <v>207</v>
      </c>
      <c r="D1929" t="s">
        <v>35</v>
      </c>
      <c r="E1929" t="s">
        <v>141</v>
      </c>
      <c r="F1929">
        <v>32.157435</v>
      </c>
      <c r="G1929">
        <v>-82.907122999999999</v>
      </c>
    </row>
    <row r="1930" spans="1:7" x14ac:dyDescent="0.3">
      <c r="A1930" t="s">
        <v>2359</v>
      </c>
      <c r="B1930" t="s">
        <v>123</v>
      </c>
      <c r="C1930" t="s">
        <v>544</v>
      </c>
      <c r="D1930" t="s">
        <v>85</v>
      </c>
      <c r="E1930" t="s">
        <v>125</v>
      </c>
      <c r="F1930">
        <v>40.417287000000002</v>
      </c>
      <c r="G1930">
        <v>-82.907122999999999</v>
      </c>
    </row>
    <row r="1931" spans="1:7" x14ac:dyDescent="0.3">
      <c r="A1931" t="s">
        <v>2360</v>
      </c>
      <c r="B1931" t="s">
        <v>130</v>
      </c>
      <c r="C1931" t="s">
        <v>235</v>
      </c>
      <c r="D1931" t="s">
        <v>83</v>
      </c>
      <c r="E1931" t="s">
        <v>125</v>
      </c>
      <c r="F1931">
        <v>43.299427999999999</v>
      </c>
      <c r="G1931">
        <v>-74.217933000000002</v>
      </c>
    </row>
    <row r="1932" spans="1:7" x14ac:dyDescent="0.3">
      <c r="A1932" t="s">
        <v>2361</v>
      </c>
      <c r="B1932" t="s">
        <v>130</v>
      </c>
      <c r="C1932" t="s">
        <v>1249</v>
      </c>
      <c r="D1932" t="s">
        <v>73</v>
      </c>
      <c r="E1932" t="s">
        <v>133</v>
      </c>
      <c r="F1932">
        <v>41.492536999999999</v>
      </c>
      <c r="G1932">
        <v>-99.901813000000004</v>
      </c>
    </row>
    <row r="1933" spans="1:7" x14ac:dyDescent="0.3">
      <c r="A1933" t="s">
        <v>2362</v>
      </c>
      <c r="B1933" t="s">
        <v>130</v>
      </c>
      <c r="C1933" t="s">
        <v>2363</v>
      </c>
      <c r="D1933" t="s">
        <v>43</v>
      </c>
      <c r="E1933" t="s">
        <v>133</v>
      </c>
      <c r="F1933">
        <v>40.633125</v>
      </c>
      <c r="G1933">
        <v>-89.398527999999999</v>
      </c>
    </row>
    <row r="1934" spans="1:7" x14ac:dyDescent="0.3">
      <c r="A1934" t="s">
        <v>2364</v>
      </c>
      <c r="B1934" t="s">
        <v>130</v>
      </c>
      <c r="C1934" t="s">
        <v>2363</v>
      </c>
      <c r="D1934" t="s">
        <v>43</v>
      </c>
      <c r="E1934" t="s">
        <v>133</v>
      </c>
      <c r="F1934">
        <v>40.633125</v>
      </c>
      <c r="G1934">
        <v>-89.398527999999999</v>
      </c>
    </row>
    <row r="1935" spans="1:7" x14ac:dyDescent="0.3">
      <c r="A1935" t="s">
        <v>2365</v>
      </c>
      <c r="B1935" t="s">
        <v>130</v>
      </c>
      <c r="C1935" t="s">
        <v>1868</v>
      </c>
      <c r="D1935" t="s">
        <v>33</v>
      </c>
      <c r="E1935" t="s">
        <v>141</v>
      </c>
      <c r="F1935">
        <v>27.664826999999999</v>
      </c>
      <c r="G1935">
        <v>-81.515754000000001</v>
      </c>
    </row>
    <row r="1936" spans="1:7" x14ac:dyDescent="0.3">
      <c r="A1936" t="s">
        <v>2366</v>
      </c>
      <c r="B1936" t="s">
        <v>130</v>
      </c>
      <c r="C1936" t="s">
        <v>366</v>
      </c>
      <c r="D1936" t="s">
        <v>69</v>
      </c>
      <c r="E1936" t="s">
        <v>141</v>
      </c>
      <c r="F1936">
        <v>35.759573000000003</v>
      </c>
      <c r="G1936">
        <v>-79.019300000000001</v>
      </c>
    </row>
    <row r="1937" spans="1:7" x14ac:dyDescent="0.3">
      <c r="A1937" t="s">
        <v>2367</v>
      </c>
      <c r="B1937" t="s">
        <v>130</v>
      </c>
      <c r="C1937" t="s">
        <v>2363</v>
      </c>
      <c r="D1937" t="s">
        <v>43</v>
      </c>
      <c r="E1937" t="s">
        <v>133</v>
      </c>
      <c r="F1937">
        <v>40.633125</v>
      </c>
      <c r="G1937">
        <v>-89.398527999999999</v>
      </c>
    </row>
    <row r="1938" spans="1:7" x14ac:dyDescent="0.3">
      <c r="A1938" t="s">
        <v>2368</v>
      </c>
      <c r="B1938" t="s">
        <v>127</v>
      </c>
      <c r="C1938" t="s">
        <v>2363</v>
      </c>
      <c r="D1938" t="s">
        <v>43</v>
      </c>
      <c r="E1938" t="s">
        <v>133</v>
      </c>
      <c r="F1938">
        <v>40.633125</v>
      </c>
      <c r="G1938">
        <v>-89.398527999999999</v>
      </c>
    </row>
    <row r="1939" spans="1:7" x14ac:dyDescent="0.3">
      <c r="A1939" t="s">
        <v>2369</v>
      </c>
      <c r="B1939" t="s">
        <v>130</v>
      </c>
      <c r="C1939" t="s">
        <v>366</v>
      </c>
      <c r="D1939" t="s">
        <v>69</v>
      </c>
      <c r="E1939" t="s">
        <v>141</v>
      </c>
      <c r="F1939">
        <v>35.759573000000003</v>
      </c>
      <c r="G1939">
        <v>-79.019300000000001</v>
      </c>
    </row>
    <row r="1940" spans="1:7" x14ac:dyDescent="0.3">
      <c r="A1940" t="s">
        <v>2370</v>
      </c>
      <c r="B1940" t="s">
        <v>123</v>
      </c>
      <c r="C1940" t="s">
        <v>162</v>
      </c>
      <c r="D1940" t="s">
        <v>91</v>
      </c>
      <c r="E1940" t="s">
        <v>125</v>
      </c>
      <c r="F1940">
        <v>41.203322</v>
      </c>
      <c r="G1940">
        <v>-77.194524999999999</v>
      </c>
    </row>
    <row r="1941" spans="1:7" x14ac:dyDescent="0.3">
      <c r="A1941" t="s">
        <v>2371</v>
      </c>
      <c r="B1941" t="s">
        <v>127</v>
      </c>
      <c r="C1941" t="s">
        <v>162</v>
      </c>
      <c r="D1941" t="s">
        <v>91</v>
      </c>
      <c r="E1941" t="s">
        <v>125</v>
      </c>
      <c r="F1941">
        <v>41.203322</v>
      </c>
      <c r="G1941">
        <v>-77.194524999999999</v>
      </c>
    </row>
    <row r="1942" spans="1:7" x14ac:dyDescent="0.3">
      <c r="A1942" t="s">
        <v>2372</v>
      </c>
      <c r="B1942" t="s">
        <v>130</v>
      </c>
      <c r="C1942" t="s">
        <v>281</v>
      </c>
      <c r="D1942" t="s">
        <v>49</v>
      </c>
      <c r="E1942" t="s">
        <v>141</v>
      </c>
      <c r="F1942">
        <v>37.839333000000003</v>
      </c>
      <c r="G1942">
        <v>-84.270017999999993</v>
      </c>
    </row>
    <row r="1943" spans="1:7" x14ac:dyDescent="0.3">
      <c r="A1943" t="s">
        <v>2373</v>
      </c>
      <c r="B1943" t="s">
        <v>130</v>
      </c>
      <c r="C1943" t="s">
        <v>235</v>
      </c>
      <c r="D1943" t="s">
        <v>83</v>
      </c>
      <c r="E1943" t="s">
        <v>125</v>
      </c>
      <c r="F1943">
        <v>43.299427999999999</v>
      </c>
      <c r="G1943">
        <v>-74.217933000000002</v>
      </c>
    </row>
    <row r="1944" spans="1:7" x14ac:dyDescent="0.3">
      <c r="A1944" t="s">
        <v>2374</v>
      </c>
      <c r="B1944" t="s">
        <v>127</v>
      </c>
      <c r="C1944" t="s">
        <v>186</v>
      </c>
      <c r="D1944" t="s">
        <v>111</v>
      </c>
      <c r="E1944" t="s">
        <v>158</v>
      </c>
      <c r="F1944">
        <v>47.751074000000003</v>
      </c>
      <c r="G1944">
        <v>-120.740139</v>
      </c>
    </row>
    <row r="1945" spans="1:7" x14ac:dyDescent="0.3">
      <c r="A1945" t="s">
        <v>2375</v>
      </c>
      <c r="B1945" t="s">
        <v>123</v>
      </c>
      <c r="C1945" t="s">
        <v>600</v>
      </c>
      <c r="D1945" t="s">
        <v>113</v>
      </c>
      <c r="E1945" t="s">
        <v>133</v>
      </c>
      <c r="F1945">
        <v>43.784439999999996</v>
      </c>
      <c r="G1945">
        <v>-88.787868000000003</v>
      </c>
    </row>
    <row r="1946" spans="1:7" x14ac:dyDescent="0.3">
      <c r="A1946" t="s">
        <v>2376</v>
      </c>
      <c r="B1946" t="s">
        <v>130</v>
      </c>
      <c r="C1946" t="s">
        <v>1231</v>
      </c>
      <c r="D1946" t="s">
        <v>69</v>
      </c>
      <c r="E1946" t="s">
        <v>141</v>
      </c>
      <c r="F1946">
        <v>35.759573000000003</v>
      </c>
      <c r="G1946">
        <v>-79.019300000000001</v>
      </c>
    </row>
    <row r="1947" spans="1:7" x14ac:dyDescent="0.3">
      <c r="A1947" t="s">
        <v>2377</v>
      </c>
      <c r="B1947" t="s">
        <v>130</v>
      </c>
      <c r="C1947" t="s">
        <v>973</v>
      </c>
      <c r="D1947" t="s">
        <v>69</v>
      </c>
      <c r="E1947" t="s">
        <v>141</v>
      </c>
      <c r="F1947">
        <v>35.759573000000003</v>
      </c>
      <c r="G1947">
        <v>-79.019300000000001</v>
      </c>
    </row>
    <row r="1948" spans="1:7" x14ac:dyDescent="0.3">
      <c r="A1948" t="s">
        <v>2378</v>
      </c>
      <c r="B1948" t="s">
        <v>130</v>
      </c>
      <c r="C1948" t="s">
        <v>2379</v>
      </c>
      <c r="D1948" t="s">
        <v>59</v>
      </c>
      <c r="E1948" t="s">
        <v>133</v>
      </c>
      <c r="F1948">
        <v>44.314844000000001</v>
      </c>
      <c r="G1948">
        <v>-85.602363999999994</v>
      </c>
    </row>
    <row r="1949" spans="1:7" x14ac:dyDescent="0.3">
      <c r="A1949" t="s">
        <v>2380</v>
      </c>
      <c r="B1949" t="s">
        <v>127</v>
      </c>
      <c r="C1949" t="s">
        <v>1231</v>
      </c>
      <c r="D1949" t="s">
        <v>69</v>
      </c>
      <c r="E1949" t="s">
        <v>141</v>
      </c>
      <c r="F1949">
        <v>35.759573000000003</v>
      </c>
      <c r="G1949">
        <v>-79.019300000000001</v>
      </c>
    </row>
    <row r="1950" spans="1:7" x14ac:dyDescent="0.3">
      <c r="A1950" t="s">
        <v>2381</v>
      </c>
      <c r="B1950" t="s">
        <v>130</v>
      </c>
      <c r="C1950" t="s">
        <v>973</v>
      </c>
      <c r="D1950" t="s">
        <v>69</v>
      </c>
      <c r="E1950" t="s">
        <v>141</v>
      </c>
      <c r="F1950">
        <v>35.759573000000003</v>
      </c>
      <c r="G1950">
        <v>-79.019300000000001</v>
      </c>
    </row>
    <row r="1951" spans="1:7" x14ac:dyDescent="0.3">
      <c r="A1951" t="s">
        <v>2382</v>
      </c>
      <c r="B1951" t="s">
        <v>127</v>
      </c>
      <c r="C1951" t="s">
        <v>162</v>
      </c>
      <c r="D1951" t="s">
        <v>91</v>
      </c>
      <c r="E1951" t="s">
        <v>125</v>
      </c>
      <c r="F1951">
        <v>41.203322</v>
      </c>
      <c r="G1951">
        <v>-77.194524999999999</v>
      </c>
    </row>
    <row r="1952" spans="1:7" x14ac:dyDescent="0.3">
      <c r="A1952" t="s">
        <v>2383</v>
      </c>
      <c r="B1952" t="s">
        <v>130</v>
      </c>
      <c r="C1952" t="s">
        <v>162</v>
      </c>
      <c r="D1952" t="s">
        <v>91</v>
      </c>
      <c r="E1952" t="s">
        <v>125</v>
      </c>
      <c r="F1952">
        <v>41.203322</v>
      </c>
      <c r="G1952">
        <v>-77.194524999999999</v>
      </c>
    </row>
    <row r="1953" spans="1:7" x14ac:dyDescent="0.3">
      <c r="A1953" t="s">
        <v>2384</v>
      </c>
      <c r="B1953" t="s">
        <v>127</v>
      </c>
      <c r="C1953" t="s">
        <v>2385</v>
      </c>
      <c r="D1953" t="s">
        <v>53</v>
      </c>
      <c r="E1953" t="s">
        <v>125</v>
      </c>
      <c r="F1953">
        <v>42.407210999999997</v>
      </c>
      <c r="G1953">
        <v>-71.382436999999996</v>
      </c>
    </row>
    <row r="1954" spans="1:7" x14ac:dyDescent="0.3">
      <c r="A1954" t="s">
        <v>2386</v>
      </c>
      <c r="B1954" t="s">
        <v>127</v>
      </c>
      <c r="C1954" t="s">
        <v>2387</v>
      </c>
      <c r="D1954" t="s">
        <v>87</v>
      </c>
      <c r="E1954" t="s">
        <v>133</v>
      </c>
      <c r="F1954">
        <v>35.007752000000004</v>
      </c>
      <c r="G1954">
        <v>-97.092877000000001</v>
      </c>
    </row>
    <row r="1955" spans="1:7" x14ac:dyDescent="0.3">
      <c r="A1955" t="s">
        <v>2388</v>
      </c>
      <c r="B1955" t="s">
        <v>130</v>
      </c>
      <c r="C1955" t="s">
        <v>235</v>
      </c>
      <c r="D1955" t="s">
        <v>83</v>
      </c>
      <c r="E1955" t="s">
        <v>125</v>
      </c>
      <c r="F1955">
        <v>43.299427999999999</v>
      </c>
      <c r="G1955">
        <v>-74.217933000000002</v>
      </c>
    </row>
    <row r="1956" spans="1:7" x14ac:dyDescent="0.3">
      <c r="A1956" t="s">
        <v>2389</v>
      </c>
      <c r="B1956" t="s">
        <v>123</v>
      </c>
      <c r="C1956" t="s">
        <v>2390</v>
      </c>
      <c r="D1956" t="s">
        <v>77</v>
      </c>
      <c r="E1956" t="s">
        <v>125</v>
      </c>
      <c r="F1956">
        <v>40.058323999999999</v>
      </c>
      <c r="G1956">
        <v>-74.405660999999995</v>
      </c>
    </row>
    <row r="1957" spans="1:7" x14ac:dyDescent="0.3">
      <c r="A1957" t="s">
        <v>2391</v>
      </c>
      <c r="B1957" t="s">
        <v>130</v>
      </c>
      <c r="C1957" t="s">
        <v>235</v>
      </c>
      <c r="D1957" t="s">
        <v>83</v>
      </c>
      <c r="E1957" t="s">
        <v>125</v>
      </c>
      <c r="F1957">
        <v>43.299427999999999</v>
      </c>
      <c r="G1957">
        <v>-74.217933000000002</v>
      </c>
    </row>
    <row r="1958" spans="1:7" x14ac:dyDescent="0.3">
      <c r="A1958" t="s">
        <v>2392</v>
      </c>
      <c r="B1958" t="s">
        <v>127</v>
      </c>
      <c r="C1958" t="s">
        <v>235</v>
      </c>
      <c r="D1958" t="s">
        <v>83</v>
      </c>
      <c r="E1958" t="s">
        <v>125</v>
      </c>
      <c r="F1958">
        <v>43.299427999999999</v>
      </c>
      <c r="G1958">
        <v>-74.217933000000002</v>
      </c>
    </row>
    <row r="1959" spans="1:7" x14ac:dyDescent="0.3">
      <c r="A1959" t="s">
        <v>2393</v>
      </c>
      <c r="B1959" t="s">
        <v>130</v>
      </c>
      <c r="C1959" t="s">
        <v>1235</v>
      </c>
      <c r="D1959" t="s">
        <v>55</v>
      </c>
      <c r="E1959" t="s">
        <v>125</v>
      </c>
      <c r="F1959">
        <v>39.045755</v>
      </c>
      <c r="G1959">
        <v>-76.641271000000003</v>
      </c>
    </row>
    <row r="1960" spans="1:7" x14ac:dyDescent="0.3">
      <c r="A1960" t="s">
        <v>2394</v>
      </c>
      <c r="B1960" t="s">
        <v>123</v>
      </c>
      <c r="C1960" t="s">
        <v>275</v>
      </c>
      <c r="D1960" t="s">
        <v>103</v>
      </c>
      <c r="E1960" t="s">
        <v>133</v>
      </c>
      <c r="F1960">
        <v>31.968599000000001</v>
      </c>
      <c r="G1960">
        <v>-99.901813000000004</v>
      </c>
    </row>
    <row r="1961" spans="1:7" x14ac:dyDescent="0.3">
      <c r="A1961" t="s">
        <v>2395</v>
      </c>
      <c r="B1961" t="s">
        <v>123</v>
      </c>
      <c r="C1961" t="s">
        <v>275</v>
      </c>
      <c r="D1961" t="s">
        <v>103</v>
      </c>
      <c r="E1961" t="s">
        <v>133</v>
      </c>
      <c r="F1961">
        <v>31.968599000000001</v>
      </c>
      <c r="G1961">
        <v>-99.901813000000004</v>
      </c>
    </row>
    <row r="1962" spans="1:7" x14ac:dyDescent="0.3">
      <c r="A1962" t="s">
        <v>2396</v>
      </c>
      <c r="B1962" t="s">
        <v>130</v>
      </c>
      <c r="C1962" t="s">
        <v>1235</v>
      </c>
      <c r="D1962" t="s">
        <v>55</v>
      </c>
      <c r="E1962" t="s">
        <v>125</v>
      </c>
      <c r="F1962">
        <v>39.045755</v>
      </c>
      <c r="G1962">
        <v>-76.641271000000003</v>
      </c>
    </row>
    <row r="1963" spans="1:7" x14ac:dyDescent="0.3">
      <c r="A1963" t="s">
        <v>2397</v>
      </c>
      <c r="B1963" t="s">
        <v>123</v>
      </c>
      <c r="C1963" t="s">
        <v>891</v>
      </c>
      <c r="D1963" t="s">
        <v>53</v>
      </c>
      <c r="E1963" t="s">
        <v>125</v>
      </c>
      <c r="F1963">
        <v>42.407210999999997</v>
      </c>
      <c r="G1963">
        <v>-71.382436999999996</v>
      </c>
    </row>
    <row r="1964" spans="1:7" x14ac:dyDescent="0.3">
      <c r="A1964" t="s">
        <v>2398</v>
      </c>
      <c r="B1964" t="s">
        <v>130</v>
      </c>
      <c r="C1964" t="s">
        <v>1235</v>
      </c>
      <c r="D1964" t="s">
        <v>55</v>
      </c>
      <c r="E1964" t="s">
        <v>125</v>
      </c>
      <c r="F1964">
        <v>39.045755</v>
      </c>
      <c r="G1964">
        <v>-76.641271000000003</v>
      </c>
    </row>
    <row r="1965" spans="1:7" x14ac:dyDescent="0.3">
      <c r="A1965" t="s">
        <v>2399</v>
      </c>
      <c r="B1965" t="s">
        <v>130</v>
      </c>
      <c r="C1965" t="s">
        <v>1235</v>
      </c>
      <c r="D1965" t="s">
        <v>55</v>
      </c>
      <c r="E1965" t="s">
        <v>125</v>
      </c>
      <c r="F1965">
        <v>39.045755</v>
      </c>
      <c r="G1965">
        <v>-76.641271000000003</v>
      </c>
    </row>
    <row r="1966" spans="1:7" x14ac:dyDescent="0.3">
      <c r="A1966" t="s">
        <v>2400</v>
      </c>
      <c r="B1966" t="s">
        <v>130</v>
      </c>
      <c r="C1966" t="s">
        <v>1235</v>
      </c>
      <c r="D1966" t="s">
        <v>55</v>
      </c>
      <c r="E1966" t="s">
        <v>125</v>
      </c>
      <c r="F1966">
        <v>39.045755</v>
      </c>
      <c r="G1966">
        <v>-76.641271000000003</v>
      </c>
    </row>
    <row r="1967" spans="1:7" x14ac:dyDescent="0.3">
      <c r="A1967" t="s">
        <v>2401</v>
      </c>
      <c r="B1967" t="s">
        <v>130</v>
      </c>
      <c r="C1967" t="s">
        <v>1235</v>
      </c>
      <c r="D1967" t="s">
        <v>55</v>
      </c>
      <c r="E1967" t="s">
        <v>125</v>
      </c>
      <c r="F1967">
        <v>39.045755</v>
      </c>
      <c r="G1967">
        <v>-76.641271000000003</v>
      </c>
    </row>
    <row r="1968" spans="1:7" x14ac:dyDescent="0.3">
      <c r="A1968" t="s">
        <v>2402</v>
      </c>
      <c r="B1968" t="s">
        <v>130</v>
      </c>
      <c r="C1968" t="s">
        <v>891</v>
      </c>
      <c r="D1968" t="s">
        <v>53</v>
      </c>
      <c r="E1968" t="s">
        <v>125</v>
      </c>
      <c r="F1968">
        <v>42.407210999999997</v>
      </c>
      <c r="G1968">
        <v>-71.382436999999996</v>
      </c>
    </row>
    <row r="1969" spans="1:7" x14ac:dyDescent="0.3">
      <c r="A1969" t="s">
        <v>2403</v>
      </c>
      <c r="B1969" t="s">
        <v>130</v>
      </c>
      <c r="C1969" t="s">
        <v>1235</v>
      </c>
      <c r="D1969" t="s">
        <v>55</v>
      </c>
      <c r="E1969" t="s">
        <v>125</v>
      </c>
      <c r="F1969">
        <v>39.045755</v>
      </c>
      <c r="G1969">
        <v>-76.641271000000003</v>
      </c>
    </row>
    <row r="1970" spans="1:7" x14ac:dyDescent="0.3">
      <c r="A1970" t="s">
        <v>2404</v>
      </c>
      <c r="B1970" t="s">
        <v>130</v>
      </c>
      <c r="C1970" t="s">
        <v>1235</v>
      </c>
      <c r="D1970" t="s">
        <v>55</v>
      </c>
      <c r="E1970" t="s">
        <v>125</v>
      </c>
      <c r="F1970">
        <v>39.045755</v>
      </c>
      <c r="G1970">
        <v>-76.641271000000003</v>
      </c>
    </row>
    <row r="1971" spans="1:7" x14ac:dyDescent="0.3">
      <c r="A1971" t="s">
        <v>2405</v>
      </c>
      <c r="B1971" t="s">
        <v>130</v>
      </c>
      <c r="C1971" t="s">
        <v>1197</v>
      </c>
      <c r="D1971" t="s">
        <v>21</v>
      </c>
      <c r="E1971" t="s">
        <v>158</v>
      </c>
      <c r="F1971">
        <v>34.048927999999997</v>
      </c>
      <c r="G1971">
        <v>-111.09373100000001</v>
      </c>
    </row>
    <row r="1972" spans="1:7" x14ac:dyDescent="0.3">
      <c r="A1972" t="s">
        <v>2406</v>
      </c>
      <c r="B1972" t="s">
        <v>127</v>
      </c>
      <c r="C1972" t="s">
        <v>1958</v>
      </c>
      <c r="D1972" t="s">
        <v>23</v>
      </c>
      <c r="E1972" t="s">
        <v>158</v>
      </c>
      <c r="F1972">
        <v>36.778261000000001</v>
      </c>
      <c r="G1972">
        <v>-119.41793199999999</v>
      </c>
    </row>
    <row r="1973" spans="1:7" x14ac:dyDescent="0.3">
      <c r="A1973" t="s">
        <v>2407</v>
      </c>
      <c r="B1973" t="s">
        <v>127</v>
      </c>
      <c r="C1973" t="s">
        <v>162</v>
      </c>
      <c r="D1973" t="s">
        <v>91</v>
      </c>
      <c r="E1973" t="s">
        <v>125</v>
      </c>
      <c r="F1973">
        <v>41.203322</v>
      </c>
      <c r="G1973">
        <v>-77.194524999999999</v>
      </c>
    </row>
    <row r="1974" spans="1:7" x14ac:dyDescent="0.3">
      <c r="A1974" t="s">
        <v>2408</v>
      </c>
      <c r="B1974" t="s">
        <v>130</v>
      </c>
      <c r="C1974" t="s">
        <v>162</v>
      </c>
      <c r="D1974" t="s">
        <v>91</v>
      </c>
      <c r="E1974" t="s">
        <v>125</v>
      </c>
      <c r="F1974">
        <v>41.203322</v>
      </c>
      <c r="G1974">
        <v>-77.194524999999999</v>
      </c>
    </row>
    <row r="1975" spans="1:7" x14ac:dyDescent="0.3">
      <c r="A1975" t="s">
        <v>2409</v>
      </c>
      <c r="B1975" t="s">
        <v>130</v>
      </c>
      <c r="C1975" t="s">
        <v>315</v>
      </c>
      <c r="D1975" t="s">
        <v>31</v>
      </c>
      <c r="E1975" t="s">
        <v>125</v>
      </c>
      <c r="F1975">
        <v>38.910831999999999</v>
      </c>
      <c r="G1975">
        <v>-75.527670000000001</v>
      </c>
    </row>
    <row r="1976" spans="1:7" x14ac:dyDescent="0.3">
      <c r="A1976" t="s">
        <v>2410</v>
      </c>
      <c r="B1976" t="s">
        <v>127</v>
      </c>
      <c r="C1976" t="s">
        <v>186</v>
      </c>
      <c r="D1976" t="s">
        <v>111</v>
      </c>
      <c r="E1976" t="s">
        <v>158</v>
      </c>
      <c r="F1976">
        <v>47.751074000000003</v>
      </c>
      <c r="G1976">
        <v>-120.740139</v>
      </c>
    </row>
    <row r="1977" spans="1:7" x14ac:dyDescent="0.3">
      <c r="A1977" t="s">
        <v>2411</v>
      </c>
      <c r="B1977" t="s">
        <v>123</v>
      </c>
      <c r="C1977" t="s">
        <v>162</v>
      </c>
      <c r="D1977" t="s">
        <v>91</v>
      </c>
      <c r="E1977" t="s">
        <v>125</v>
      </c>
      <c r="F1977">
        <v>41.203322</v>
      </c>
      <c r="G1977">
        <v>-77.194524999999999</v>
      </c>
    </row>
    <row r="1978" spans="1:7" x14ac:dyDescent="0.3">
      <c r="A1978" t="s">
        <v>2412</v>
      </c>
      <c r="B1978" t="s">
        <v>123</v>
      </c>
      <c r="C1978" t="s">
        <v>186</v>
      </c>
      <c r="D1978" t="s">
        <v>111</v>
      </c>
      <c r="E1978" t="s">
        <v>158</v>
      </c>
      <c r="F1978">
        <v>47.751074000000003</v>
      </c>
      <c r="G1978">
        <v>-120.740139</v>
      </c>
    </row>
    <row r="1979" spans="1:7" x14ac:dyDescent="0.3">
      <c r="A1979" t="s">
        <v>2413</v>
      </c>
      <c r="B1979" t="s">
        <v>123</v>
      </c>
      <c r="C1979" t="s">
        <v>315</v>
      </c>
      <c r="D1979" t="s">
        <v>31</v>
      </c>
      <c r="E1979" t="s">
        <v>125</v>
      </c>
      <c r="F1979">
        <v>38.910831999999999</v>
      </c>
      <c r="G1979">
        <v>-75.527670000000001</v>
      </c>
    </row>
    <row r="1980" spans="1:7" x14ac:dyDescent="0.3">
      <c r="A1980" t="s">
        <v>2414</v>
      </c>
      <c r="B1980" t="s">
        <v>127</v>
      </c>
      <c r="C1980" t="s">
        <v>155</v>
      </c>
      <c r="D1980" t="s">
        <v>43</v>
      </c>
      <c r="E1980" t="s">
        <v>133</v>
      </c>
      <c r="F1980">
        <v>40.633125</v>
      </c>
      <c r="G1980">
        <v>-89.398527999999999</v>
      </c>
    </row>
    <row r="1981" spans="1:7" x14ac:dyDescent="0.3">
      <c r="A1981" t="s">
        <v>2415</v>
      </c>
      <c r="B1981" t="s">
        <v>123</v>
      </c>
      <c r="C1981" t="s">
        <v>155</v>
      </c>
      <c r="D1981" t="s">
        <v>43</v>
      </c>
      <c r="E1981" t="s">
        <v>133</v>
      </c>
      <c r="F1981">
        <v>40.633125</v>
      </c>
      <c r="G1981">
        <v>-89.398527999999999</v>
      </c>
    </row>
    <row r="1982" spans="1:7" x14ac:dyDescent="0.3">
      <c r="A1982" t="s">
        <v>2416</v>
      </c>
      <c r="B1982" t="s">
        <v>130</v>
      </c>
      <c r="C1982" t="s">
        <v>155</v>
      </c>
      <c r="D1982" t="s">
        <v>43</v>
      </c>
      <c r="E1982" t="s">
        <v>133</v>
      </c>
      <c r="F1982">
        <v>40.633125</v>
      </c>
      <c r="G1982">
        <v>-89.398527999999999</v>
      </c>
    </row>
    <row r="1983" spans="1:7" x14ac:dyDescent="0.3">
      <c r="A1983" t="s">
        <v>2417</v>
      </c>
      <c r="B1983" t="s">
        <v>127</v>
      </c>
      <c r="C1983" t="s">
        <v>330</v>
      </c>
      <c r="D1983" t="s">
        <v>45</v>
      </c>
      <c r="E1983" t="s">
        <v>133</v>
      </c>
      <c r="F1983">
        <v>40.551217000000001</v>
      </c>
      <c r="G1983">
        <v>-85.602363999999994</v>
      </c>
    </row>
    <row r="1984" spans="1:7" x14ac:dyDescent="0.3">
      <c r="A1984" t="s">
        <v>2418</v>
      </c>
      <c r="B1984" t="s">
        <v>127</v>
      </c>
      <c r="C1984" t="s">
        <v>155</v>
      </c>
      <c r="D1984" t="s">
        <v>43</v>
      </c>
      <c r="E1984" t="s">
        <v>133</v>
      </c>
      <c r="F1984">
        <v>40.633125</v>
      </c>
      <c r="G1984">
        <v>-89.398527999999999</v>
      </c>
    </row>
    <row r="1985" spans="1:7" x14ac:dyDescent="0.3">
      <c r="A1985" t="s">
        <v>2419</v>
      </c>
      <c r="B1985" t="s">
        <v>130</v>
      </c>
      <c r="C1985" t="s">
        <v>235</v>
      </c>
      <c r="D1985" t="s">
        <v>83</v>
      </c>
      <c r="E1985" t="s">
        <v>125</v>
      </c>
      <c r="F1985">
        <v>43.299427999999999</v>
      </c>
      <c r="G1985">
        <v>-74.217933000000002</v>
      </c>
    </row>
    <row r="1986" spans="1:7" x14ac:dyDescent="0.3">
      <c r="A1986" t="s">
        <v>2420</v>
      </c>
      <c r="B1986" t="s">
        <v>130</v>
      </c>
      <c r="C1986" t="s">
        <v>235</v>
      </c>
      <c r="D1986" t="s">
        <v>83</v>
      </c>
      <c r="E1986" t="s">
        <v>125</v>
      </c>
      <c r="F1986">
        <v>43.299427999999999</v>
      </c>
      <c r="G1986">
        <v>-74.217933000000002</v>
      </c>
    </row>
    <row r="1987" spans="1:7" x14ac:dyDescent="0.3">
      <c r="A1987" t="s">
        <v>2421</v>
      </c>
      <c r="B1987" t="s">
        <v>123</v>
      </c>
      <c r="C1987" t="s">
        <v>235</v>
      </c>
      <c r="D1987" t="s">
        <v>83</v>
      </c>
      <c r="E1987" t="s">
        <v>125</v>
      </c>
      <c r="F1987">
        <v>43.299427999999999</v>
      </c>
      <c r="G1987">
        <v>-74.217933000000002</v>
      </c>
    </row>
    <row r="1988" spans="1:7" x14ac:dyDescent="0.3">
      <c r="A1988" t="s">
        <v>2422</v>
      </c>
      <c r="B1988" t="s">
        <v>130</v>
      </c>
      <c r="C1988" t="s">
        <v>1683</v>
      </c>
      <c r="D1988" t="s">
        <v>21</v>
      </c>
      <c r="E1988" t="s">
        <v>158</v>
      </c>
      <c r="F1988">
        <v>34.048927999999997</v>
      </c>
      <c r="G1988">
        <v>-111.09373100000001</v>
      </c>
    </row>
    <row r="1989" spans="1:7" x14ac:dyDescent="0.3">
      <c r="A1989" t="s">
        <v>2423</v>
      </c>
      <c r="B1989" t="s">
        <v>130</v>
      </c>
      <c r="C1989" t="s">
        <v>1683</v>
      </c>
      <c r="D1989" t="s">
        <v>21</v>
      </c>
      <c r="E1989" t="s">
        <v>158</v>
      </c>
      <c r="F1989">
        <v>34.048927999999997</v>
      </c>
      <c r="G1989">
        <v>-111.09373100000001</v>
      </c>
    </row>
    <row r="1990" spans="1:7" x14ac:dyDescent="0.3">
      <c r="A1990" t="s">
        <v>2424</v>
      </c>
      <c r="B1990" t="s">
        <v>123</v>
      </c>
      <c r="C1990" t="s">
        <v>1683</v>
      </c>
      <c r="D1990" t="s">
        <v>21</v>
      </c>
      <c r="E1990" t="s">
        <v>158</v>
      </c>
      <c r="F1990">
        <v>34.048927999999997</v>
      </c>
      <c r="G1990">
        <v>-111.09373100000001</v>
      </c>
    </row>
    <row r="1991" spans="1:7" x14ac:dyDescent="0.3">
      <c r="A1991" t="s">
        <v>2425</v>
      </c>
      <c r="B1991" t="s">
        <v>130</v>
      </c>
      <c r="C1991" t="s">
        <v>1683</v>
      </c>
      <c r="D1991" t="s">
        <v>21</v>
      </c>
      <c r="E1991" t="s">
        <v>158</v>
      </c>
      <c r="F1991">
        <v>34.048927999999997</v>
      </c>
      <c r="G1991">
        <v>-111.09373100000001</v>
      </c>
    </row>
    <row r="1992" spans="1:7" x14ac:dyDescent="0.3">
      <c r="A1992" t="s">
        <v>2426</v>
      </c>
      <c r="B1992" t="s">
        <v>127</v>
      </c>
      <c r="C1992" t="s">
        <v>167</v>
      </c>
      <c r="D1992" t="s">
        <v>23</v>
      </c>
      <c r="E1992" t="s">
        <v>158</v>
      </c>
      <c r="F1992">
        <v>36.778261000000001</v>
      </c>
      <c r="G1992">
        <v>-119.41793199999999</v>
      </c>
    </row>
    <row r="1993" spans="1:7" x14ac:dyDescent="0.3">
      <c r="A1993" t="s">
        <v>2427</v>
      </c>
      <c r="B1993" t="s">
        <v>130</v>
      </c>
      <c r="C1993" t="s">
        <v>167</v>
      </c>
      <c r="D1993" t="s">
        <v>23</v>
      </c>
      <c r="E1993" t="s">
        <v>158</v>
      </c>
      <c r="F1993">
        <v>36.778261000000001</v>
      </c>
      <c r="G1993">
        <v>-119.41793199999999</v>
      </c>
    </row>
    <row r="1994" spans="1:7" x14ac:dyDescent="0.3">
      <c r="A1994" t="s">
        <v>2428</v>
      </c>
      <c r="B1994" t="s">
        <v>130</v>
      </c>
      <c r="C1994" t="s">
        <v>556</v>
      </c>
      <c r="D1994" t="s">
        <v>55</v>
      </c>
      <c r="E1994" t="s">
        <v>125</v>
      </c>
      <c r="F1994">
        <v>39.045755</v>
      </c>
      <c r="G1994">
        <v>-76.641271000000003</v>
      </c>
    </row>
    <row r="1995" spans="1:7" x14ac:dyDescent="0.3">
      <c r="A1995" t="s">
        <v>2429</v>
      </c>
      <c r="B1995" t="s">
        <v>123</v>
      </c>
      <c r="C1995" t="s">
        <v>556</v>
      </c>
      <c r="D1995" t="s">
        <v>55</v>
      </c>
      <c r="E1995" t="s">
        <v>125</v>
      </c>
      <c r="F1995">
        <v>39.045755</v>
      </c>
      <c r="G1995">
        <v>-76.641271000000003</v>
      </c>
    </row>
    <row r="1996" spans="1:7" x14ac:dyDescent="0.3">
      <c r="A1996" t="s">
        <v>2430</v>
      </c>
      <c r="B1996" t="s">
        <v>130</v>
      </c>
      <c r="C1996" t="s">
        <v>556</v>
      </c>
      <c r="D1996" t="s">
        <v>55</v>
      </c>
      <c r="E1996" t="s">
        <v>125</v>
      </c>
      <c r="F1996">
        <v>39.045755</v>
      </c>
      <c r="G1996">
        <v>-76.641271000000003</v>
      </c>
    </row>
    <row r="1997" spans="1:7" x14ac:dyDescent="0.3">
      <c r="A1997" t="s">
        <v>2431</v>
      </c>
      <c r="B1997" t="s">
        <v>123</v>
      </c>
      <c r="C1997" t="s">
        <v>235</v>
      </c>
      <c r="D1997" t="s">
        <v>83</v>
      </c>
      <c r="E1997" t="s">
        <v>125</v>
      </c>
      <c r="F1997">
        <v>43.299427999999999</v>
      </c>
      <c r="G1997">
        <v>-74.217933000000002</v>
      </c>
    </row>
    <row r="1998" spans="1:7" x14ac:dyDescent="0.3">
      <c r="A1998" t="s">
        <v>2432</v>
      </c>
      <c r="B1998" t="s">
        <v>123</v>
      </c>
      <c r="C1998" t="s">
        <v>235</v>
      </c>
      <c r="D1998" t="s">
        <v>83</v>
      </c>
      <c r="E1998" t="s">
        <v>125</v>
      </c>
      <c r="F1998">
        <v>43.299427999999999</v>
      </c>
      <c r="G1998">
        <v>-74.217933000000002</v>
      </c>
    </row>
    <row r="1999" spans="1:7" x14ac:dyDescent="0.3">
      <c r="A1999" t="s">
        <v>2433</v>
      </c>
      <c r="B1999" t="s">
        <v>127</v>
      </c>
      <c r="C1999" t="s">
        <v>132</v>
      </c>
      <c r="D1999" t="s">
        <v>103</v>
      </c>
      <c r="E1999" t="s">
        <v>133</v>
      </c>
      <c r="F1999">
        <v>31.968599000000001</v>
      </c>
      <c r="G1999">
        <v>-99.901813000000004</v>
      </c>
    </row>
    <row r="2000" spans="1:7" x14ac:dyDescent="0.3">
      <c r="A2000" t="s">
        <v>2434</v>
      </c>
      <c r="B2000" t="s">
        <v>127</v>
      </c>
      <c r="C2000" t="s">
        <v>132</v>
      </c>
      <c r="D2000" t="s">
        <v>103</v>
      </c>
      <c r="E2000" t="s">
        <v>133</v>
      </c>
      <c r="F2000">
        <v>31.968599000000001</v>
      </c>
      <c r="G2000">
        <v>-99.901813000000004</v>
      </c>
    </row>
    <row r="2001" spans="1:7" x14ac:dyDescent="0.3">
      <c r="A2001" t="s">
        <v>2435</v>
      </c>
      <c r="B2001" t="s">
        <v>123</v>
      </c>
      <c r="C2001" t="s">
        <v>235</v>
      </c>
      <c r="D2001" t="s">
        <v>83</v>
      </c>
      <c r="E2001" t="s">
        <v>125</v>
      </c>
      <c r="F2001">
        <v>43.299427999999999</v>
      </c>
      <c r="G2001">
        <v>-74.217933000000002</v>
      </c>
    </row>
    <row r="2002" spans="1:7" x14ac:dyDescent="0.3">
      <c r="A2002" t="s">
        <v>2436</v>
      </c>
      <c r="B2002" t="s">
        <v>123</v>
      </c>
      <c r="C2002" t="s">
        <v>235</v>
      </c>
      <c r="D2002" t="s">
        <v>83</v>
      </c>
      <c r="E2002" t="s">
        <v>125</v>
      </c>
      <c r="F2002">
        <v>43.299427999999999</v>
      </c>
      <c r="G2002">
        <v>-74.217933000000002</v>
      </c>
    </row>
    <row r="2003" spans="1:7" x14ac:dyDescent="0.3">
      <c r="A2003" t="s">
        <v>2437</v>
      </c>
      <c r="B2003" t="s">
        <v>127</v>
      </c>
      <c r="C2003" t="s">
        <v>232</v>
      </c>
      <c r="D2003" t="s">
        <v>23</v>
      </c>
      <c r="E2003" t="s">
        <v>158</v>
      </c>
      <c r="F2003">
        <v>36.778261000000001</v>
      </c>
      <c r="G2003">
        <v>-119.41793199999999</v>
      </c>
    </row>
    <row r="2004" spans="1:7" x14ac:dyDescent="0.3">
      <c r="A2004" t="s">
        <v>2438</v>
      </c>
      <c r="B2004" t="s">
        <v>130</v>
      </c>
      <c r="C2004" t="s">
        <v>1157</v>
      </c>
      <c r="D2004" t="s">
        <v>43</v>
      </c>
      <c r="E2004" t="s">
        <v>133</v>
      </c>
      <c r="F2004">
        <v>40.633125</v>
      </c>
      <c r="G2004">
        <v>-89.398527999999999</v>
      </c>
    </row>
    <row r="2005" spans="1:7" x14ac:dyDescent="0.3">
      <c r="A2005" t="s">
        <v>2439</v>
      </c>
      <c r="B2005" t="s">
        <v>127</v>
      </c>
      <c r="C2005" t="s">
        <v>1157</v>
      </c>
      <c r="D2005" t="s">
        <v>43</v>
      </c>
      <c r="E2005" t="s">
        <v>133</v>
      </c>
      <c r="F2005">
        <v>40.633125</v>
      </c>
      <c r="G2005">
        <v>-89.398527999999999</v>
      </c>
    </row>
    <row r="2006" spans="1:7" x14ac:dyDescent="0.3">
      <c r="A2006" t="s">
        <v>2440</v>
      </c>
      <c r="B2006" t="s">
        <v>130</v>
      </c>
      <c r="C2006" t="s">
        <v>1365</v>
      </c>
      <c r="D2006" t="s">
        <v>45</v>
      </c>
      <c r="E2006" t="s">
        <v>133</v>
      </c>
      <c r="F2006">
        <v>40.551217000000001</v>
      </c>
      <c r="G2006">
        <v>-85.602363999999994</v>
      </c>
    </row>
    <row r="2007" spans="1:7" x14ac:dyDescent="0.3">
      <c r="A2007" t="s">
        <v>2441</v>
      </c>
      <c r="B2007" t="s">
        <v>130</v>
      </c>
      <c r="C2007" t="s">
        <v>174</v>
      </c>
      <c r="D2007" t="s">
        <v>55</v>
      </c>
      <c r="E2007" t="s">
        <v>125</v>
      </c>
      <c r="F2007">
        <v>39.045755</v>
      </c>
      <c r="G2007">
        <v>-76.641271000000003</v>
      </c>
    </row>
    <row r="2008" spans="1:7" x14ac:dyDescent="0.3">
      <c r="A2008" t="s">
        <v>2442</v>
      </c>
      <c r="B2008" t="s">
        <v>123</v>
      </c>
      <c r="C2008" t="s">
        <v>1365</v>
      </c>
      <c r="D2008" t="s">
        <v>45</v>
      </c>
      <c r="E2008" t="s">
        <v>133</v>
      </c>
      <c r="F2008">
        <v>40.551217000000001</v>
      </c>
      <c r="G2008">
        <v>-85.602363999999994</v>
      </c>
    </row>
    <row r="2009" spans="1:7" x14ac:dyDescent="0.3">
      <c r="A2009" t="s">
        <v>2443</v>
      </c>
      <c r="B2009" t="s">
        <v>123</v>
      </c>
      <c r="C2009" t="s">
        <v>1365</v>
      </c>
      <c r="D2009" t="s">
        <v>45</v>
      </c>
      <c r="E2009" t="s">
        <v>133</v>
      </c>
      <c r="F2009">
        <v>40.551217000000001</v>
      </c>
      <c r="G2009">
        <v>-85.602363999999994</v>
      </c>
    </row>
    <row r="2010" spans="1:7" x14ac:dyDescent="0.3">
      <c r="A2010" t="s">
        <v>2444</v>
      </c>
      <c r="B2010" t="s">
        <v>123</v>
      </c>
      <c r="C2010" t="s">
        <v>1365</v>
      </c>
      <c r="D2010" t="s">
        <v>45</v>
      </c>
      <c r="E2010" t="s">
        <v>133</v>
      </c>
      <c r="F2010">
        <v>40.551217000000001</v>
      </c>
      <c r="G2010">
        <v>-85.602363999999994</v>
      </c>
    </row>
    <row r="2011" spans="1:7" x14ac:dyDescent="0.3">
      <c r="A2011" t="s">
        <v>2445</v>
      </c>
      <c r="B2011" t="s">
        <v>123</v>
      </c>
      <c r="C2011" t="s">
        <v>1365</v>
      </c>
      <c r="D2011" t="s">
        <v>45</v>
      </c>
      <c r="E2011" t="s">
        <v>133</v>
      </c>
      <c r="F2011">
        <v>40.551217000000001</v>
      </c>
      <c r="G2011">
        <v>-85.602363999999994</v>
      </c>
    </row>
    <row r="2012" spans="1:7" x14ac:dyDescent="0.3">
      <c r="A2012" t="s">
        <v>2446</v>
      </c>
      <c r="B2012" t="s">
        <v>130</v>
      </c>
      <c r="C2012" t="s">
        <v>235</v>
      </c>
      <c r="D2012" t="s">
        <v>83</v>
      </c>
      <c r="E2012" t="s">
        <v>125</v>
      </c>
      <c r="F2012">
        <v>43.299427999999999</v>
      </c>
      <c r="G2012">
        <v>-74.217933000000002</v>
      </c>
    </row>
    <row r="2013" spans="1:7" x14ac:dyDescent="0.3">
      <c r="A2013" t="s">
        <v>2447</v>
      </c>
      <c r="B2013" t="s">
        <v>123</v>
      </c>
      <c r="C2013" t="s">
        <v>174</v>
      </c>
      <c r="D2013" t="s">
        <v>101</v>
      </c>
      <c r="E2013" t="s">
        <v>141</v>
      </c>
      <c r="F2013">
        <v>35.517491</v>
      </c>
      <c r="G2013">
        <v>-86.580447000000007</v>
      </c>
    </row>
    <row r="2014" spans="1:7" x14ac:dyDescent="0.3">
      <c r="A2014" t="s">
        <v>2448</v>
      </c>
      <c r="B2014" t="s">
        <v>123</v>
      </c>
      <c r="C2014" t="s">
        <v>140</v>
      </c>
      <c r="D2014" t="s">
        <v>49</v>
      </c>
      <c r="E2014" t="s">
        <v>141</v>
      </c>
      <c r="F2014">
        <v>37.839333000000003</v>
      </c>
      <c r="G2014">
        <v>-84.270017999999993</v>
      </c>
    </row>
    <row r="2015" spans="1:7" x14ac:dyDescent="0.3">
      <c r="A2015" t="s">
        <v>2449</v>
      </c>
      <c r="B2015" t="s">
        <v>130</v>
      </c>
      <c r="C2015" t="s">
        <v>140</v>
      </c>
      <c r="D2015" t="s">
        <v>49</v>
      </c>
      <c r="E2015" t="s">
        <v>141</v>
      </c>
      <c r="F2015">
        <v>37.839333000000003</v>
      </c>
      <c r="G2015">
        <v>-84.270017999999993</v>
      </c>
    </row>
    <row r="2016" spans="1:7" x14ac:dyDescent="0.3">
      <c r="A2016" t="s">
        <v>2450</v>
      </c>
      <c r="B2016" t="s">
        <v>130</v>
      </c>
      <c r="C2016" t="s">
        <v>186</v>
      </c>
      <c r="D2016" t="s">
        <v>111</v>
      </c>
      <c r="E2016" t="s">
        <v>158</v>
      </c>
      <c r="F2016">
        <v>47.751074000000003</v>
      </c>
      <c r="G2016">
        <v>-120.740139</v>
      </c>
    </row>
    <row r="2017" spans="1:7" x14ac:dyDescent="0.3">
      <c r="A2017" t="s">
        <v>2451</v>
      </c>
      <c r="B2017" t="s">
        <v>130</v>
      </c>
      <c r="C2017" t="s">
        <v>1071</v>
      </c>
      <c r="D2017" t="s">
        <v>17</v>
      </c>
      <c r="E2017" t="s">
        <v>141</v>
      </c>
      <c r="F2017">
        <v>32.318230999999997</v>
      </c>
      <c r="G2017">
        <v>-86.902298000000002</v>
      </c>
    </row>
    <row r="2018" spans="1:7" x14ac:dyDescent="0.3">
      <c r="A2018" t="s">
        <v>2452</v>
      </c>
      <c r="B2018" t="s">
        <v>123</v>
      </c>
      <c r="C2018" t="s">
        <v>162</v>
      </c>
      <c r="D2018" t="s">
        <v>91</v>
      </c>
      <c r="E2018" t="s">
        <v>125</v>
      </c>
      <c r="F2018">
        <v>41.203322</v>
      </c>
      <c r="G2018">
        <v>-77.194524999999999</v>
      </c>
    </row>
    <row r="2019" spans="1:7" x14ac:dyDescent="0.3">
      <c r="A2019" t="s">
        <v>2453</v>
      </c>
      <c r="B2019" t="s">
        <v>130</v>
      </c>
      <c r="C2019" t="s">
        <v>1071</v>
      </c>
      <c r="D2019" t="s">
        <v>17</v>
      </c>
      <c r="E2019" t="s">
        <v>141</v>
      </c>
      <c r="F2019">
        <v>32.318230999999997</v>
      </c>
      <c r="G2019">
        <v>-86.902298000000002</v>
      </c>
    </row>
    <row r="2020" spans="1:7" x14ac:dyDescent="0.3">
      <c r="A2020" t="s">
        <v>2454</v>
      </c>
      <c r="B2020" t="s">
        <v>130</v>
      </c>
      <c r="C2020" t="s">
        <v>186</v>
      </c>
      <c r="D2020" t="s">
        <v>111</v>
      </c>
      <c r="E2020" t="s">
        <v>158</v>
      </c>
      <c r="F2020">
        <v>47.751074000000003</v>
      </c>
      <c r="G2020">
        <v>-120.740139</v>
      </c>
    </row>
    <row r="2021" spans="1:7" x14ac:dyDescent="0.3">
      <c r="A2021" t="s">
        <v>2455</v>
      </c>
      <c r="B2021" t="s">
        <v>130</v>
      </c>
      <c r="C2021" t="s">
        <v>506</v>
      </c>
      <c r="D2021" t="s">
        <v>21</v>
      </c>
      <c r="E2021" t="s">
        <v>158</v>
      </c>
      <c r="F2021">
        <v>34.048927999999997</v>
      </c>
      <c r="G2021">
        <v>-111.09373100000001</v>
      </c>
    </row>
    <row r="2022" spans="1:7" x14ac:dyDescent="0.3">
      <c r="A2022" t="s">
        <v>2456</v>
      </c>
      <c r="B2022" t="s">
        <v>130</v>
      </c>
      <c r="C2022" t="s">
        <v>1683</v>
      </c>
      <c r="D2022" t="s">
        <v>21</v>
      </c>
      <c r="E2022" t="s">
        <v>158</v>
      </c>
      <c r="F2022">
        <v>34.048927999999997</v>
      </c>
      <c r="G2022">
        <v>-111.09373100000001</v>
      </c>
    </row>
    <row r="2023" spans="1:7" x14ac:dyDescent="0.3">
      <c r="A2023" t="s">
        <v>2457</v>
      </c>
      <c r="B2023" t="s">
        <v>130</v>
      </c>
      <c r="C2023" t="s">
        <v>2458</v>
      </c>
      <c r="D2023" t="s">
        <v>23</v>
      </c>
      <c r="E2023" t="s">
        <v>158</v>
      </c>
      <c r="F2023">
        <v>36.778261000000001</v>
      </c>
      <c r="G2023">
        <v>-119.41793199999999</v>
      </c>
    </row>
    <row r="2024" spans="1:7" x14ac:dyDescent="0.3">
      <c r="A2024" t="s">
        <v>2459</v>
      </c>
      <c r="B2024" t="s">
        <v>130</v>
      </c>
      <c r="C2024" t="s">
        <v>167</v>
      </c>
      <c r="D2024" t="s">
        <v>23</v>
      </c>
      <c r="E2024" t="s">
        <v>158</v>
      </c>
      <c r="F2024">
        <v>36.778261000000001</v>
      </c>
      <c r="G2024">
        <v>-119.41793199999999</v>
      </c>
    </row>
    <row r="2025" spans="1:7" x14ac:dyDescent="0.3">
      <c r="A2025" t="s">
        <v>2460</v>
      </c>
      <c r="B2025" t="s">
        <v>123</v>
      </c>
      <c r="C2025" t="s">
        <v>167</v>
      </c>
      <c r="D2025" t="s">
        <v>23</v>
      </c>
      <c r="E2025" t="s">
        <v>158</v>
      </c>
      <c r="F2025">
        <v>36.778261000000001</v>
      </c>
      <c r="G2025">
        <v>-119.41793199999999</v>
      </c>
    </row>
    <row r="2026" spans="1:7" x14ac:dyDescent="0.3">
      <c r="A2026" t="s">
        <v>2461</v>
      </c>
      <c r="B2026" t="s">
        <v>130</v>
      </c>
      <c r="C2026" t="s">
        <v>167</v>
      </c>
      <c r="D2026" t="s">
        <v>23</v>
      </c>
      <c r="E2026" t="s">
        <v>158</v>
      </c>
      <c r="F2026">
        <v>36.778261000000001</v>
      </c>
      <c r="G2026">
        <v>-119.41793199999999</v>
      </c>
    </row>
    <row r="2027" spans="1:7" x14ac:dyDescent="0.3">
      <c r="A2027" t="s">
        <v>2462</v>
      </c>
      <c r="B2027" t="s">
        <v>130</v>
      </c>
      <c r="C2027" t="s">
        <v>167</v>
      </c>
      <c r="D2027" t="s">
        <v>23</v>
      </c>
      <c r="E2027" t="s">
        <v>158</v>
      </c>
      <c r="F2027">
        <v>36.778261000000001</v>
      </c>
      <c r="G2027">
        <v>-119.41793199999999</v>
      </c>
    </row>
    <row r="2028" spans="1:7" x14ac:dyDescent="0.3">
      <c r="A2028" t="s">
        <v>2463</v>
      </c>
      <c r="B2028" t="s">
        <v>130</v>
      </c>
      <c r="C2028" t="s">
        <v>235</v>
      </c>
      <c r="D2028" t="s">
        <v>83</v>
      </c>
      <c r="E2028" t="s">
        <v>125</v>
      </c>
      <c r="F2028">
        <v>43.299427999999999</v>
      </c>
      <c r="G2028">
        <v>-74.217933000000002</v>
      </c>
    </row>
    <row r="2029" spans="1:7" x14ac:dyDescent="0.3">
      <c r="A2029" t="s">
        <v>2464</v>
      </c>
      <c r="B2029" t="s">
        <v>130</v>
      </c>
      <c r="C2029" t="s">
        <v>2039</v>
      </c>
      <c r="D2029" t="s">
        <v>65</v>
      </c>
      <c r="E2029" t="s">
        <v>141</v>
      </c>
      <c r="F2029">
        <v>32.354667999999997</v>
      </c>
      <c r="G2029">
        <v>-89.398527999999999</v>
      </c>
    </row>
    <row r="2030" spans="1:7" x14ac:dyDescent="0.3">
      <c r="A2030" t="s">
        <v>2465</v>
      </c>
      <c r="B2030" t="s">
        <v>130</v>
      </c>
      <c r="C2030" t="s">
        <v>171</v>
      </c>
      <c r="D2030" t="s">
        <v>23</v>
      </c>
      <c r="E2030" t="s">
        <v>158</v>
      </c>
      <c r="F2030">
        <v>36.778261000000001</v>
      </c>
      <c r="G2030">
        <v>-119.41793199999999</v>
      </c>
    </row>
    <row r="2031" spans="1:7" x14ac:dyDescent="0.3">
      <c r="A2031" t="s">
        <v>2466</v>
      </c>
      <c r="B2031" t="s">
        <v>130</v>
      </c>
      <c r="C2031" t="s">
        <v>171</v>
      </c>
      <c r="D2031" t="s">
        <v>23</v>
      </c>
      <c r="E2031" t="s">
        <v>158</v>
      </c>
      <c r="F2031">
        <v>36.778261000000001</v>
      </c>
      <c r="G2031">
        <v>-119.41793199999999</v>
      </c>
    </row>
    <row r="2032" spans="1:7" x14ac:dyDescent="0.3">
      <c r="A2032" t="s">
        <v>2467</v>
      </c>
      <c r="B2032" t="s">
        <v>130</v>
      </c>
      <c r="C2032" t="s">
        <v>1052</v>
      </c>
      <c r="D2032" t="s">
        <v>95</v>
      </c>
      <c r="E2032" t="s">
        <v>125</v>
      </c>
      <c r="F2032">
        <v>41.580095</v>
      </c>
      <c r="G2032">
        <v>-71.477429000000001</v>
      </c>
    </row>
    <row r="2033" spans="1:7" x14ac:dyDescent="0.3">
      <c r="A2033" t="s">
        <v>2468</v>
      </c>
      <c r="B2033" t="s">
        <v>130</v>
      </c>
      <c r="C2033" t="s">
        <v>1052</v>
      </c>
      <c r="D2033" t="s">
        <v>95</v>
      </c>
      <c r="E2033" t="s">
        <v>125</v>
      </c>
      <c r="F2033">
        <v>41.580095</v>
      </c>
      <c r="G2033">
        <v>-71.477429000000001</v>
      </c>
    </row>
    <row r="2034" spans="1:7" x14ac:dyDescent="0.3">
      <c r="A2034" t="s">
        <v>2469</v>
      </c>
      <c r="B2034" t="s">
        <v>130</v>
      </c>
      <c r="C2034" t="s">
        <v>275</v>
      </c>
      <c r="D2034" t="s">
        <v>103</v>
      </c>
      <c r="E2034" t="s">
        <v>133</v>
      </c>
      <c r="F2034">
        <v>31.968599000000001</v>
      </c>
      <c r="G2034">
        <v>-99.901813000000004</v>
      </c>
    </row>
    <row r="2035" spans="1:7" x14ac:dyDescent="0.3">
      <c r="A2035" t="s">
        <v>2470</v>
      </c>
      <c r="B2035" t="s">
        <v>123</v>
      </c>
      <c r="C2035" t="s">
        <v>275</v>
      </c>
      <c r="D2035" t="s">
        <v>103</v>
      </c>
      <c r="E2035" t="s">
        <v>133</v>
      </c>
      <c r="F2035">
        <v>31.968599000000001</v>
      </c>
      <c r="G2035">
        <v>-99.901813000000004</v>
      </c>
    </row>
    <row r="2036" spans="1:7" x14ac:dyDescent="0.3">
      <c r="A2036" t="s">
        <v>2471</v>
      </c>
      <c r="B2036" t="s">
        <v>127</v>
      </c>
      <c r="C2036" t="s">
        <v>132</v>
      </c>
      <c r="D2036" t="s">
        <v>103</v>
      </c>
      <c r="E2036" t="s">
        <v>133</v>
      </c>
      <c r="F2036">
        <v>31.968599000000001</v>
      </c>
      <c r="G2036">
        <v>-99.901813000000004</v>
      </c>
    </row>
    <row r="2037" spans="1:7" x14ac:dyDescent="0.3">
      <c r="A2037" t="s">
        <v>2472</v>
      </c>
      <c r="B2037" t="s">
        <v>123</v>
      </c>
      <c r="C2037" t="s">
        <v>132</v>
      </c>
      <c r="D2037" t="s">
        <v>103</v>
      </c>
      <c r="E2037" t="s">
        <v>133</v>
      </c>
      <c r="F2037">
        <v>31.968599000000001</v>
      </c>
      <c r="G2037">
        <v>-99.901813000000004</v>
      </c>
    </row>
    <row r="2038" spans="1:7" x14ac:dyDescent="0.3">
      <c r="A2038" t="s">
        <v>2473</v>
      </c>
      <c r="B2038" t="s">
        <v>130</v>
      </c>
      <c r="C2038" t="s">
        <v>2474</v>
      </c>
      <c r="D2038" t="s">
        <v>63</v>
      </c>
      <c r="E2038" t="s">
        <v>133</v>
      </c>
      <c r="F2038">
        <v>37.964252999999999</v>
      </c>
      <c r="G2038">
        <v>-91.831833000000003</v>
      </c>
    </row>
    <row r="2039" spans="1:7" x14ac:dyDescent="0.3">
      <c r="A2039" t="s">
        <v>2475</v>
      </c>
      <c r="B2039" t="s">
        <v>123</v>
      </c>
      <c r="C2039" t="s">
        <v>556</v>
      </c>
      <c r="D2039" t="s">
        <v>55</v>
      </c>
      <c r="E2039" t="s">
        <v>125</v>
      </c>
      <c r="F2039">
        <v>39.045755</v>
      </c>
      <c r="G2039">
        <v>-76.641271000000003</v>
      </c>
    </row>
    <row r="2040" spans="1:7" x14ac:dyDescent="0.3">
      <c r="A2040" t="s">
        <v>2476</v>
      </c>
      <c r="B2040" t="s">
        <v>123</v>
      </c>
      <c r="C2040" t="s">
        <v>162</v>
      </c>
      <c r="D2040" t="s">
        <v>91</v>
      </c>
      <c r="E2040" t="s">
        <v>125</v>
      </c>
      <c r="F2040">
        <v>41.203322</v>
      </c>
      <c r="G2040">
        <v>-77.194524999999999</v>
      </c>
    </row>
    <row r="2041" spans="1:7" x14ac:dyDescent="0.3">
      <c r="A2041" t="s">
        <v>2477</v>
      </c>
      <c r="B2041" t="s">
        <v>123</v>
      </c>
      <c r="C2041" t="s">
        <v>827</v>
      </c>
      <c r="D2041" t="s">
        <v>23</v>
      </c>
      <c r="E2041" t="s">
        <v>158</v>
      </c>
      <c r="F2041">
        <v>36.778261000000001</v>
      </c>
      <c r="G2041">
        <v>-119.41793199999999</v>
      </c>
    </row>
    <row r="2042" spans="1:7" x14ac:dyDescent="0.3">
      <c r="A2042" t="s">
        <v>2478</v>
      </c>
      <c r="B2042" t="s">
        <v>130</v>
      </c>
      <c r="C2042" t="s">
        <v>189</v>
      </c>
      <c r="D2042" t="s">
        <v>107</v>
      </c>
      <c r="E2042" t="s">
        <v>141</v>
      </c>
      <c r="F2042">
        <v>37.431573</v>
      </c>
      <c r="G2042">
        <v>-78.656893999999994</v>
      </c>
    </row>
    <row r="2043" spans="1:7" x14ac:dyDescent="0.3">
      <c r="A2043" t="s">
        <v>2479</v>
      </c>
      <c r="B2043" t="s">
        <v>130</v>
      </c>
      <c r="C2043" t="s">
        <v>189</v>
      </c>
      <c r="D2043" t="s">
        <v>107</v>
      </c>
      <c r="E2043" t="s">
        <v>141</v>
      </c>
      <c r="F2043">
        <v>37.431573</v>
      </c>
      <c r="G2043">
        <v>-78.656893999999994</v>
      </c>
    </row>
    <row r="2044" spans="1:7" x14ac:dyDescent="0.3">
      <c r="A2044" t="s">
        <v>2480</v>
      </c>
      <c r="B2044" t="s">
        <v>130</v>
      </c>
      <c r="C2044" t="s">
        <v>583</v>
      </c>
      <c r="D2044" t="s">
        <v>53</v>
      </c>
      <c r="E2044" t="s">
        <v>125</v>
      </c>
      <c r="F2044">
        <v>42.407210999999997</v>
      </c>
      <c r="G2044">
        <v>-71.382436999999996</v>
      </c>
    </row>
    <row r="2045" spans="1:7" x14ac:dyDescent="0.3">
      <c r="A2045" t="s">
        <v>2481</v>
      </c>
      <c r="B2045" t="s">
        <v>130</v>
      </c>
      <c r="C2045" t="s">
        <v>583</v>
      </c>
      <c r="D2045" t="s">
        <v>53</v>
      </c>
      <c r="E2045" t="s">
        <v>125</v>
      </c>
      <c r="F2045">
        <v>42.407210999999997</v>
      </c>
      <c r="G2045">
        <v>-71.382436999999996</v>
      </c>
    </row>
    <row r="2046" spans="1:7" x14ac:dyDescent="0.3">
      <c r="A2046" t="s">
        <v>2482</v>
      </c>
      <c r="B2046" t="s">
        <v>130</v>
      </c>
      <c r="C2046" t="s">
        <v>167</v>
      </c>
      <c r="D2046" t="s">
        <v>23</v>
      </c>
      <c r="E2046" t="s">
        <v>158</v>
      </c>
      <c r="F2046">
        <v>36.778261000000001</v>
      </c>
      <c r="G2046">
        <v>-119.41793199999999</v>
      </c>
    </row>
    <row r="2047" spans="1:7" x14ac:dyDescent="0.3">
      <c r="A2047" t="s">
        <v>2483</v>
      </c>
      <c r="B2047" t="s">
        <v>130</v>
      </c>
      <c r="C2047" t="s">
        <v>167</v>
      </c>
      <c r="D2047" t="s">
        <v>23</v>
      </c>
      <c r="E2047" t="s">
        <v>158</v>
      </c>
      <c r="F2047">
        <v>36.778261000000001</v>
      </c>
      <c r="G2047">
        <v>-119.41793199999999</v>
      </c>
    </row>
    <row r="2048" spans="1:7" x14ac:dyDescent="0.3">
      <c r="A2048" t="s">
        <v>2484</v>
      </c>
      <c r="B2048" t="s">
        <v>130</v>
      </c>
      <c r="C2048" t="s">
        <v>235</v>
      </c>
      <c r="D2048" t="s">
        <v>83</v>
      </c>
      <c r="E2048" t="s">
        <v>125</v>
      </c>
      <c r="F2048">
        <v>43.299427999999999</v>
      </c>
      <c r="G2048">
        <v>-74.217933000000002</v>
      </c>
    </row>
    <row r="2049" spans="1:7" x14ac:dyDescent="0.3">
      <c r="A2049" t="s">
        <v>2485</v>
      </c>
      <c r="B2049" t="s">
        <v>127</v>
      </c>
      <c r="C2049" t="s">
        <v>235</v>
      </c>
      <c r="D2049" t="s">
        <v>83</v>
      </c>
      <c r="E2049" t="s">
        <v>125</v>
      </c>
      <c r="F2049">
        <v>43.299427999999999</v>
      </c>
      <c r="G2049">
        <v>-74.217933000000002</v>
      </c>
    </row>
    <row r="2050" spans="1:7" x14ac:dyDescent="0.3">
      <c r="A2050" t="s">
        <v>2486</v>
      </c>
      <c r="B2050" t="s">
        <v>127</v>
      </c>
      <c r="C2050" t="s">
        <v>235</v>
      </c>
      <c r="D2050" t="s">
        <v>83</v>
      </c>
      <c r="E2050" t="s">
        <v>125</v>
      </c>
      <c r="F2050">
        <v>43.299427999999999</v>
      </c>
      <c r="G2050">
        <v>-74.217933000000002</v>
      </c>
    </row>
    <row r="2051" spans="1:7" x14ac:dyDescent="0.3">
      <c r="A2051" t="s">
        <v>2487</v>
      </c>
      <c r="B2051" t="s">
        <v>130</v>
      </c>
      <c r="C2051" t="s">
        <v>909</v>
      </c>
      <c r="D2051" t="s">
        <v>89</v>
      </c>
      <c r="E2051" t="s">
        <v>158</v>
      </c>
      <c r="F2051">
        <v>43.804133</v>
      </c>
      <c r="G2051">
        <v>-120.55420100000001</v>
      </c>
    </row>
    <row r="2052" spans="1:7" x14ac:dyDescent="0.3">
      <c r="A2052" t="s">
        <v>2488</v>
      </c>
      <c r="B2052" t="s">
        <v>130</v>
      </c>
      <c r="C2052" t="s">
        <v>2489</v>
      </c>
      <c r="D2052" t="s">
        <v>61</v>
      </c>
      <c r="E2052" t="s">
        <v>133</v>
      </c>
      <c r="F2052">
        <v>46.729553000000003</v>
      </c>
      <c r="G2052">
        <v>-94.685900000000004</v>
      </c>
    </row>
    <row r="2053" spans="1:7" x14ac:dyDescent="0.3">
      <c r="A2053" t="s">
        <v>2490</v>
      </c>
      <c r="B2053" t="s">
        <v>130</v>
      </c>
      <c r="C2053" t="s">
        <v>237</v>
      </c>
      <c r="D2053" t="s">
        <v>59</v>
      </c>
      <c r="E2053" t="s">
        <v>133</v>
      </c>
      <c r="F2053">
        <v>44.314844000000001</v>
      </c>
      <c r="G2053">
        <v>-85.602363999999994</v>
      </c>
    </row>
    <row r="2054" spans="1:7" x14ac:dyDescent="0.3">
      <c r="A2054" t="s">
        <v>2491</v>
      </c>
      <c r="B2054" t="s">
        <v>123</v>
      </c>
      <c r="C2054" t="s">
        <v>2489</v>
      </c>
      <c r="D2054" t="s">
        <v>61</v>
      </c>
      <c r="E2054" t="s">
        <v>133</v>
      </c>
      <c r="F2054">
        <v>46.729553000000003</v>
      </c>
      <c r="G2054">
        <v>-94.685900000000004</v>
      </c>
    </row>
    <row r="2055" spans="1:7" x14ac:dyDescent="0.3">
      <c r="A2055" t="s">
        <v>2492</v>
      </c>
      <c r="B2055" t="s">
        <v>130</v>
      </c>
      <c r="C2055" t="s">
        <v>2489</v>
      </c>
      <c r="D2055" t="s">
        <v>61</v>
      </c>
      <c r="E2055" t="s">
        <v>133</v>
      </c>
      <c r="F2055">
        <v>46.729553000000003</v>
      </c>
      <c r="G2055">
        <v>-94.685900000000004</v>
      </c>
    </row>
    <row r="2056" spans="1:7" x14ac:dyDescent="0.3">
      <c r="A2056" t="s">
        <v>2493</v>
      </c>
      <c r="B2056" t="s">
        <v>130</v>
      </c>
      <c r="C2056" t="s">
        <v>405</v>
      </c>
      <c r="D2056" t="s">
        <v>101</v>
      </c>
      <c r="E2056" t="s">
        <v>141</v>
      </c>
      <c r="F2056">
        <v>35.517491</v>
      </c>
      <c r="G2056">
        <v>-86.580447000000007</v>
      </c>
    </row>
    <row r="2057" spans="1:7" x14ac:dyDescent="0.3">
      <c r="A2057" t="s">
        <v>2494</v>
      </c>
      <c r="B2057" t="s">
        <v>123</v>
      </c>
      <c r="C2057" t="s">
        <v>366</v>
      </c>
      <c r="D2057" t="s">
        <v>69</v>
      </c>
      <c r="E2057" t="s">
        <v>141</v>
      </c>
      <c r="F2057">
        <v>35.759573000000003</v>
      </c>
      <c r="G2057">
        <v>-79.019300000000001</v>
      </c>
    </row>
    <row r="2058" spans="1:7" x14ac:dyDescent="0.3">
      <c r="A2058" t="s">
        <v>2495</v>
      </c>
      <c r="B2058" t="s">
        <v>130</v>
      </c>
      <c r="C2058" t="s">
        <v>235</v>
      </c>
      <c r="D2058" t="s">
        <v>83</v>
      </c>
      <c r="E2058" t="s">
        <v>125</v>
      </c>
      <c r="F2058">
        <v>43.299427999999999</v>
      </c>
      <c r="G2058">
        <v>-74.217933000000002</v>
      </c>
    </row>
    <row r="2059" spans="1:7" x14ac:dyDescent="0.3">
      <c r="A2059" t="s">
        <v>2496</v>
      </c>
      <c r="B2059" t="s">
        <v>130</v>
      </c>
      <c r="C2059" t="s">
        <v>235</v>
      </c>
      <c r="D2059" t="s">
        <v>83</v>
      </c>
      <c r="E2059" t="s">
        <v>125</v>
      </c>
      <c r="F2059">
        <v>43.299427999999999</v>
      </c>
      <c r="G2059">
        <v>-74.217933000000002</v>
      </c>
    </row>
    <row r="2060" spans="1:7" x14ac:dyDescent="0.3">
      <c r="A2060" t="s">
        <v>2497</v>
      </c>
      <c r="B2060" t="s">
        <v>127</v>
      </c>
      <c r="C2060" t="s">
        <v>421</v>
      </c>
      <c r="D2060" t="s">
        <v>69</v>
      </c>
      <c r="E2060" t="s">
        <v>141</v>
      </c>
      <c r="F2060">
        <v>35.759573000000003</v>
      </c>
      <c r="G2060">
        <v>-79.019300000000001</v>
      </c>
    </row>
    <row r="2061" spans="1:7" x14ac:dyDescent="0.3">
      <c r="A2061" t="s">
        <v>2498</v>
      </c>
      <c r="B2061" t="s">
        <v>130</v>
      </c>
      <c r="C2061" t="s">
        <v>610</v>
      </c>
      <c r="D2061" t="s">
        <v>23</v>
      </c>
      <c r="E2061" t="s">
        <v>158</v>
      </c>
      <c r="F2061">
        <v>36.778261000000001</v>
      </c>
      <c r="G2061">
        <v>-119.41793199999999</v>
      </c>
    </row>
    <row r="2062" spans="1:7" x14ac:dyDescent="0.3">
      <c r="A2062" t="s">
        <v>2499</v>
      </c>
      <c r="B2062" t="s">
        <v>130</v>
      </c>
      <c r="C2062" t="s">
        <v>235</v>
      </c>
      <c r="D2062" t="s">
        <v>83</v>
      </c>
      <c r="E2062" t="s">
        <v>125</v>
      </c>
      <c r="F2062">
        <v>43.299427999999999</v>
      </c>
      <c r="G2062">
        <v>-74.217933000000002</v>
      </c>
    </row>
    <row r="2063" spans="1:7" x14ac:dyDescent="0.3">
      <c r="A2063" t="s">
        <v>2500</v>
      </c>
      <c r="B2063" t="s">
        <v>130</v>
      </c>
      <c r="C2063" t="s">
        <v>162</v>
      </c>
      <c r="D2063" t="s">
        <v>91</v>
      </c>
      <c r="E2063" t="s">
        <v>125</v>
      </c>
      <c r="F2063">
        <v>41.203322</v>
      </c>
      <c r="G2063">
        <v>-77.194524999999999</v>
      </c>
    </row>
    <row r="2064" spans="1:7" x14ac:dyDescent="0.3">
      <c r="A2064" t="s">
        <v>2501</v>
      </c>
      <c r="B2064" t="s">
        <v>127</v>
      </c>
      <c r="C2064" t="s">
        <v>645</v>
      </c>
      <c r="D2064" t="s">
        <v>21</v>
      </c>
      <c r="E2064" t="s">
        <v>158</v>
      </c>
      <c r="F2064">
        <v>34.048927999999997</v>
      </c>
      <c r="G2064">
        <v>-111.09373100000001</v>
      </c>
    </row>
    <row r="2065" spans="1:7" x14ac:dyDescent="0.3">
      <c r="A2065" t="s">
        <v>2502</v>
      </c>
      <c r="B2065" t="s">
        <v>127</v>
      </c>
      <c r="C2065" t="s">
        <v>162</v>
      </c>
      <c r="D2065" t="s">
        <v>91</v>
      </c>
      <c r="E2065" t="s">
        <v>125</v>
      </c>
      <c r="F2065">
        <v>41.203322</v>
      </c>
      <c r="G2065">
        <v>-77.194524999999999</v>
      </c>
    </row>
    <row r="2066" spans="1:7" x14ac:dyDescent="0.3">
      <c r="A2066" t="s">
        <v>2503</v>
      </c>
      <c r="B2066" t="s">
        <v>130</v>
      </c>
      <c r="C2066" t="s">
        <v>645</v>
      </c>
      <c r="D2066" t="s">
        <v>21</v>
      </c>
      <c r="E2066" t="s">
        <v>158</v>
      </c>
      <c r="F2066">
        <v>34.048927999999997</v>
      </c>
      <c r="G2066">
        <v>-111.09373100000001</v>
      </c>
    </row>
    <row r="2067" spans="1:7" x14ac:dyDescent="0.3">
      <c r="A2067" t="s">
        <v>2504</v>
      </c>
      <c r="B2067" t="s">
        <v>127</v>
      </c>
      <c r="C2067" t="s">
        <v>645</v>
      </c>
      <c r="D2067" t="s">
        <v>21</v>
      </c>
      <c r="E2067" t="s">
        <v>158</v>
      </c>
      <c r="F2067">
        <v>34.048927999999997</v>
      </c>
      <c r="G2067">
        <v>-111.09373100000001</v>
      </c>
    </row>
    <row r="2068" spans="1:7" x14ac:dyDescent="0.3">
      <c r="A2068" t="s">
        <v>2505</v>
      </c>
      <c r="B2068" t="s">
        <v>127</v>
      </c>
      <c r="C2068" t="s">
        <v>162</v>
      </c>
      <c r="D2068" t="s">
        <v>91</v>
      </c>
      <c r="E2068" t="s">
        <v>125</v>
      </c>
      <c r="F2068">
        <v>41.203322</v>
      </c>
      <c r="G2068">
        <v>-77.194524999999999</v>
      </c>
    </row>
    <row r="2069" spans="1:7" x14ac:dyDescent="0.3">
      <c r="A2069" t="s">
        <v>2506</v>
      </c>
      <c r="B2069" t="s">
        <v>127</v>
      </c>
      <c r="C2069" t="s">
        <v>162</v>
      </c>
      <c r="D2069" t="s">
        <v>91</v>
      </c>
      <c r="E2069" t="s">
        <v>125</v>
      </c>
      <c r="F2069">
        <v>41.203322</v>
      </c>
      <c r="G2069">
        <v>-77.194524999999999</v>
      </c>
    </row>
    <row r="2070" spans="1:7" x14ac:dyDescent="0.3">
      <c r="A2070" t="s">
        <v>2507</v>
      </c>
      <c r="B2070" t="s">
        <v>123</v>
      </c>
      <c r="C2070" t="s">
        <v>645</v>
      </c>
      <c r="D2070" t="s">
        <v>21</v>
      </c>
      <c r="E2070" t="s">
        <v>158</v>
      </c>
      <c r="F2070">
        <v>34.048927999999997</v>
      </c>
      <c r="G2070">
        <v>-111.09373100000001</v>
      </c>
    </row>
    <row r="2071" spans="1:7" x14ac:dyDescent="0.3">
      <c r="A2071" t="s">
        <v>2508</v>
      </c>
      <c r="B2071" t="s">
        <v>123</v>
      </c>
      <c r="C2071" t="s">
        <v>162</v>
      </c>
      <c r="D2071" t="s">
        <v>91</v>
      </c>
      <c r="E2071" t="s">
        <v>125</v>
      </c>
      <c r="F2071">
        <v>41.203322</v>
      </c>
      <c r="G2071">
        <v>-77.194524999999999</v>
      </c>
    </row>
    <row r="2072" spans="1:7" x14ac:dyDescent="0.3">
      <c r="A2072" t="s">
        <v>2509</v>
      </c>
      <c r="B2072" t="s">
        <v>123</v>
      </c>
      <c r="C2072" t="s">
        <v>718</v>
      </c>
      <c r="D2072" t="s">
        <v>21</v>
      </c>
      <c r="E2072" t="s">
        <v>158</v>
      </c>
      <c r="F2072">
        <v>34.048927999999997</v>
      </c>
      <c r="G2072">
        <v>-111.09373100000001</v>
      </c>
    </row>
    <row r="2073" spans="1:7" x14ac:dyDescent="0.3">
      <c r="A2073" t="s">
        <v>2510</v>
      </c>
      <c r="B2073" t="s">
        <v>123</v>
      </c>
      <c r="C2073" t="s">
        <v>718</v>
      </c>
      <c r="D2073" t="s">
        <v>21</v>
      </c>
      <c r="E2073" t="s">
        <v>158</v>
      </c>
      <c r="F2073">
        <v>34.048927999999997</v>
      </c>
      <c r="G2073">
        <v>-111.09373100000001</v>
      </c>
    </row>
    <row r="2074" spans="1:7" x14ac:dyDescent="0.3">
      <c r="A2074" t="s">
        <v>2511</v>
      </c>
      <c r="B2074" t="s">
        <v>123</v>
      </c>
      <c r="C2074" t="s">
        <v>167</v>
      </c>
      <c r="D2074" t="s">
        <v>23</v>
      </c>
      <c r="E2074" t="s">
        <v>158</v>
      </c>
      <c r="F2074">
        <v>36.778261000000001</v>
      </c>
      <c r="G2074">
        <v>-119.41793199999999</v>
      </c>
    </row>
    <row r="2075" spans="1:7" x14ac:dyDescent="0.3">
      <c r="A2075" t="s">
        <v>2512</v>
      </c>
      <c r="B2075" t="s">
        <v>123</v>
      </c>
      <c r="C2075" t="s">
        <v>167</v>
      </c>
      <c r="D2075" t="s">
        <v>23</v>
      </c>
      <c r="E2075" t="s">
        <v>158</v>
      </c>
      <c r="F2075">
        <v>36.778261000000001</v>
      </c>
      <c r="G2075">
        <v>-119.41793199999999</v>
      </c>
    </row>
    <row r="2076" spans="1:7" x14ac:dyDescent="0.3">
      <c r="A2076" t="s">
        <v>2513</v>
      </c>
      <c r="B2076" t="s">
        <v>130</v>
      </c>
      <c r="C2076" t="s">
        <v>189</v>
      </c>
      <c r="D2076" t="s">
        <v>85</v>
      </c>
      <c r="E2076" t="s">
        <v>125</v>
      </c>
      <c r="F2076">
        <v>40.417287000000002</v>
      </c>
      <c r="G2076">
        <v>-82.907122999999999</v>
      </c>
    </row>
    <row r="2077" spans="1:7" x14ac:dyDescent="0.3">
      <c r="A2077" t="s">
        <v>2514</v>
      </c>
      <c r="B2077" t="s">
        <v>123</v>
      </c>
      <c r="C2077" t="s">
        <v>189</v>
      </c>
      <c r="D2077" t="s">
        <v>85</v>
      </c>
      <c r="E2077" t="s">
        <v>125</v>
      </c>
      <c r="F2077">
        <v>40.417287000000002</v>
      </c>
      <c r="G2077">
        <v>-82.907122999999999</v>
      </c>
    </row>
    <row r="2078" spans="1:7" x14ac:dyDescent="0.3">
      <c r="A2078" t="s">
        <v>2515</v>
      </c>
      <c r="B2078" t="s">
        <v>130</v>
      </c>
      <c r="C2078" t="s">
        <v>189</v>
      </c>
      <c r="D2078" t="s">
        <v>85</v>
      </c>
      <c r="E2078" t="s">
        <v>125</v>
      </c>
      <c r="F2078">
        <v>40.417287000000002</v>
      </c>
      <c r="G2078">
        <v>-82.907122999999999</v>
      </c>
    </row>
    <row r="2079" spans="1:7" x14ac:dyDescent="0.3">
      <c r="A2079" t="s">
        <v>2516</v>
      </c>
      <c r="B2079" t="s">
        <v>123</v>
      </c>
      <c r="C2079" t="s">
        <v>2517</v>
      </c>
      <c r="D2079" t="s">
        <v>91</v>
      </c>
      <c r="E2079" t="s">
        <v>125</v>
      </c>
      <c r="F2079">
        <v>41.203322</v>
      </c>
      <c r="G2079">
        <v>-77.194524999999999</v>
      </c>
    </row>
    <row r="2080" spans="1:7" x14ac:dyDescent="0.3">
      <c r="A2080" t="s">
        <v>2518</v>
      </c>
      <c r="B2080" t="s">
        <v>123</v>
      </c>
      <c r="C2080" t="s">
        <v>167</v>
      </c>
      <c r="D2080" t="s">
        <v>23</v>
      </c>
      <c r="E2080" t="s">
        <v>158</v>
      </c>
      <c r="F2080">
        <v>36.778261000000001</v>
      </c>
      <c r="G2080">
        <v>-119.41793199999999</v>
      </c>
    </row>
    <row r="2081" spans="1:7" x14ac:dyDescent="0.3">
      <c r="A2081" t="s">
        <v>2519</v>
      </c>
      <c r="B2081" t="s">
        <v>123</v>
      </c>
      <c r="C2081" t="s">
        <v>167</v>
      </c>
      <c r="D2081" t="s">
        <v>23</v>
      </c>
      <c r="E2081" t="s">
        <v>158</v>
      </c>
      <c r="F2081">
        <v>36.778261000000001</v>
      </c>
      <c r="G2081">
        <v>-119.41793199999999</v>
      </c>
    </row>
    <row r="2082" spans="1:7" x14ac:dyDescent="0.3">
      <c r="A2082" t="s">
        <v>2520</v>
      </c>
      <c r="B2082" t="s">
        <v>130</v>
      </c>
      <c r="C2082" t="s">
        <v>2517</v>
      </c>
      <c r="D2082" t="s">
        <v>91</v>
      </c>
      <c r="E2082" t="s">
        <v>125</v>
      </c>
      <c r="F2082">
        <v>41.203322</v>
      </c>
      <c r="G2082">
        <v>-77.194524999999999</v>
      </c>
    </row>
    <row r="2083" spans="1:7" x14ac:dyDescent="0.3">
      <c r="A2083" t="s">
        <v>2521</v>
      </c>
      <c r="B2083" t="s">
        <v>130</v>
      </c>
      <c r="C2083" t="s">
        <v>167</v>
      </c>
      <c r="D2083" t="s">
        <v>23</v>
      </c>
      <c r="E2083" t="s">
        <v>158</v>
      </c>
      <c r="F2083">
        <v>36.778261000000001</v>
      </c>
      <c r="G2083">
        <v>-119.41793199999999</v>
      </c>
    </row>
    <row r="2084" spans="1:7" x14ac:dyDescent="0.3">
      <c r="A2084" t="s">
        <v>2522</v>
      </c>
      <c r="B2084" t="s">
        <v>130</v>
      </c>
      <c r="C2084" t="s">
        <v>167</v>
      </c>
      <c r="D2084" t="s">
        <v>23</v>
      </c>
      <c r="E2084" t="s">
        <v>158</v>
      </c>
      <c r="F2084">
        <v>36.778261000000001</v>
      </c>
      <c r="G2084">
        <v>-119.41793199999999</v>
      </c>
    </row>
    <row r="2085" spans="1:7" x14ac:dyDescent="0.3">
      <c r="A2085" t="s">
        <v>2523</v>
      </c>
      <c r="B2085" t="s">
        <v>130</v>
      </c>
      <c r="C2085" t="s">
        <v>235</v>
      </c>
      <c r="D2085" t="s">
        <v>83</v>
      </c>
      <c r="E2085" t="s">
        <v>125</v>
      </c>
      <c r="F2085">
        <v>43.299427999999999</v>
      </c>
      <c r="G2085">
        <v>-74.217933000000002</v>
      </c>
    </row>
    <row r="2086" spans="1:7" x14ac:dyDescent="0.3">
      <c r="A2086" t="s">
        <v>2524</v>
      </c>
      <c r="B2086" t="s">
        <v>130</v>
      </c>
      <c r="C2086" t="s">
        <v>1539</v>
      </c>
      <c r="D2086" t="s">
        <v>43</v>
      </c>
      <c r="E2086" t="s">
        <v>133</v>
      </c>
      <c r="F2086">
        <v>40.633125</v>
      </c>
      <c r="G2086">
        <v>-89.398527999999999</v>
      </c>
    </row>
    <row r="2087" spans="1:7" x14ac:dyDescent="0.3">
      <c r="A2087" t="s">
        <v>2525</v>
      </c>
      <c r="B2087" t="s">
        <v>130</v>
      </c>
      <c r="C2087" t="s">
        <v>702</v>
      </c>
      <c r="D2087" t="s">
        <v>35</v>
      </c>
      <c r="E2087" t="s">
        <v>141</v>
      </c>
      <c r="F2087">
        <v>32.157435</v>
      </c>
      <c r="G2087">
        <v>-82.907122999999999</v>
      </c>
    </row>
    <row r="2088" spans="1:7" x14ac:dyDescent="0.3">
      <c r="A2088" t="s">
        <v>2526</v>
      </c>
      <c r="B2088" t="s">
        <v>123</v>
      </c>
      <c r="C2088" t="s">
        <v>235</v>
      </c>
      <c r="D2088" t="s">
        <v>83</v>
      </c>
      <c r="E2088" t="s">
        <v>125</v>
      </c>
      <c r="F2088">
        <v>43.299427999999999</v>
      </c>
      <c r="G2088">
        <v>-74.217933000000002</v>
      </c>
    </row>
    <row r="2089" spans="1:7" x14ac:dyDescent="0.3">
      <c r="A2089" t="s">
        <v>2527</v>
      </c>
      <c r="B2089" t="s">
        <v>130</v>
      </c>
      <c r="C2089" t="s">
        <v>702</v>
      </c>
      <c r="D2089" t="s">
        <v>35</v>
      </c>
      <c r="E2089" t="s">
        <v>141</v>
      </c>
      <c r="F2089">
        <v>32.157435</v>
      </c>
      <c r="G2089">
        <v>-82.907122999999999</v>
      </c>
    </row>
    <row r="2090" spans="1:7" x14ac:dyDescent="0.3">
      <c r="A2090" t="s">
        <v>2528</v>
      </c>
      <c r="B2090" t="s">
        <v>130</v>
      </c>
      <c r="C2090" t="s">
        <v>1539</v>
      </c>
      <c r="D2090" t="s">
        <v>43</v>
      </c>
      <c r="E2090" t="s">
        <v>133</v>
      </c>
      <c r="F2090">
        <v>40.633125</v>
      </c>
      <c r="G2090">
        <v>-89.398527999999999</v>
      </c>
    </row>
    <row r="2091" spans="1:7" x14ac:dyDescent="0.3">
      <c r="A2091" t="s">
        <v>2529</v>
      </c>
      <c r="B2091" t="s">
        <v>130</v>
      </c>
      <c r="C2091" t="s">
        <v>702</v>
      </c>
      <c r="D2091" t="s">
        <v>35</v>
      </c>
      <c r="E2091" t="s">
        <v>141</v>
      </c>
      <c r="F2091">
        <v>32.157435</v>
      </c>
      <c r="G2091">
        <v>-82.907122999999999</v>
      </c>
    </row>
    <row r="2092" spans="1:7" x14ac:dyDescent="0.3">
      <c r="A2092" t="s">
        <v>2530</v>
      </c>
      <c r="B2092" t="s">
        <v>123</v>
      </c>
      <c r="C2092" t="s">
        <v>702</v>
      </c>
      <c r="D2092" t="s">
        <v>35</v>
      </c>
      <c r="E2092" t="s">
        <v>141</v>
      </c>
      <c r="F2092">
        <v>32.157435</v>
      </c>
      <c r="G2092">
        <v>-82.907122999999999</v>
      </c>
    </row>
    <row r="2093" spans="1:7" x14ac:dyDescent="0.3">
      <c r="A2093" t="s">
        <v>2531</v>
      </c>
      <c r="B2093" t="s">
        <v>123</v>
      </c>
      <c r="C2093" t="s">
        <v>702</v>
      </c>
      <c r="D2093" t="s">
        <v>35</v>
      </c>
      <c r="E2093" t="s">
        <v>141</v>
      </c>
      <c r="F2093">
        <v>32.157435</v>
      </c>
      <c r="G2093">
        <v>-82.907122999999999</v>
      </c>
    </row>
    <row r="2094" spans="1:7" x14ac:dyDescent="0.3">
      <c r="A2094" t="s">
        <v>2532</v>
      </c>
      <c r="B2094" t="s">
        <v>130</v>
      </c>
      <c r="C2094" t="s">
        <v>1539</v>
      </c>
      <c r="D2094" t="s">
        <v>43</v>
      </c>
      <c r="E2094" t="s">
        <v>133</v>
      </c>
      <c r="F2094">
        <v>40.633125</v>
      </c>
      <c r="G2094">
        <v>-89.398527999999999</v>
      </c>
    </row>
    <row r="2095" spans="1:7" x14ac:dyDescent="0.3">
      <c r="A2095" t="s">
        <v>2533</v>
      </c>
      <c r="B2095" t="s">
        <v>130</v>
      </c>
      <c r="C2095" t="s">
        <v>702</v>
      </c>
      <c r="D2095" t="s">
        <v>35</v>
      </c>
      <c r="E2095" t="s">
        <v>141</v>
      </c>
      <c r="F2095">
        <v>32.157435</v>
      </c>
      <c r="G2095">
        <v>-82.907122999999999</v>
      </c>
    </row>
    <row r="2096" spans="1:7" x14ac:dyDescent="0.3">
      <c r="A2096" t="s">
        <v>2534</v>
      </c>
      <c r="B2096" t="s">
        <v>123</v>
      </c>
      <c r="C2096" t="s">
        <v>235</v>
      </c>
      <c r="D2096" t="s">
        <v>83</v>
      </c>
      <c r="E2096" t="s">
        <v>125</v>
      </c>
      <c r="F2096">
        <v>43.299427999999999</v>
      </c>
      <c r="G2096">
        <v>-74.217933000000002</v>
      </c>
    </row>
    <row r="2097" spans="1:7" x14ac:dyDescent="0.3">
      <c r="A2097" t="s">
        <v>2535</v>
      </c>
      <c r="B2097" t="s">
        <v>130</v>
      </c>
      <c r="C2097" t="s">
        <v>235</v>
      </c>
      <c r="D2097" t="s">
        <v>83</v>
      </c>
      <c r="E2097" t="s">
        <v>125</v>
      </c>
      <c r="F2097">
        <v>43.299427999999999</v>
      </c>
      <c r="G2097">
        <v>-74.217933000000002</v>
      </c>
    </row>
    <row r="2098" spans="1:7" x14ac:dyDescent="0.3">
      <c r="A2098" t="s">
        <v>2536</v>
      </c>
      <c r="B2098" t="s">
        <v>130</v>
      </c>
      <c r="C2098" t="s">
        <v>1399</v>
      </c>
      <c r="D2098" t="s">
        <v>89</v>
      </c>
      <c r="E2098" t="s">
        <v>158</v>
      </c>
      <c r="F2098">
        <v>43.804133</v>
      </c>
      <c r="G2098">
        <v>-120.55420100000001</v>
      </c>
    </row>
    <row r="2099" spans="1:7" x14ac:dyDescent="0.3">
      <c r="A2099" t="s">
        <v>2537</v>
      </c>
      <c r="B2099" t="s">
        <v>123</v>
      </c>
      <c r="C2099" t="s">
        <v>539</v>
      </c>
      <c r="D2099" t="s">
        <v>103</v>
      </c>
      <c r="E2099" t="s">
        <v>133</v>
      </c>
      <c r="F2099">
        <v>31.968599000000001</v>
      </c>
      <c r="G2099">
        <v>-99.901813000000004</v>
      </c>
    </row>
    <row r="2100" spans="1:7" x14ac:dyDescent="0.3">
      <c r="A2100" t="s">
        <v>2538</v>
      </c>
      <c r="B2100" t="s">
        <v>130</v>
      </c>
      <c r="C2100" t="s">
        <v>1126</v>
      </c>
      <c r="D2100" t="s">
        <v>85</v>
      </c>
      <c r="E2100" t="s">
        <v>125</v>
      </c>
      <c r="F2100">
        <v>40.417287000000002</v>
      </c>
      <c r="G2100">
        <v>-82.907122999999999</v>
      </c>
    </row>
    <row r="2101" spans="1:7" x14ac:dyDescent="0.3">
      <c r="A2101" t="s">
        <v>2539</v>
      </c>
      <c r="B2101" t="s">
        <v>130</v>
      </c>
      <c r="C2101" t="s">
        <v>539</v>
      </c>
      <c r="D2101" t="s">
        <v>103</v>
      </c>
      <c r="E2101" t="s">
        <v>133</v>
      </c>
      <c r="F2101">
        <v>31.968599000000001</v>
      </c>
      <c r="G2101">
        <v>-99.901813000000004</v>
      </c>
    </row>
    <row r="2102" spans="1:7" x14ac:dyDescent="0.3">
      <c r="A2102" t="s">
        <v>2540</v>
      </c>
      <c r="B2102" t="s">
        <v>130</v>
      </c>
      <c r="C2102" t="s">
        <v>539</v>
      </c>
      <c r="D2102" t="s">
        <v>103</v>
      </c>
      <c r="E2102" t="s">
        <v>133</v>
      </c>
      <c r="F2102">
        <v>31.968599000000001</v>
      </c>
      <c r="G2102">
        <v>-99.901813000000004</v>
      </c>
    </row>
    <row r="2103" spans="1:7" x14ac:dyDescent="0.3">
      <c r="A2103" t="s">
        <v>2541</v>
      </c>
      <c r="B2103" t="s">
        <v>130</v>
      </c>
      <c r="C2103" t="s">
        <v>1126</v>
      </c>
      <c r="D2103" t="s">
        <v>85</v>
      </c>
      <c r="E2103" t="s">
        <v>125</v>
      </c>
      <c r="F2103">
        <v>40.417287000000002</v>
      </c>
      <c r="G2103">
        <v>-82.907122999999999</v>
      </c>
    </row>
    <row r="2104" spans="1:7" x14ac:dyDescent="0.3">
      <c r="A2104" t="s">
        <v>2542</v>
      </c>
      <c r="B2104" t="s">
        <v>127</v>
      </c>
      <c r="C2104" t="s">
        <v>235</v>
      </c>
      <c r="D2104" t="s">
        <v>83</v>
      </c>
      <c r="E2104" t="s">
        <v>125</v>
      </c>
      <c r="F2104">
        <v>43.299427999999999</v>
      </c>
      <c r="G2104">
        <v>-74.217933000000002</v>
      </c>
    </row>
    <row r="2105" spans="1:7" x14ac:dyDescent="0.3">
      <c r="A2105" t="s">
        <v>2543</v>
      </c>
      <c r="B2105" t="s">
        <v>127</v>
      </c>
      <c r="C2105" t="s">
        <v>1126</v>
      </c>
      <c r="D2105" t="s">
        <v>85</v>
      </c>
      <c r="E2105" t="s">
        <v>125</v>
      </c>
      <c r="F2105">
        <v>40.417287000000002</v>
      </c>
      <c r="G2105">
        <v>-82.907122999999999</v>
      </c>
    </row>
    <row r="2106" spans="1:7" x14ac:dyDescent="0.3">
      <c r="A2106" t="s">
        <v>2544</v>
      </c>
      <c r="B2106" t="s">
        <v>130</v>
      </c>
      <c r="C2106" t="s">
        <v>1727</v>
      </c>
      <c r="D2106" t="s">
        <v>49</v>
      </c>
      <c r="E2106" t="s">
        <v>141</v>
      </c>
      <c r="F2106">
        <v>37.839333000000003</v>
      </c>
      <c r="G2106">
        <v>-84.270017999999993</v>
      </c>
    </row>
    <row r="2107" spans="1:7" x14ac:dyDescent="0.3">
      <c r="A2107" t="s">
        <v>2545</v>
      </c>
      <c r="B2107" t="s">
        <v>130</v>
      </c>
      <c r="C2107" t="s">
        <v>171</v>
      </c>
      <c r="D2107" t="s">
        <v>23</v>
      </c>
      <c r="E2107" t="s">
        <v>158</v>
      </c>
      <c r="F2107">
        <v>36.778261000000001</v>
      </c>
      <c r="G2107">
        <v>-119.41793199999999</v>
      </c>
    </row>
    <row r="2108" spans="1:7" x14ac:dyDescent="0.3">
      <c r="A2108" t="s">
        <v>2546</v>
      </c>
      <c r="B2108" t="s">
        <v>123</v>
      </c>
      <c r="C2108" t="s">
        <v>171</v>
      </c>
      <c r="D2108" t="s">
        <v>23</v>
      </c>
      <c r="E2108" t="s">
        <v>158</v>
      </c>
      <c r="F2108">
        <v>36.778261000000001</v>
      </c>
      <c r="G2108">
        <v>-119.41793199999999</v>
      </c>
    </row>
    <row r="2109" spans="1:7" x14ac:dyDescent="0.3">
      <c r="A2109" t="s">
        <v>2547</v>
      </c>
      <c r="B2109" t="s">
        <v>130</v>
      </c>
      <c r="C2109" t="s">
        <v>2548</v>
      </c>
      <c r="D2109" t="s">
        <v>23</v>
      </c>
      <c r="E2109" t="s">
        <v>158</v>
      </c>
      <c r="F2109">
        <v>36.778261000000001</v>
      </c>
      <c r="G2109">
        <v>-119.41793199999999</v>
      </c>
    </row>
    <row r="2110" spans="1:7" x14ac:dyDescent="0.3">
      <c r="A2110" t="s">
        <v>2549</v>
      </c>
      <c r="B2110" t="s">
        <v>130</v>
      </c>
      <c r="C2110" t="s">
        <v>232</v>
      </c>
      <c r="D2110" t="s">
        <v>23</v>
      </c>
      <c r="E2110" t="s">
        <v>158</v>
      </c>
      <c r="F2110">
        <v>36.778261000000001</v>
      </c>
      <c r="G2110">
        <v>-119.41793199999999</v>
      </c>
    </row>
    <row r="2111" spans="1:7" x14ac:dyDescent="0.3">
      <c r="A2111" t="s">
        <v>2550</v>
      </c>
      <c r="B2111" t="s">
        <v>130</v>
      </c>
      <c r="C2111" t="s">
        <v>275</v>
      </c>
      <c r="D2111" t="s">
        <v>103</v>
      </c>
      <c r="E2111" t="s">
        <v>133</v>
      </c>
      <c r="F2111">
        <v>31.968599000000001</v>
      </c>
      <c r="G2111">
        <v>-99.901813000000004</v>
      </c>
    </row>
    <row r="2112" spans="1:7" x14ac:dyDescent="0.3">
      <c r="A2112" t="s">
        <v>2551</v>
      </c>
      <c r="B2112" t="s">
        <v>130</v>
      </c>
      <c r="C2112" t="s">
        <v>171</v>
      </c>
      <c r="D2112" t="s">
        <v>23</v>
      </c>
      <c r="E2112" t="s">
        <v>158</v>
      </c>
      <c r="F2112">
        <v>36.778261000000001</v>
      </c>
      <c r="G2112">
        <v>-119.41793199999999</v>
      </c>
    </row>
    <row r="2113" spans="1:7" x14ac:dyDescent="0.3">
      <c r="A2113" t="s">
        <v>2552</v>
      </c>
      <c r="B2113" t="s">
        <v>123</v>
      </c>
      <c r="C2113" t="s">
        <v>171</v>
      </c>
      <c r="D2113" t="s">
        <v>23</v>
      </c>
      <c r="E2113" t="s">
        <v>158</v>
      </c>
      <c r="F2113">
        <v>36.778261000000001</v>
      </c>
      <c r="G2113">
        <v>-119.41793199999999</v>
      </c>
    </row>
    <row r="2114" spans="1:7" x14ac:dyDescent="0.3">
      <c r="A2114" t="s">
        <v>2553</v>
      </c>
      <c r="B2114" t="s">
        <v>130</v>
      </c>
      <c r="C2114" t="s">
        <v>171</v>
      </c>
      <c r="D2114" t="s">
        <v>23</v>
      </c>
      <c r="E2114" t="s">
        <v>158</v>
      </c>
      <c r="F2114">
        <v>36.778261000000001</v>
      </c>
      <c r="G2114">
        <v>-119.41793199999999</v>
      </c>
    </row>
    <row r="2115" spans="1:7" x14ac:dyDescent="0.3">
      <c r="A2115" t="s">
        <v>2554</v>
      </c>
      <c r="B2115" t="s">
        <v>123</v>
      </c>
      <c r="C2115" t="s">
        <v>310</v>
      </c>
      <c r="D2115" t="s">
        <v>27</v>
      </c>
      <c r="E2115" t="s">
        <v>125</v>
      </c>
      <c r="F2115">
        <v>41.603220999999998</v>
      </c>
      <c r="G2115">
        <v>-73.087749000000002</v>
      </c>
    </row>
    <row r="2116" spans="1:7" x14ac:dyDescent="0.3">
      <c r="A2116" t="s">
        <v>2555</v>
      </c>
      <c r="B2116" t="s">
        <v>123</v>
      </c>
      <c r="C2116" t="s">
        <v>155</v>
      </c>
      <c r="D2116" t="s">
        <v>43</v>
      </c>
      <c r="E2116" t="s">
        <v>133</v>
      </c>
      <c r="F2116">
        <v>40.633125</v>
      </c>
      <c r="G2116">
        <v>-89.398527999999999</v>
      </c>
    </row>
    <row r="2117" spans="1:7" x14ac:dyDescent="0.3">
      <c r="A2117" t="s">
        <v>2556</v>
      </c>
      <c r="B2117" t="s">
        <v>130</v>
      </c>
      <c r="C2117" t="s">
        <v>171</v>
      </c>
      <c r="D2117" t="s">
        <v>23</v>
      </c>
      <c r="E2117" t="s">
        <v>158</v>
      </c>
      <c r="F2117">
        <v>36.778261000000001</v>
      </c>
      <c r="G2117">
        <v>-119.41793199999999</v>
      </c>
    </row>
    <row r="2118" spans="1:7" x14ac:dyDescent="0.3">
      <c r="A2118" t="s">
        <v>2557</v>
      </c>
      <c r="B2118" t="s">
        <v>123</v>
      </c>
      <c r="C2118" t="s">
        <v>275</v>
      </c>
      <c r="D2118" t="s">
        <v>103</v>
      </c>
      <c r="E2118" t="s">
        <v>133</v>
      </c>
      <c r="F2118">
        <v>31.968599000000001</v>
      </c>
      <c r="G2118">
        <v>-99.901813000000004</v>
      </c>
    </row>
    <row r="2119" spans="1:7" x14ac:dyDescent="0.3">
      <c r="A2119" t="s">
        <v>2558</v>
      </c>
      <c r="B2119" t="s">
        <v>130</v>
      </c>
      <c r="C2119" t="s">
        <v>237</v>
      </c>
      <c r="D2119" t="s">
        <v>59</v>
      </c>
      <c r="E2119" t="s">
        <v>133</v>
      </c>
      <c r="F2119">
        <v>44.314844000000001</v>
      </c>
      <c r="G2119">
        <v>-85.602363999999994</v>
      </c>
    </row>
    <row r="2120" spans="1:7" x14ac:dyDescent="0.3">
      <c r="A2120" t="s">
        <v>2559</v>
      </c>
      <c r="B2120" t="s">
        <v>123</v>
      </c>
      <c r="C2120" t="s">
        <v>237</v>
      </c>
      <c r="D2120" t="s">
        <v>59</v>
      </c>
      <c r="E2120" t="s">
        <v>133</v>
      </c>
      <c r="F2120">
        <v>44.314844000000001</v>
      </c>
      <c r="G2120">
        <v>-85.602363999999994</v>
      </c>
    </row>
    <row r="2121" spans="1:7" x14ac:dyDescent="0.3">
      <c r="A2121" t="s">
        <v>2560</v>
      </c>
      <c r="B2121" t="s">
        <v>130</v>
      </c>
      <c r="C2121" t="s">
        <v>171</v>
      </c>
      <c r="D2121" t="s">
        <v>23</v>
      </c>
      <c r="E2121" t="s">
        <v>158</v>
      </c>
      <c r="F2121">
        <v>36.778261000000001</v>
      </c>
      <c r="G2121">
        <v>-119.41793199999999</v>
      </c>
    </row>
    <row r="2122" spans="1:7" x14ac:dyDescent="0.3">
      <c r="A2122" t="s">
        <v>2561</v>
      </c>
      <c r="B2122" t="s">
        <v>123</v>
      </c>
      <c r="C2122" t="s">
        <v>2562</v>
      </c>
      <c r="D2122" t="s">
        <v>103</v>
      </c>
      <c r="E2122" t="s">
        <v>133</v>
      </c>
      <c r="F2122">
        <v>31.968599000000001</v>
      </c>
      <c r="G2122">
        <v>-99.901813000000004</v>
      </c>
    </row>
    <row r="2123" spans="1:7" x14ac:dyDescent="0.3">
      <c r="A2123" t="s">
        <v>2563</v>
      </c>
      <c r="B2123" t="s">
        <v>130</v>
      </c>
      <c r="C2123" t="s">
        <v>167</v>
      </c>
      <c r="D2123" t="s">
        <v>23</v>
      </c>
      <c r="E2123" t="s">
        <v>158</v>
      </c>
      <c r="F2123">
        <v>36.778261000000001</v>
      </c>
      <c r="G2123">
        <v>-119.41793199999999</v>
      </c>
    </row>
    <row r="2124" spans="1:7" x14ac:dyDescent="0.3">
      <c r="A2124" t="s">
        <v>2564</v>
      </c>
      <c r="B2124" t="s">
        <v>123</v>
      </c>
      <c r="C2124" t="s">
        <v>167</v>
      </c>
      <c r="D2124" t="s">
        <v>23</v>
      </c>
      <c r="E2124" t="s">
        <v>158</v>
      </c>
      <c r="F2124">
        <v>36.778261000000001</v>
      </c>
      <c r="G2124">
        <v>-119.41793199999999</v>
      </c>
    </row>
    <row r="2125" spans="1:7" x14ac:dyDescent="0.3">
      <c r="A2125" t="s">
        <v>2565</v>
      </c>
      <c r="B2125" t="s">
        <v>130</v>
      </c>
      <c r="C2125" t="s">
        <v>891</v>
      </c>
      <c r="D2125" t="s">
        <v>53</v>
      </c>
      <c r="E2125" t="s">
        <v>125</v>
      </c>
      <c r="F2125">
        <v>42.407210999999997</v>
      </c>
      <c r="G2125">
        <v>-71.382436999999996</v>
      </c>
    </row>
    <row r="2126" spans="1:7" x14ac:dyDescent="0.3">
      <c r="A2126" t="s">
        <v>2566</v>
      </c>
      <c r="B2126" t="s">
        <v>130</v>
      </c>
      <c r="C2126" t="s">
        <v>891</v>
      </c>
      <c r="D2126" t="s">
        <v>53</v>
      </c>
      <c r="E2126" t="s">
        <v>125</v>
      </c>
      <c r="F2126">
        <v>42.407210999999997</v>
      </c>
      <c r="G2126">
        <v>-71.382436999999996</v>
      </c>
    </row>
    <row r="2127" spans="1:7" x14ac:dyDescent="0.3">
      <c r="A2127" t="s">
        <v>2567</v>
      </c>
      <c r="B2127" t="s">
        <v>123</v>
      </c>
      <c r="C2127" t="s">
        <v>891</v>
      </c>
      <c r="D2127" t="s">
        <v>53</v>
      </c>
      <c r="E2127" t="s">
        <v>125</v>
      </c>
      <c r="F2127">
        <v>42.407210999999997</v>
      </c>
      <c r="G2127">
        <v>-71.382436999999996</v>
      </c>
    </row>
    <row r="2128" spans="1:7" x14ac:dyDescent="0.3">
      <c r="A2128" t="s">
        <v>2568</v>
      </c>
      <c r="B2128" t="s">
        <v>127</v>
      </c>
      <c r="C2128" t="s">
        <v>720</v>
      </c>
      <c r="D2128" t="s">
        <v>27</v>
      </c>
      <c r="E2128" t="s">
        <v>125</v>
      </c>
      <c r="F2128">
        <v>41.603220999999998</v>
      </c>
      <c r="G2128">
        <v>-73.087749000000002</v>
      </c>
    </row>
    <row r="2129" spans="1:7" x14ac:dyDescent="0.3">
      <c r="A2129" t="s">
        <v>2569</v>
      </c>
      <c r="B2129" t="s">
        <v>127</v>
      </c>
      <c r="C2129" t="s">
        <v>2570</v>
      </c>
      <c r="D2129" t="s">
        <v>59</v>
      </c>
      <c r="E2129" t="s">
        <v>133</v>
      </c>
      <c r="F2129">
        <v>44.314844000000001</v>
      </c>
      <c r="G2129">
        <v>-85.602363999999994</v>
      </c>
    </row>
    <row r="2130" spans="1:7" x14ac:dyDescent="0.3">
      <c r="A2130" t="s">
        <v>2571</v>
      </c>
      <c r="B2130" t="s">
        <v>123</v>
      </c>
      <c r="C2130" t="s">
        <v>167</v>
      </c>
      <c r="D2130" t="s">
        <v>23</v>
      </c>
      <c r="E2130" t="s">
        <v>158</v>
      </c>
      <c r="F2130">
        <v>36.778261000000001</v>
      </c>
      <c r="G2130">
        <v>-119.41793199999999</v>
      </c>
    </row>
    <row r="2131" spans="1:7" x14ac:dyDescent="0.3">
      <c r="A2131" t="s">
        <v>2572</v>
      </c>
      <c r="B2131" t="s">
        <v>127</v>
      </c>
      <c r="C2131" t="s">
        <v>162</v>
      </c>
      <c r="D2131" t="s">
        <v>91</v>
      </c>
      <c r="E2131" t="s">
        <v>125</v>
      </c>
      <c r="F2131">
        <v>41.203322</v>
      </c>
      <c r="G2131">
        <v>-77.194524999999999</v>
      </c>
    </row>
    <row r="2132" spans="1:7" x14ac:dyDescent="0.3">
      <c r="A2132" t="s">
        <v>2573</v>
      </c>
      <c r="B2132" t="s">
        <v>123</v>
      </c>
      <c r="C2132" t="s">
        <v>167</v>
      </c>
      <c r="D2132" t="s">
        <v>23</v>
      </c>
      <c r="E2132" t="s">
        <v>158</v>
      </c>
      <c r="F2132">
        <v>36.778261000000001</v>
      </c>
      <c r="G2132">
        <v>-119.41793199999999</v>
      </c>
    </row>
    <row r="2133" spans="1:7" x14ac:dyDescent="0.3">
      <c r="A2133" t="s">
        <v>2574</v>
      </c>
      <c r="B2133" t="s">
        <v>130</v>
      </c>
      <c r="C2133" t="s">
        <v>720</v>
      </c>
      <c r="D2133" t="s">
        <v>27</v>
      </c>
      <c r="E2133" t="s">
        <v>125</v>
      </c>
      <c r="F2133">
        <v>41.603220999999998</v>
      </c>
      <c r="G2133">
        <v>-73.087749000000002</v>
      </c>
    </row>
    <row r="2134" spans="1:7" x14ac:dyDescent="0.3">
      <c r="A2134" t="s">
        <v>2575</v>
      </c>
      <c r="B2134" t="s">
        <v>130</v>
      </c>
      <c r="C2134" t="s">
        <v>288</v>
      </c>
      <c r="D2134" t="s">
        <v>89</v>
      </c>
      <c r="E2134" t="s">
        <v>158</v>
      </c>
      <c r="F2134">
        <v>43.804133</v>
      </c>
      <c r="G2134">
        <v>-120.55420100000001</v>
      </c>
    </row>
    <row r="2135" spans="1:7" x14ac:dyDescent="0.3">
      <c r="A2135" t="s">
        <v>2576</v>
      </c>
      <c r="B2135" t="s">
        <v>130</v>
      </c>
      <c r="C2135" t="s">
        <v>180</v>
      </c>
      <c r="D2135" t="s">
        <v>35</v>
      </c>
      <c r="E2135" t="s">
        <v>141</v>
      </c>
      <c r="F2135">
        <v>32.157435</v>
      </c>
      <c r="G2135">
        <v>-82.907122999999999</v>
      </c>
    </row>
    <row r="2136" spans="1:7" x14ac:dyDescent="0.3">
      <c r="A2136" t="s">
        <v>2577</v>
      </c>
      <c r="B2136" t="s">
        <v>130</v>
      </c>
      <c r="C2136" t="s">
        <v>180</v>
      </c>
      <c r="D2136" t="s">
        <v>35</v>
      </c>
      <c r="E2136" t="s">
        <v>141</v>
      </c>
      <c r="F2136">
        <v>32.157435</v>
      </c>
      <c r="G2136">
        <v>-82.907122999999999</v>
      </c>
    </row>
    <row r="2137" spans="1:7" x14ac:dyDescent="0.3">
      <c r="A2137" t="s">
        <v>2578</v>
      </c>
      <c r="B2137" t="s">
        <v>130</v>
      </c>
      <c r="C2137" t="s">
        <v>180</v>
      </c>
      <c r="D2137" t="s">
        <v>35</v>
      </c>
      <c r="E2137" t="s">
        <v>141</v>
      </c>
      <c r="F2137">
        <v>32.157435</v>
      </c>
      <c r="G2137">
        <v>-82.907122999999999</v>
      </c>
    </row>
    <row r="2138" spans="1:7" x14ac:dyDescent="0.3">
      <c r="A2138" t="s">
        <v>2579</v>
      </c>
      <c r="B2138" t="s">
        <v>130</v>
      </c>
      <c r="C2138" t="s">
        <v>132</v>
      </c>
      <c r="D2138" t="s">
        <v>103</v>
      </c>
      <c r="E2138" t="s">
        <v>133</v>
      </c>
      <c r="F2138">
        <v>31.968599000000001</v>
      </c>
      <c r="G2138">
        <v>-99.901813000000004</v>
      </c>
    </row>
    <row r="2139" spans="1:7" x14ac:dyDescent="0.3">
      <c r="A2139" t="s">
        <v>2580</v>
      </c>
      <c r="B2139" t="s">
        <v>130</v>
      </c>
      <c r="C2139" t="s">
        <v>180</v>
      </c>
      <c r="D2139" t="s">
        <v>35</v>
      </c>
      <c r="E2139" t="s">
        <v>141</v>
      </c>
      <c r="F2139">
        <v>32.157435</v>
      </c>
      <c r="G2139">
        <v>-82.907122999999999</v>
      </c>
    </row>
    <row r="2140" spans="1:7" x14ac:dyDescent="0.3">
      <c r="A2140" t="s">
        <v>2581</v>
      </c>
      <c r="B2140" t="s">
        <v>123</v>
      </c>
      <c r="C2140" t="s">
        <v>132</v>
      </c>
      <c r="D2140" t="s">
        <v>103</v>
      </c>
      <c r="E2140" t="s">
        <v>133</v>
      </c>
      <c r="F2140">
        <v>31.968599000000001</v>
      </c>
      <c r="G2140">
        <v>-99.901813000000004</v>
      </c>
    </row>
    <row r="2141" spans="1:7" x14ac:dyDescent="0.3">
      <c r="A2141" t="s">
        <v>2582</v>
      </c>
      <c r="B2141" t="s">
        <v>130</v>
      </c>
      <c r="C2141" t="s">
        <v>232</v>
      </c>
      <c r="D2141" t="s">
        <v>23</v>
      </c>
      <c r="E2141" t="s">
        <v>158</v>
      </c>
      <c r="F2141">
        <v>36.778261000000001</v>
      </c>
      <c r="G2141">
        <v>-119.41793199999999</v>
      </c>
    </row>
    <row r="2142" spans="1:7" x14ac:dyDescent="0.3">
      <c r="A2142" t="s">
        <v>2583</v>
      </c>
      <c r="B2142" t="s">
        <v>130</v>
      </c>
      <c r="C2142" t="s">
        <v>132</v>
      </c>
      <c r="D2142" t="s">
        <v>103</v>
      </c>
      <c r="E2142" t="s">
        <v>133</v>
      </c>
      <c r="F2142">
        <v>31.968599000000001</v>
      </c>
      <c r="G2142">
        <v>-99.901813000000004</v>
      </c>
    </row>
    <row r="2143" spans="1:7" x14ac:dyDescent="0.3">
      <c r="A2143" t="s">
        <v>2584</v>
      </c>
      <c r="B2143" t="s">
        <v>130</v>
      </c>
      <c r="C2143" t="s">
        <v>132</v>
      </c>
      <c r="D2143" t="s">
        <v>103</v>
      </c>
      <c r="E2143" t="s">
        <v>133</v>
      </c>
      <c r="F2143">
        <v>31.968599000000001</v>
      </c>
      <c r="G2143">
        <v>-99.901813000000004</v>
      </c>
    </row>
    <row r="2144" spans="1:7" x14ac:dyDescent="0.3">
      <c r="A2144" t="s">
        <v>2585</v>
      </c>
      <c r="B2144" t="s">
        <v>130</v>
      </c>
      <c r="C2144" t="s">
        <v>235</v>
      </c>
      <c r="D2144" t="s">
        <v>83</v>
      </c>
      <c r="E2144" t="s">
        <v>125</v>
      </c>
      <c r="F2144">
        <v>43.299427999999999</v>
      </c>
      <c r="G2144">
        <v>-74.217933000000002</v>
      </c>
    </row>
    <row r="2145" spans="1:7" x14ac:dyDescent="0.3">
      <c r="A2145" t="s">
        <v>2586</v>
      </c>
      <c r="B2145" t="s">
        <v>123</v>
      </c>
      <c r="C2145" t="s">
        <v>235</v>
      </c>
      <c r="D2145" t="s">
        <v>83</v>
      </c>
      <c r="E2145" t="s">
        <v>125</v>
      </c>
      <c r="F2145">
        <v>43.299427999999999</v>
      </c>
      <c r="G2145">
        <v>-74.217933000000002</v>
      </c>
    </row>
    <row r="2146" spans="1:7" x14ac:dyDescent="0.3">
      <c r="A2146" t="s">
        <v>2587</v>
      </c>
      <c r="B2146" t="s">
        <v>127</v>
      </c>
      <c r="C2146" t="s">
        <v>2588</v>
      </c>
      <c r="D2146" t="s">
        <v>23</v>
      </c>
      <c r="E2146" t="s">
        <v>158</v>
      </c>
      <c r="F2146">
        <v>36.778261000000001</v>
      </c>
      <c r="G2146">
        <v>-119.41793199999999</v>
      </c>
    </row>
    <row r="2147" spans="1:7" x14ac:dyDescent="0.3">
      <c r="A2147" t="s">
        <v>2589</v>
      </c>
      <c r="B2147" t="s">
        <v>130</v>
      </c>
      <c r="C2147" t="s">
        <v>235</v>
      </c>
      <c r="D2147" t="s">
        <v>83</v>
      </c>
      <c r="E2147" t="s">
        <v>125</v>
      </c>
      <c r="F2147">
        <v>43.299427999999999</v>
      </c>
      <c r="G2147">
        <v>-74.217933000000002</v>
      </c>
    </row>
    <row r="2148" spans="1:7" x14ac:dyDescent="0.3">
      <c r="A2148" t="s">
        <v>2590</v>
      </c>
      <c r="B2148" t="s">
        <v>130</v>
      </c>
      <c r="C2148" t="s">
        <v>290</v>
      </c>
      <c r="D2148" t="s">
        <v>103</v>
      </c>
      <c r="E2148" t="s">
        <v>133</v>
      </c>
      <c r="F2148">
        <v>31.968599000000001</v>
      </c>
      <c r="G2148">
        <v>-99.901813000000004</v>
      </c>
    </row>
    <row r="2149" spans="1:7" x14ac:dyDescent="0.3">
      <c r="A2149" t="s">
        <v>2591</v>
      </c>
      <c r="B2149" t="s">
        <v>127</v>
      </c>
      <c r="C2149" t="s">
        <v>235</v>
      </c>
      <c r="D2149" t="s">
        <v>83</v>
      </c>
      <c r="E2149" t="s">
        <v>125</v>
      </c>
      <c r="F2149">
        <v>43.299427999999999</v>
      </c>
      <c r="G2149">
        <v>-74.217933000000002</v>
      </c>
    </row>
    <row r="2150" spans="1:7" x14ac:dyDescent="0.3">
      <c r="A2150" t="s">
        <v>2592</v>
      </c>
      <c r="B2150" t="s">
        <v>130</v>
      </c>
      <c r="C2150" t="s">
        <v>162</v>
      </c>
      <c r="D2150" t="s">
        <v>91</v>
      </c>
      <c r="E2150" t="s">
        <v>125</v>
      </c>
      <c r="F2150">
        <v>41.203322</v>
      </c>
      <c r="G2150">
        <v>-77.194524999999999</v>
      </c>
    </row>
    <row r="2151" spans="1:7" x14ac:dyDescent="0.3">
      <c r="A2151" t="s">
        <v>2593</v>
      </c>
      <c r="B2151" t="s">
        <v>130</v>
      </c>
      <c r="C2151" t="s">
        <v>162</v>
      </c>
      <c r="D2151" t="s">
        <v>91</v>
      </c>
      <c r="E2151" t="s">
        <v>125</v>
      </c>
      <c r="F2151">
        <v>41.203322</v>
      </c>
      <c r="G2151">
        <v>-77.194524999999999</v>
      </c>
    </row>
    <row r="2152" spans="1:7" x14ac:dyDescent="0.3">
      <c r="A2152" t="s">
        <v>2594</v>
      </c>
      <c r="B2152" t="s">
        <v>130</v>
      </c>
      <c r="C2152" t="s">
        <v>235</v>
      </c>
      <c r="D2152" t="s">
        <v>83</v>
      </c>
      <c r="E2152" t="s">
        <v>125</v>
      </c>
      <c r="F2152">
        <v>43.299427999999999</v>
      </c>
      <c r="G2152">
        <v>-74.217933000000002</v>
      </c>
    </row>
    <row r="2153" spans="1:7" x14ac:dyDescent="0.3">
      <c r="A2153" t="s">
        <v>2595</v>
      </c>
      <c r="B2153" t="s">
        <v>130</v>
      </c>
      <c r="C2153" t="s">
        <v>235</v>
      </c>
      <c r="D2153" t="s">
        <v>83</v>
      </c>
      <c r="E2153" t="s">
        <v>125</v>
      </c>
      <c r="F2153">
        <v>43.299427999999999</v>
      </c>
      <c r="G2153">
        <v>-74.217933000000002</v>
      </c>
    </row>
    <row r="2154" spans="1:7" x14ac:dyDescent="0.3">
      <c r="A2154" t="s">
        <v>2596</v>
      </c>
      <c r="B2154" t="s">
        <v>123</v>
      </c>
      <c r="C2154" t="s">
        <v>592</v>
      </c>
      <c r="D2154" t="s">
        <v>23</v>
      </c>
      <c r="E2154" t="s">
        <v>158</v>
      </c>
      <c r="F2154">
        <v>36.778261000000001</v>
      </c>
      <c r="G2154">
        <v>-119.41793199999999</v>
      </c>
    </row>
    <row r="2155" spans="1:7" x14ac:dyDescent="0.3">
      <c r="A2155" t="s">
        <v>2597</v>
      </c>
      <c r="B2155" t="s">
        <v>130</v>
      </c>
      <c r="C2155" t="s">
        <v>235</v>
      </c>
      <c r="D2155" t="s">
        <v>83</v>
      </c>
      <c r="E2155" t="s">
        <v>125</v>
      </c>
      <c r="F2155">
        <v>43.299427999999999</v>
      </c>
      <c r="G2155">
        <v>-74.217933000000002</v>
      </c>
    </row>
    <row r="2156" spans="1:7" x14ac:dyDescent="0.3">
      <c r="A2156" t="s">
        <v>2598</v>
      </c>
      <c r="B2156" t="s">
        <v>130</v>
      </c>
      <c r="C2156" t="s">
        <v>235</v>
      </c>
      <c r="D2156" t="s">
        <v>83</v>
      </c>
      <c r="E2156" t="s">
        <v>125</v>
      </c>
      <c r="F2156">
        <v>43.299427999999999</v>
      </c>
      <c r="G2156">
        <v>-74.217933000000002</v>
      </c>
    </row>
    <row r="2157" spans="1:7" x14ac:dyDescent="0.3">
      <c r="A2157" t="s">
        <v>2599</v>
      </c>
      <c r="B2157" t="s">
        <v>130</v>
      </c>
      <c r="C2157" t="s">
        <v>162</v>
      </c>
      <c r="D2157" t="s">
        <v>91</v>
      </c>
      <c r="E2157" t="s">
        <v>125</v>
      </c>
      <c r="F2157">
        <v>41.203322</v>
      </c>
      <c r="G2157">
        <v>-77.194524999999999</v>
      </c>
    </row>
    <row r="2158" spans="1:7" x14ac:dyDescent="0.3">
      <c r="A2158" t="s">
        <v>2600</v>
      </c>
      <c r="B2158" t="s">
        <v>123</v>
      </c>
      <c r="C2158" t="s">
        <v>1071</v>
      </c>
      <c r="D2158" t="s">
        <v>17</v>
      </c>
      <c r="E2158" t="s">
        <v>141</v>
      </c>
      <c r="F2158">
        <v>32.318230999999997</v>
      </c>
      <c r="G2158">
        <v>-86.902298000000002</v>
      </c>
    </row>
    <row r="2159" spans="1:7" x14ac:dyDescent="0.3">
      <c r="A2159" t="s">
        <v>2601</v>
      </c>
      <c r="B2159" t="s">
        <v>123</v>
      </c>
      <c r="C2159" t="s">
        <v>464</v>
      </c>
      <c r="D2159" t="s">
        <v>53</v>
      </c>
      <c r="E2159" t="s">
        <v>125</v>
      </c>
      <c r="F2159">
        <v>42.407210999999997</v>
      </c>
      <c r="G2159">
        <v>-71.382436999999996</v>
      </c>
    </row>
    <row r="2160" spans="1:7" x14ac:dyDescent="0.3">
      <c r="A2160" t="s">
        <v>2602</v>
      </c>
      <c r="B2160" t="s">
        <v>127</v>
      </c>
      <c r="C2160" t="s">
        <v>171</v>
      </c>
      <c r="D2160" t="s">
        <v>23</v>
      </c>
      <c r="E2160" t="s">
        <v>158</v>
      </c>
      <c r="F2160">
        <v>36.778261000000001</v>
      </c>
      <c r="G2160">
        <v>-119.41793199999999</v>
      </c>
    </row>
    <row r="2161" spans="1:7" x14ac:dyDescent="0.3">
      <c r="A2161" t="s">
        <v>2603</v>
      </c>
      <c r="B2161" t="s">
        <v>123</v>
      </c>
      <c r="C2161" t="s">
        <v>464</v>
      </c>
      <c r="D2161" t="s">
        <v>53</v>
      </c>
      <c r="E2161" t="s">
        <v>125</v>
      </c>
      <c r="F2161">
        <v>42.407210999999997</v>
      </c>
      <c r="G2161">
        <v>-71.382436999999996</v>
      </c>
    </row>
    <row r="2162" spans="1:7" x14ac:dyDescent="0.3">
      <c r="A2162" t="s">
        <v>2604</v>
      </c>
      <c r="B2162" t="s">
        <v>123</v>
      </c>
      <c r="C2162" t="s">
        <v>235</v>
      </c>
      <c r="D2162" t="s">
        <v>83</v>
      </c>
      <c r="E2162" t="s">
        <v>125</v>
      </c>
      <c r="F2162">
        <v>43.299427999999999</v>
      </c>
      <c r="G2162">
        <v>-74.217933000000002</v>
      </c>
    </row>
    <row r="2163" spans="1:7" x14ac:dyDescent="0.3">
      <c r="A2163" t="s">
        <v>2605</v>
      </c>
      <c r="B2163" t="s">
        <v>127</v>
      </c>
      <c r="C2163" t="s">
        <v>464</v>
      </c>
      <c r="D2163" t="s">
        <v>53</v>
      </c>
      <c r="E2163" t="s">
        <v>125</v>
      </c>
      <c r="F2163">
        <v>42.407210999999997</v>
      </c>
      <c r="G2163">
        <v>-71.382436999999996</v>
      </c>
    </row>
    <row r="2164" spans="1:7" x14ac:dyDescent="0.3">
      <c r="A2164" t="s">
        <v>2606</v>
      </c>
      <c r="B2164" t="s">
        <v>123</v>
      </c>
      <c r="C2164" t="s">
        <v>186</v>
      </c>
      <c r="D2164" t="s">
        <v>111</v>
      </c>
      <c r="E2164" t="s">
        <v>158</v>
      </c>
      <c r="F2164">
        <v>47.751074000000003</v>
      </c>
      <c r="G2164">
        <v>-120.740139</v>
      </c>
    </row>
    <row r="2165" spans="1:7" x14ac:dyDescent="0.3">
      <c r="A2165" t="s">
        <v>2607</v>
      </c>
      <c r="B2165" t="s">
        <v>127</v>
      </c>
      <c r="C2165" t="s">
        <v>235</v>
      </c>
      <c r="D2165" t="s">
        <v>83</v>
      </c>
      <c r="E2165" t="s">
        <v>125</v>
      </c>
      <c r="F2165">
        <v>43.299427999999999</v>
      </c>
      <c r="G2165">
        <v>-74.217933000000002</v>
      </c>
    </row>
    <row r="2166" spans="1:7" x14ac:dyDescent="0.3">
      <c r="A2166" t="s">
        <v>2608</v>
      </c>
      <c r="B2166" t="s">
        <v>130</v>
      </c>
      <c r="C2166" t="s">
        <v>592</v>
      </c>
      <c r="D2166" t="s">
        <v>23</v>
      </c>
      <c r="E2166" t="s">
        <v>158</v>
      </c>
      <c r="F2166">
        <v>36.778261000000001</v>
      </c>
      <c r="G2166">
        <v>-119.41793199999999</v>
      </c>
    </row>
    <row r="2167" spans="1:7" x14ac:dyDescent="0.3">
      <c r="A2167" t="s">
        <v>2609</v>
      </c>
      <c r="B2167" t="s">
        <v>130</v>
      </c>
      <c r="C2167" t="s">
        <v>232</v>
      </c>
      <c r="D2167" t="s">
        <v>23</v>
      </c>
      <c r="E2167" t="s">
        <v>158</v>
      </c>
      <c r="F2167">
        <v>36.778261000000001</v>
      </c>
      <c r="G2167">
        <v>-119.41793199999999</v>
      </c>
    </row>
    <row r="2168" spans="1:7" x14ac:dyDescent="0.3">
      <c r="A2168" t="s">
        <v>2610</v>
      </c>
      <c r="B2168" t="s">
        <v>127</v>
      </c>
      <c r="C2168" t="s">
        <v>1024</v>
      </c>
      <c r="D2168" t="s">
        <v>77</v>
      </c>
      <c r="E2168" t="s">
        <v>125</v>
      </c>
      <c r="F2168">
        <v>40.058323999999999</v>
      </c>
      <c r="G2168">
        <v>-74.405660999999995</v>
      </c>
    </row>
    <row r="2169" spans="1:7" x14ac:dyDescent="0.3">
      <c r="A2169" t="s">
        <v>2611</v>
      </c>
      <c r="B2169" t="s">
        <v>130</v>
      </c>
      <c r="C2169" t="s">
        <v>1024</v>
      </c>
      <c r="D2169" t="s">
        <v>77</v>
      </c>
      <c r="E2169" t="s">
        <v>125</v>
      </c>
      <c r="F2169">
        <v>40.058323999999999</v>
      </c>
      <c r="G2169">
        <v>-74.405660999999995</v>
      </c>
    </row>
    <row r="2170" spans="1:7" x14ac:dyDescent="0.3">
      <c r="A2170" t="s">
        <v>2612</v>
      </c>
      <c r="B2170" t="s">
        <v>127</v>
      </c>
      <c r="C2170" t="s">
        <v>235</v>
      </c>
      <c r="D2170" t="s">
        <v>83</v>
      </c>
      <c r="E2170" t="s">
        <v>125</v>
      </c>
      <c r="F2170">
        <v>43.299427999999999</v>
      </c>
      <c r="G2170">
        <v>-74.217933000000002</v>
      </c>
    </row>
    <row r="2171" spans="1:7" x14ac:dyDescent="0.3">
      <c r="A2171" t="s">
        <v>2613</v>
      </c>
      <c r="B2171" t="s">
        <v>130</v>
      </c>
      <c r="C2171" t="s">
        <v>217</v>
      </c>
      <c r="D2171" t="s">
        <v>45</v>
      </c>
      <c r="E2171" t="s">
        <v>133</v>
      </c>
      <c r="F2171">
        <v>40.551217000000001</v>
      </c>
      <c r="G2171">
        <v>-85.602363999999994</v>
      </c>
    </row>
    <row r="2172" spans="1:7" x14ac:dyDescent="0.3">
      <c r="A2172" t="s">
        <v>2614</v>
      </c>
      <c r="B2172" t="s">
        <v>130</v>
      </c>
      <c r="C2172" t="s">
        <v>1952</v>
      </c>
      <c r="D2172" t="s">
        <v>83</v>
      </c>
      <c r="E2172" t="s">
        <v>125</v>
      </c>
      <c r="F2172">
        <v>43.299427999999999</v>
      </c>
      <c r="G2172">
        <v>-74.217933000000002</v>
      </c>
    </row>
    <row r="2173" spans="1:7" x14ac:dyDescent="0.3">
      <c r="A2173" t="s">
        <v>2615</v>
      </c>
      <c r="B2173" t="s">
        <v>123</v>
      </c>
      <c r="C2173" t="s">
        <v>1952</v>
      </c>
      <c r="D2173" t="s">
        <v>83</v>
      </c>
      <c r="E2173" t="s">
        <v>125</v>
      </c>
      <c r="F2173">
        <v>43.299427999999999</v>
      </c>
      <c r="G2173">
        <v>-74.217933000000002</v>
      </c>
    </row>
    <row r="2174" spans="1:7" x14ac:dyDescent="0.3">
      <c r="A2174" t="s">
        <v>2616</v>
      </c>
      <c r="B2174" t="s">
        <v>123</v>
      </c>
      <c r="C2174" t="s">
        <v>235</v>
      </c>
      <c r="D2174" t="s">
        <v>83</v>
      </c>
      <c r="E2174" t="s">
        <v>125</v>
      </c>
      <c r="F2174">
        <v>43.299427999999999</v>
      </c>
      <c r="G2174">
        <v>-74.217933000000002</v>
      </c>
    </row>
    <row r="2175" spans="1:7" x14ac:dyDescent="0.3">
      <c r="A2175" t="s">
        <v>2617</v>
      </c>
      <c r="B2175" t="s">
        <v>123</v>
      </c>
      <c r="C2175" t="s">
        <v>699</v>
      </c>
      <c r="D2175" t="s">
        <v>23</v>
      </c>
      <c r="E2175" t="s">
        <v>158</v>
      </c>
      <c r="F2175">
        <v>36.778261000000001</v>
      </c>
      <c r="G2175">
        <v>-119.41793199999999</v>
      </c>
    </row>
    <row r="2176" spans="1:7" x14ac:dyDescent="0.3">
      <c r="A2176" t="s">
        <v>2618</v>
      </c>
      <c r="B2176" t="s">
        <v>130</v>
      </c>
      <c r="C2176" t="s">
        <v>699</v>
      </c>
      <c r="D2176" t="s">
        <v>23</v>
      </c>
      <c r="E2176" t="s">
        <v>158</v>
      </c>
      <c r="F2176">
        <v>36.778261000000001</v>
      </c>
      <c r="G2176">
        <v>-119.41793199999999</v>
      </c>
    </row>
    <row r="2177" spans="1:7" x14ac:dyDescent="0.3">
      <c r="A2177" t="s">
        <v>2619</v>
      </c>
      <c r="B2177" t="s">
        <v>130</v>
      </c>
      <c r="C2177" t="s">
        <v>351</v>
      </c>
      <c r="D2177" t="s">
        <v>69</v>
      </c>
      <c r="E2177" t="s">
        <v>141</v>
      </c>
      <c r="F2177">
        <v>35.759573000000003</v>
      </c>
      <c r="G2177">
        <v>-79.019300000000001</v>
      </c>
    </row>
    <row r="2178" spans="1:7" x14ac:dyDescent="0.3">
      <c r="A2178" t="s">
        <v>2620</v>
      </c>
      <c r="B2178" t="s">
        <v>127</v>
      </c>
      <c r="C2178" t="s">
        <v>162</v>
      </c>
      <c r="D2178" t="s">
        <v>91</v>
      </c>
      <c r="E2178" t="s">
        <v>125</v>
      </c>
      <c r="F2178">
        <v>41.203322</v>
      </c>
      <c r="G2178">
        <v>-77.194524999999999</v>
      </c>
    </row>
    <row r="2179" spans="1:7" x14ac:dyDescent="0.3">
      <c r="A2179" t="s">
        <v>2621</v>
      </c>
      <c r="B2179" t="s">
        <v>123</v>
      </c>
      <c r="C2179" t="s">
        <v>148</v>
      </c>
      <c r="D2179" t="s">
        <v>19</v>
      </c>
      <c r="E2179" t="s">
        <v>141</v>
      </c>
      <c r="F2179">
        <v>35.201050000000002</v>
      </c>
      <c r="G2179">
        <v>-91.831833000000003</v>
      </c>
    </row>
    <row r="2180" spans="1:7" x14ac:dyDescent="0.3">
      <c r="A2180" t="s">
        <v>2622</v>
      </c>
      <c r="B2180" t="s">
        <v>127</v>
      </c>
      <c r="C2180" t="s">
        <v>235</v>
      </c>
      <c r="D2180" t="s">
        <v>83</v>
      </c>
      <c r="E2180" t="s">
        <v>125</v>
      </c>
      <c r="F2180">
        <v>43.299427999999999</v>
      </c>
      <c r="G2180">
        <v>-74.217933000000002</v>
      </c>
    </row>
    <row r="2181" spans="1:7" x14ac:dyDescent="0.3">
      <c r="A2181" t="s">
        <v>2623</v>
      </c>
      <c r="B2181" t="s">
        <v>127</v>
      </c>
      <c r="C2181" t="s">
        <v>330</v>
      </c>
      <c r="D2181" t="s">
        <v>85</v>
      </c>
      <c r="E2181" t="s">
        <v>125</v>
      </c>
      <c r="F2181">
        <v>40.417287000000002</v>
      </c>
      <c r="G2181">
        <v>-82.907122999999999</v>
      </c>
    </row>
    <row r="2182" spans="1:7" x14ac:dyDescent="0.3">
      <c r="A2182" t="s">
        <v>2624</v>
      </c>
      <c r="B2182" t="s">
        <v>123</v>
      </c>
      <c r="C2182" t="s">
        <v>235</v>
      </c>
      <c r="D2182" t="s">
        <v>83</v>
      </c>
      <c r="E2182" t="s">
        <v>125</v>
      </c>
      <c r="F2182">
        <v>43.299427999999999</v>
      </c>
      <c r="G2182">
        <v>-74.217933000000002</v>
      </c>
    </row>
    <row r="2183" spans="1:7" x14ac:dyDescent="0.3">
      <c r="A2183" t="s">
        <v>2625</v>
      </c>
      <c r="B2183" t="s">
        <v>123</v>
      </c>
      <c r="C2183" t="s">
        <v>712</v>
      </c>
      <c r="D2183" t="s">
        <v>33</v>
      </c>
      <c r="E2183" t="s">
        <v>141</v>
      </c>
      <c r="F2183">
        <v>27.664826999999999</v>
      </c>
      <c r="G2183">
        <v>-81.515754000000001</v>
      </c>
    </row>
    <row r="2184" spans="1:7" x14ac:dyDescent="0.3">
      <c r="A2184" t="s">
        <v>2626</v>
      </c>
      <c r="B2184" t="s">
        <v>123</v>
      </c>
      <c r="C2184" t="s">
        <v>712</v>
      </c>
      <c r="D2184" t="s">
        <v>33</v>
      </c>
      <c r="E2184" t="s">
        <v>141</v>
      </c>
      <c r="F2184">
        <v>27.664826999999999</v>
      </c>
      <c r="G2184">
        <v>-81.515754000000001</v>
      </c>
    </row>
    <row r="2185" spans="1:7" x14ac:dyDescent="0.3">
      <c r="A2185" t="s">
        <v>2627</v>
      </c>
      <c r="B2185" t="s">
        <v>123</v>
      </c>
      <c r="C2185" t="s">
        <v>235</v>
      </c>
      <c r="D2185" t="s">
        <v>83</v>
      </c>
      <c r="E2185" t="s">
        <v>125</v>
      </c>
      <c r="F2185">
        <v>43.299427999999999</v>
      </c>
      <c r="G2185">
        <v>-74.217933000000002</v>
      </c>
    </row>
    <row r="2186" spans="1:7" x14ac:dyDescent="0.3">
      <c r="A2186" t="s">
        <v>2628</v>
      </c>
      <c r="B2186" t="s">
        <v>123</v>
      </c>
      <c r="C2186" t="s">
        <v>712</v>
      </c>
      <c r="D2186" t="s">
        <v>33</v>
      </c>
      <c r="E2186" t="s">
        <v>141</v>
      </c>
      <c r="F2186">
        <v>27.664826999999999</v>
      </c>
      <c r="G2186">
        <v>-81.515754000000001</v>
      </c>
    </row>
    <row r="2187" spans="1:7" x14ac:dyDescent="0.3">
      <c r="A2187" t="s">
        <v>2629</v>
      </c>
      <c r="B2187" t="s">
        <v>123</v>
      </c>
      <c r="C2187" t="s">
        <v>162</v>
      </c>
      <c r="D2187" t="s">
        <v>91</v>
      </c>
      <c r="E2187" t="s">
        <v>125</v>
      </c>
      <c r="F2187">
        <v>41.203322</v>
      </c>
      <c r="G2187">
        <v>-77.194524999999999</v>
      </c>
    </row>
    <row r="2188" spans="1:7" x14ac:dyDescent="0.3">
      <c r="A2188" t="s">
        <v>2630</v>
      </c>
      <c r="B2188" t="s">
        <v>130</v>
      </c>
      <c r="C2188" t="s">
        <v>497</v>
      </c>
      <c r="D2188" t="s">
        <v>17</v>
      </c>
      <c r="E2188" t="s">
        <v>141</v>
      </c>
      <c r="F2188">
        <v>32.318230999999997</v>
      </c>
      <c r="G2188">
        <v>-86.902298000000002</v>
      </c>
    </row>
    <row r="2189" spans="1:7" x14ac:dyDescent="0.3">
      <c r="A2189" t="s">
        <v>2631</v>
      </c>
      <c r="B2189" t="s">
        <v>123</v>
      </c>
      <c r="C2189" t="s">
        <v>617</v>
      </c>
      <c r="D2189" t="s">
        <v>107</v>
      </c>
      <c r="E2189" t="s">
        <v>141</v>
      </c>
      <c r="F2189">
        <v>37.431573</v>
      </c>
      <c r="G2189">
        <v>-78.656893999999994</v>
      </c>
    </row>
    <row r="2190" spans="1:7" x14ac:dyDescent="0.3">
      <c r="A2190" t="s">
        <v>2632</v>
      </c>
      <c r="B2190" t="s">
        <v>123</v>
      </c>
      <c r="C2190" t="s">
        <v>162</v>
      </c>
      <c r="D2190" t="s">
        <v>91</v>
      </c>
      <c r="E2190" t="s">
        <v>125</v>
      </c>
      <c r="F2190">
        <v>41.203322</v>
      </c>
      <c r="G2190">
        <v>-77.194524999999999</v>
      </c>
    </row>
    <row r="2191" spans="1:7" x14ac:dyDescent="0.3">
      <c r="A2191" t="s">
        <v>2633</v>
      </c>
      <c r="B2191" t="s">
        <v>127</v>
      </c>
      <c r="C2191" t="s">
        <v>235</v>
      </c>
      <c r="D2191" t="s">
        <v>83</v>
      </c>
      <c r="E2191" t="s">
        <v>125</v>
      </c>
      <c r="F2191">
        <v>43.299427999999999</v>
      </c>
      <c r="G2191">
        <v>-74.217933000000002</v>
      </c>
    </row>
    <row r="2192" spans="1:7" x14ac:dyDescent="0.3">
      <c r="A2192" t="s">
        <v>2634</v>
      </c>
      <c r="B2192" t="s">
        <v>130</v>
      </c>
      <c r="C2192" t="s">
        <v>162</v>
      </c>
      <c r="D2192" t="s">
        <v>91</v>
      </c>
      <c r="E2192" t="s">
        <v>125</v>
      </c>
      <c r="F2192">
        <v>41.203322</v>
      </c>
      <c r="G2192">
        <v>-77.194524999999999</v>
      </c>
    </row>
    <row r="2193" spans="1:7" x14ac:dyDescent="0.3">
      <c r="A2193" t="s">
        <v>2635</v>
      </c>
      <c r="B2193" t="s">
        <v>123</v>
      </c>
      <c r="C2193" t="s">
        <v>132</v>
      </c>
      <c r="D2193" t="s">
        <v>103</v>
      </c>
      <c r="E2193" t="s">
        <v>133</v>
      </c>
      <c r="F2193">
        <v>31.968599000000001</v>
      </c>
      <c r="G2193">
        <v>-99.901813000000004</v>
      </c>
    </row>
    <row r="2194" spans="1:7" x14ac:dyDescent="0.3">
      <c r="A2194" t="s">
        <v>2636</v>
      </c>
      <c r="B2194" t="s">
        <v>123</v>
      </c>
      <c r="C2194" t="s">
        <v>162</v>
      </c>
      <c r="D2194" t="s">
        <v>91</v>
      </c>
      <c r="E2194" t="s">
        <v>125</v>
      </c>
      <c r="F2194">
        <v>41.203322</v>
      </c>
      <c r="G2194">
        <v>-77.194524999999999</v>
      </c>
    </row>
    <row r="2195" spans="1:7" x14ac:dyDescent="0.3">
      <c r="A2195" t="s">
        <v>2637</v>
      </c>
      <c r="B2195" t="s">
        <v>123</v>
      </c>
      <c r="C2195" t="s">
        <v>162</v>
      </c>
      <c r="D2195" t="s">
        <v>91</v>
      </c>
      <c r="E2195" t="s">
        <v>125</v>
      </c>
      <c r="F2195">
        <v>41.203322</v>
      </c>
      <c r="G2195">
        <v>-77.194524999999999</v>
      </c>
    </row>
    <row r="2196" spans="1:7" x14ac:dyDescent="0.3">
      <c r="A2196" t="s">
        <v>2638</v>
      </c>
      <c r="B2196" t="s">
        <v>130</v>
      </c>
      <c r="C2196" t="s">
        <v>186</v>
      </c>
      <c r="D2196" t="s">
        <v>111</v>
      </c>
      <c r="E2196" t="s">
        <v>158</v>
      </c>
      <c r="F2196">
        <v>47.751074000000003</v>
      </c>
      <c r="G2196">
        <v>-120.740139</v>
      </c>
    </row>
    <row r="2197" spans="1:7" x14ac:dyDescent="0.3">
      <c r="A2197" t="s">
        <v>2639</v>
      </c>
      <c r="B2197" t="s">
        <v>130</v>
      </c>
      <c r="C2197" t="s">
        <v>162</v>
      </c>
      <c r="D2197" t="s">
        <v>91</v>
      </c>
      <c r="E2197" t="s">
        <v>125</v>
      </c>
      <c r="F2197">
        <v>41.203322</v>
      </c>
      <c r="G2197">
        <v>-77.194524999999999</v>
      </c>
    </row>
    <row r="2198" spans="1:7" x14ac:dyDescent="0.3">
      <c r="A2198" t="s">
        <v>2640</v>
      </c>
      <c r="B2198" t="s">
        <v>123</v>
      </c>
      <c r="C2198" t="s">
        <v>235</v>
      </c>
      <c r="D2198" t="s">
        <v>83</v>
      </c>
      <c r="E2198" t="s">
        <v>125</v>
      </c>
      <c r="F2198">
        <v>43.299427999999999</v>
      </c>
      <c r="G2198">
        <v>-74.217933000000002</v>
      </c>
    </row>
    <row r="2199" spans="1:7" x14ac:dyDescent="0.3">
      <c r="A2199" t="s">
        <v>2641</v>
      </c>
      <c r="B2199" t="s">
        <v>130</v>
      </c>
      <c r="C2199" t="s">
        <v>235</v>
      </c>
      <c r="D2199" t="s">
        <v>83</v>
      </c>
      <c r="E2199" t="s">
        <v>125</v>
      </c>
      <c r="F2199">
        <v>43.299427999999999</v>
      </c>
      <c r="G2199">
        <v>-74.217933000000002</v>
      </c>
    </row>
    <row r="2200" spans="1:7" x14ac:dyDescent="0.3">
      <c r="A2200" t="s">
        <v>2642</v>
      </c>
      <c r="B2200" t="s">
        <v>123</v>
      </c>
      <c r="C2200" t="s">
        <v>235</v>
      </c>
      <c r="D2200" t="s">
        <v>83</v>
      </c>
      <c r="E2200" t="s">
        <v>125</v>
      </c>
      <c r="F2200">
        <v>43.299427999999999</v>
      </c>
      <c r="G2200">
        <v>-74.217933000000002</v>
      </c>
    </row>
    <row r="2201" spans="1:7" x14ac:dyDescent="0.3">
      <c r="A2201" t="s">
        <v>2643</v>
      </c>
      <c r="B2201" t="s">
        <v>127</v>
      </c>
      <c r="C2201" t="s">
        <v>859</v>
      </c>
      <c r="D2201" t="s">
        <v>33</v>
      </c>
      <c r="E2201" t="s">
        <v>141</v>
      </c>
      <c r="F2201">
        <v>27.664826999999999</v>
      </c>
      <c r="G2201">
        <v>-81.515754000000001</v>
      </c>
    </row>
    <row r="2202" spans="1:7" x14ac:dyDescent="0.3">
      <c r="A2202" t="s">
        <v>2644</v>
      </c>
      <c r="B2202" t="s">
        <v>127</v>
      </c>
      <c r="C2202" t="s">
        <v>235</v>
      </c>
      <c r="D2202" t="s">
        <v>83</v>
      </c>
      <c r="E2202" t="s">
        <v>125</v>
      </c>
      <c r="F2202">
        <v>43.299427999999999</v>
      </c>
      <c r="G2202">
        <v>-74.217933000000002</v>
      </c>
    </row>
    <row r="2203" spans="1:7" x14ac:dyDescent="0.3">
      <c r="A2203" t="s">
        <v>2645</v>
      </c>
      <c r="B2203" t="s">
        <v>127</v>
      </c>
      <c r="C2203" t="s">
        <v>171</v>
      </c>
      <c r="D2203" t="s">
        <v>23</v>
      </c>
      <c r="E2203" t="s">
        <v>158</v>
      </c>
      <c r="F2203">
        <v>36.778261000000001</v>
      </c>
      <c r="G2203">
        <v>-119.41793199999999</v>
      </c>
    </row>
    <row r="2204" spans="1:7" x14ac:dyDescent="0.3">
      <c r="A2204" t="s">
        <v>2646</v>
      </c>
      <c r="B2204" t="s">
        <v>127</v>
      </c>
      <c r="C2204" t="s">
        <v>450</v>
      </c>
      <c r="D2204" t="s">
        <v>23</v>
      </c>
      <c r="E2204" t="s">
        <v>158</v>
      </c>
      <c r="F2204">
        <v>36.778261000000001</v>
      </c>
      <c r="G2204">
        <v>-119.41793199999999</v>
      </c>
    </row>
    <row r="2205" spans="1:7" x14ac:dyDescent="0.3">
      <c r="A2205" t="s">
        <v>2647</v>
      </c>
      <c r="B2205" t="s">
        <v>123</v>
      </c>
      <c r="C2205" t="s">
        <v>328</v>
      </c>
      <c r="D2205" t="s">
        <v>111</v>
      </c>
      <c r="E2205" t="s">
        <v>158</v>
      </c>
      <c r="F2205">
        <v>47.751074000000003</v>
      </c>
      <c r="G2205">
        <v>-120.740139</v>
      </c>
    </row>
    <row r="2206" spans="1:7" x14ac:dyDescent="0.3">
      <c r="A2206" t="s">
        <v>2648</v>
      </c>
      <c r="B2206" t="s">
        <v>123</v>
      </c>
      <c r="C2206" t="s">
        <v>450</v>
      </c>
      <c r="D2206" t="s">
        <v>23</v>
      </c>
      <c r="E2206" t="s">
        <v>158</v>
      </c>
      <c r="F2206">
        <v>36.778261000000001</v>
      </c>
      <c r="G2206">
        <v>-119.41793199999999</v>
      </c>
    </row>
    <row r="2207" spans="1:7" x14ac:dyDescent="0.3">
      <c r="A2207" t="s">
        <v>2649</v>
      </c>
      <c r="B2207" t="s">
        <v>123</v>
      </c>
      <c r="C2207" t="s">
        <v>1235</v>
      </c>
      <c r="D2207" t="s">
        <v>55</v>
      </c>
      <c r="E2207" t="s">
        <v>125</v>
      </c>
      <c r="F2207">
        <v>39.045755</v>
      </c>
      <c r="G2207">
        <v>-76.641271000000003</v>
      </c>
    </row>
    <row r="2208" spans="1:7" x14ac:dyDescent="0.3">
      <c r="A2208" t="s">
        <v>2650</v>
      </c>
      <c r="B2208" t="s">
        <v>130</v>
      </c>
      <c r="C2208" t="s">
        <v>232</v>
      </c>
      <c r="D2208" t="s">
        <v>23</v>
      </c>
      <c r="E2208" t="s">
        <v>158</v>
      </c>
      <c r="F2208">
        <v>36.778261000000001</v>
      </c>
      <c r="G2208">
        <v>-119.41793199999999</v>
      </c>
    </row>
    <row r="2209" spans="1:7" x14ac:dyDescent="0.3">
      <c r="A2209" t="s">
        <v>2651</v>
      </c>
      <c r="B2209" t="s">
        <v>130</v>
      </c>
      <c r="C2209" t="s">
        <v>1235</v>
      </c>
      <c r="D2209" t="s">
        <v>55</v>
      </c>
      <c r="E2209" t="s">
        <v>125</v>
      </c>
      <c r="F2209">
        <v>39.045755</v>
      </c>
      <c r="G2209">
        <v>-76.641271000000003</v>
      </c>
    </row>
    <row r="2210" spans="1:7" x14ac:dyDescent="0.3">
      <c r="A2210" t="s">
        <v>2652</v>
      </c>
      <c r="B2210" t="s">
        <v>130</v>
      </c>
      <c r="C2210" t="s">
        <v>450</v>
      </c>
      <c r="D2210" t="s">
        <v>23</v>
      </c>
      <c r="E2210" t="s">
        <v>158</v>
      </c>
      <c r="F2210">
        <v>36.778261000000001</v>
      </c>
      <c r="G2210">
        <v>-119.41793199999999</v>
      </c>
    </row>
    <row r="2211" spans="1:7" x14ac:dyDescent="0.3">
      <c r="A2211" t="s">
        <v>2653</v>
      </c>
      <c r="B2211" t="s">
        <v>130</v>
      </c>
      <c r="C2211" t="s">
        <v>1235</v>
      </c>
      <c r="D2211" t="s">
        <v>55</v>
      </c>
      <c r="E2211" t="s">
        <v>125</v>
      </c>
      <c r="F2211">
        <v>39.045755</v>
      </c>
      <c r="G2211">
        <v>-76.641271000000003</v>
      </c>
    </row>
    <row r="2212" spans="1:7" x14ac:dyDescent="0.3">
      <c r="A2212" t="s">
        <v>2654</v>
      </c>
      <c r="B2212" t="s">
        <v>130</v>
      </c>
      <c r="C2212" t="s">
        <v>539</v>
      </c>
      <c r="D2212" t="s">
        <v>107</v>
      </c>
      <c r="E2212" t="s">
        <v>141</v>
      </c>
      <c r="F2212">
        <v>37.431573</v>
      </c>
      <c r="G2212">
        <v>-78.656893999999994</v>
      </c>
    </row>
    <row r="2213" spans="1:7" x14ac:dyDescent="0.3">
      <c r="A2213" t="s">
        <v>2655</v>
      </c>
      <c r="B2213" t="s">
        <v>130</v>
      </c>
      <c r="C2213" t="s">
        <v>1559</v>
      </c>
      <c r="D2213" t="s">
        <v>23</v>
      </c>
      <c r="E2213" t="s">
        <v>158</v>
      </c>
      <c r="F2213">
        <v>36.778261000000001</v>
      </c>
      <c r="G2213">
        <v>-119.41793199999999</v>
      </c>
    </row>
    <row r="2214" spans="1:7" x14ac:dyDescent="0.3">
      <c r="A2214" t="s">
        <v>2656</v>
      </c>
      <c r="B2214" t="s">
        <v>130</v>
      </c>
      <c r="C2214" t="s">
        <v>1112</v>
      </c>
      <c r="D2214" t="s">
        <v>79</v>
      </c>
      <c r="E2214" t="s">
        <v>158</v>
      </c>
      <c r="F2214">
        <v>34.972729999999999</v>
      </c>
      <c r="G2214">
        <v>-105.032363</v>
      </c>
    </row>
    <row r="2215" spans="1:7" x14ac:dyDescent="0.3">
      <c r="A2215" t="s">
        <v>2657</v>
      </c>
      <c r="B2215" t="s">
        <v>123</v>
      </c>
      <c r="C2215" t="s">
        <v>171</v>
      </c>
      <c r="D2215" t="s">
        <v>23</v>
      </c>
      <c r="E2215" t="s">
        <v>158</v>
      </c>
      <c r="F2215">
        <v>36.778261000000001</v>
      </c>
      <c r="G2215">
        <v>-119.41793199999999</v>
      </c>
    </row>
    <row r="2216" spans="1:7" x14ac:dyDescent="0.3">
      <c r="A2216" t="s">
        <v>2658</v>
      </c>
      <c r="B2216" t="s">
        <v>130</v>
      </c>
      <c r="C2216" t="s">
        <v>330</v>
      </c>
      <c r="D2216" t="s">
        <v>35</v>
      </c>
      <c r="E2216" t="s">
        <v>141</v>
      </c>
      <c r="F2216">
        <v>32.157435</v>
      </c>
      <c r="G2216">
        <v>-82.907122999999999</v>
      </c>
    </row>
    <row r="2217" spans="1:7" x14ac:dyDescent="0.3">
      <c r="A2217" t="s">
        <v>2659</v>
      </c>
      <c r="B2217" t="s">
        <v>130</v>
      </c>
      <c r="C2217" t="s">
        <v>2204</v>
      </c>
      <c r="D2217" t="s">
        <v>43</v>
      </c>
      <c r="E2217" t="s">
        <v>133</v>
      </c>
      <c r="F2217">
        <v>40.633125</v>
      </c>
      <c r="G2217">
        <v>-89.398527999999999</v>
      </c>
    </row>
    <row r="2218" spans="1:7" x14ac:dyDescent="0.3">
      <c r="A2218" t="s">
        <v>2660</v>
      </c>
      <c r="B2218" t="s">
        <v>123</v>
      </c>
      <c r="C2218" t="s">
        <v>583</v>
      </c>
      <c r="D2218" t="s">
        <v>53</v>
      </c>
      <c r="E2218" t="s">
        <v>125</v>
      </c>
      <c r="F2218">
        <v>42.407210999999997</v>
      </c>
      <c r="G2218">
        <v>-71.382436999999996</v>
      </c>
    </row>
    <row r="2219" spans="1:7" x14ac:dyDescent="0.3">
      <c r="A2219" t="s">
        <v>2661</v>
      </c>
      <c r="B2219" t="s">
        <v>130</v>
      </c>
      <c r="C2219" t="s">
        <v>1056</v>
      </c>
      <c r="D2219" t="s">
        <v>107</v>
      </c>
      <c r="E2219" t="s">
        <v>141</v>
      </c>
      <c r="F2219">
        <v>37.431573</v>
      </c>
      <c r="G2219">
        <v>-78.656893999999994</v>
      </c>
    </row>
    <row r="2220" spans="1:7" x14ac:dyDescent="0.3">
      <c r="A2220" t="s">
        <v>2662</v>
      </c>
      <c r="B2220" t="s">
        <v>130</v>
      </c>
      <c r="C2220" t="s">
        <v>174</v>
      </c>
      <c r="D2220" t="s">
        <v>97</v>
      </c>
      <c r="E2220" t="s">
        <v>141</v>
      </c>
      <c r="F2220">
        <v>33.836081</v>
      </c>
      <c r="G2220">
        <v>-81.163724999999999</v>
      </c>
    </row>
    <row r="2221" spans="1:7" x14ac:dyDescent="0.3">
      <c r="A2221" t="s">
        <v>2663</v>
      </c>
      <c r="B2221" t="s">
        <v>123</v>
      </c>
      <c r="C2221" t="s">
        <v>171</v>
      </c>
      <c r="D2221" t="s">
        <v>23</v>
      </c>
      <c r="E2221" t="s">
        <v>158</v>
      </c>
      <c r="F2221">
        <v>36.778261000000001</v>
      </c>
      <c r="G2221">
        <v>-119.41793199999999</v>
      </c>
    </row>
    <row r="2222" spans="1:7" x14ac:dyDescent="0.3">
      <c r="A2222" t="s">
        <v>2664</v>
      </c>
      <c r="B2222" t="s">
        <v>130</v>
      </c>
      <c r="C2222" t="s">
        <v>132</v>
      </c>
      <c r="D2222" t="s">
        <v>103</v>
      </c>
      <c r="E2222" t="s">
        <v>133</v>
      </c>
      <c r="F2222">
        <v>31.968599000000001</v>
      </c>
      <c r="G2222">
        <v>-99.901813000000004</v>
      </c>
    </row>
    <row r="2223" spans="1:7" x14ac:dyDescent="0.3">
      <c r="A2223" t="s">
        <v>2665</v>
      </c>
      <c r="B2223" t="s">
        <v>130</v>
      </c>
      <c r="C2223" t="s">
        <v>174</v>
      </c>
      <c r="D2223" t="s">
        <v>97</v>
      </c>
      <c r="E2223" t="s">
        <v>141</v>
      </c>
      <c r="F2223">
        <v>33.836081</v>
      </c>
      <c r="G2223">
        <v>-81.163724999999999</v>
      </c>
    </row>
    <row r="2224" spans="1:7" x14ac:dyDescent="0.3">
      <c r="A2224" t="s">
        <v>2666</v>
      </c>
      <c r="B2224" t="s">
        <v>123</v>
      </c>
      <c r="C2224" t="s">
        <v>174</v>
      </c>
      <c r="D2224" t="s">
        <v>97</v>
      </c>
      <c r="E2224" t="s">
        <v>141</v>
      </c>
      <c r="F2224">
        <v>33.836081</v>
      </c>
      <c r="G2224">
        <v>-81.163724999999999</v>
      </c>
    </row>
    <row r="2225" spans="1:7" x14ac:dyDescent="0.3">
      <c r="A2225" t="s">
        <v>2667</v>
      </c>
      <c r="B2225" t="s">
        <v>130</v>
      </c>
      <c r="C2225" t="s">
        <v>174</v>
      </c>
      <c r="D2225" t="s">
        <v>97</v>
      </c>
      <c r="E2225" t="s">
        <v>141</v>
      </c>
      <c r="F2225">
        <v>33.836081</v>
      </c>
      <c r="G2225">
        <v>-81.163724999999999</v>
      </c>
    </row>
    <row r="2226" spans="1:7" x14ac:dyDescent="0.3">
      <c r="A2226" t="s">
        <v>2668</v>
      </c>
      <c r="B2226" t="s">
        <v>123</v>
      </c>
      <c r="C2226" t="s">
        <v>174</v>
      </c>
      <c r="D2226" t="s">
        <v>97</v>
      </c>
      <c r="E2226" t="s">
        <v>141</v>
      </c>
      <c r="F2226">
        <v>33.836081</v>
      </c>
      <c r="G2226">
        <v>-81.163724999999999</v>
      </c>
    </row>
    <row r="2227" spans="1:7" x14ac:dyDescent="0.3">
      <c r="A2227" t="s">
        <v>2669</v>
      </c>
      <c r="B2227" t="s">
        <v>123</v>
      </c>
      <c r="C2227" t="s">
        <v>186</v>
      </c>
      <c r="D2227" t="s">
        <v>111</v>
      </c>
      <c r="E2227" t="s">
        <v>158</v>
      </c>
      <c r="F2227">
        <v>47.751074000000003</v>
      </c>
      <c r="G2227">
        <v>-120.740139</v>
      </c>
    </row>
    <row r="2228" spans="1:7" x14ac:dyDescent="0.3">
      <c r="A2228" t="s">
        <v>2670</v>
      </c>
      <c r="B2228" t="s">
        <v>130</v>
      </c>
      <c r="C2228" t="s">
        <v>174</v>
      </c>
      <c r="D2228" t="s">
        <v>97</v>
      </c>
      <c r="E2228" t="s">
        <v>141</v>
      </c>
      <c r="F2228">
        <v>33.836081</v>
      </c>
      <c r="G2228">
        <v>-81.163724999999999</v>
      </c>
    </row>
    <row r="2229" spans="1:7" x14ac:dyDescent="0.3">
      <c r="A2229" t="s">
        <v>2671</v>
      </c>
      <c r="B2229" t="s">
        <v>123</v>
      </c>
      <c r="C2229" t="s">
        <v>174</v>
      </c>
      <c r="D2229" t="s">
        <v>97</v>
      </c>
      <c r="E2229" t="s">
        <v>141</v>
      </c>
      <c r="F2229">
        <v>33.836081</v>
      </c>
      <c r="G2229">
        <v>-81.163724999999999</v>
      </c>
    </row>
    <row r="2230" spans="1:7" x14ac:dyDescent="0.3">
      <c r="A2230" t="s">
        <v>2672</v>
      </c>
      <c r="B2230" t="s">
        <v>123</v>
      </c>
      <c r="C2230" t="s">
        <v>1334</v>
      </c>
      <c r="D2230" t="s">
        <v>53</v>
      </c>
      <c r="E2230" t="s">
        <v>125</v>
      </c>
      <c r="F2230">
        <v>42.407210999999997</v>
      </c>
      <c r="G2230">
        <v>-71.382436999999996</v>
      </c>
    </row>
    <row r="2231" spans="1:7" x14ac:dyDescent="0.3">
      <c r="A2231" t="s">
        <v>2673</v>
      </c>
      <c r="B2231" t="s">
        <v>123</v>
      </c>
      <c r="C2231" t="s">
        <v>171</v>
      </c>
      <c r="D2231" t="s">
        <v>23</v>
      </c>
      <c r="E2231" t="s">
        <v>158</v>
      </c>
      <c r="F2231">
        <v>36.778261000000001</v>
      </c>
      <c r="G2231">
        <v>-119.41793199999999</v>
      </c>
    </row>
    <row r="2232" spans="1:7" x14ac:dyDescent="0.3">
      <c r="A2232" t="s">
        <v>2674</v>
      </c>
      <c r="B2232" t="s">
        <v>130</v>
      </c>
      <c r="C2232" t="s">
        <v>891</v>
      </c>
      <c r="D2232" t="s">
        <v>101</v>
      </c>
      <c r="E2232" t="s">
        <v>141</v>
      </c>
      <c r="F2232">
        <v>35.517491</v>
      </c>
      <c r="G2232">
        <v>-86.580447000000007</v>
      </c>
    </row>
    <row r="2233" spans="1:7" x14ac:dyDescent="0.3">
      <c r="A2233" t="s">
        <v>2675</v>
      </c>
      <c r="B2233" t="s">
        <v>130</v>
      </c>
      <c r="C2233" t="s">
        <v>891</v>
      </c>
      <c r="D2233" t="s">
        <v>101</v>
      </c>
      <c r="E2233" t="s">
        <v>141</v>
      </c>
      <c r="F2233">
        <v>35.517491</v>
      </c>
      <c r="G2233">
        <v>-86.580447000000007</v>
      </c>
    </row>
    <row r="2234" spans="1:7" x14ac:dyDescent="0.3">
      <c r="A2234" t="s">
        <v>2676</v>
      </c>
      <c r="B2234" t="s">
        <v>123</v>
      </c>
      <c r="C2234" t="s">
        <v>162</v>
      </c>
      <c r="D2234" t="s">
        <v>91</v>
      </c>
      <c r="E2234" t="s">
        <v>125</v>
      </c>
      <c r="F2234">
        <v>41.203322</v>
      </c>
      <c r="G2234">
        <v>-77.194524999999999</v>
      </c>
    </row>
    <row r="2235" spans="1:7" x14ac:dyDescent="0.3">
      <c r="A2235" t="s">
        <v>2677</v>
      </c>
      <c r="B2235" t="s">
        <v>130</v>
      </c>
      <c r="C2235" t="s">
        <v>162</v>
      </c>
      <c r="D2235" t="s">
        <v>91</v>
      </c>
      <c r="E2235" t="s">
        <v>125</v>
      </c>
      <c r="F2235">
        <v>41.203322</v>
      </c>
      <c r="G2235">
        <v>-77.194524999999999</v>
      </c>
    </row>
    <row r="2236" spans="1:7" x14ac:dyDescent="0.3">
      <c r="A2236" t="s">
        <v>2678</v>
      </c>
      <c r="B2236" t="s">
        <v>130</v>
      </c>
      <c r="C2236" t="s">
        <v>217</v>
      </c>
      <c r="D2236" t="s">
        <v>51</v>
      </c>
      <c r="E2236" t="s">
        <v>141</v>
      </c>
      <c r="F2236">
        <v>31.244823</v>
      </c>
      <c r="G2236">
        <v>-92.145024000000006</v>
      </c>
    </row>
    <row r="2237" spans="1:7" x14ac:dyDescent="0.3">
      <c r="A2237" t="s">
        <v>2679</v>
      </c>
      <c r="B2237" t="s">
        <v>123</v>
      </c>
      <c r="C2237" t="s">
        <v>171</v>
      </c>
      <c r="D2237" t="s">
        <v>23</v>
      </c>
      <c r="E2237" t="s">
        <v>158</v>
      </c>
      <c r="F2237">
        <v>36.778261000000001</v>
      </c>
      <c r="G2237">
        <v>-119.41793199999999</v>
      </c>
    </row>
    <row r="2238" spans="1:7" x14ac:dyDescent="0.3">
      <c r="A2238" t="s">
        <v>2680</v>
      </c>
      <c r="B2238" t="s">
        <v>130</v>
      </c>
      <c r="C2238" t="s">
        <v>162</v>
      </c>
      <c r="D2238" t="s">
        <v>91</v>
      </c>
      <c r="E2238" t="s">
        <v>125</v>
      </c>
      <c r="F2238">
        <v>41.203322</v>
      </c>
      <c r="G2238">
        <v>-77.194524999999999</v>
      </c>
    </row>
    <row r="2239" spans="1:7" x14ac:dyDescent="0.3">
      <c r="A2239" t="s">
        <v>2681</v>
      </c>
      <c r="B2239" t="s">
        <v>130</v>
      </c>
      <c r="C2239" t="s">
        <v>235</v>
      </c>
      <c r="D2239" t="s">
        <v>83</v>
      </c>
      <c r="E2239" t="s">
        <v>125</v>
      </c>
      <c r="F2239">
        <v>43.299427999999999</v>
      </c>
      <c r="G2239">
        <v>-74.217933000000002</v>
      </c>
    </row>
    <row r="2240" spans="1:7" x14ac:dyDescent="0.3">
      <c r="A2240" t="s">
        <v>2682</v>
      </c>
      <c r="B2240" t="s">
        <v>130</v>
      </c>
      <c r="C2240" t="s">
        <v>330</v>
      </c>
      <c r="D2240" t="s">
        <v>85</v>
      </c>
      <c r="E2240" t="s">
        <v>125</v>
      </c>
      <c r="F2240">
        <v>40.417287000000002</v>
      </c>
      <c r="G2240">
        <v>-82.907122999999999</v>
      </c>
    </row>
    <row r="2241" spans="1:7" x14ac:dyDescent="0.3">
      <c r="A2241" t="s">
        <v>2683</v>
      </c>
      <c r="B2241" t="s">
        <v>127</v>
      </c>
      <c r="C2241" t="s">
        <v>695</v>
      </c>
      <c r="D2241" t="s">
        <v>105</v>
      </c>
      <c r="E2241" t="s">
        <v>158</v>
      </c>
      <c r="F2241">
        <v>39.320979999999999</v>
      </c>
      <c r="G2241">
        <v>-111.09373100000001</v>
      </c>
    </row>
    <row r="2242" spans="1:7" x14ac:dyDescent="0.3">
      <c r="A2242" t="s">
        <v>2684</v>
      </c>
      <c r="B2242" t="s">
        <v>123</v>
      </c>
      <c r="C2242" t="s">
        <v>779</v>
      </c>
      <c r="D2242" t="s">
        <v>27</v>
      </c>
      <c r="E2242" t="s">
        <v>125</v>
      </c>
      <c r="F2242">
        <v>41.603220999999998</v>
      </c>
      <c r="G2242">
        <v>-73.087749000000002</v>
      </c>
    </row>
    <row r="2243" spans="1:7" x14ac:dyDescent="0.3">
      <c r="A2243" t="s">
        <v>2685</v>
      </c>
      <c r="B2243" t="s">
        <v>127</v>
      </c>
      <c r="C2243" t="s">
        <v>186</v>
      </c>
      <c r="D2243" t="s">
        <v>111</v>
      </c>
      <c r="E2243" t="s">
        <v>158</v>
      </c>
      <c r="F2243">
        <v>47.751074000000003</v>
      </c>
      <c r="G2243">
        <v>-120.740139</v>
      </c>
    </row>
    <row r="2244" spans="1:7" x14ac:dyDescent="0.3">
      <c r="A2244" t="s">
        <v>2686</v>
      </c>
      <c r="B2244" t="s">
        <v>127</v>
      </c>
      <c r="C2244" t="s">
        <v>779</v>
      </c>
      <c r="D2244" t="s">
        <v>27</v>
      </c>
      <c r="E2244" t="s">
        <v>125</v>
      </c>
      <c r="F2244">
        <v>41.603220999999998</v>
      </c>
      <c r="G2244">
        <v>-73.087749000000002</v>
      </c>
    </row>
    <row r="2245" spans="1:7" x14ac:dyDescent="0.3">
      <c r="A2245" t="s">
        <v>2687</v>
      </c>
      <c r="B2245" t="s">
        <v>130</v>
      </c>
      <c r="C2245" t="s">
        <v>232</v>
      </c>
      <c r="D2245" t="s">
        <v>23</v>
      </c>
      <c r="E2245" t="s">
        <v>158</v>
      </c>
      <c r="F2245">
        <v>36.778261000000001</v>
      </c>
      <c r="G2245">
        <v>-119.41793199999999</v>
      </c>
    </row>
    <row r="2246" spans="1:7" x14ac:dyDescent="0.3">
      <c r="A2246" t="s">
        <v>2688</v>
      </c>
      <c r="B2246" t="s">
        <v>127</v>
      </c>
      <c r="C2246" t="s">
        <v>1399</v>
      </c>
      <c r="D2246" t="s">
        <v>89</v>
      </c>
      <c r="E2246" t="s">
        <v>158</v>
      </c>
      <c r="F2246">
        <v>43.804133</v>
      </c>
      <c r="G2246">
        <v>-120.55420100000001</v>
      </c>
    </row>
    <row r="2247" spans="1:7" x14ac:dyDescent="0.3">
      <c r="A2247" t="s">
        <v>2689</v>
      </c>
      <c r="B2247" t="s">
        <v>130</v>
      </c>
      <c r="C2247" t="s">
        <v>1683</v>
      </c>
      <c r="D2247" t="s">
        <v>21</v>
      </c>
      <c r="E2247" t="s">
        <v>158</v>
      </c>
      <c r="F2247">
        <v>34.048927999999997</v>
      </c>
      <c r="G2247">
        <v>-111.09373100000001</v>
      </c>
    </row>
    <row r="2248" spans="1:7" x14ac:dyDescent="0.3">
      <c r="A2248" t="s">
        <v>2690</v>
      </c>
      <c r="B2248" t="s">
        <v>130</v>
      </c>
      <c r="C2248" t="s">
        <v>1683</v>
      </c>
      <c r="D2248" t="s">
        <v>21</v>
      </c>
      <c r="E2248" t="s">
        <v>158</v>
      </c>
      <c r="F2248">
        <v>34.048927999999997</v>
      </c>
      <c r="G2248">
        <v>-111.09373100000001</v>
      </c>
    </row>
    <row r="2249" spans="1:7" x14ac:dyDescent="0.3">
      <c r="A2249" t="s">
        <v>2691</v>
      </c>
      <c r="B2249" t="s">
        <v>123</v>
      </c>
      <c r="C2249" t="s">
        <v>155</v>
      </c>
      <c r="D2249" t="s">
        <v>43</v>
      </c>
      <c r="E2249" t="s">
        <v>133</v>
      </c>
      <c r="F2249">
        <v>40.633125</v>
      </c>
      <c r="G2249">
        <v>-89.398527999999999</v>
      </c>
    </row>
    <row r="2250" spans="1:7" x14ac:dyDescent="0.3">
      <c r="A2250" t="s">
        <v>2692</v>
      </c>
      <c r="B2250" t="s">
        <v>123</v>
      </c>
      <c r="C2250" t="s">
        <v>539</v>
      </c>
      <c r="D2250" t="s">
        <v>107</v>
      </c>
      <c r="E2250" t="s">
        <v>141</v>
      </c>
      <c r="F2250">
        <v>37.431573</v>
      </c>
      <c r="G2250">
        <v>-78.656893999999994</v>
      </c>
    </row>
    <row r="2251" spans="1:7" x14ac:dyDescent="0.3">
      <c r="A2251" t="s">
        <v>2693</v>
      </c>
      <c r="B2251" t="s">
        <v>127</v>
      </c>
      <c r="C2251" t="s">
        <v>837</v>
      </c>
      <c r="D2251" t="s">
        <v>25</v>
      </c>
      <c r="E2251" t="s">
        <v>158</v>
      </c>
      <c r="F2251">
        <v>39.550051000000003</v>
      </c>
      <c r="G2251">
        <v>-105.782067</v>
      </c>
    </row>
    <row r="2252" spans="1:7" x14ac:dyDescent="0.3">
      <c r="A2252" t="s">
        <v>2694</v>
      </c>
      <c r="B2252" t="s">
        <v>130</v>
      </c>
      <c r="C2252" t="s">
        <v>837</v>
      </c>
      <c r="D2252" t="s">
        <v>25</v>
      </c>
      <c r="E2252" t="s">
        <v>158</v>
      </c>
      <c r="F2252">
        <v>39.550051000000003</v>
      </c>
      <c r="G2252">
        <v>-105.782067</v>
      </c>
    </row>
    <row r="2253" spans="1:7" x14ac:dyDescent="0.3">
      <c r="A2253" t="s">
        <v>2695</v>
      </c>
      <c r="B2253" t="s">
        <v>130</v>
      </c>
      <c r="C2253" t="s">
        <v>2696</v>
      </c>
      <c r="D2253" t="s">
        <v>55</v>
      </c>
      <c r="E2253" t="s">
        <v>125</v>
      </c>
      <c r="F2253">
        <v>39.045755</v>
      </c>
      <c r="G2253">
        <v>-76.641271000000003</v>
      </c>
    </row>
    <row r="2254" spans="1:7" x14ac:dyDescent="0.3">
      <c r="A2254" t="s">
        <v>2697</v>
      </c>
      <c r="B2254" t="s">
        <v>130</v>
      </c>
      <c r="C2254" t="s">
        <v>571</v>
      </c>
      <c r="D2254" t="s">
        <v>27</v>
      </c>
      <c r="E2254" t="s">
        <v>125</v>
      </c>
      <c r="F2254">
        <v>41.603220999999998</v>
      </c>
      <c r="G2254">
        <v>-73.087749000000002</v>
      </c>
    </row>
    <row r="2255" spans="1:7" x14ac:dyDescent="0.3">
      <c r="A2255" t="s">
        <v>2698</v>
      </c>
      <c r="B2255" t="s">
        <v>130</v>
      </c>
      <c r="C2255" t="s">
        <v>1144</v>
      </c>
      <c r="D2255" t="s">
        <v>25</v>
      </c>
      <c r="E2255" t="s">
        <v>158</v>
      </c>
      <c r="F2255">
        <v>39.550051000000003</v>
      </c>
      <c r="G2255">
        <v>-105.782067</v>
      </c>
    </row>
    <row r="2256" spans="1:7" x14ac:dyDescent="0.3">
      <c r="A2256" t="s">
        <v>2699</v>
      </c>
      <c r="B2256" t="s">
        <v>123</v>
      </c>
      <c r="C2256" t="s">
        <v>2700</v>
      </c>
      <c r="D2256" t="s">
        <v>35</v>
      </c>
      <c r="E2256" t="s">
        <v>141</v>
      </c>
      <c r="F2256">
        <v>32.157435</v>
      </c>
      <c r="G2256">
        <v>-82.907122999999999</v>
      </c>
    </row>
    <row r="2257" spans="1:7" x14ac:dyDescent="0.3">
      <c r="A2257" t="s">
        <v>2701</v>
      </c>
      <c r="B2257" t="s">
        <v>123</v>
      </c>
      <c r="C2257" t="s">
        <v>167</v>
      </c>
      <c r="D2257" t="s">
        <v>23</v>
      </c>
      <c r="E2257" t="s">
        <v>158</v>
      </c>
      <c r="F2257">
        <v>36.778261000000001</v>
      </c>
      <c r="G2257">
        <v>-119.41793199999999</v>
      </c>
    </row>
    <row r="2258" spans="1:7" x14ac:dyDescent="0.3">
      <c r="A2258" t="s">
        <v>2702</v>
      </c>
      <c r="B2258" t="s">
        <v>127</v>
      </c>
      <c r="C2258" t="s">
        <v>189</v>
      </c>
      <c r="D2258" t="s">
        <v>107</v>
      </c>
      <c r="E2258" t="s">
        <v>141</v>
      </c>
      <c r="F2258">
        <v>37.431573</v>
      </c>
      <c r="G2258">
        <v>-78.656893999999994</v>
      </c>
    </row>
    <row r="2259" spans="1:7" x14ac:dyDescent="0.3">
      <c r="A2259" t="s">
        <v>2703</v>
      </c>
      <c r="B2259" t="s">
        <v>130</v>
      </c>
      <c r="C2259" t="s">
        <v>235</v>
      </c>
      <c r="D2259" t="s">
        <v>83</v>
      </c>
      <c r="E2259" t="s">
        <v>125</v>
      </c>
      <c r="F2259">
        <v>43.299427999999999</v>
      </c>
      <c r="G2259">
        <v>-74.217933000000002</v>
      </c>
    </row>
    <row r="2260" spans="1:7" x14ac:dyDescent="0.3">
      <c r="A2260" t="s">
        <v>2704</v>
      </c>
      <c r="B2260" t="s">
        <v>123</v>
      </c>
      <c r="C2260" t="s">
        <v>2705</v>
      </c>
      <c r="D2260" t="s">
        <v>59</v>
      </c>
      <c r="E2260" t="s">
        <v>133</v>
      </c>
      <c r="F2260">
        <v>44.314844000000001</v>
      </c>
      <c r="G2260">
        <v>-85.602363999999994</v>
      </c>
    </row>
    <row r="2261" spans="1:7" x14ac:dyDescent="0.3">
      <c r="A2261" t="s">
        <v>2706</v>
      </c>
      <c r="B2261" t="s">
        <v>130</v>
      </c>
      <c r="C2261" t="s">
        <v>1373</v>
      </c>
      <c r="D2261" t="s">
        <v>33</v>
      </c>
      <c r="E2261" t="s">
        <v>141</v>
      </c>
      <c r="F2261">
        <v>27.664826999999999</v>
      </c>
      <c r="G2261">
        <v>-81.515754000000001</v>
      </c>
    </row>
    <row r="2262" spans="1:7" x14ac:dyDescent="0.3">
      <c r="A2262" t="s">
        <v>2707</v>
      </c>
      <c r="B2262" t="s">
        <v>123</v>
      </c>
      <c r="C2262" t="s">
        <v>2708</v>
      </c>
      <c r="D2262" t="s">
        <v>45</v>
      </c>
      <c r="E2262" t="s">
        <v>133</v>
      </c>
      <c r="F2262">
        <v>40.551217000000001</v>
      </c>
      <c r="G2262">
        <v>-85.602363999999994</v>
      </c>
    </row>
    <row r="2263" spans="1:7" x14ac:dyDescent="0.3">
      <c r="A2263" t="s">
        <v>2709</v>
      </c>
      <c r="B2263" t="s">
        <v>123</v>
      </c>
      <c r="C2263" t="s">
        <v>2708</v>
      </c>
      <c r="D2263" t="s">
        <v>45</v>
      </c>
      <c r="E2263" t="s">
        <v>133</v>
      </c>
      <c r="F2263">
        <v>40.551217000000001</v>
      </c>
      <c r="G2263">
        <v>-85.602363999999994</v>
      </c>
    </row>
    <row r="2264" spans="1:7" x14ac:dyDescent="0.3">
      <c r="A2264" t="s">
        <v>2710</v>
      </c>
      <c r="B2264" t="s">
        <v>130</v>
      </c>
      <c r="C2264" t="s">
        <v>275</v>
      </c>
      <c r="D2264" t="s">
        <v>103</v>
      </c>
      <c r="E2264" t="s">
        <v>133</v>
      </c>
      <c r="F2264">
        <v>31.968599000000001</v>
      </c>
      <c r="G2264">
        <v>-99.901813000000004</v>
      </c>
    </row>
    <row r="2265" spans="1:7" x14ac:dyDescent="0.3">
      <c r="A2265" t="s">
        <v>2711</v>
      </c>
      <c r="B2265" t="s">
        <v>123</v>
      </c>
      <c r="C2265" t="s">
        <v>275</v>
      </c>
      <c r="D2265" t="s">
        <v>103</v>
      </c>
      <c r="E2265" t="s">
        <v>133</v>
      </c>
      <c r="F2265">
        <v>31.968599000000001</v>
      </c>
      <c r="G2265">
        <v>-99.901813000000004</v>
      </c>
    </row>
    <row r="2266" spans="1:7" x14ac:dyDescent="0.3">
      <c r="A2266" t="s">
        <v>2712</v>
      </c>
      <c r="B2266" t="s">
        <v>130</v>
      </c>
      <c r="C2266" t="s">
        <v>2713</v>
      </c>
      <c r="D2266" t="s">
        <v>43</v>
      </c>
      <c r="E2266" t="s">
        <v>133</v>
      </c>
      <c r="F2266">
        <v>40.633125</v>
      </c>
      <c r="G2266">
        <v>-89.398527999999999</v>
      </c>
    </row>
    <row r="2267" spans="1:7" x14ac:dyDescent="0.3">
      <c r="A2267" t="s">
        <v>2714</v>
      </c>
      <c r="B2267" t="s">
        <v>127</v>
      </c>
      <c r="C2267" t="s">
        <v>2715</v>
      </c>
      <c r="D2267" t="s">
        <v>103</v>
      </c>
      <c r="E2267" t="s">
        <v>133</v>
      </c>
      <c r="F2267">
        <v>31.968599000000001</v>
      </c>
      <c r="G2267">
        <v>-99.901813000000004</v>
      </c>
    </row>
    <row r="2268" spans="1:7" x14ac:dyDescent="0.3">
      <c r="A2268" t="s">
        <v>2716</v>
      </c>
      <c r="B2268" t="s">
        <v>130</v>
      </c>
      <c r="C2268" t="s">
        <v>186</v>
      </c>
      <c r="D2268" t="s">
        <v>111</v>
      </c>
      <c r="E2268" t="s">
        <v>158</v>
      </c>
      <c r="F2268">
        <v>47.751074000000003</v>
      </c>
      <c r="G2268">
        <v>-120.740139</v>
      </c>
    </row>
    <row r="2269" spans="1:7" x14ac:dyDescent="0.3">
      <c r="A2269" t="s">
        <v>2717</v>
      </c>
      <c r="B2269" t="s">
        <v>123</v>
      </c>
      <c r="C2269" t="s">
        <v>235</v>
      </c>
      <c r="D2269" t="s">
        <v>83</v>
      </c>
      <c r="E2269" t="s">
        <v>125</v>
      </c>
      <c r="F2269">
        <v>43.299427999999999</v>
      </c>
      <c r="G2269">
        <v>-74.217933000000002</v>
      </c>
    </row>
    <row r="2270" spans="1:7" x14ac:dyDescent="0.3">
      <c r="A2270" t="s">
        <v>2718</v>
      </c>
      <c r="B2270" t="s">
        <v>130</v>
      </c>
      <c r="C2270" t="s">
        <v>167</v>
      </c>
      <c r="D2270" t="s">
        <v>23</v>
      </c>
      <c r="E2270" t="s">
        <v>158</v>
      </c>
      <c r="F2270">
        <v>36.778261000000001</v>
      </c>
      <c r="G2270">
        <v>-119.41793199999999</v>
      </c>
    </row>
    <row r="2271" spans="1:7" x14ac:dyDescent="0.3">
      <c r="A2271" t="s">
        <v>2719</v>
      </c>
      <c r="B2271" t="s">
        <v>130</v>
      </c>
      <c r="C2271" t="s">
        <v>235</v>
      </c>
      <c r="D2271" t="s">
        <v>83</v>
      </c>
      <c r="E2271" t="s">
        <v>125</v>
      </c>
      <c r="F2271">
        <v>43.299427999999999</v>
      </c>
      <c r="G2271">
        <v>-74.217933000000002</v>
      </c>
    </row>
    <row r="2272" spans="1:7" x14ac:dyDescent="0.3">
      <c r="A2272" t="s">
        <v>2720</v>
      </c>
      <c r="B2272" t="s">
        <v>123</v>
      </c>
      <c r="C2272" t="s">
        <v>232</v>
      </c>
      <c r="D2272" t="s">
        <v>23</v>
      </c>
      <c r="E2272" t="s">
        <v>158</v>
      </c>
      <c r="F2272">
        <v>36.778261000000001</v>
      </c>
      <c r="G2272">
        <v>-119.41793199999999</v>
      </c>
    </row>
    <row r="2273" spans="1:7" x14ac:dyDescent="0.3">
      <c r="A2273" t="s">
        <v>2721</v>
      </c>
      <c r="B2273" t="s">
        <v>127</v>
      </c>
      <c r="C2273" t="s">
        <v>232</v>
      </c>
      <c r="D2273" t="s">
        <v>23</v>
      </c>
      <c r="E2273" t="s">
        <v>158</v>
      </c>
      <c r="F2273">
        <v>36.778261000000001</v>
      </c>
      <c r="G2273">
        <v>-119.41793199999999</v>
      </c>
    </row>
    <row r="2274" spans="1:7" x14ac:dyDescent="0.3">
      <c r="A2274" t="s">
        <v>2722</v>
      </c>
      <c r="B2274" t="s">
        <v>130</v>
      </c>
      <c r="C2274" t="s">
        <v>279</v>
      </c>
      <c r="D2274" t="s">
        <v>103</v>
      </c>
      <c r="E2274" t="s">
        <v>133</v>
      </c>
      <c r="F2274">
        <v>31.968599000000001</v>
      </c>
      <c r="G2274">
        <v>-99.901813000000004</v>
      </c>
    </row>
    <row r="2275" spans="1:7" x14ac:dyDescent="0.3">
      <c r="A2275" t="s">
        <v>2723</v>
      </c>
      <c r="B2275" t="s">
        <v>130</v>
      </c>
      <c r="C2275" t="s">
        <v>232</v>
      </c>
      <c r="D2275" t="s">
        <v>23</v>
      </c>
      <c r="E2275" t="s">
        <v>158</v>
      </c>
      <c r="F2275">
        <v>36.778261000000001</v>
      </c>
      <c r="G2275">
        <v>-119.41793199999999</v>
      </c>
    </row>
    <row r="2276" spans="1:7" x14ac:dyDescent="0.3">
      <c r="A2276" t="s">
        <v>2724</v>
      </c>
      <c r="B2276" t="s">
        <v>123</v>
      </c>
      <c r="C2276" t="s">
        <v>232</v>
      </c>
      <c r="D2276" t="s">
        <v>23</v>
      </c>
      <c r="E2276" t="s">
        <v>158</v>
      </c>
      <c r="F2276">
        <v>36.778261000000001</v>
      </c>
      <c r="G2276">
        <v>-119.41793199999999</v>
      </c>
    </row>
    <row r="2277" spans="1:7" x14ac:dyDescent="0.3">
      <c r="A2277" t="s">
        <v>2725</v>
      </c>
      <c r="B2277" t="s">
        <v>130</v>
      </c>
      <c r="C2277" t="s">
        <v>132</v>
      </c>
      <c r="D2277" t="s">
        <v>103</v>
      </c>
      <c r="E2277" t="s">
        <v>133</v>
      </c>
      <c r="F2277">
        <v>31.968599000000001</v>
      </c>
      <c r="G2277">
        <v>-99.901813000000004</v>
      </c>
    </row>
    <row r="2278" spans="1:7" x14ac:dyDescent="0.3">
      <c r="A2278" t="s">
        <v>2726</v>
      </c>
      <c r="B2278" t="s">
        <v>123</v>
      </c>
      <c r="C2278" t="s">
        <v>574</v>
      </c>
      <c r="D2278" t="s">
        <v>103</v>
      </c>
      <c r="E2278" t="s">
        <v>133</v>
      </c>
      <c r="F2278">
        <v>31.968599000000001</v>
      </c>
      <c r="G2278">
        <v>-99.901813000000004</v>
      </c>
    </row>
    <row r="2279" spans="1:7" x14ac:dyDescent="0.3">
      <c r="A2279" t="s">
        <v>2727</v>
      </c>
      <c r="B2279" t="s">
        <v>123</v>
      </c>
      <c r="C2279" t="s">
        <v>204</v>
      </c>
      <c r="D2279" t="s">
        <v>31</v>
      </c>
      <c r="E2279" t="s">
        <v>125</v>
      </c>
      <c r="F2279">
        <v>38.910831999999999</v>
      </c>
      <c r="G2279">
        <v>-75.527670000000001</v>
      </c>
    </row>
    <row r="2280" spans="1:7" x14ac:dyDescent="0.3">
      <c r="A2280" t="s">
        <v>2728</v>
      </c>
      <c r="B2280" t="s">
        <v>130</v>
      </c>
      <c r="C2280" t="s">
        <v>167</v>
      </c>
      <c r="D2280" t="s">
        <v>23</v>
      </c>
      <c r="E2280" t="s">
        <v>158</v>
      </c>
      <c r="F2280">
        <v>36.778261000000001</v>
      </c>
      <c r="G2280">
        <v>-119.41793199999999</v>
      </c>
    </row>
    <row r="2281" spans="1:7" x14ac:dyDescent="0.3">
      <c r="A2281" t="s">
        <v>2729</v>
      </c>
      <c r="B2281" t="s">
        <v>123</v>
      </c>
      <c r="C2281" t="s">
        <v>777</v>
      </c>
      <c r="D2281" t="s">
        <v>85</v>
      </c>
      <c r="E2281" t="s">
        <v>125</v>
      </c>
      <c r="F2281">
        <v>40.417287000000002</v>
      </c>
      <c r="G2281">
        <v>-82.907122999999999</v>
      </c>
    </row>
    <row r="2282" spans="1:7" x14ac:dyDescent="0.3">
      <c r="A2282" t="s">
        <v>2730</v>
      </c>
      <c r="B2282" t="s">
        <v>130</v>
      </c>
      <c r="C2282" t="s">
        <v>204</v>
      </c>
      <c r="D2282" t="s">
        <v>31</v>
      </c>
      <c r="E2282" t="s">
        <v>125</v>
      </c>
      <c r="F2282">
        <v>38.910831999999999</v>
      </c>
      <c r="G2282">
        <v>-75.527670000000001</v>
      </c>
    </row>
    <row r="2283" spans="1:7" x14ac:dyDescent="0.3">
      <c r="A2283" t="s">
        <v>2731</v>
      </c>
      <c r="B2283" t="s">
        <v>123</v>
      </c>
      <c r="C2283" t="s">
        <v>189</v>
      </c>
      <c r="D2283" t="s">
        <v>89</v>
      </c>
      <c r="E2283" t="s">
        <v>158</v>
      </c>
      <c r="F2283">
        <v>43.804133</v>
      </c>
      <c r="G2283">
        <v>-120.55420100000001</v>
      </c>
    </row>
    <row r="2284" spans="1:7" x14ac:dyDescent="0.3">
      <c r="A2284" t="s">
        <v>2732</v>
      </c>
      <c r="B2284" t="s">
        <v>123</v>
      </c>
      <c r="C2284" t="s">
        <v>189</v>
      </c>
      <c r="D2284" t="s">
        <v>89</v>
      </c>
      <c r="E2284" t="s">
        <v>158</v>
      </c>
      <c r="F2284">
        <v>43.804133</v>
      </c>
      <c r="G2284">
        <v>-120.55420100000001</v>
      </c>
    </row>
    <row r="2285" spans="1:7" x14ac:dyDescent="0.3">
      <c r="A2285" t="s">
        <v>2733</v>
      </c>
      <c r="B2285" t="s">
        <v>130</v>
      </c>
      <c r="C2285" t="s">
        <v>189</v>
      </c>
      <c r="D2285" t="s">
        <v>89</v>
      </c>
      <c r="E2285" t="s">
        <v>158</v>
      </c>
      <c r="F2285">
        <v>43.804133</v>
      </c>
      <c r="G2285">
        <v>-120.55420100000001</v>
      </c>
    </row>
    <row r="2286" spans="1:7" x14ac:dyDescent="0.3">
      <c r="A2286" t="s">
        <v>2734</v>
      </c>
      <c r="B2286" t="s">
        <v>127</v>
      </c>
      <c r="C2286" t="s">
        <v>235</v>
      </c>
      <c r="D2286" t="s">
        <v>83</v>
      </c>
      <c r="E2286" t="s">
        <v>125</v>
      </c>
      <c r="F2286">
        <v>43.299427999999999</v>
      </c>
      <c r="G2286">
        <v>-74.217933000000002</v>
      </c>
    </row>
    <row r="2287" spans="1:7" x14ac:dyDescent="0.3">
      <c r="A2287" t="s">
        <v>2735</v>
      </c>
      <c r="B2287" t="s">
        <v>127</v>
      </c>
      <c r="C2287" t="s">
        <v>171</v>
      </c>
      <c r="D2287" t="s">
        <v>23</v>
      </c>
      <c r="E2287" t="s">
        <v>158</v>
      </c>
      <c r="F2287">
        <v>36.778261000000001</v>
      </c>
      <c r="G2287">
        <v>-119.41793199999999</v>
      </c>
    </row>
    <row r="2288" spans="1:7" x14ac:dyDescent="0.3">
      <c r="A2288" t="s">
        <v>2736</v>
      </c>
      <c r="B2288" t="s">
        <v>127</v>
      </c>
      <c r="C2288" t="s">
        <v>143</v>
      </c>
      <c r="D2288" t="s">
        <v>49</v>
      </c>
      <c r="E2288" t="s">
        <v>141</v>
      </c>
      <c r="F2288">
        <v>37.839333000000003</v>
      </c>
      <c r="G2288">
        <v>-84.270017999999993</v>
      </c>
    </row>
    <row r="2289" spans="1:7" x14ac:dyDescent="0.3">
      <c r="A2289" t="s">
        <v>2737</v>
      </c>
      <c r="B2289" t="s">
        <v>123</v>
      </c>
      <c r="C2289" t="s">
        <v>171</v>
      </c>
      <c r="D2289" t="s">
        <v>23</v>
      </c>
      <c r="E2289" t="s">
        <v>158</v>
      </c>
      <c r="F2289">
        <v>36.778261000000001</v>
      </c>
      <c r="G2289">
        <v>-119.41793199999999</v>
      </c>
    </row>
    <row r="2290" spans="1:7" x14ac:dyDescent="0.3">
      <c r="A2290" t="s">
        <v>2738</v>
      </c>
      <c r="B2290" t="s">
        <v>123</v>
      </c>
      <c r="C2290" t="s">
        <v>1231</v>
      </c>
      <c r="D2290" t="s">
        <v>19</v>
      </c>
      <c r="E2290" t="s">
        <v>141</v>
      </c>
      <c r="F2290">
        <v>35.201050000000002</v>
      </c>
      <c r="G2290">
        <v>-91.831833000000003</v>
      </c>
    </row>
    <row r="2291" spans="1:7" x14ac:dyDescent="0.3">
      <c r="A2291" t="s">
        <v>2739</v>
      </c>
      <c r="B2291" t="s">
        <v>123</v>
      </c>
      <c r="C2291" t="s">
        <v>155</v>
      </c>
      <c r="D2291" t="s">
        <v>43</v>
      </c>
      <c r="E2291" t="s">
        <v>133</v>
      </c>
      <c r="F2291">
        <v>40.633125</v>
      </c>
      <c r="G2291">
        <v>-89.398527999999999</v>
      </c>
    </row>
    <row r="2292" spans="1:7" x14ac:dyDescent="0.3">
      <c r="A2292" t="s">
        <v>2740</v>
      </c>
      <c r="B2292" t="s">
        <v>127</v>
      </c>
      <c r="C2292" t="s">
        <v>333</v>
      </c>
      <c r="D2292" t="s">
        <v>25</v>
      </c>
      <c r="E2292" t="s">
        <v>158</v>
      </c>
      <c r="F2292">
        <v>39.550051000000003</v>
      </c>
      <c r="G2292">
        <v>-105.782067</v>
      </c>
    </row>
    <row r="2293" spans="1:7" x14ac:dyDescent="0.3">
      <c r="A2293" t="s">
        <v>2741</v>
      </c>
      <c r="B2293" t="s">
        <v>130</v>
      </c>
      <c r="C2293" t="s">
        <v>235</v>
      </c>
      <c r="D2293" t="s">
        <v>83</v>
      </c>
      <c r="E2293" t="s">
        <v>125</v>
      </c>
      <c r="F2293">
        <v>43.299427999999999</v>
      </c>
      <c r="G2293">
        <v>-74.217933000000002</v>
      </c>
    </row>
    <row r="2294" spans="1:7" x14ac:dyDescent="0.3">
      <c r="A2294" t="s">
        <v>2742</v>
      </c>
      <c r="B2294" t="s">
        <v>130</v>
      </c>
      <c r="C2294" t="s">
        <v>237</v>
      </c>
      <c r="D2294" t="s">
        <v>59</v>
      </c>
      <c r="E2294" t="s">
        <v>133</v>
      </c>
      <c r="F2294">
        <v>44.314844000000001</v>
      </c>
      <c r="G2294">
        <v>-85.602363999999994</v>
      </c>
    </row>
    <row r="2295" spans="1:7" x14ac:dyDescent="0.3">
      <c r="A2295" t="s">
        <v>2743</v>
      </c>
      <c r="B2295" t="s">
        <v>130</v>
      </c>
      <c r="C2295" t="s">
        <v>333</v>
      </c>
      <c r="D2295" t="s">
        <v>25</v>
      </c>
      <c r="E2295" t="s">
        <v>158</v>
      </c>
      <c r="F2295">
        <v>39.550051000000003</v>
      </c>
      <c r="G2295">
        <v>-105.782067</v>
      </c>
    </row>
    <row r="2296" spans="1:7" x14ac:dyDescent="0.3">
      <c r="A2296" t="s">
        <v>2744</v>
      </c>
      <c r="B2296" t="s">
        <v>127</v>
      </c>
      <c r="C2296" t="s">
        <v>2745</v>
      </c>
      <c r="D2296" t="s">
        <v>23</v>
      </c>
      <c r="E2296" t="s">
        <v>158</v>
      </c>
      <c r="F2296">
        <v>36.778261000000001</v>
      </c>
      <c r="G2296">
        <v>-119.41793199999999</v>
      </c>
    </row>
    <row r="2297" spans="1:7" x14ac:dyDescent="0.3">
      <c r="A2297" t="s">
        <v>2746</v>
      </c>
      <c r="B2297" t="s">
        <v>130</v>
      </c>
      <c r="C2297" t="s">
        <v>1343</v>
      </c>
      <c r="D2297" t="s">
        <v>85</v>
      </c>
      <c r="E2297" t="s">
        <v>125</v>
      </c>
      <c r="F2297">
        <v>40.417287000000002</v>
      </c>
      <c r="G2297">
        <v>-82.907122999999999</v>
      </c>
    </row>
    <row r="2298" spans="1:7" x14ac:dyDescent="0.3">
      <c r="A2298" t="s">
        <v>2747</v>
      </c>
      <c r="B2298" t="s">
        <v>130</v>
      </c>
      <c r="C2298" t="s">
        <v>162</v>
      </c>
      <c r="D2298" t="s">
        <v>91</v>
      </c>
      <c r="E2298" t="s">
        <v>125</v>
      </c>
      <c r="F2298">
        <v>41.203322</v>
      </c>
      <c r="G2298">
        <v>-77.194524999999999</v>
      </c>
    </row>
    <row r="2299" spans="1:7" x14ac:dyDescent="0.3">
      <c r="A2299" t="s">
        <v>2748</v>
      </c>
      <c r="B2299" t="s">
        <v>130</v>
      </c>
      <c r="C2299" t="s">
        <v>171</v>
      </c>
      <c r="D2299" t="s">
        <v>23</v>
      </c>
      <c r="E2299" t="s">
        <v>158</v>
      </c>
      <c r="F2299">
        <v>36.778261000000001</v>
      </c>
      <c r="G2299">
        <v>-119.41793199999999</v>
      </c>
    </row>
    <row r="2300" spans="1:7" x14ac:dyDescent="0.3">
      <c r="A2300" t="s">
        <v>2749</v>
      </c>
      <c r="B2300" t="s">
        <v>130</v>
      </c>
      <c r="C2300" t="s">
        <v>405</v>
      </c>
      <c r="D2300" t="s">
        <v>101</v>
      </c>
      <c r="E2300" t="s">
        <v>141</v>
      </c>
      <c r="F2300">
        <v>35.517491</v>
      </c>
      <c r="G2300">
        <v>-86.580447000000007</v>
      </c>
    </row>
    <row r="2301" spans="1:7" x14ac:dyDescent="0.3">
      <c r="A2301" t="s">
        <v>2750</v>
      </c>
      <c r="B2301" t="s">
        <v>127</v>
      </c>
      <c r="C2301" t="s">
        <v>155</v>
      </c>
      <c r="D2301" t="s">
        <v>43</v>
      </c>
      <c r="E2301" t="s">
        <v>133</v>
      </c>
      <c r="F2301">
        <v>40.633125</v>
      </c>
      <c r="G2301">
        <v>-89.398527999999999</v>
      </c>
    </row>
    <row r="2302" spans="1:7" x14ac:dyDescent="0.3">
      <c r="A2302" t="s">
        <v>2751</v>
      </c>
      <c r="B2302" t="s">
        <v>130</v>
      </c>
      <c r="C2302" t="s">
        <v>905</v>
      </c>
      <c r="D2302" t="s">
        <v>85</v>
      </c>
      <c r="E2302" t="s">
        <v>125</v>
      </c>
      <c r="F2302">
        <v>40.417287000000002</v>
      </c>
      <c r="G2302">
        <v>-82.907122999999999</v>
      </c>
    </row>
    <row r="2303" spans="1:7" x14ac:dyDescent="0.3">
      <c r="A2303" t="s">
        <v>2752</v>
      </c>
      <c r="B2303" t="s">
        <v>130</v>
      </c>
      <c r="C2303" t="s">
        <v>171</v>
      </c>
      <c r="D2303" t="s">
        <v>23</v>
      </c>
      <c r="E2303" t="s">
        <v>158</v>
      </c>
      <c r="F2303">
        <v>36.778261000000001</v>
      </c>
      <c r="G2303">
        <v>-119.41793199999999</v>
      </c>
    </row>
    <row r="2304" spans="1:7" x14ac:dyDescent="0.3">
      <c r="A2304" t="s">
        <v>2753</v>
      </c>
      <c r="B2304" t="s">
        <v>130</v>
      </c>
      <c r="C2304" t="s">
        <v>450</v>
      </c>
      <c r="D2304" t="s">
        <v>83</v>
      </c>
      <c r="E2304" t="s">
        <v>125</v>
      </c>
      <c r="F2304">
        <v>43.299427999999999</v>
      </c>
      <c r="G2304">
        <v>-74.217933000000002</v>
      </c>
    </row>
    <row r="2305" spans="1:7" x14ac:dyDescent="0.3">
      <c r="A2305" t="s">
        <v>2754</v>
      </c>
      <c r="B2305" t="s">
        <v>127</v>
      </c>
      <c r="C2305" t="s">
        <v>171</v>
      </c>
      <c r="D2305" t="s">
        <v>23</v>
      </c>
      <c r="E2305" t="s">
        <v>158</v>
      </c>
      <c r="F2305">
        <v>36.778261000000001</v>
      </c>
      <c r="G2305">
        <v>-119.41793199999999</v>
      </c>
    </row>
    <row r="2306" spans="1:7" x14ac:dyDescent="0.3">
      <c r="A2306" t="s">
        <v>2755</v>
      </c>
      <c r="B2306" t="s">
        <v>130</v>
      </c>
      <c r="C2306" t="s">
        <v>186</v>
      </c>
      <c r="D2306" t="s">
        <v>111</v>
      </c>
      <c r="E2306" t="s">
        <v>158</v>
      </c>
      <c r="F2306">
        <v>47.751074000000003</v>
      </c>
      <c r="G2306">
        <v>-120.740139</v>
      </c>
    </row>
    <row r="2307" spans="1:7" x14ac:dyDescent="0.3">
      <c r="A2307" t="s">
        <v>2756</v>
      </c>
      <c r="B2307" t="s">
        <v>130</v>
      </c>
      <c r="C2307" t="s">
        <v>373</v>
      </c>
      <c r="D2307" t="s">
        <v>59</v>
      </c>
      <c r="E2307" t="s">
        <v>133</v>
      </c>
      <c r="F2307">
        <v>44.314844000000001</v>
      </c>
      <c r="G2307">
        <v>-85.602363999999994</v>
      </c>
    </row>
    <row r="2308" spans="1:7" x14ac:dyDescent="0.3">
      <c r="A2308" t="s">
        <v>2757</v>
      </c>
      <c r="B2308" t="s">
        <v>130</v>
      </c>
      <c r="C2308" t="s">
        <v>235</v>
      </c>
      <c r="D2308" t="s">
        <v>83</v>
      </c>
      <c r="E2308" t="s">
        <v>125</v>
      </c>
      <c r="F2308">
        <v>43.299427999999999</v>
      </c>
      <c r="G2308">
        <v>-74.217933000000002</v>
      </c>
    </row>
    <row r="2309" spans="1:7" x14ac:dyDescent="0.3">
      <c r="A2309" t="s">
        <v>2758</v>
      </c>
      <c r="B2309" t="s">
        <v>130</v>
      </c>
      <c r="C2309" t="s">
        <v>330</v>
      </c>
      <c r="D2309" t="s">
        <v>85</v>
      </c>
      <c r="E2309" t="s">
        <v>125</v>
      </c>
      <c r="F2309">
        <v>40.417287000000002</v>
      </c>
      <c r="G2309">
        <v>-82.907122999999999</v>
      </c>
    </row>
    <row r="2310" spans="1:7" x14ac:dyDescent="0.3">
      <c r="A2310" t="s">
        <v>2759</v>
      </c>
      <c r="B2310" t="s">
        <v>127</v>
      </c>
      <c r="C2310" t="s">
        <v>162</v>
      </c>
      <c r="D2310" t="s">
        <v>91</v>
      </c>
      <c r="E2310" t="s">
        <v>125</v>
      </c>
      <c r="F2310">
        <v>41.203322</v>
      </c>
      <c r="G2310">
        <v>-77.194524999999999</v>
      </c>
    </row>
    <row r="2311" spans="1:7" x14ac:dyDescent="0.3">
      <c r="A2311" t="s">
        <v>2760</v>
      </c>
      <c r="B2311" t="s">
        <v>123</v>
      </c>
      <c r="C2311" t="s">
        <v>235</v>
      </c>
      <c r="D2311" t="s">
        <v>83</v>
      </c>
      <c r="E2311" t="s">
        <v>125</v>
      </c>
      <c r="F2311">
        <v>43.299427999999999</v>
      </c>
      <c r="G2311">
        <v>-74.217933000000002</v>
      </c>
    </row>
    <row r="2312" spans="1:7" x14ac:dyDescent="0.3">
      <c r="A2312" t="s">
        <v>2761</v>
      </c>
      <c r="B2312" t="s">
        <v>130</v>
      </c>
      <c r="C2312" t="s">
        <v>235</v>
      </c>
      <c r="D2312" t="s">
        <v>83</v>
      </c>
      <c r="E2312" t="s">
        <v>125</v>
      </c>
      <c r="F2312">
        <v>43.299427999999999</v>
      </c>
      <c r="G2312">
        <v>-74.217933000000002</v>
      </c>
    </row>
    <row r="2313" spans="1:7" x14ac:dyDescent="0.3">
      <c r="A2313" t="s">
        <v>2762</v>
      </c>
      <c r="B2313" t="s">
        <v>123</v>
      </c>
      <c r="C2313" t="s">
        <v>1703</v>
      </c>
      <c r="D2313" t="s">
        <v>85</v>
      </c>
      <c r="E2313" t="s">
        <v>125</v>
      </c>
      <c r="F2313">
        <v>40.417287000000002</v>
      </c>
      <c r="G2313">
        <v>-82.907122999999999</v>
      </c>
    </row>
    <row r="2314" spans="1:7" x14ac:dyDescent="0.3">
      <c r="A2314" t="s">
        <v>2763</v>
      </c>
      <c r="B2314" t="s">
        <v>130</v>
      </c>
      <c r="C2314" t="s">
        <v>1311</v>
      </c>
      <c r="D2314" t="s">
        <v>45</v>
      </c>
      <c r="E2314" t="s">
        <v>133</v>
      </c>
      <c r="F2314">
        <v>40.551217000000001</v>
      </c>
      <c r="G2314">
        <v>-85.602363999999994</v>
      </c>
    </row>
    <row r="2315" spans="1:7" x14ac:dyDescent="0.3">
      <c r="A2315" t="s">
        <v>2764</v>
      </c>
      <c r="B2315" t="s">
        <v>123</v>
      </c>
      <c r="C2315" t="s">
        <v>648</v>
      </c>
      <c r="D2315" t="s">
        <v>103</v>
      </c>
      <c r="E2315" t="s">
        <v>133</v>
      </c>
      <c r="F2315">
        <v>31.968599000000001</v>
      </c>
      <c r="G2315">
        <v>-99.901813000000004</v>
      </c>
    </row>
    <row r="2316" spans="1:7" x14ac:dyDescent="0.3">
      <c r="A2316" t="s">
        <v>2765</v>
      </c>
      <c r="B2316" t="s">
        <v>130</v>
      </c>
      <c r="C2316" t="s">
        <v>167</v>
      </c>
      <c r="D2316" t="s">
        <v>23</v>
      </c>
      <c r="E2316" t="s">
        <v>158</v>
      </c>
      <c r="F2316">
        <v>36.778261000000001</v>
      </c>
      <c r="G2316">
        <v>-119.41793199999999</v>
      </c>
    </row>
    <row r="2317" spans="1:7" x14ac:dyDescent="0.3">
      <c r="A2317" t="s">
        <v>2766</v>
      </c>
      <c r="B2317" t="s">
        <v>130</v>
      </c>
      <c r="C2317" t="s">
        <v>544</v>
      </c>
      <c r="D2317" t="s">
        <v>83</v>
      </c>
      <c r="E2317" t="s">
        <v>125</v>
      </c>
      <c r="F2317">
        <v>43.299427999999999</v>
      </c>
      <c r="G2317">
        <v>-74.217933000000002</v>
      </c>
    </row>
    <row r="2318" spans="1:7" x14ac:dyDescent="0.3">
      <c r="A2318" t="s">
        <v>2767</v>
      </c>
      <c r="B2318" t="s">
        <v>123</v>
      </c>
      <c r="C2318" t="s">
        <v>132</v>
      </c>
      <c r="D2318" t="s">
        <v>103</v>
      </c>
      <c r="E2318" t="s">
        <v>133</v>
      </c>
      <c r="F2318">
        <v>31.968599000000001</v>
      </c>
      <c r="G2318">
        <v>-99.901813000000004</v>
      </c>
    </row>
    <row r="2319" spans="1:7" x14ac:dyDescent="0.3">
      <c r="A2319" t="s">
        <v>2768</v>
      </c>
      <c r="B2319" t="s">
        <v>130</v>
      </c>
      <c r="C2319" t="s">
        <v>162</v>
      </c>
      <c r="D2319" t="s">
        <v>91</v>
      </c>
      <c r="E2319" t="s">
        <v>125</v>
      </c>
      <c r="F2319">
        <v>41.203322</v>
      </c>
      <c r="G2319">
        <v>-77.194524999999999</v>
      </c>
    </row>
    <row r="2320" spans="1:7" x14ac:dyDescent="0.3">
      <c r="A2320" t="s">
        <v>2769</v>
      </c>
      <c r="B2320" t="s">
        <v>123</v>
      </c>
      <c r="C2320" t="s">
        <v>235</v>
      </c>
      <c r="D2320" t="s">
        <v>83</v>
      </c>
      <c r="E2320" t="s">
        <v>125</v>
      </c>
      <c r="F2320">
        <v>43.299427999999999</v>
      </c>
      <c r="G2320">
        <v>-74.217933000000002</v>
      </c>
    </row>
    <row r="2321" spans="1:7" x14ac:dyDescent="0.3">
      <c r="A2321" t="s">
        <v>2770</v>
      </c>
      <c r="B2321" t="s">
        <v>130</v>
      </c>
      <c r="C2321" t="s">
        <v>574</v>
      </c>
      <c r="D2321" t="s">
        <v>103</v>
      </c>
      <c r="E2321" t="s">
        <v>133</v>
      </c>
      <c r="F2321">
        <v>31.968599000000001</v>
      </c>
      <c r="G2321">
        <v>-99.901813000000004</v>
      </c>
    </row>
    <row r="2322" spans="1:7" x14ac:dyDescent="0.3">
      <c r="A2322" t="s">
        <v>2771</v>
      </c>
      <c r="B2322" t="s">
        <v>130</v>
      </c>
      <c r="C2322" t="s">
        <v>232</v>
      </c>
      <c r="D2322" t="s">
        <v>23</v>
      </c>
      <c r="E2322" t="s">
        <v>158</v>
      </c>
      <c r="F2322">
        <v>36.778261000000001</v>
      </c>
      <c r="G2322">
        <v>-119.41793199999999</v>
      </c>
    </row>
    <row r="2323" spans="1:7" x14ac:dyDescent="0.3">
      <c r="A2323" t="s">
        <v>2772</v>
      </c>
      <c r="B2323" t="s">
        <v>130</v>
      </c>
      <c r="C2323" t="s">
        <v>235</v>
      </c>
      <c r="D2323" t="s">
        <v>83</v>
      </c>
      <c r="E2323" t="s">
        <v>125</v>
      </c>
      <c r="F2323">
        <v>43.299427999999999</v>
      </c>
      <c r="G2323">
        <v>-74.217933000000002</v>
      </c>
    </row>
    <row r="2324" spans="1:7" x14ac:dyDescent="0.3">
      <c r="A2324" t="s">
        <v>2773</v>
      </c>
      <c r="B2324" t="s">
        <v>127</v>
      </c>
      <c r="C2324" t="s">
        <v>235</v>
      </c>
      <c r="D2324" t="s">
        <v>83</v>
      </c>
      <c r="E2324" t="s">
        <v>125</v>
      </c>
      <c r="F2324">
        <v>43.299427999999999</v>
      </c>
      <c r="G2324">
        <v>-74.217933000000002</v>
      </c>
    </row>
    <row r="2325" spans="1:7" x14ac:dyDescent="0.3">
      <c r="A2325" t="s">
        <v>2774</v>
      </c>
      <c r="B2325" t="s">
        <v>127</v>
      </c>
      <c r="C2325" t="s">
        <v>235</v>
      </c>
      <c r="D2325" t="s">
        <v>83</v>
      </c>
      <c r="E2325" t="s">
        <v>125</v>
      </c>
      <c r="F2325">
        <v>43.299427999999999</v>
      </c>
      <c r="G2325">
        <v>-74.217933000000002</v>
      </c>
    </row>
    <row r="2326" spans="1:7" x14ac:dyDescent="0.3">
      <c r="A2326" t="s">
        <v>2775</v>
      </c>
      <c r="B2326" t="s">
        <v>127</v>
      </c>
      <c r="C2326" t="s">
        <v>1522</v>
      </c>
      <c r="D2326" t="s">
        <v>69</v>
      </c>
      <c r="E2326" t="s">
        <v>141</v>
      </c>
      <c r="F2326">
        <v>35.759573000000003</v>
      </c>
      <c r="G2326">
        <v>-79.019300000000001</v>
      </c>
    </row>
    <row r="2327" spans="1:7" x14ac:dyDescent="0.3">
      <c r="A2327" t="s">
        <v>2776</v>
      </c>
      <c r="B2327" t="s">
        <v>123</v>
      </c>
      <c r="C2327" t="s">
        <v>712</v>
      </c>
      <c r="D2327" t="s">
        <v>33</v>
      </c>
      <c r="E2327" t="s">
        <v>141</v>
      </c>
      <c r="F2327">
        <v>27.664826999999999</v>
      </c>
      <c r="G2327">
        <v>-81.515754000000001</v>
      </c>
    </row>
    <row r="2328" spans="1:7" x14ac:dyDescent="0.3">
      <c r="A2328" t="s">
        <v>2777</v>
      </c>
      <c r="B2328" t="s">
        <v>123</v>
      </c>
      <c r="C2328" t="s">
        <v>186</v>
      </c>
      <c r="D2328" t="s">
        <v>111</v>
      </c>
      <c r="E2328" t="s">
        <v>158</v>
      </c>
      <c r="F2328">
        <v>47.751074000000003</v>
      </c>
      <c r="G2328">
        <v>-120.740139</v>
      </c>
    </row>
    <row r="2329" spans="1:7" x14ac:dyDescent="0.3">
      <c r="A2329" t="s">
        <v>2778</v>
      </c>
      <c r="B2329" t="s">
        <v>130</v>
      </c>
      <c r="C2329" t="s">
        <v>777</v>
      </c>
      <c r="D2329" t="s">
        <v>85</v>
      </c>
      <c r="E2329" t="s">
        <v>125</v>
      </c>
      <c r="F2329">
        <v>40.417287000000002</v>
      </c>
      <c r="G2329">
        <v>-82.907122999999999</v>
      </c>
    </row>
    <row r="2330" spans="1:7" x14ac:dyDescent="0.3">
      <c r="A2330" t="s">
        <v>2779</v>
      </c>
      <c r="B2330" t="s">
        <v>123</v>
      </c>
      <c r="C2330" t="s">
        <v>171</v>
      </c>
      <c r="D2330" t="s">
        <v>23</v>
      </c>
      <c r="E2330" t="s">
        <v>158</v>
      </c>
      <c r="F2330">
        <v>36.778261000000001</v>
      </c>
      <c r="G2330">
        <v>-119.41793199999999</v>
      </c>
    </row>
    <row r="2331" spans="1:7" x14ac:dyDescent="0.3">
      <c r="A2331" t="s">
        <v>2780</v>
      </c>
      <c r="B2331" t="s">
        <v>123</v>
      </c>
      <c r="C2331" t="s">
        <v>215</v>
      </c>
      <c r="D2331" t="s">
        <v>33</v>
      </c>
      <c r="E2331" t="s">
        <v>141</v>
      </c>
      <c r="F2331">
        <v>27.664826999999999</v>
      </c>
      <c r="G2331">
        <v>-81.515754000000001</v>
      </c>
    </row>
    <row r="2332" spans="1:7" x14ac:dyDescent="0.3">
      <c r="A2332" t="s">
        <v>2781</v>
      </c>
      <c r="B2332" t="s">
        <v>123</v>
      </c>
      <c r="C2332" t="s">
        <v>204</v>
      </c>
      <c r="D2332" t="s">
        <v>31</v>
      </c>
      <c r="E2332" t="s">
        <v>125</v>
      </c>
      <c r="F2332">
        <v>38.910831999999999</v>
      </c>
      <c r="G2332">
        <v>-75.527670000000001</v>
      </c>
    </row>
    <row r="2333" spans="1:7" x14ac:dyDescent="0.3">
      <c r="A2333" t="s">
        <v>2782</v>
      </c>
      <c r="B2333" t="s">
        <v>130</v>
      </c>
      <c r="C2333" t="s">
        <v>132</v>
      </c>
      <c r="D2333" t="s">
        <v>103</v>
      </c>
      <c r="E2333" t="s">
        <v>133</v>
      </c>
      <c r="F2333">
        <v>31.968599000000001</v>
      </c>
      <c r="G2333">
        <v>-99.901813000000004</v>
      </c>
    </row>
    <row r="2334" spans="1:7" x14ac:dyDescent="0.3">
      <c r="A2334" t="s">
        <v>2783</v>
      </c>
      <c r="B2334" t="s">
        <v>123</v>
      </c>
      <c r="C2334" t="s">
        <v>2784</v>
      </c>
      <c r="D2334" t="s">
        <v>109</v>
      </c>
      <c r="E2334" t="s">
        <v>125</v>
      </c>
      <c r="F2334">
        <v>44.558802999999997</v>
      </c>
      <c r="G2334">
        <v>-72.577841000000006</v>
      </c>
    </row>
    <row r="2335" spans="1:7" x14ac:dyDescent="0.3">
      <c r="A2335" t="s">
        <v>2785</v>
      </c>
      <c r="B2335" t="s">
        <v>130</v>
      </c>
      <c r="C2335" t="s">
        <v>351</v>
      </c>
      <c r="D2335" t="s">
        <v>69</v>
      </c>
      <c r="E2335" t="s">
        <v>141</v>
      </c>
      <c r="F2335">
        <v>35.759573000000003</v>
      </c>
      <c r="G2335">
        <v>-79.019300000000001</v>
      </c>
    </row>
    <row r="2336" spans="1:7" x14ac:dyDescent="0.3">
      <c r="A2336" t="s">
        <v>2786</v>
      </c>
      <c r="B2336" t="s">
        <v>123</v>
      </c>
      <c r="C2336" t="s">
        <v>1056</v>
      </c>
      <c r="D2336" t="s">
        <v>107</v>
      </c>
      <c r="E2336" t="s">
        <v>141</v>
      </c>
      <c r="F2336">
        <v>37.431573</v>
      </c>
      <c r="G2336">
        <v>-78.656893999999994</v>
      </c>
    </row>
    <row r="2337" spans="1:7" x14ac:dyDescent="0.3">
      <c r="A2337" t="s">
        <v>2787</v>
      </c>
      <c r="B2337" t="s">
        <v>123</v>
      </c>
      <c r="C2337" t="s">
        <v>608</v>
      </c>
      <c r="D2337" t="s">
        <v>105</v>
      </c>
      <c r="E2337" t="s">
        <v>158</v>
      </c>
      <c r="F2337">
        <v>39.320979999999999</v>
      </c>
      <c r="G2337">
        <v>-111.09373100000001</v>
      </c>
    </row>
    <row r="2338" spans="1:7" x14ac:dyDescent="0.3">
      <c r="A2338" t="s">
        <v>2788</v>
      </c>
      <c r="B2338" t="s">
        <v>127</v>
      </c>
      <c r="C2338" t="s">
        <v>1056</v>
      </c>
      <c r="D2338" t="s">
        <v>107</v>
      </c>
      <c r="E2338" t="s">
        <v>141</v>
      </c>
      <c r="F2338">
        <v>37.431573</v>
      </c>
      <c r="G2338">
        <v>-78.656893999999994</v>
      </c>
    </row>
    <row r="2339" spans="1:7" x14ac:dyDescent="0.3">
      <c r="A2339" t="s">
        <v>2789</v>
      </c>
      <c r="B2339" t="s">
        <v>130</v>
      </c>
      <c r="C2339" t="s">
        <v>1056</v>
      </c>
      <c r="D2339" t="s">
        <v>107</v>
      </c>
      <c r="E2339" t="s">
        <v>141</v>
      </c>
      <c r="F2339">
        <v>37.431573</v>
      </c>
      <c r="G2339">
        <v>-78.656893999999994</v>
      </c>
    </row>
    <row r="2340" spans="1:7" x14ac:dyDescent="0.3">
      <c r="A2340" t="s">
        <v>2790</v>
      </c>
      <c r="B2340" t="s">
        <v>130</v>
      </c>
      <c r="C2340" t="s">
        <v>351</v>
      </c>
      <c r="D2340" t="s">
        <v>69</v>
      </c>
      <c r="E2340" t="s">
        <v>141</v>
      </c>
      <c r="F2340">
        <v>35.759573000000003</v>
      </c>
      <c r="G2340">
        <v>-79.019300000000001</v>
      </c>
    </row>
    <row r="2341" spans="1:7" x14ac:dyDescent="0.3">
      <c r="A2341" t="s">
        <v>2791</v>
      </c>
      <c r="B2341" t="s">
        <v>130</v>
      </c>
      <c r="C2341" t="s">
        <v>351</v>
      </c>
      <c r="D2341" t="s">
        <v>69</v>
      </c>
      <c r="E2341" t="s">
        <v>141</v>
      </c>
      <c r="F2341">
        <v>35.759573000000003</v>
      </c>
      <c r="G2341">
        <v>-79.019300000000001</v>
      </c>
    </row>
    <row r="2342" spans="1:7" x14ac:dyDescent="0.3">
      <c r="A2342" t="s">
        <v>2792</v>
      </c>
      <c r="B2342" t="s">
        <v>130</v>
      </c>
      <c r="C2342" t="s">
        <v>351</v>
      </c>
      <c r="D2342" t="s">
        <v>69</v>
      </c>
      <c r="E2342" t="s">
        <v>141</v>
      </c>
      <c r="F2342">
        <v>35.759573000000003</v>
      </c>
      <c r="G2342">
        <v>-79.019300000000001</v>
      </c>
    </row>
    <row r="2343" spans="1:7" x14ac:dyDescent="0.3">
      <c r="A2343" t="s">
        <v>2793</v>
      </c>
      <c r="B2343" t="s">
        <v>123</v>
      </c>
      <c r="C2343" t="s">
        <v>235</v>
      </c>
      <c r="D2343" t="s">
        <v>83</v>
      </c>
      <c r="E2343" t="s">
        <v>125</v>
      </c>
      <c r="F2343">
        <v>43.299427999999999</v>
      </c>
      <c r="G2343">
        <v>-74.217933000000002</v>
      </c>
    </row>
    <row r="2344" spans="1:7" x14ac:dyDescent="0.3">
      <c r="A2344" t="s">
        <v>2794</v>
      </c>
      <c r="B2344" t="s">
        <v>130</v>
      </c>
      <c r="C2344" t="s">
        <v>167</v>
      </c>
      <c r="D2344" t="s">
        <v>23</v>
      </c>
      <c r="E2344" t="s">
        <v>158</v>
      </c>
      <c r="F2344">
        <v>36.778261000000001</v>
      </c>
      <c r="G2344">
        <v>-119.41793199999999</v>
      </c>
    </row>
    <row r="2345" spans="1:7" x14ac:dyDescent="0.3">
      <c r="A2345" t="s">
        <v>2795</v>
      </c>
      <c r="B2345" t="s">
        <v>130</v>
      </c>
      <c r="C2345" t="s">
        <v>189</v>
      </c>
      <c r="D2345" t="s">
        <v>63</v>
      </c>
      <c r="E2345" t="s">
        <v>133</v>
      </c>
      <c r="F2345">
        <v>37.964252999999999</v>
      </c>
      <c r="G2345">
        <v>-91.831833000000003</v>
      </c>
    </row>
    <row r="2346" spans="1:7" x14ac:dyDescent="0.3">
      <c r="A2346" t="s">
        <v>2796</v>
      </c>
      <c r="B2346" t="s">
        <v>130</v>
      </c>
      <c r="C2346" t="s">
        <v>583</v>
      </c>
      <c r="D2346" t="s">
        <v>45</v>
      </c>
      <c r="E2346" t="s">
        <v>133</v>
      </c>
      <c r="F2346">
        <v>40.551217000000001</v>
      </c>
      <c r="G2346">
        <v>-85.602363999999994</v>
      </c>
    </row>
    <row r="2347" spans="1:7" x14ac:dyDescent="0.3">
      <c r="A2347" t="s">
        <v>2797</v>
      </c>
      <c r="B2347" t="s">
        <v>130</v>
      </c>
      <c r="C2347" t="s">
        <v>189</v>
      </c>
      <c r="D2347" t="s">
        <v>63</v>
      </c>
      <c r="E2347" t="s">
        <v>133</v>
      </c>
      <c r="F2347">
        <v>37.964252999999999</v>
      </c>
      <c r="G2347">
        <v>-91.831833000000003</v>
      </c>
    </row>
    <row r="2348" spans="1:7" x14ac:dyDescent="0.3">
      <c r="A2348" t="s">
        <v>2798</v>
      </c>
      <c r="B2348" t="s">
        <v>127</v>
      </c>
      <c r="C2348" t="s">
        <v>189</v>
      </c>
      <c r="D2348" t="s">
        <v>63</v>
      </c>
      <c r="E2348" t="s">
        <v>133</v>
      </c>
      <c r="F2348">
        <v>37.964252999999999</v>
      </c>
      <c r="G2348">
        <v>-91.831833000000003</v>
      </c>
    </row>
    <row r="2349" spans="1:7" x14ac:dyDescent="0.3">
      <c r="A2349" t="s">
        <v>2799</v>
      </c>
      <c r="B2349" t="s">
        <v>130</v>
      </c>
      <c r="C2349" t="s">
        <v>1541</v>
      </c>
      <c r="D2349" t="s">
        <v>83</v>
      </c>
      <c r="E2349" t="s">
        <v>125</v>
      </c>
      <c r="F2349">
        <v>43.299427999999999</v>
      </c>
      <c r="G2349">
        <v>-74.217933000000002</v>
      </c>
    </row>
    <row r="2350" spans="1:7" x14ac:dyDescent="0.3">
      <c r="A2350" t="s">
        <v>2800</v>
      </c>
      <c r="B2350" t="s">
        <v>130</v>
      </c>
      <c r="C2350" t="s">
        <v>1541</v>
      </c>
      <c r="D2350" t="s">
        <v>83</v>
      </c>
      <c r="E2350" t="s">
        <v>125</v>
      </c>
      <c r="F2350">
        <v>43.299427999999999</v>
      </c>
      <c r="G2350">
        <v>-74.217933000000002</v>
      </c>
    </row>
    <row r="2351" spans="1:7" x14ac:dyDescent="0.3">
      <c r="A2351" t="s">
        <v>2801</v>
      </c>
      <c r="B2351" t="s">
        <v>130</v>
      </c>
      <c r="C2351" t="s">
        <v>1045</v>
      </c>
      <c r="D2351" t="s">
        <v>33</v>
      </c>
      <c r="E2351" t="s">
        <v>141</v>
      </c>
      <c r="F2351">
        <v>27.664826999999999</v>
      </c>
      <c r="G2351">
        <v>-81.515754000000001</v>
      </c>
    </row>
    <row r="2352" spans="1:7" x14ac:dyDescent="0.3">
      <c r="A2352" t="s">
        <v>2802</v>
      </c>
      <c r="B2352" t="s">
        <v>130</v>
      </c>
      <c r="C2352" t="s">
        <v>235</v>
      </c>
      <c r="D2352" t="s">
        <v>83</v>
      </c>
      <c r="E2352" t="s">
        <v>125</v>
      </c>
      <c r="F2352">
        <v>43.299427999999999</v>
      </c>
      <c r="G2352">
        <v>-74.217933000000002</v>
      </c>
    </row>
    <row r="2353" spans="1:7" x14ac:dyDescent="0.3">
      <c r="A2353" t="s">
        <v>2803</v>
      </c>
      <c r="B2353" t="s">
        <v>123</v>
      </c>
      <c r="C2353" t="s">
        <v>132</v>
      </c>
      <c r="D2353" t="s">
        <v>103</v>
      </c>
      <c r="E2353" t="s">
        <v>133</v>
      </c>
      <c r="F2353">
        <v>31.968599000000001</v>
      </c>
      <c r="G2353">
        <v>-99.901813000000004</v>
      </c>
    </row>
    <row r="2354" spans="1:7" x14ac:dyDescent="0.3">
      <c r="A2354" t="s">
        <v>2804</v>
      </c>
      <c r="B2354" t="s">
        <v>130</v>
      </c>
      <c r="C2354" t="s">
        <v>171</v>
      </c>
      <c r="D2354" t="s">
        <v>23</v>
      </c>
      <c r="E2354" t="s">
        <v>158</v>
      </c>
      <c r="F2354">
        <v>36.778261000000001</v>
      </c>
      <c r="G2354">
        <v>-119.41793199999999</v>
      </c>
    </row>
    <row r="2355" spans="1:7" x14ac:dyDescent="0.3">
      <c r="A2355" t="s">
        <v>2805</v>
      </c>
      <c r="B2355" t="s">
        <v>130</v>
      </c>
      <c r="C2355" t="s">
        <v>132</v>
      </c>
      <c r="D2355" t="s">
        <v>103</v>
      </c>
      <c r="E2355" t="s">
        <v>133</v>
      </c>
      <c r="F2355">
        <v>31.968599000000001</v>
      </c>
      <c r="G2355">
        <v>-99.901813000000004</v>
      </c>
    </row>
    <row r="2356" spans="1:7" x14ac:dyDescent="0.3">
      <c r="A2356" t="s">
        <v>2806</v>
      </c>
      <c r="B2356" t="s">
        <v>130</v>
      </c>
      <c r="C2356" t="s">
        <v>837</v>
      </c>
      <c r="D2356" t="s">
        <v>25</v>
      </c>
      <c r="E2356" t="s">
        <v>158</v>
      </c>
      <c r="F2356">
        <v>39.550051000000003</v>
      </c>
      <c r="G2356">
        <v>-105.782067</v>
      </c>
    </row>
    <row r="2357" spans="1:7" x14ac:dyDescent="0.3">
      <c r="A2357" t="s">
        <v>2807</v>
      </c>
      <c r="B2357" t="s">
        <v>130</v>
      </c>
      <c r="C2357" t="s">
        <v>1958</v>
      </c>
      <c r="D2357" t="s">
        <v>23</v>
      </c>
      <c r="E2357" t="s">
        <v>158</v>
      </c>
      <c r="F2357">
        <v>36.778261000000001</v>
      </c>
      <c r="G2357">
        <v>-119.41793199999999</v>
      </c>
    </row>
    <row r="2358" spans="1:7" x14ac:dyDescent="0.3">
      <c r="A2358" t="s">
        <v>2808</v>
      </c>
      <c r="B2358" t="s">
        <v>123</v>
      </c>
      <c r="C2358" t="s">
        <v>837</v>
      </c>
      <c r="D2358" t="s">
        <v>25</v>
      </c>
      <c r="E2358" t="s">
        <v>158</v>
      </c>
      <c r="F2358">
        <v>39.550051000000003</v>
      </c>
      <c r="G2358">
        <v>-105.782067</v>
      </c>
    </row>
    <row r="2359" spans="1:7" x14ac:dyDescent="0.3">
      <c r="A2359" t="s">
        <v>2809</v>
      </c>
      <c r="B2359" t="s">
        <v>123</v>
      </c>
      <c r="C2359" t="s">
        <v>204</v>
      </c>
      <c r="D2359" t="s">
        <v>31</v>
      </c>
      <c r="E2359" t="s">
        <v>125</v>
      </c>
      <c r="F2359">
        <v>38.910831999999999</v>
      </c>
      <c r="G2359">
        <v>-75.527670000000001</v>
      </c>
    </row>
    <row r="2360" spans="1:7" x14ac:dyDescent="0.3">
      <c r="A2360" t="s">
        <v>2810</v>
      </c>
      <c r="B2360" t="s">
        <v>123</v>
      </c>
      <c r="C2360" t="s">
        <v>351</v>
      </c>
      <c r="D2360" t="s">
        <v>69</v>
      </c>
      <c r="E2360" t="s">
        <v>141</v>
      </c>
      <c r="F2360">
        <v>35.759573000000003</v>
      </c>
      <c r="G2360">
        <v>-79.019300000000001</v>
      </c>
    </row>
    <row r="2361" spans="1:7" x14ac:dyDescent="0.3">
      <c r="A2361" t="s">
        <v>2811</v>
      </c>
      <c r="B2361" t="s">
        <v>130</v>
      </c>
      <c r="C2361" t="s">
        <v>330</v>
      </c>
      <c r="D2361" t="s">
        <v>45</v>
      </c>
      <c r="E2361" t="s">
        <v>133</v>
      </c>
      <c r="F2361">
        <v>40.551217000000001</v>
      </c>
      <c r="G2361">
        <v>-85.602363999999994</v>
      </c>
    </row>
    <row r="2362" spans="1:7" x14ac:dyDescent="0.3">
      <c r="A2362" t="s">
        <v>2812</v>
      </c>
      <c r="B2362" t="s">
        <v>130</v>
      </c>
      <c r="C2362" t="s">
        <v>1958</v>
      </c>
      <c r="D2362" t="s">
        <v>23</v>
      </c>
      <c r="E2362" t="s">
        <v>158</v>
      </c>
      <c r="F2362">
        <v>36.778261000000001</v>
      </c>
      <c r="G2362">
        <v>-119.41793199999999</v>
      </c>
    </row>
    <row r="2363" spans="1:7" x14ac:dyDescent="0.3">
      <c r="A2363" t="s">
        <v>2813</v>
      </c>
      <c r="B2363" t="s">
        <v>130</v>
      </c>
      <c r="C2363" t="s">
        <v>2814</v>
      </c>
      <c r="D2363" t="s">
        <v>101</v>
      </c>
      <c r="E2363" t="s">
        <v>141</v>
      </c>
      <c r="F2363">
        <v>35.517491</v>
      </c>
      <c r="G2363">
        <v>-86.580447000000007</v>
      </c>
    </row>
    <row r="2364" spans="1:7" x14ac:dyDescent="0.3">
      <c r="A2364" t="s">
        <v>2815</v>
      </c>
      <c r="B2364" t="s">
        <v>130</v>
      </c>
      <c r="C2364" t="s">
        <v>837</v>
      </c>
      <c r="D2364" t="s">
        <v>25</v>
      </c>
      <c r="E2364" t="s">
        <v>158</v>
      </c>
      <c r="F2364">
        <v>39.550051000000003</v>
      </c>
      <c r="G2364">
        <v>-105.782067</v>
      </c>
    </row>
    <row r="2365" spans="1:7" x14ac:dyDescent="0.3">
      <c r="A2365" t="s">
        <v>2816</v>
      </c>
      <c r="B2365" t="s">
        <v>123</v>
      </c>
      <c r="C2365" t="s">
        <v>215</v>
      </c>
      <c r="D2365" t="s">
        <v>33</v>
      </c>
      <c r="E2365" t="s">
        <v>141</v>
      </c>
      <c r="F2365">
        <v>27.664826999999999</v>
      </c>
      <c r="G2365">
        <v>-81.515754000000001</v>
      </c>
    </row>
    <row r="2366" spans="1:7" x14ac:dyDescent="0.3">
      <c r="A2366" t="s">
        <v>2817</v>
      </c>
      <c r="B2366" t="s">
        <v>123</v>
      </c>
      <c r="C2366" t="s">
        <v>330</v>
      </c>
      <c r="D2366" t="s">
        <v>45</v>
      </c>
      <c r="E2366" t="s">
        <v>133</v>
      </c>
      <c r="F2366">
        <v>40.551217000000001</v>
      </c>
      <c r="G2366">
        <v>-85.602363999999994</v>
      </c>
    </row>
    <row r="2367" spans="1:7" x14ac:dyDescent="0.3">
      <c r="A2367" t="s">
        <v>2818</v>
      </c>
      <c r="B2367" t="s">
        <v>123</v>
      </c>
      <c r="C2367" t="s">
        <v>204</v>
      </c>
      <c r="D2367" t="s">
        <v>31</v>
      </c>
      <c r="E2367" t="s">
        <v>125</v>
      </c>
      <c r="F2367">
        <v>38.910831999999999</v>
      </c>
      <c r="G2367">
        <v>-75.527670000000001</v>
      </c>
    </row>
    <row r="2368" spans="1:7" x14ac:dyDescent="0.3">
      <c r="A2368" t="s">
        <v>2819</v>
      </c>
      <c r="B2368" t="s">
        <v>130</v>
      </c>
      <c r="C2368" t="s">
        <v>204</v>
      </c>
      <c r="D2368" t="s">
        <v>31</v>
      </c>
      <c r="E2368" t="s">
        <v>125</v>
      </c>
      <c r="F2368">
        <v>38.910831999999999</v>
      </c>
      <c r="G2368">
        <v>-75.527670000000001</v>
      </c>
    </row>
    <row r="2369" spans="1:7" x14ac:dyDescent="0.3">
      <c r="A2369" t="s">
        <v>2820</v>
      </c>
      <c r="B2369" t="s">
        <v>123</v>
      </c>
      <c r="C2369" t="s">
        <v>2821</v>
      </c>
      <c r="D2369" t="s">
        <v>67</v>
      </c>
      <c r="E2369" t="s">
        <v>158</v>
      </c>
      <c r="F2369">
        <v>46.879682000000003</v>
      </c>
      <c r="G2369">
        <v>-110.362566</v>
      </c>
    </row>
    <row r="2370" spans="1:7" x14ac:dyDescent="0.3">
      <c r="A2370" t="s">
        <v>2822</v>
      </c>
      <c r="B2370" t="s">
        <v>130</v>
      </c>
      <c r="C2370" t="s">
        <v>2823</v>
      </c>
      <c r="D2370" t="s">
        <v>79</v>
      </c>
      <c r="E2370" t="s">
        <v>158</v>
      </c>
      <c r="F2370">
        <v>34.972729999999999</v>
      </c>
      <c r="G2370">
        <v>-105.032363</v>
      </c>
    </row>
    <row r="2371" spans="1:7" x14ac:dyDescent="0.3">
      <c r="A2371" t="s">
        <v>2824</v>
      </c>
      <c r="B2371" t="s">
        <v>130</v>
      </c>
      <c r="C2371" t="s">
        <v>182</v>
      </c>
      <c r="D2371" t="s">
        <v>31</v>
      </c>
      <c r="E2371" t="s">
        <v>125</v>
      </c>
      <c r="F2371">
        <v>38.910831999999999</v>
      </c>
      <c r="G2371">
        <v>-75.527670000000001</v>
      </c>
    </row>
    <row r="2372" spans="1:7" x14ac:dyDescent="0.3">
      <c r="A2372" t="s">
        <v>2825</v>
      </c>
      <c r="B2372" t="s">
        <v>123</v>
      </c>
      <c r="C2372" t="s">
        <v>189</v>
      </c>
      <c r="D2372" t="s">
        <v>107</v>
      </c>
      <c r="E2372" t="s">
        <v>141</v>
      </c>
      <c r="F2372">
        <v>37.431573</v>
      </c>
      <c r="G2372">
        <v>-78.656893999999994</v>
      </c>
    </row>
    <row r="2373" spans="1:7" x14ac:dyDescent="0.3">
      <c r="A2373" t="s">
        <v>2826</v>
      </c>
      <c r="B2373" t="s">
        <v>130</v>
      </c>
      <c r="C2373" t="s">
        <v>189</v>
      </c>
      <c r="D2373" t="s">
        <v>89</v>
      </c>
      <c r="E2373" t="s">
        <v>158</v>
      </c>
      <c r="F2373">
        <v>43.804133</v>
      </c>
      <c r="G2373">
        <v>-120.55420100000001</v>
      </c>
    </row>
    <row r="2374" spans="1:7" x14ac:dyDescent="0.3">
      <c r="A2374" t="s">
        <v>2827</v>
      </c>
      <c r="B2374" t="s">
        <v>130</v>
      </c>
      <c r="C2374" t="s">
        <v>235</v>
      </c>
      <c r="D2374" t="s">
        <v>83</v>
      </c>
      <c r="E2374" t="s">
        <v>125</v>
      </c>
      <c r="F2374">
        <v>43.299427999999999</v>
      </c>
      <c r="G2374">
        <v>-74.217933000000002</v>
      </c>
    </row>
    <row r="2375" spans="1:7" x14ac:dyDescent="0.3">
      <c r="A2375" t="s">
        <v>2828</v>
      </c>
      <c r="B2375" t="s">
        <v>130</v>
      </c>
      <c r="C2375" t="s">
        <v>189</v>
      </c>
      <c r="D2375" t="s">
        <v>89</v>
      </c>
      <c r="E2375" t="s">
        <v>158</v>
      </c>
      <c r="F2375">
        <v>43.804133</v>
      </c>
      <c r="G2375">
        <v>-120.55420100000001</v>
      </c>
    </row>
    <row r="2376" spans="1:7" x14ac:dyDescent="0.3">
      <c r="A2376" t="s">
        <v>2829</v>
      </c>
      <c r="B2376" t="s">
        <v>123</v>
      </c>
      <c r="C2376" t="s">
        <v>162</v>
      </c>
      <c r="D2376" t="s">
        <v>91</v>
      </c>
      <c r="E2376" t="s">
        <v>125</v>
      </c>
      <c r="F2376">
        <v>41.203322</v>
      </c>
      <c r="G2376">
        <v>-77.194524999999999</v>
      </c>
    </row>
    <row r="2377" spans="1:7" x14ac:dyDescent="0.3">
      <c r="A2377" t="s">
        <v>2830</v>
      </c>
      <c r="B2377" t="s">
        <v>127</v>
      </c>
      <c r="C2377" t="s">
        <v>235</v>
      </c>
      <c r="D2377" t="s">
        <v>83</v>
      </c>
      <c r="E2377" t="s">
        <v>125</v>
      </c>
      <c r="F2377">
        <v>43.299427999999999</v>
      </c>
      <c r="G2377">
        <v>-74.217933000000002</v>
      </c>
    </row>
    <row r="2378" spans="1:7" x14ac:dyDescent="0.3">
      <c r="A2378" t="s">
        <v>2831</v>
      </c>
      <c r="B2378" t="s">
        <v>123</v>
      </c>
      <c r="C2378" t="s">
        <v>358</v>
      </c>
      <c r="D2378" t="s">
        <v>85</v>
      </c>
      <c r="E2378" t="s">
        <v>125</v>
      </c>
      <c r="F2378">
        <v>40.417287000000002</v>
      </c>
      <c r="G2378">
        <v>-82.907122999999999</v>
      </c>
    </row>
    <row r="2379" spans="1:7" x14ac:dyDescent="0.3">
      <c r="A2379" t="s">
        <v>2832</v>
      </c>
      <c r="B2379" t="s">
        <v>130</v>
      </c>
      <c r="C2379" t="s">
        <v>155</v>
      </c>
      <c r="D2379" t="s">
        <v>43</v>
      </c>
      <c r="E2379" t="s">
        <v>133</v>
      </c>
      <c r="F2379">
        <v>40.633125</v>
      </c>
      <c r="G2379">
        <v>-89.398527999999999</v>
      </c>
    </row>
    <row r="2380" spans="1:7" x14ac:dyDescent="0.3">
      <c r="A2380" t="s">
        <v>2833</v>
      </c>
      <c r="B2380" t="s">
        <v>127</v>
      </c>
      <c r="C2380" t="s">
        <v>2834</v>
      </c>
      <c r="D2380" t="s">
        <v>41</v>
      </c>
      <c r="E2380" t="s">
        <v>158</v>
      </c>
      <c r="F2380">
        <v>44.068201999999999</v>
      </c>
      <c r="G2380">
        <v>-114.742041</v>
      </c>
    </row>
    <row r="2381" spans="1:7" x14ac:dyDescent="0.3">
      <c r="A2381" t="s">
        <v>2835</v>
      </c>
      <c r="B2381" t="s">
        <v>123</v>
      </c>
      <c r="C2381" t="s">
        <v>235</v>
      </c>
      <c r="D2381" t="s">
        <v>83</v>
      </c>
      <c r="E2381" t="s">
        <v>125</v>
      </c>
      <c r="F2381">
        <v>43.299427999999999</v>
      </c>
      <c r="G2381">
        <v>-74.217933000000002</v>
      </c>
    </row>
    <row r="2382" spans="1:7" x14ac:dyDescent="0.3">
      <c r="A2382" t="s">
        <v>2836</v>
      </c>
      <c r="B2382" t="s">
        <v>123</v>
      </c>
      <c r="C2382" t="s">
        <v>162</v>
      </c>
      <c r="D2382" t="s">
        <v>91</v>
      </c>
      <c r="E2382" t="s">
        <v>125</v>
      </c>
      <c r="F2382">
        <v>41.203322</v>
      </c>
      <c r="G2382">
        <v>-77.194524999999999</v>
      </c>
    </row>
    <row r="2383" spans="1:7" x14ac:dyDescent="0.3">
      <c r="A2383" t="s">
        <v>2837</v>
      </c>
      <c r="B2383" t="s">
        <v>123</v>
      </c>
      <c r="C2383" t="s">
        <v>167</v>
      </c>
      <c r="D2383" t="s">
        <v>23</v>
      </c>
      <c r="E2383" t="s">
        <v>158</v>
      </c>
      <c r="F2383">
        <v>36.778261000000001</v>
      </c>
      <c r="G2383">
        <v>-119.41793199999999</v>
      </c>
    </row>
    <row r="2384" spans="1:7" x14ac:dyDescent="0.3">
      <c r="A2384" t="s">
        <v>2838</v>
      </c>
      <c r="B2384" t="s">
        <v>130</v>
      </c>
      <c r="C2384" t="s">
        <v>235</v>
      </c>
      <c r="D2384" t="s">
        <v>83</v>
      </c>
      <c r="E2384" t="s">
        <v>125</v>
      </c>
      <c r="F2384">
        <v>43.299427999999999</v>
      </c>
      <c r="G2384">
        <v>-74.217933000000002</v>
      </c>
    </row>
    <row r="2385" spans="1:7" x14ac:dyDescent="0.3">
      <c r="A2385" t="s">
        <v>2839</v>
      </c>
      <c r="B2385" t="s">
        <v>130</v>
      </c>
      <c r="C2385" t="s">
        <v>837</v>
      </c>
      <c r="D2385" t="s">
        <v>25</v>
      </c>
      <c r="E2385" t="s">
        <v>158</v>
      </c>
      <c r="F2385">
        <v>39.550051000000003</v>
      </c>
      <c r="G2385">
        <v>-105.782067</v>
      </c>
    </row>
    <row r="2386" spans="1:7" x14ac:dyDescent="0.3">
      <c r="A2386" t="s">
        <v>2840</v>
      </c>
      <c r="B2386" t="s">
        <v>130</v>
      </c>
      <c r="C2386" t="s">
        <v>167</v>
      </c>
      <c r="D2386" t="s">
        <v>23</v>
      </c>
      <c r="E2386" t="s">
        <v>158</v>
      </c>
      <c r="F2386">
        <v>36.778261000000001</v>
      </c>
      <c r="G2386">
        <v>-119.41793199999999</v>
      </c>
    </row>
    <row r="2387" spans="1:7" x14ac:dyDescent="0.3">
      <c r="A2387" t="s">
        <v>2841</v>
      </c>
      <c r="B2387" t="s">
        <v>130</v>
      </c>
      <c r="C2387" t="s">
        <v>215</v>
      </c>
      <c r="D2387" t="s">
        <v>33</v>
      </c>
      <c r="E2387" t="s">
        <v>141</v>
      </c>
      <c r="F2387">
        <v>27.664826999999999</v>
      </c>
      <c r="G2387">
        <v>-81.515754000000001</v>
      </c>
    </row>
    <row r="2388" spans="1:7" x14ac:dyDescent="0.3">
      <c r="A2388" t="s">
        <v>2842</v>
      </c>
      <c r="B2388" t="s">
        <v>130</v>
      </c>
      <c r="C2388" t="s">
        <v>235</v>
      </c>
      <c r="D2388" t="s">
        <v>83</v>
      </c>
      <c r="E2388" t="s">
        <v>125</v>
      </c>
      <c r="F2388">
        <v>43.299427999999999</v>
      </c>
      <c r="G2388">
        <v>-74.217933000000002</v>
      </c>
    </row>
    <row r="2389" spans="1:7" x14ac:dyDescent="0.3">
      <c r="A2389" t="s">
        <v>2843</v>
      </c>
      <c r="B2389" t="s">
        <v>130</v>
      </c>
      <c r="C2389" t="s">
        <v>275</v>
      </c>
      <c r="D2389" t="s">
        <v>103</v>
      </c>
      <c r="E2389" t="s">
        <v>133</v>
      </c>
      <c r="F2389">
        <v>31.968599000000001</v>
      </c>
      <c r="G2389">
        <v>-99.901813000000004</v>
      </c>
    </row>
    <row r="2390" spans="1:7" x14ac:dyDescent="0.3">
      <c r="A2390" t="s">
        <v>2844</v>
      </c>
      <c r="B2390" t="s">
        <v>130</v>
      </c>
      <c r="C2390" t="s">
        <v>219</v>
      </c>
      <c r="D2390" t="s">
        <v>81</v>
      </c>
      <c r="E2390" t="s">
        <v>158</v>
      </c>
      <c r="F2390">
        <v>38.802610000000001</v>
      </c>
      <c r="G2390">
        <v>-116.419389</v>
      </c>
    </row>
    <row r="2391" spans="1:7" x14ac:dyDescent="0.3">
      <c r="A2391" t="s">
        <v>2845</v>
      </c>
      <c r="B2391" t="s">
        <v>130</v>
      </c>
      <c r="C2391" t="s">
        <v>648</v>
      </c>
      <c r="D2391" t="s">
        <v>103</v>
      </c>
      <c r="E2391" t="s">
        <v>133</v>
      </c>
      <c r="F2391">
        <v>31.968599000000001</v>
      </c>
      <c r="G2391">
        <v>-99.901813000000004</v>
      </c>
    </row>
    <row r="2392" spans="1:7" x14ac:dyDescent="0.3">
      <c r="A2392" t="s">
        <v>2846</v>
      </c>
      <c r="B2392" t="s">
        <v>130</v>
      </c>
      <c r="C2392" t="s">
        <v>204</v>
      </c>
      <c r="D2392" t="s">
        <v>85</v>
      </c>
      <c r="E2392" t="s">
        <v>125</v>
      </c>
      <c r="F2392">
        <v>40.417287000000002</v>
      </c>
      <c r="G2392">
        <v>-82.907122999999999</v>
      </c>
    </row>
    <row r="2393" spans="1:7" x14ac:dyDescent="0.3">
      <c r="A2393" t="s">
        <v>2847</v>
      </c>
      <c r="B2393" t="s">
        <v>123</v>
      </c>
      <c r="C2393" t="s">
        <v>1181</v>
      </c>
      <c r="D2393" t="s">
        <v>103</v>
      </c>
      <c r="E2393" t="s">
        <v>133</v>
      </c>
      <c r="F2393">
        <v>31.968599000000001</v>
      </c>
      <c r="G2393">
        <v>-99.901813000000004</v>
      </c>
    </row>
    <row r="2394" spans="1:7" x14ac:dyDescent="0.3">
      <c r="A2394" t="s">
        <v>2848</v>
      </c>
      <c r="B2394" t="s">
        <v>123</v>
      </c>
      <c r="C2394" t="s">
        <v>583</v>
      </c>
      <c r="D2394" t="s">
        <v>45</v>
      </c>
      <c r="E2394" t="s">
        <v>133</v>
      </c>
      <c r="F2394">
        <v>40.551217000000001</v>
      </c>
      <c r="G2394">
        <v>-85.602363999999994</v>
      </c>
    </row>
    <row r="2395" spans="1:7" x14ac:dyDescent="0.3">
      <c r="A2395" t="s">
        <v>2849</v>
      </c>
      <c r="B2395" t="s">
        <v>123</v>
      </c>
      <c r="C2395" t="s">
        <v>1181</v>
      </c>
      <c r="D2395" t="s">
        <v>103</v>
      </c>
      <c r="E2395" t="s">
        <v>133</v>
      </c>
      <c r="F2395">
        <v>31.968599000000001</v>
      </c>
      <c r="G2395">
        <v>-99.901813000000004</v>
      </c>
    </row>
    <row r="2396" spans="1:7" x14ac:dyDescent="0.3">
      <c r="A2396" t="s">
        <v>2850</v>
      </c>
      <c r="B2396" t="s">
        <v>123</v>
      </c>
      <c r="C2396" t="s">
        <v>219</v>
      </c>
      <c r="D2396" t="s">
        <v>81</v>
      </c>
      <c r="E2396" t="s">
        <v>158</v>
      </c>
      <c r="F2396">
        <v>38.802610000000001</v>
      </c>
      <c r="G2396">
        <v>-116.419389</v>
      </c>
    </row>
    <row r="2397" spans="1:7" x14ac:dyDescent="0.3">
      <c r="A2397" t="s">
        <v>2851</v>
      </c>
      <c r="B2397" t="s">
        <v>127</v>
      </c>
      <c r="C2397" t="s">
        <v>648</v>
      </c>
      <c r="D2397" t="s">
        <v>103</v>
      </c>
      <c r="E2397" t="s">
        <v>133</v>
      </c>
      <c r="F2397">
        <v>31.968599000000001</v>
      </c>
      <c r="G2397">
        <v>-99.901813000000004</v>
      </c>
    </row>
    <row r="2398" spans="1:7" x14ac:dyDescent="0.3">
      <c r="A2398" t="s">
        <v>2852</v>
      </c>
      <c r="B2398" t="s">
        <v>123</v>
      </c>
      <c r="C2398" t="s">
        <v>645</v>
      </c>
      <c r="D2398" t="s">
        <v>21</v>
      </c>
      <c r="E2398" t="s">
        <v>158</v>
      </c>
      <c r="F2398">
        <v>34.048927999999997</v>
      </c>
      <c r="G2398">
        <v>-111.09373100000001</v>
      </c>
    </row>
    <row r="2399" spans="1:7" x14ac:dyDescent="0.3">
      <c r="A2399" t="s">
        <v>2853</v>
      </c>
      <c r="B2399" t="s">
        <v>123</v>
      </c>
      <c r="C2399" t="s">
        <v>204</v>
      </c>
      <c r="D2399" t="s">
        <v>85</v>
      </c>
      <c r="E2399" t="s">
        <v>125</v>
      </c>
      <c r="F2399">
        <v>40.417287000000002</v>
      </c>
      <c r="G2399">
        <v>-82.907122999999999</v>
      </c>
    </row>
    <row r="2400" spans="1:7" x14ac:dyDescent="0.3">
      <c r="A2400" t="s">
        <v>2854</v>
      </c>
      <c r="B2400" t="s">
        <v>130</v>
      </c>
      <c r="C2400" t="s">
        <v>837</v>
      </c>
      <c r="D2400" t="s">
        <v>25</v>
      </c>
      <c r="E2400" t="s">
        <v>158</v>
      </c>
      <c r="F2400">
        <v>39.550051000000003</v>
      </c>
      <c r="G2400">
        <v>-105.782067</v>
      </c>
    </row>
    <row r="2401" spans="1:7" x14ac:dyDescent="0.3">
      <c r="A2401" t="s">
        <v>2855</v>
      </c>
      <c r="B2401" t="s">
        <v>123</v>
      </c>
      <c r="C2401" t="s">
        <v>252</v>
      </c>
      <c r="D2401" t="s">
        <v>107</v>
      </c>
      <c r="E2401" t="s">
        <v>141</v>
      </c>
      <c r="F2401">
        <v>37.431573</v>
      </c>
      <c r="G2401">
        <v>-78.656893999999994</v>
      </c>
    </row>
    <row r="2402" spans="1:7" x14ac:dyDescent="0.3">
      <c r="A2402" t="s">
        <v>2856</v>
      </c>
      <c r="B2402" t="s">
        <v>123</v>
      </c>
      <c r="C2402" t="s">
        <v>417</v>
      </c>
      <c r="D2402" t="s">
        <v>21</v>
      </c>
      <c r="E2402" t="s">
        <v>158</v>
      </c>
      <c r="F2402">
        <v>34.048927999999997</v>
      </c>
      <c r="G2402">
        <v>-111.09373100000001</v>
      </c>
    </row>
    <row r="2403" spans="1:7" x14ac:dyDescent="0.3">
      <c r="A2403" t="s">
        <v>2857</v>
      </c>
      <c r="B2403" t="s">
        <v>130</v>
      </c>
      <c r="C2403" t="s">
        <v>373</v>
      </c>
      <c r="D2403" t="s">
        <v>65</v>
      </c>
      <c r="E2403" t="s">
        <v>141</v>
      </c>
      <c r="F2403">
        <v>32.354667999999997</v>
      </c>
      <c r="G2403">
        <v>-89.398527999999999</v>
      </c>
    </row>
    <row r="2404" spans="1:7" x14ac:dyDescent="0.3">
      <c r="A2404" t="s">
        <v>2858</v>
      </c>
      <c r="B2404" t="s">
        <v>130</v>
      </c>
      <c r="C2404" t="s">
        <v>171</v>
      </c>
      <c r="D2404" t="s">
        <v>23</v>
      </c>
      <c r="E2404" t="s">
        <v>158</v>
      </c>
      <c r="F2404">
        <v>36.778261000000001</v>
      </c>
      <c r="G2404">
        <v>-119.41793199999999</v>
      </c>
    </row>
    <row r="2405" spans="1:7" x14ac:dyDescent="0.3">
      <c r="A2405" t="s">
        <v>2859</v>
      </c>
      <c r="B2405" t="s">
        <v>130</v>
      </c>
      <c r="C2405" t="s">
        <v>162</v>
      </c>
      <c r="D2405" t="s">
        <v>91</v>
      </c>
      <c r="E2405" t="s">
        <v>125</v>
      </c>
      <c r="F2405">
        <v>41.203322</v>
      </c>
      <c r="G2405">
        <v>-77.194524999999999</v>
      </c>
    </row>
    <row r="2406" spans="1:7" x14ac:dyDescent="0.3">
      <c r="A2406" t="s">
        <v>2860</v>
      </c>
      <c r="B2406" t="s">
        <v>123</v>
      </c>
      <c r="C2406" t="s">
        <v>235</v>
      </c>
      <c r="D2406" t="s">
        <v>83</v>
      </c>
      <c r="E2406" t="s">
        <v>125</v>
      </c>
      <c r="F2406">
        <v>43.299427999999999</v>
      </c>
      <c r="G2406">
        <v>-74.217933000000002</v>
      </c>
    </row>
    <row r="2407" spans="1:7" x14ac:dyDescent="0.3">
      <c r="A2407" t="s">
        <v>2861</v>
      </c>
      <c r="B2407" t="s">
        <v>123</v>
      </c>
      <c r="C2407" t="s">
        <v>235</v>
      </c>
      <c r="D2407" t="s">
        <v>83</v>
      </c>
      <c r="E2407" t="s">
        <v>125</v>
      </c>
      <c r="F2407">
        <v>43.299427999999999</v>
      </c>
      <c r="G2407">
        <v>-74.217933000000002</v>
      </c>
    </row>
    <row r="2408" spans="1:7" x14ac:dyDescent="0.3">
      <c r="A2408" t="s">
        <v>2862</v>
      </c>
      <c r="B2408" t="s">
        <v>123</v>
      </c>
      <c r="C2408" t="s">
        <v>232</v>
      </c>
      <c r="D2408" t="s">
        <v>23</v>
      </c>
      <c r="E2408" t="s">
        <v>158</v>
      </c>
      <c r="F2408">
        <v>36.778261000000001</v>
      </c>
      <c r="G2408">
        <v>-119.41793199999999</v>
      </c>
    </row>
    <row r="2409" spans="1:7" x14ac:dyDescent="0.3">
      <c r="A2409" t="s">
        <v>2863</v>
      </c>
      <c r="B2409" t="s">
        <v>123</v>
      </c>
      <c r="C2409" t="s">
        <v>281</v>
      </c>
      <c r="D2409" t="s">
        <v>45</v>
      </c>
      <c r="E2409" t="s">
        <v>133</v>
      </c>
      <c r="F2409">
        <v>40.551217000000001</v>
      </c>
      <c r="G2409">
        <v>-85.602363999999994</v>
      </c>
    </row>
    <row r="2410" spans="1:7" x14ac:dyDescent="0.3">
      <c r="A2410" t="s">
        <v>2864</v>
      </c>
      <c r="B2410" t="s">
        <v>130</v>
      </c>
      <c r="C2410" t="s">
        <v>171</v>
      </c>
      <c r="D2410" t="s">
        <v>23</v>
      </c>
      <c r="E2410" t="s">
        <v>158</v>
      </c>
      <c r="F2410">
        <v>36.778261000000001</v>
      </c>
      <c r="G2410">
        <v>-119.41793199999999</v>
      </c>
    </row>
    <row r="2411" spans="1:7" x14ac:dyDescent="0.3">
      <c r="A2411" t="s">
        <v>2865</v>
      </c>
      <c r="B2411" t="s">
        <v>130</v>
      </c>
      <c r="C2411" t="s">
        <v>171</v>
      </c>
      <c r="D2411" t="s">
        <v>23</v>
      </c>
      <c r="E2411" t="s">
        <v>158</v>
      </c>
      <c r="F2411">
        <v>36.778261000000001</v>
      </c>
      <c r="G2411">
        <v>-119.41793199999999</v>
      </c>
    </row>
    <row r="2412" spans="1:7" x14ac:dyDescent="0.3">
      <c r="A2412" t="s">
        <v>2866</v>
      </c>
      <c r="B2412" t="s">
        <v>123</v>
      </c>
      <c r="C2412" t="s">
        <v>235</v>
      </c>
      <c r="D2412" t="s">
        <v>83</v>
      </c>
      <c r="E2412" t="s">
        <v>125</v>
      </c>
      <c r="F2412">
        <v>43.299427999999999</v>
      </c>
      <c r="G2412">
        <v>-74.217933000000002</v>
      </c>
    </row>
    <row r="2413" spans="1:7" x14ac:dyDescent="0.3">
      <c r="A2413" t="s">
        <v>2867</v>
      </c>
      <c r="B2413" t="s">
        <v>123</v>
      </c>
      <c r="C2413" t="s">
        <v>171</v>
      </c>
      <c r="D2413" t="s">
        <v>23</v>
      </c>
      <c r="E2413" t="s">
        <v>158</v>
      </c>
      <c r="F2413">
        <v>36.778261000000001</v>
      </c>
      <c r="G2413">
        <v>-119.41793199999999</v>
      </c>
    </row>
    <row r="2414" spans="1:7" x14ac:dyDescent="0.3">
      <c r="A2414" t="s">
        <v>2868</v>
      </c>
      <c r="B2414" t="s">
        <v>130</v>
      </c>
      <c r="C2414" t="s">
        <v>315</v>
      </c>
      <c r="D2414" t="s">
        <v>69</v>
      </c>
      <c r="E2414" t="s">
        <v>141</v>
      </c>
      <c r="F2414">
        <v>35.759573000000003</v>
      </c>
      <c r="G2414">
        <v>-79.019300000000001</v>
      </c>
    </row>
    <row r="2415" spans="1:7" x14ac:dyDescent="0.3">
      <c r="A2415" t="s">
        <v>2869</v>
      </c>
      <c r="B2415" t="s">
        <v>127</v>
      </c>
      <c r="C2415" t="s">
        <v>682</v>
      </c>
      <c r="D2415" t="s">
        <v>53</v>
      </c>
      <c r="E2415" t="s">
        <v>125</v>
      </c>
      <c r="F2415">
        <v>42.407210999999997</v>
      </c>
      <c r="G2415">
        <v>-71.382436999999996</v>
      </c>
    </row>
    <row r="2416" spans="1:7" x14ac:dyDescent="0.3">
      <c r="A2416" t="s">
        <v>2870</v>
      </c>
      <c r="B2416" t="s">
        <v>130</v>
      </c>
      <c r="C2416" t="s">
        <v>167</v>
      </c>
      <c r="D2416" t="s">
        <v>23</v>
      </c>
      <c r="E2416" t="s">
        <v>158</v>
      </c>
      <c r="F2416">
        <v>36.778261000000001</v>
      </c>
      <c r="G2416">
        <v>-119.41793199999999</v>
      </c>
    </row>
    <row r="2417" spans="1:7" x14ac:dyDescent="0.3">
      <c r="A2417" t="s">
        <v>2871</v>
      </c>
      <c r="B2417" t="s">
        <v>123</v>
      </c>
      <c r="C2417" t="s">
        <v>189</v>
      </c>
      <c r="D2417" t="s">
        <v>63</v>
      </c>
      <c r="E2417" t="s">
        <v>133</v>
      </c>
      <c r="F2417">
        <v>37.964252999999999</v>
      </c>
      <c r="G2417">
        <v>-91.831833000000003</v>
      </c>
    </row>
    <row r="2418" spans="1:7" x14ac:dyDescent="0.3">
      <c r="A2418" t="s">
        <v>2872</v>
      </c>
      <c r="B2418" t="s">
        <v>130</v>
      </c>
      <c r="C2418" t="s">
        <v>2873</v>
      </c>
      <c r="D2418" t="s">
        <v>33</v>
      </c>
      <c r="E2418" t="s">
        <v>141</v>
      </c>
      <c r="F2418">
        <v>27.664826999999999</v>
      </c>
      <c r="G2418">
        <v>-81.515754000000001</v>
      </c>
    </row>
    <row r="2419" spans="1:7" x14ac:dyDescent="0.3">
      <c r="A2419" t="s">
        <v>2874</v>
      </c>
      <c r="B2419" t="s">
        <v>123</v>
      </c>
      <c r="C2419" t="s">
        <v>1334</v>
      </c>
      <c r="D2419" t="s">
        <v>53</v>
      </c>
      <c r="E2419" t="s">
        <v>125</v>
      </c>
      <c r="F2419">
        <v>42.407210999999997</v>
      </c>
      <c r="G2419">
        <v>-71.382436999999996</v>
      </c>
    </row>
    <row r="2420" spans="1:7" x14ac:dyDescent="0.3">
      <c r="A2420" t="s">
        <v>2875</v>
      </c>
      <c r="B2420" t="s">
        <v>130</v>
      </c>
      <c r="C2420" t="s">
        <v>1231</v>
      </c>
      <c r="D2420" t="s">
        <v>19</v>
      </c>
      <c r="E2420" t="s">
        <v>141</v>
      </c>
      <c r="F2420">
        <v>35.201050000000002</v>
      </c>
      <c r="G2420">
        <v>-91.831833000000003</v>
      </c>
    </row>
    <row r="2421" spans="1:7" x14ac:dyDescent="0.3">
      <c r="A2421" t="s">
        <v>2876</v>
      </c>
      <c r="B2421" t="s">
        <v>130</v>
      </c>
      <c r="C2421" t="s">
        <v>171</v>
      </c>
      <c r="D2421" t="s">
        <v>23</v>
      </c>
      <c r="E2421" t="s">
        <v>158</v>
      </c>
      <c r="F2421">
        <v>36.778261000000001</v>
      </c>
      <c r="G2421">
        <v>-119.41793199999999</v>
      </c>
    </row>
    <row r="2422" spans="1:7" x14ac:dyDescent="0.3">
      <c r="A2422" t="s">
        <v>2877</v>
      </c>
      <c r="B2422" t="s">
        <v>130</v>
      </c>
      <c r="C2422" t="s">
        <v>1334</v>
      </c>
      <c r="D2422" t="s">
        <v>53</v>
      </c>
      <c r="E2422" t="s">
        <v>125</v>
      </c>
      <c r="F2422">
        <v>42.407210999999997</v>
      </c>
      <c r="G2422">
        <v>-71.382436999999996</v>
      </c>
    </row>
    <row r="2423" spans="1:7" x14ac:dyDescent="0.3">
      <c r="A2423" t="s">
        <v>2878</v>
      </c>
      <c r="B2423" t="s">
        <v>130</v>
      </c>
      <c r="C2423" t="s">
        <v>1334</v>
      </c>
      <c r="D2423" t="s">
        <v>53</v>
      </c>
      <c r="E2423" t="s">
        <v>125</v>
      </c>
      <c r="F2423">
        <v>42.407210999999997</v>
      </c>
      <c r="G2423">
        <v>-71.382436999999996</v>
      </c>
    </row>
    <row r="2424" spans="1:7" x14ac:dyDescent="0.3">
      <c r="A2424" t="s">
        <v>2879</v>
      </c>
      <c r="B2424" t="s">
        <v>123</v>
      </c>
      <c r="C2424" t="s">
        <v>1329</v>
      </c>
      <c r="D2424" t="s">
        <v>111</v>
      </c>
      <c r="E2424" t="s">
        <v>158</v>
      </c>
      <c r="F2424">
        <v>47.751074000000003</v>
      </c>
      <c r="G2424">
        <v>-120.740139</v>
      </c>
    </row>
    <row r="2425" spans="1:7" x14ac:dyDescent="0.3">
      <c r="A2425" t="s">
        <v>2880</v>
      </c>
      <c r="B2425" t="s">
        <v>127</v>
      </c>
      <c r="C2425" t="s">
        <v>204</v>
      </c>
      <c r="D2425" t="s">
        <v>31</v>
      </c>
      <c r="E2425" t="s">
        <v>125</v>
      </c>
      <c r="F2425">
        <v>38.910831999999999</v>
      </c>
      <c r="G2425">
        <v>-75.527670000000001</v>
      </c>
    </row>
    <row r="2426" spans="1:7" x14ac:dyDescent="0.3">
      <c r="A2426" t="s">
        <v>2881</v>
      </c>
      <c r="B2426" t="s">
        <v>123</v>
      </c>
      <c r="C2426" t="s">
        <v>2873</v>
      </c>
      <c r="D2426" t="s">
        <v>33</v>
      </c>
      <c r="E2426" t="s">
        <v>141</v>
      </c>
      <c r="F2426">
        <v>27.664826999999999</v>
      </c>
      <c r="G2426">
        <v>-81.515754000000001</v>
      </c>
    </row>
    <row r="2427" spans="1:7" x14ac:dyDescent="0.3">
      <c r="A2427" t="s">
        <v>2882</v>
      </c>
      <c r="B2427" t="s">
        <v>127</v>
      </c>
      <c r="C2427" t="s">
        <v>132</v>
      </c>
      <c r="D2427" t="s">
        <v>103</v>
      </c>
      <c r="E2427" t="s">
        <v>133</v>
      </c>
      <c r="F2427">
        <v>31.968599000000001</v>
      </c>
      <c r="G2427">
        <v>-99.901813000000004</v>
      </c>
    </row>
    <row r="2428" spans="1:7" x14ac:dyDescent="0.3">
      <c r="A2428" t="s">
        <v>2883</v>
      </c>
      <c r="B2428" t="s">
        <v>130</v>
      </c>
      <c r="C2428" t="s">
        <v>204</v>
      </c>
      <c r="D2428" t="s">
        <v>31</v>
      </c>
      <c r="E2428" t="s">
        <v>125</v>
      </c>
      <c r="F2428">
        <v>38.910831999999999</v>
      </c>
      <c r="G2428">
        <v>-75.527670000000001</v>
      </c>
    </row>
    <row r="2429" spans="1:7" x14ac:dyDescent="0.3">
      <c r="A2429" t="s">
        <v>2884</v>
      </c>
      <c r="B2429" t="s">
        <v>127</v>
      </c>
      <c r="C2429" t="s">
        <v>1373</v>
      </c>
      <c r="D2429" t="s">
        <v>33</v>
      </c>
      <c r="E2429" t="s">
        <v>141</v>
      </c>
      <c r="F2429">
        <v>27.664826999999999</v>
      </c>
      <c r="G2429">
        <v>-81.515754000000001</v>
      </c>
    </row>
    <row r="2430" spans="1:7" x14ac:dyDescent="0.3">
      <c r="A2430" t="s">
        <v>2885</v>
      </c>
      <c r="B2430" t="s">
        <v>130</v>
      </c>
      <c r="C2430" t="s">
        <v>1249</v>
      </c>
      <c r="D2430" t="s">
        <v>73</v>
      </c>
      <c r="E2430" t="s">
        <v>133</v>
      </c>
      <c r="F2430">
        <v>41.492536999999999</v>
      </c>
      <c r="G2430">
        <v>-99.901813000000004</v>
      </c>
    </row>
    <row r="2431" spans="1:7" x14ac:dyDescent="0.3">
      <c r="A2431" t="s">
        <v>2886</v>
      </c>
      <c r="B2431" t="s">
        <v>127</v>
      </c>
      <c r="C2431" t="s">
        <v>330</v>
      </c>
      <c r="D2431" t="s">
        <v>35</v>
      </c>
      <c r="E2431" t="s">
        <v>141</v>
      </c>
      <c r="F2431">
        <v>32.157435</v>
      </c>
      <c r="G2431">
        <v>-82.907122999999999</v>
      </c>
    </row>
    <row r="2432" spans="1:7" x14ac:dyDescent="0.3">
      <c r="A2432" t="s">
        <v>2887</v>
      </c>
      <c r="B2432" t="s">
        <v>127</v>
      </c>
      <c r="C2432" t="s">
        <v>1052</v>
      </c>
      <c r="D2432" t="s">
        <v>95</v>
      </c>
      <c r="E2432" t="s">
        <v>125</v>
      </c>
      <c r="F2432">
        <v>41.580095</v>
      </c>
      <c r="G2432">
        <v>-71.477429000000001</v>
      </c>
    </row>
    <row r="2433" spans="1:7" x14ac:dyDescent="0.3">
      <c r="A2433" t="s">
        <v>2888</v>
      </c>
      <c r="B2433" t="s">
        <v>123</v>
      </c>
      <c r="C2433" t="s">
        <v>167</v>
      </c>
      <c r="D2433" t="s">
        <v>23</v>
      </c>
      <c r="E2433" t="s">
        <v>158</v>
      </c>
      <c r="F2433">
        <v>36.778261000000001</v>
      </c>
      <c r="G2433">
        <v>-119.41793199999999</v>
      </c>
    </row>
    <row r="2434" spans="1:7" x14ac:dyDescent="0.3">
      <c r="A2434" t="s">
        <v>2889</v>
      </c>
      <c r="B2434" t="s">
        <v>123</v>
      </c>
      <c r="C2434" t="s">
        <v>167</v>
      </c>
      <c r="D2434" t="s">
        <v>23</v>
      </c>
      <c r="E2434" t="s">
        <v>158</v>
      </c>
      <c r="F2434">
        <v>36.778261000000001</v>
      </c>
      <c r="G2434">
        <v>-119.41793199999999</v>
      </c>
    </row>
    <row r="2435" spans="1:7" x14ac:dyDescent="0.3">
      <c r="A2435" t="s">
        <v>2890</v>
      </c>
      <c r="B2435" t="s">
        <v>130</v>
      </c>
      <c r="C2435" t="s">
        <v>162</v>
      </c>
      <c r="D2435" t="s">
        <v>91</v>
      </c>
      <c r="E2435" t="s">
        <v>125</v>
      </c>
      <c r="F2435">
        <v>41.203322</v>
      </c>
      <c r="G2435">
        <v>-77.194524999999999</v>
      </c>
    </row>
    <row r="2436" spans="1:7" x14ac:dyDescent="0.3">
      <c r="A2436" t="s">
        <v>2891</v>
      </c>
      <c r="B2436" t="s">
        <v>130</v>
      </c>
      <c r="C2436" t="s">
        <v>2892</v>
      </c>
      <c r="D2436" t="s">
        <v>87</v>
      </c>
      <c r="E2436" t="s">
        <v>133</v>
      </c>
      <c r="F2436">
        <v>35.007752000000004</v>
      </c>
      <c r="G2436">
        <v>-97.092877000000001</v>
      </c>
    </row>
    <row r="2437" spans="1:7" x14ac:dyDescent="0.3">
      <c r="A2437" t="s">
        <v>2893</v>
      </c>
      <c r="B2437" t="s">
        <v>123</v>
      </c>
      <c r="C2437" t="s">
        <v>155</v>
      </c>
      <c r="D2437" t="s">
        <v>43</v>
      </c>
      <c r="E2437" t="s">
        <v>133</v>
      </c>
      <c r="F2437">
        <v>40.633125</v>
      </c>
      <c r="G2437">
        <v>-89.398527999999999</v>
      </c>
    </row>
    <row r="2438" spans="1:7" x14ac:dyDescent="0.3">
      <c r="A2438" t="s">
        <v>2894</v>
      </c>
      <c r="B2438" t="s">
        <v>130</v>
      </c>
      <c r="C2438" t="s">
        <v>450</v>
      </c>
      <c r="D2438" t="s">
        <v>23</v>
      </c>
      <c r="E2438" t="s">
        <v>158</v>
      </c>
      <c r="F2438">
        <v>36.778261000000001</v>
      </c>
      <c r="G2438">
        <v>-119.41793199999999</v>
      </c>
    </row>
    <row r="2439" spans="1:7" x14ac:dyDescent="0.3">
      <c r="A2439" t="s">
        <v>2895</v>
      </c>
      <c r="B2439" t="s">
        <v>130</v>
      </c>
      <c r="C2439" t="s">
        <v>2896</v>
      </c>
      <c r="D2439" t="s">
        <v>113</v>
      </c>
      <c r="E2439" t="s">
        <v>133</v>
      </c>
      <c r="F2439">
        <v>43.784439999999996</v>
      </c>
      <c r="G2439">
        <v>-88.787868000000003</v>
      </c>
    </row>
    <row r="2440" spans="1:7" x14ac:dyDescent="0.3">
      <c r="A2440" t="s">
        <v>2897</v>
      </c>
      <c r="B2440" t="s">
        <v>123</v>
      </c>
      <c r="C2440" t="s">
        <v>1555</v>
      </c>
      <c r="D2440" t="s">
        <v>23</v>
      </c>
      <c r="E2440" t="s">
        <v>158</v>
      </c>
      <c r="F2440">
        <v>36.778261000000001</v>
      </c>
      <c r="G2440">
        <v>-119.41793199999999</v>
      </c>
    </row>
    <row r="2441" spans="1:7" x14ac:dyDescent="0.3">
      <c r="A2441" t="s">
        <v>2898</v>
      </c>
      <c r="B2441" t="s">
        <v>130</v>
      </c>
      <c r="C2441" t="s">
        <v>645</v>
      </c>
      <c r="D2441" t="s">
        <v>21</v>
      </c>
      <c r="E2441" t="s">
        <v>158</v>
      </c>
      <c r="F2441">
        <v>34.048927999999997</v>
      </c>
      <c r="G2441">
        <v>-111.09373100000001</v>
      </c>
    </row>
    <row r="2442" spans="1:7" x14ac:dyDescent="0.3">
      <c r="A2442" t="s">
        <v>2899</v>
      </c>
      <c r="B2442" t="s">
        <v>130</v>
      </c>
      <c r="C2442" t="s">
        <v>450</v>
      </c>
      <c r="D2442" t="s">
        <v>23</v>
      </c>
      <c r="E2442" t="s">
        <v>158</v>
      </c>
      <c r="F2442">
        <v>36.778261000000001</v>
      </c>
      <c r="G2442">
        <v>-119.41793199999999</v>
      </c>
    </row>
    <row r="2443" spans="1:7" x14ac:dyDescent="0.3">
      <c r="A2443" t="s">
        <v>2900</v>
      </c>
      <c r="B2443" t="s">
        <v>127</v>
      </c>
      <c r="C2443" t="s">
        <v>167</v>
      </c>
      <c r="D2443" t="s">
        <v>23</v>
      </c>
      <c r="E2443" t="s">
        <v>158</v>
      </c>
      <c r="F2443">
        <v>36.778261000000001</v>
      </c>
      <c r="G2443">
        <v>-119.41793199999999</v>
      </c>
    </row>
    <row r="2444" spans="1:7" x14ac:dyDescent="0.3">
      <c r="A2444" t="s">
        <v>2901</v>
      </c>
      <c r="B2444" t="s">
        <v>130</v>
      </c>
      <c r="C2444" t="s">
        <v>167</v>
      </c>
      <c r="D2444" t="s">
        <v>23</v>
      </c>
      <c r="E2444" t="s">
        <v>158</v>
      </c>
      <c r="F2444">
        <v>36.778261000000001</v>
      </c>
      <c r="G2444">
        <v>-119.41793199999999</v>
      </c>
    </row>
    <row r="2445" spans="1:7" x14ac:dyDescent="0.3">
      <c r="A2445" t="s">
        <v>2902</v>
      </c>
      <c r="B2445" t="s">
        <v>130</v>
      </c>
      <c r="C2445" t="s">
        <v>2903</v>
      </c>
      <c r="D2445" t="s">
        <v>45</v>
      </c>
      <c r="E2445" t="s">
        <v>133</v>
      </c>
      <c r="F2445">
        <v>40.551217000000001</v>
      </c>
      <c r="G2445">
        <v>-85.602363999999994</v>
      </c>
    </row>
    <row r="2446" spans="1:7" x14ac:dyDescent="0.3">
      <c r="A2446" t="s">
        <v>2904</v>
      </c>
      <c r="B2446" t="s">
        <v>130</v>
      </c>
      <c r="C2446" t="s">
        <v>1086</v>
      </c>
      <c r="D2446" t="s">
        <v>23</v>
      </c>
      <c r="E2446" t="s">
        <v>158</v>
      </c>
      <c r="F2446">
        <v>36.778261000000001</v>
      </c>
      <c r="G2446">
        <v>-119.41793199999999</v>
      </c>
    </row>
    <row r="2447" spans="1:7" x14ac:dyDescent="0.3">
      <c r="A2447" t="s">
        <v>2905</v>
      </c>
      <c r="B2447" t="s">
        <v>130</v>
      </c>
      <c r="C2447" t="s">
        <v>1086</v>
      </c>
      <c r="D2447" t="s">
        <v>23</v>
      </c>
      <c r="E2447" t="s">
        <v>158</v>
      </c>
      <c r="F2447">
        <v>36.778261000000001</v>
      </c>
      <c r="G2447">
        <v>-119.41793199999999</v>
      </c>
    </row>
    <row r="2448" spans="1:7" x14ac:dyDescent="0.3">
      <c r="A2448" t="s">
        <v>2906</v>
      </c>
      <c r="B2448" t="s">
        <v>130</v>
      </c>
      <c r="C2448" t="s">
        <v>1299</v>
      </c>
      <c r="D2448" t="s">
        <v>69</v>
      </c>
      <c r="E2448" t="s">
        <v>141</v>
      </c>
      <c r="F2448">
        <v>35.759573000000003</v>
      </c>
      <c r="G2448">
        <v>-79.019300000000001</v>
      </c>
    </row>
    <row r="2449" spans="1:7" x14ac:dyDescent="0.3">
      <c r="A2449" t="s">
        <v>2907</v>
      </c>
      <c r="B2449" t="s">
        <v>130</v>
      </c>
      <c r="C2449" t="s">
        <v>351</v>
      </c>
      <c r="D2449" t="s">
        <v>69</v>
      </c>
      <c r="E2449" t="s">
        <v>141</v>
      </c>
      <c r="F2449">
        <v>35.759573000000003</v>
      </c>
      <c r="G2449">
        <v>-79.019300000000001</v>
      </c>
    </row>
    <row r="2450" spans="1:7" x14ac:dyDescent="0.3">
      <c r="A2450" t="s">
        <v>2908</v>
      </c>
      <c r="B2450" t="s">
        <v>130</v>
      </c>
      <c r="C2450" t="s">
        <v>219</v>
      </c>
      <c r="D2450" t="s">
        <v>81</v>
      </c>
      <c r="E2450" t="s">
        <v>158</v>
      </c>
      <c r="F2450">
        <v>38.802610000000001</v>
      </c>
      <c r="G2450">
        <v>-116.419389</v>
      </c>
    </row>
    <row r="2451" spans="1:7" x14ac:dyDescent="0.3">
      <c r="A2451" t="s">
        <v>2909</v>
      </c>
      <c r="B2451" t="s">
        <v>127</v>
      </c>
      <c r="C2451" t="s">
        <v>1299</v>
      </c>
      <c r="D2451" t="s">
        <v>69</v>
      </c>
      <c r="E2451" t="s">
        <v>141</v>
      </c>
      <c r="F2451">
        <v>35.759573000000003</v>
      </c>
      <c r="G2451">
        <v>-79.019300000000001</v>
      </c>
    </row>
    <row r="2452" spans="1:7" x14ac:dyDescent="0.3">
      <c r="A2452" t="s">
        <v>2910</v>
      </c>
      <c r="B2452" t="s">
        <v>130</v>
      </c>
      <c r="C2452" t="s">
        <v>1052</v>
      </c>
      <c r="D2452" t="s">
        <v>95</v>
      </c>
      <c r="E2452" t="s">
        <v>125</v>
      </c>
      <c r="F2452">
        <v>41.580095</v>
      </c>
      <c r="G2452">
        <v>-71.477429000000001</v>
      </c>
    </row>
    <row r="2453" spans="1:7" x14ac:dyDescent="0.3">
      <c r="A2453" t="s">
        <v>2911</v>
      </c>
      <c r="B2453" t="s">
        <v>130</v>
      </c>
      <c r="C2453" t="s">
        <v>1299</v>
      </c>
      <c r="D2453" t="s">
        <v>69</v>
      </c>
      <c r="E2453" t="s">
        <v>141</v>
      </c>
      <c r="F2453">
        <v>35.759573000000003</v>
      </c>
      <c r="G2453">
        <v>-79.019300000000001</v>
      </c>
    </row>
    <row r="2454" spans="1:7" x14ac:dyDescent="0.3">
      <c r="A2454" t="s">
        <v>2912</v>
      </c>
      <c r="B2454" t="s">
        <v>130</v>
      </c>
      <c r="C2454" t="s">
        <v>162</v>
      </c>
      <c r="D2454" t="s">
        <v>91</v>
      </c>
      <c r="E2454" t="s">
        <v>125</v>
      </c>
      <c r="F2454">
        <v>41.203322</v>
      </c>
      <c r="G2454">
        <v>-77.194524999999999</v>
      </c>
    </row>
    <row r="2455" spans="1:7" x14ac:dyDescent="0.3">
      <c r="A2455" t="s">
        <v>2913</v>
      </c>
      <c r="B2455" t="s">
        <v>127</v>
      </c>
      <c r="C2455" t="s">
        <v>132</v>
      </c>
      <c r="D2455" t="s">
        <v>103</v>
      </c>
      <c r="E2455" t="s">
        <v>133</v>
      </c>
      <c r="F2455">
        <v>31.968599000000001</v>
      </c>
      <c r="G2455">
        <v>-99.901813000000004</v>
      </c>
    </row>
    <row r="2456" spans="1:7" x14ac:dyDescent="0.3">
      <c r="A2456" t="s">
        <v>2914</v>
      </c>
      <c r="B2456" t="s">
        <v>130</v>
      </c>
      <c r="C2456" t="s">
        <v>574</v>
      </c>
      <c r="D2456" t="s">
        <v>103</v>
      </c>
      <c r="E2456" t="s">
        <v>133</v>
      </c>
      <c r="F2456">
        <v>31.968599000000001</v>
      </c>
      <c r="G2456">
        <v>-99.901813000000004</v>
      </c>
    </row>
    <row r="2457" spans="1:7" x14ac:dyDescent="0.3">
      <c r="A2457" t="s">
        <v>2915</v>
      </c>
      <c r="B2457" t="s">
        <v>130</v>
      </c>
      <c r="C2457" t="s">
        <v>235</v>
      </c>
      <c r="D2457" t="s">
        <v>83</v>
      </c>
      <c r="E2457" t="s">
        <v>125</v>
      </c>
      <c r="F2457">
        <v>43.299427999999999</v>
      </c>
      <c r="G2457">
        <v>-74.217933000000002</v>
      </c>
    </row>
    <row r="2458" spans="1:7" x14ac:dyDescent="0.3">
      <c r="A2458" t="s">
        <v>2916</v>
      </c>
      <c r="B2458" t="s">
        <v>130</v>
      </c>
      <c r="C2458" t="s">
        <v>162</v>
      </c>
      <c r="D2458" t="s">
        <v>91</v>
      </c>
      <c r="E2458" t="s">
        <v>125</v>
      </c>
      <c r="F2458">
        <v>41.203322</v>
      </c>
      <c r="G2458">
        <v>-77.194524999999999</v>
      </c>
    </row>
    <row r="2459" spans="1:7" x14ac:dyDescent="0.3">
      <c r="A2459" t="s">
        <v>2917</v>
      </c>
      <c r="B2459" t="s">
        <v>130</v>
      </c>
      <c r="C2459" t="s">
        <v>2903</v>
      </c>
      <c r="D2459" t="s">
        <v>103</v>
      </c>
      <c r="E2459" t="s">
        <v>133</v>
      </c>
      <c r="F2459">
        <v>31.968599000000001</v>
      </c>
      <c r="G2459">
        <v>-99.901813000000004</v>
      </c>
    </row>
    <row r="2460" spans="1:7" x14ac:dyDescent="0.3">
      <c r="A2460" t="s">
        <v>2918</v>
      </c>
      <c r="B2460" t="s">
        <v>130</v>
      </c>
      <c r="C2460" t="s">
        <v>162</v>
      </c>
      <c r="D2460" t="s">
        <v>91</v>
      </c>
      <c r="E2460" t="s">
        <v>125</v>
      </c>
      <c r="F2460">
        <v>41.203322</v>
      </c>
      <c r="G2460">
        <v>-77.194524999999999</v>
      </c>
    </row>
    <row r="2461" spans="1:7" x14ac:dyDescent="0.3">
      <c r="A2461" t="s">
        <v>2919</v>
      </c>
      <c r="B2461" t="s">
        <v>123</v>
      </c>
      <c r="C2461" t="s">
        <v>186</v>
      </c>
      <c r="D2461" t="s">
        <v>111</v>
      </c>
      <c r="E2461" t="s">
        <v>158</v>
      </c>
      <c r="F2461">
        <v>47.751074000000003</v>
      </c>
      <c r="G2461">
        <v>-120.740139</v>
      </c>
    </row>
    <row r="2462" spans="1:7" x14ac:dyDescent="0.3">
      <c r="A2462" t="s">
        <v>2920</v>
      </c>
      <c r="B2462" t="s">
        <v>127</v>
      </c>
      <c r="C2462" t="s">
        <v>837</v>
      </c>
      <c r="D2462" t="s">
        <v>25</v>
      </c>
      <c r="E2462" t="s">
        <v>158</v>
      </c>
      <c r="F2462">
        <v>39.550051000000003</v>
      </c>
      <c r="G2462">
        <v>-105.782067</v>
      </c>
    </row>
    <row r="2463" spans="1:7" x14ac:dyDescent="0.3">
      <c r="A2463" t="s">
        <v>2921</v>
      </c>
      <c r="B2463" t="s">
        <v>130</v>
      </c>
      <c r="C2463" t="s">
        <v>373</v>
      </c>
      <c r="D2463" t="s">
        <v>59</v>
      </c>
      <c r="E2463" t="s">
        <v>133</v>
      </c>
      <c r="F2463">
        <v>44.314844000000001</v>
      </c>
      <c r="G2463">
        <v>-85.602363999999994</v>
      </c>
    </row>
    <row r="2464" spans="1:7" x14ac:dyDescent="0.3">
      <c r="A2464" t="s">
        <v>2922</v>
      </c>
      <c r="B2464" t="s">
        <v>130</v>
      </c>
      <c r="C2464" t="s">
        <v>137</v>
      </c>
      <c r="D2464" t="s">
        <v>103</v>
      </c>
      <c r="E2464" t="s">
        <v>133</v>
      </c>
      <c r="F2464">
        <v>31.968599000000001</v>
      </c>
      <c r="G2464">
        <v>-99.901813000000004</v>
      </c>
    </row>
    <row r="2465" spans="1:7" x14ac:dyDescent="0.3">
      <c r="A2465" t="s">
        <v>2923</v>
      </c>
      <c r="B2465" t="s">
        <v>130</v>
      </c>
      <c r="C2465" t="s">
        <v>340</v>
      </c>
      <c r="D2465" t="s">
        <v>23</v>
      </c>
      <c r="E2465" t="s">
        <v>158</v>
      </c>
      <c r="F2465">
        <v>36.778261000000001</v>
      </c>
      <c r="G2465">
        <v>-119.41793199999999</v>
      </c>
    </row>
    <row r="2466" spans="1:7" x14ac:dyDescent="0.3">
      <c r="A2466" t="s">
        <v>2924</v>
      </c>
      <c r="B2466" t="s">
        <v>130</v>
      </c>
      <c r="C2466" t="s">
        <v>340</v>
      </c>
      <c r="D2466" t="s">
        <v>23</v>
      </c>
      <c r="E2466" t="s">
        <v>158</v>
      </c>
      <c r="F2466">
        <v>36.778261000000001</v>
      </c>
      <c r="G2466">
        <v>-119.41793199999999</v>
      </c>
    </row>
    <row r="2467" spans="1:7" x14ac:dyDescent="0.3">
      <c r="A2467" t="s">
        <v>2925</v>
      </c>
      <c r="B2467" t="s">
        <v>130</v>
      </c>
      <c r="C2467" t="s">
        <v>235</v>
      </c>
      <c r="D2467" t="s">
        <v>83</v>
      </c>
      <c r="E2467" t="s">
        <v>125</v>
      </c>
      <c r="F2467">
        <v>43.299427999999999</v>
      </c>
      <c r="G2467">
        <v>-74.217933000000002</v>
      </c>
    </row>
    <row r="2468" spans="1:7" x14ac:dyDescent="0.3">
      <c r="A2468" t="s">
        <v>2926</v>
      </c>
      <c r="B2468" t="s">
        <v>130</v>
      </c>
      <c r="C2468" t="s">
        <v>189</v>
      </c>
      <c r="D2468" t="s">
        <v>107</v>
      </c>
      <c r="E2468" t="s">
        <v>141</v>
      </c>
      <c r="F2468">
        <v>37.431573</v>
      </c>
      <c r="G2468">
        <v>-78.656893999999994</v>
      </c>
    </row>
    <row r="2469" spans="1:7" x14ac:dyDescent="0.3">
      <c r="A2469" t="s">
        <v>2927</v>
      </c>
      <c r="B2469" t="s">
        <v>130</v>
      </c>
      <c r="C2469" t="s">
        <v>171</v>
      </c>
      <c r="D2469" t="s">
        <v>23</v>
      </c>
      <c r="E2469" t="s">
        <v>158</v>
      </c>
      <c r="F2469">
        <v>36.778261000000001</v>
      </c>
      <c r="G2469">
        <v>-119.41793199999999</v>
      </c>
    </row>
    <row r="2470" spans="1:7" x14ac:dyDescent="0.3">
      <c r="A2470" t="s">
        <v>2928</v>
      </c>
      <c r="B2470" t="s">
        <v>130</v>
      </c>
      <c r="C2470" t="s">
        <v>167</v>
      </c>
      <c r="D2470" t="s">
        <v>23</v>
      </c>
      <c r="E2470" t="s">
        <v>158</v>
      </c>
      <c r="F2470">
        <v>36.778261000000001</v>
      </c>
      <c r="G2470">
        <v>-119.41793199999999</v>
      </c>
    </row>
    <row r="2471" spans="1:7" x14ac:dyDescent="0.3">
      <c r="A2471" t="s">
        <v>2929</v>
      </c>
      <c r="B2471" t="s">
        <v>123</v>
      </c>
      <c r="C2471" t="s">
        <v>1056</v>
      </c>
      <c r="D2471" t="s">
        <v>107</v>
      </c>
      <c r="E2471" t="s">
        <v>141</v>
      </c>
      <c r="F2471">
        <v>37.431573</v>
      </c>
      <c r="G2471">
        <v>-78.656893999999994</v>
      </c>
    </row>
    <row r="2472" spans="1:7" x14ac:dyDescent="0.3">
      <c r="A2472" t="s">
        <v>2930</v>
      </c>
      <c r="B2472" t="s">
        <v>123</v>
      </c>
      <c r="C2472" t="s">
        <v>360</v>
      </c>
      <c r="D2472" t="s">
        <v>33</v>
      </c>
      <c r="E2472" t="s">
        <v>141</v>
      </c>
      <c r="F2472">
        <v>27.664826999999999</v>
      </c>
      <c r="G2472">
        <v>-81.515754000000001</v>
      </c>
    </row>
    <row r="2473" spans="1:7" x14ac:dyDescent="0.3">
      <c r="A2473" t="s">
        <v>2931</v>
      </c>
      <c r="B2473" t="s">
        <v>127</v>
      </c>
      <c r="C2473" t="s">
        <v>155</v>
      </c>
      <c r="D2473" t="s">
        <v>43</v>
      </c>
      <c r="E2473" t="s">
        <v>133</v>
      </c>
      <c r="F2473">
        <v>40.633125</v>
      </c>
      <c r="G2473">
        <v>-89.398527999999999</v>
      </c>
    </row>
    <row r="2474" spans="1:7" x14ac:dyDescent="0.3">
      <c r="A2474" t="s">
        <v>2932</v>
      </c>
      <c r="B2474" t="s">
        <v>127</v>
      </c>
      <c r="C2474" t="s">
        <v>171</v>
      </c>
      <c r="D2474" t="s">
        <v>23</v>
      </c>
      <c r="E2474" t="s">
        <v>158</v>
      </c>
      <c r="F2474">
        <v>36.778261000000001</v>
      </c>
      <c r="G2474">
        <v>-119.41793199999999</v>
      </c>
    </row>
    <row r="2475" spans="1:7" x14ac:dyDescent="0.3">
      <c r="A2475" t="s">
        <v>2933</v>
      </c>
      <c r="B2475" t="s">
        <v>130</v>
      </c>
      <c r="C2475" t="s">
        <v>143</v>
      </c>
      <c r="D2475" t="s">
        <v>49</v>
      </c>
      <c r="E2475" t="s">
        <v>141</v>
      </c>
      <c r="F2475">
        <v>37.839333000000003</v>
      </c>
      <c r="G2475">
        <v>-84.270017999999993</v>
      </c>
    </row>
    <row r="2476" spans="1:7" x14ac:dyDescent="0.3">
      <c r="A2476" t="s">
        <v>2934</v>
      </c>
      <c r="B2476" t="s">
        <v>130</v>
      </c>
      <c r="C2476" t="s">
        <v>186</v>
      </c>
      <c r="D2476" t="s">
        <v>111</v>
      </c>
      <c r="E2476" t="s">
        <v>158</v>
      </c>
      <c r="F2476">
        <v>47.751074000000003</v>
      </c>
      <c r="G2476">
        <v>-120.740139</v>
      </c>
    </row>
    <row r="2477" spans="1:7" x14ac:dyDescent="0.3">
      <c r="A2477" t="s">
        <v>2935</v>
      </c>
      <c r="B2477" t="s">
        <v>127</v>
      </c>
      <c r="C2477" t="s">
        <v>162</v>
      </c>
      <c r="D2477" t="s">
        <v>91</v>
      </c>
      <c r="E2477" t="s">
        <v>125</v>
      </c>
      <c r="F2477">
        <v>41.203322</v>
      </c>
      <c r="G2477">
        <v>-77.194524999999999</v>
      </c>
    </row>
    <row r="2478" spans="1:7" x14ac:dyDescent="0.3">
      <c r="A2478" t="s">
        <v>2936</v>
      </c>
      <c r="B2478" t="s">
        <v>127</v>
      </c>
      <c r="C2478" t="s">
        <v>752</v>
      </c>
      <c r="D2478" t="s">
        <v>83</v>
      </c>
      <c r="E2478" t="s">
        <v>125</v>
      </c>
      <c r="F2478">
        <v>43.299427999999999</v>
      </c>
      <c r="G2478">
        <v>-74.217933000000002</v>
      </c>
    </row>
    <row r="2479" spans="1:7" x14ac:dyDescent="0.3">
      <c r="A2479" t="s">
        <v>2937</v>
      </c>
      <c r="B2479" t="s">
        <v>127</v>
      </c>
      <c r="C2479" t="s">
        <v>235</v>
      </c>
      <c r="D2479" t="s">
        <v>83</v>
      </c>
      <c r="E2479" t="s">
        <v>125</v>
      </c>
      <c r="F2479">
        <v>43.299427999999999</v>
      </c>
      <c r="G2479">
        <v>-74.217933000000002</v>
      </c>
    </row>
    <row r="2480" spans="1:7" x14ac:dyDescent="0.3">
      <c r="A2480" t="s">
        <v>2938</v>
      </c>
      <c r="B2480" t="s">
        <v>127</v>
      </c>
      <c r="C2480" t="s">
        <v>973</v>
      </c>
      <c r="D2480" t="s">
        <v>69</v>
      </c>
      <c r="E2480" t="s">
        <v>141</v>
      </c>
      <c r="F2480">
        <v>35.759573000000003</v>
      </c>
      <c r="G2480">
        <v>-79.019300000000001</v>
      </c>
    </row>
    <row r="2481" spans="1:7" x14ac:dyDescent="0.3">
      <c r="A2481" t="s">
        <v>2939</v>
      </c>
      <c r="B2481" t="s">
        <v>127</v>
      </c>
      <c r="C2481" t="s">
        <v>777</v>
      </c>
      <c r="D2481" t="s">
        <v>23</v>
      </c>
      <c r="E2481" t="s">
        <v>158</v>
      </c>
      <c r="F2481">
        <v>36.778261000000001</v>
      </c>
      <c r="G2481">
        <v>-119.41793199999999</v>
      </c>
    </row>
    <row r="2482" spans="1:7" x14ac:dyDescent="0.3">
      <c r="A2482" t="s">
        <v>2940</v>
      </c>
      <c r="B2482" t="s">
        <v>123</v>
      </c>
      <c r="C2482" t="s">
        <v>132</v>
      </c>
      <c r="D2482" t="s">
        <v>103</v>
      </c>
      <c r="E2482" t="s">
        <v>133</v>
      </c>
      <c r="F2482">
        <v>31.968599000000001</v>
      </c>
      <c r="G2482">
        <v>-99.901813000000004</v>
      </c>
    </row>
    <row r="2483" spans="1:7" x14ac:dyDescent="0.3">
      <c r="A2483" t="s">
        <v>2941</v>
      </c>
      <c r="B2483" t="s">
        <v>123</v>
      </c>
      <c r="C2483" t="s">
        <v>1289</v>
      </c>
      <c r="D2483" t="s">
        <v>101</v>
      </c>
      <c r="E2483" t="s">
        <v>141</v>
      </c>
      <c r="F2483">
        <v>35.517491</v>
      </c>
      <c r="G2483">
        <v>-86.580447000000007</v>
      </c>
    </row>
    <row r="2484" spans="1:7" x14ac:dyDescent="0.3">
      <c r="A2484" t="s">
        <v>2942</v>
      </c>
      <c r="B2484" t="s">
        <v>123</v>
      </c>
      <c r="C2484" t="s">
        <v>162</v>
      </c>
      <c r="D2484" t="s">
        <v>91</v>
      </c>
      <c r="E2484" t="s">
        <v>125</v>
      </c>
      <c r="F2484">
        <v>41.203322</v>
      </c>
      <c r="G2484">
        <v>-77.194524999999999</v>
      </c>
    </row>
    <row r="2485" spans="1:7" x14ac:dyDescent="0.3">
      <c r="A2485" t="s">
        <v>2943</v>
      </c>
      <c r="B2485" t="s">
        <v>127</v>
      </c>
      <c r="C2485" t="s">
        <v>189</v>
      </c>
      <c r="D2485" t="s">
        <v>63</v>
      </c>
      <c r="E2485" t="s">
        <v>133</v>
      </c>
      <c r="F2485">
        <v>37.964252999999999</v>
      </c>
      <c r="G2485">
        <v>-91.831833000000003</v>
      </c>
    </row>
    <row r="2486" spans="1:7" x14ac:dyDescent="0.3">
      <c r="A2486" t="s">
        <v>2944</v>
      </c>
      <c r="B2486" t="s">
        <v>123</v>
      </c>
      <c r="C2486" t="s">
        <v>171</v>
      </c>
      <c r="D2486" t="s">
        <v>23</v>
      </c>
      <c r="E2486" t="s">
        <v>158</v>
      </c>
      <c r="F2486">
        <v>36.778261000000001</v>
      </c>
      <c r="G2486">
        <v>-119.41793199999999</v>
      </c>
    </row>
    <row r="2487" spans="1:7" x14ac:dyDescent="0.3">
      <c r="A2487" t="s">
        <v>2945</v>
      </c>
      <c r="B2487" t="s">
        <v>123</v>
      </c>
      <c r="C2487" t="s">
        <v>351</v>
      </c>
      <c r="D2487" t="s">
        <v>33</v>
      </c>
      <c r="E2487" t="s">
        <v>141</v>
      </c>
      <c r="F2487">
        <v>27.664826999999999</v>
      </c>
      <c r="G2487">
        <v>-81.515754000000001</v>
      </c>
    </row>
    <row r="2488" spans="1:7" x14ac:dyDescent="0.3">
      <c r="A2488" t="s">
        <v>2946</v>
      </c>
      <c r="B2488" t="s">
        <v>130</v>
      </c>
      <c r="C2488" t="s">
        <v>1410</v>
      </c>
      <c r="D2488" t="s">
        <v>101</v>
      </c>
      <c r="E2488" t="s">
        <v>141</v>
      </c>
      <c r="F2488">
        <v>35.517491</v>
      </c>
      <c r="G2488">
        <v>-86.580447000000007</v>
      </c>
    </row>
    <row r="2489" spans="1:7" x14ac:dyDescent="0.3">
      <c r="A2489" t="s">
        <v>2947</v>
      </c>
      <c r="B2489" t="s">
        <v>127</v>
      </c>
      <c r="C2489" t="s">
        <v>2387</v>
      </c>
      <c r="D2489" t="s">
        <v>87</v>
      </c>
      <c r="E2489" t="s">
        <v>133</v>
      </c>
      <c r="F2489">
        <v>35.007752000000004</v>
      </c>
      <c r="G2489">
        <v>-97.092877000000001</v>
      </c>
    </row>
    <row r="2490" spans="1:7" x14ac:dyDescent="0.3">
      <c r="A2490" t="s">
        <v>2948</v>
      </c>
      <c r="B2490" t="s">
        <v>127</v>
      </c>
      <c r="C2490" t="s">
        <v>2708</v>
      </c>
      <c r="D2490" t="s">
        <v>45</v>
      </c>
      <c r="E2490" t="s">
        <v>133</v>
      </c>
      <c r="F2490">
        <v>40.551217000000001</v>
      </c>
      <c r="G2490">
        <v>-85.602363999999994</v>
      </c>
    </row>
    <row r="2491" spans="1:7" x14ac:dyDescent="0.3">
      <c r="A2491" t="s">
        <v>2949</v>
      </c>
      <c r="B2491" t="s">
        <v>130</v>
      </c>
      <c r="C2491" t="s">
        <v>162</v>
      </c>
      <c r="D2491" t="s">
        <v>91</v>
      </c>
      <c r="E2491" t="s">
        <v>125</v>
      </c>
      <c r="F2491">
        <v>41.203322</v>
      </c>
      <c r="G2491">
        <v>-77.194524999999999</v>
      </c>
    </row>
    <row r="2492" spans="1:7" x14ac:dyDescent="0.3">
      <c r="A2492" t="s">
        <v>2950</v>
      </c>
      <c r="B2492" t="s">
        <v>127</v>
      </c>
      <c r="C2492" t="s">
        <v>2951</v>
      </c>
      <c r="D2492" t="s">
        <v>43</v>
      </c>
      <c r="E2492" t="s">
        <v>133</v>
      </c>
      <c r="F2492">
        <v>40.633125</v>
      </c>
      <c r="G2492">
        <v>-89.398527999999999</v>
      </c>
    </row>
    <row r="2493" spans="1:7" x14ac:dyDescent="0.3">
      <c r="A2493" t="s">
        <v>2952</v>
      </c>
      <c r="B2493" t="s">
        <v>127</v>
      </c>
      <c r="C2493" t="s">
        <v>167</v>
      </c>
      <c r="D2493" t="s">
        <v>23</v>
      </c>
      <c r="E2493" t="s">
        <v>158</v>
      </c>
      <c r="F2493">
        <v>36.778261000000001</v>
      </c>
      <c r="G2493">
        <v>-119.41793199999999</v>
      </c>
    </row>
    <row r="2494" spans="1:7" x14ac:dyDescent="0.3">
      <c r="A2494" t="s">
        <v>2953</v>
      </c>
      <c r="B2494" t="s">
        <v>123</v>
      </c>
      <c r="C2494" t="s">
        <v>235</v>
      </c>
      <c r="D2494" t="s">
        <v>83</v>
      </c>
      <c r="E2494" t="s">
        <v>125</v>
      </c>
      <c r="F2494">
        <v>43.299427999999999</v>
      </c>
      <c r="G2494">
        <v>-74.217933000000002</v>
      </c>
    </row>
    <row r="2495" spans="1:7" x14ac:dyDescent="0.3">
      <c r="A2495" t="s">
        <v>2954</v>
      </c>
      <c r="B2495" t="s">
        <v>130</v>
      </c>
      <c r="C2495" t="s">
        <v>235</v>
      </c>
      <c r="D2495" t="s">
        <v>83</v>
      </c>
      <c r="E2495" t="s">
        <v>125</v>
      </c>
      <c r="F2495">
        <v>43.299427999999999</v>
      </c>
      <c r="G2495">
        <v>-74.217933000000002</v>
      </c>
    </row>
    <row r="2496" spans="1:7" x14ac:dyDescent="0.3">
      <c r="A2496" t="s">
        <v>2955</v>
      </c>
      <c r="B2496" t="s">
        <v>127</v>
      </c>
      <c r="C2496" t="s">
        <v>237</v>
      </c>
      <c r="D2496" t="s">
        <v>59</v>
      </c>
      <c r="E2496" t="s">
        <v>133</v>
      </c>
      <c r="F2496">
        <v>44.314844000000001</v>
      </c>
      <c r="G2496">
        <v>-85.602363999999994</v>
      </c>
    </row>
    <row r="2497" spans="1:7" x14ac:dyDescent="0.3">
      <c r="A2497" t="s">
        <v>2956</v>
      </c>
      <c r="B2497" t="s">
        <v>127</v>
      </c>
      <c r="C2497" t="s">
        <v>1343</v>
      </c>
      <c r="D2497" t="s">
        <v>85</v>
      </c>
      <c r="E2497" t="s">
        <v>125</v>
      </c>
      <c r="F2497">
        <v>40.417287000000002</v>
      </c>
      <c r="G2497">
        <v>-82.907122999999999</v>
      </c>
    </row>
    <row r="2498" spans="1:7" x14ac:dyDescent="0.3">
      <c r="A2498" t="s">
        <v>2957</v>
      </c>
      <c r="B2498" t="s">
        <v>123</v>
      </c>
      <c r="C2498" t="s">
        <v>1683</v>
      </c>
      <c r="D2498" t="s">
        <v>21</v>
      </c>
      <c r="E2498" t="s">
        <v>158</v>
      </c>
      <c r="F2498">
        <v>34.048927999999997</v>
      </c>
      <c r="G2498">
        <v>-111.09373100000001</v>
      </c>
    </row>
    <row r="2499" spans="1:7" x14ac:dyDescent="0.3">
      <c r="A2499" t="s">
        <v>2958</v>
      </c>
      <c r="B2499" t="s">
        <v>127</v>
      </c>
      <c r="C2499" t="s">
        <v>232</v>
      </c>
      <c r="D2499" t="s">
        <v>23</v>
      </c>
      <c r="E2499" t="s">
        <v>158</v>
      </c>
      <c r="F2499">
        <v>36.778261000000001</v>
      </c>
      <c r="G2499">
        <v>-119.41793199999999</v>
      </c>
    </row>
    <row r="2500" spans="1:7" x14ac:dyDescent="0.3">
      <c r="A2500" t="s">
        <v>2959</v>
      </c>
      <c r="B2500" t="s">
        <v>123</v>
      </c>
      <c r="C2500" t="s">
        <v>417</v>
      </c>
      <c r="D2500" t="s">
        <v>21</v>
      </c>
      <c r="E2500" t="s">
        <v>158</v>
      </c>
      <c r="F2500">
        <v>34.048927999999997</v>
      </c>
      <c r="G2500">
        <v>-111.09373100000001</v>
      </c>
    </row>
    <row r="2501" spans="1:7" x14ac:dyDescent="0.3">
      <c r="A2501" t="s">
        <v>2960</v>
      </c>
      <c r="B2501" t="s">
        <v>123</v>
      </c>
      <c r="C2501" t="s">
        <v>1703</v>
      </c>
      <c r="D2501" t="s">
        <v>85</v>
      </c>
      <c r="E2501" t="s">
        <v>125</v>
      </c>
      <c r="F2501">
        <v>40.417287000000002</v>
      </c>
      <c r="G2501">
        <v>-82.907122999999999</v>
      </c>
    </row>
    <row r="2502" spans="1:7" x14ac:dyDescent="0.3">
      <c r="A2502" t="s">
        <v>2961</v>
      </c>
      <c r="B2502" t="s">
        <v>130</v>
      </c>
      <c r="C2502" t="s">
        <v>1343</v>
      </c>
      <c r="D2502" t="s">
        <v>85</v>
      </c>
      <c r="E2502" t="s">
        <v>125</v>
      </c>
      <c r="F2502">
        <v>40.417287000000002</v>
      </c>
      <c r="G2502">
        <v>-82.907122999999999</v>
      </c>
    </row>
    <row r="2503" spans="1:7" x14ac:dyDescent="0.3">
      <c r="A2503" t="s">
        <v>2962</v>
      </c>
      <c r="B2503" t="s">
        <v>123</v>
      </c>
      <c r="C2503" t="s">
        <v>186</v>
      </c>
      <c r="D2503" t="s">
        <v>111</v>
      </c>
      <c r="E2503" t="s">
        <v>158</v>
      </c>
      <c r="F2503">
        <v>47.751074000000003</v>
      </c>
      <c r="G2503">
        <v>-120.740139</v>
      </c>
    </row>
    <row r="2504" spans="1:7" x14ac:dyDescent="0.3">
      <c r="A2504" t="s">
        <v>2963</v>
      </c>
      <c r="B2504" t="s">
        <v>130</v>
      </c>
      <c r="C2504" t="s">
        <v>235</v>
      </c>
      <c r="D2504" t="s">
        <v>83</v>
      </c>
      <c r="E2504" t="s">
        <v>125</v>
      </c>
      <c r="F2504">
        <v>43.299427999999999</v>
      </c>
      <c r="G2504">
        <v>-74.217933000000002</v>
      </c>
    </row>
    <row r="2505" spans="1:7" x14ac:dyDescent="0.3">
      <c r="A2505" t="s">
        <v>2964</v>
      </c>
      <c r="B2505" t="s">
        <v>130</v>
      </c>
      <c r="C2505" t="s">
        <v>2965</v>
      </c>
      <c r="D2505" t="s">
        <v>69</v>
      </c>
      <c r="E2505" t="s">
        <v>141</v>
      </c>
      <c r="F2505">
        <v>35.759573000000003</v>
      </c>
      <c r="G2505">
        <v>-79.019300000000001</v>
      </c>
    </row>
    <row r="2506" spans="1:7" x14ac:dyDescent="0.3">
      <c r="A2506" t="s">
        <v>2966</v>
      </c>
      <c r="B2506" t="s">
        <v>127</v>
      </c>
      <c r="C2506" t="s">
        <v>726</v>
      </c>
      <c r="D2506" t="s">
        <v>81</v>
      </c>
      <c r="E2506" t="s">
        <v>158</v>
      </c>
      <c r="F2506">
        <v>38.802610000000001</v>
      </c>
      <c r="G2506">
        <v>-116.419389</v>
      </c>
    </row>
    <row r="2507" spans="1:7" x14ac:dyDescent="0.3">
      <c r="A2507" t="s">
        <v>2967</v>
      </c>
      <c r="B2507" t="s">
        <v>130</v>
      </c>
      <c r="C2507" t="s">
        <v>204</v>
      </c>
      <c r="D2507" t="s">
        <v>31</v>
      </c>
      <c r="E2507" t="s">
        <v>125</v>
      </c>
      <c r="F2507">
        <v>38.910831999999999</v>
      </c>
      <c r="G2507">
        <v>-75.527670000000001</v>
      </c>
    </row>
    <row r="2508" spans="1:7" x14ac:dyDescent="0.3">
      <c r="A2508" t="s">
        <v>2968</v>
      </c>
      <c r="B2508" t="s">
        <v>130</v>
      </c>
      <c r="C2508" t="s">
        <v>702</v>
      </c>
      <c r="D2508" t="s">
        <v>35</v>
      </c>
      <c r="E2508" t="s">
        <v>141</v>
      </c>
      <c r="F2508">
        <v>32.157435</v>
      </c>
      <c r="G2508">
        <v>-82.907122999999999</v>
      </c>
    </row>
    <row r="2509" spans="1:7" x14ac:dyDescent="0.3">
      <c r="A2509" t="s">
        <v>2969</v>
      </c>
      <c r="B2509" t="s">
        <v>130</v>
      </c>
      <c r="C2509" t="s">
        <v>2970</v>
      </c>
      <c r="D2509" t="s">
        <v>103</v>
      </c>
      <c r="E2509" t="s">
        <v>133</v>
      </c>
      <c r="F2509">
        <v>31.968599000000001</v>
      </c>
      <c r="G2509">
        <v>-99.901813000000004</v>
      </c>
    </row>
    <row r="2510" spans="1:7" x14ac:dyDescent="0.3">
      <c r="A2510" t="s">
        <v>2971</v>
      </c>
      <c r="B2510" t="s">
        <v>127</v>
      </c>
      <c r="C2510" t="s">
        <v>592</v>
      </c>
      <c r="D2510" t="s">
        <v>103</v>
      </c>
      <c r="E2510" t="s">
        <v>133</v>
      </c>
      <c r="F2510">
        <v>31.968599000000001</v>
      </c>
      <c r="G2510">
        <v>-99.901813000000004</v>
      </c>
    </row>
    <row r="2511" spans="1:7" x14ac:dyDescent="0.3">
      <c r="A2511" t="s">
        <v>2972</v>
      </c>
      <c r="B2511" t="s">
        <v>123</v>
      </c>
      <c r="C2511" t="s">
        <v>592</v>
      </c>
      <c r="D2511" t="s">
        <v>103</v>
      </c>
      <c r="E2511" t="s">
        <v>133</v>
      </c>
      <c r="F2511">
        <v>31.968599000000001</v>
      </c>
      <c r="G2511">
        <v>-99.901813000000004</v>
      </c>
    </row>
    <row r="2512" spans="1:7" x14ac:dyDescent="0.3">
      <c r="A2512" t="s">
        <v>2973</v>
      </c>
      <c r="B2512" t="s">
        <v>123</v>
      </c>
      <c r="C2512" t="s">
        <v>2974</v>
      </c>
      <c r="D2512" t="s">
        <v>23</v>
      </c>
      <c r="E2512" t="s">
        <v>158</v>
      </c>
      <c r="F2512">
        <v>36.778261000000001</v>
      </c>
      <c r="G2512">
        <v>-119.41793199999999</v>
      </c>
    </row>
    <row r="2513" spans="1:7" x14ac:dyDescent="0.3">
      <c r="A2513" t="s">
        <v>2975</v>
      </c>
      <c r="B2513" t="s">
        <v>130</v>
      </c>
      <c r="C2513" t="s">
        <v>2976</v>
      </c>
      <c r="D2513" t="s">
        <v>33</v>
      </c>
      <c r="E2513" t="s">
        <v>141</v>
      </c>
      <c r="F2513">
        <v>27.664826999999999</v>
      </c>
      <c r="G2513">
        <v>-81.515754000000001</v>
      </c>
    </row>
    <row r="2514" spans="1:7" x14ac:dyDescent="0.3">
      <c r="A2514" t="s">
        <v>2977</v>
      </c>
      <c r="B2514" t="s">
        <v>127</v>
      </c>
      <c r="C2514" t="s">
        <v>235</v>
      </c>
      <c r="D2514" t="s">
        <v>83</v>
      </c>
      <c r="E2514" t="s">
        <v>125</v>
      </c>
      <c r="F2514">
        <v>43.299427999999999</v>
      </c>
      <c r="G2514">
        <v>-74.217933000000002</v>
      </c>
    </row>
    <row r="2515" spans="1:7" x14ac:dyDescent="0.3">
      <c r="A2515" t="s">
        <v>2978</v>
      </c>
      <c r="B2515" t="s">
        <v>123</v>
      </c>
      <c r="C2515" t="s">
        <v>171</v>
      </c>
      <c r="D2515" t="s">
        <v>23</v>
      </c>
      <c r="E2515" t="s">
        <v>158</v>
      </c>
      <c r="F2515">
        <v>36.778261000000001</v>
      </c>
      <c r="G2515">
        <v>-119.41793199999999</v>
      </c>
    </row>
    <row r="2516" spans="1:7" x14ac:dyDescent="0.3">
      <c r="A2516" t="s">
        <v>2979</v>
      </c>
      <c r="B2516" t="s">
        <v>130</v>
      </c>
      <c r="C2516" t="s">
        <v>132</v>
      </c>
      <c r="D2516" t="s">
        <v>103</v>
      </c>
      <c r="E2516" t="s">
        <v>133</v>
      </c>
      <c r="F2516">
        <v>31.968599000000001</v>
      </c>
      <c r="G2516">
        <v>-99.901813000000004</v>
      </c>
    </row>
    <row r="2517" spans="1:7" x14ac:dyDescent="0.3">
      <c r="A2517" t="s">
        <v>2980</v>
      </c>
      <c r="B2517" t="s">
        <v>123</v>
      </c>
      <c r="C2517" t="s">
        <v>315</v>
      </c>
      <c r="D2517" t="s">
        <v>69</v>
      </c>
      <c r="E2517" t="s">
        <v>141</v>
      </c>
      <c r="F2517">
        <v>35.759573000000003</v>
      </c>
      <c r="G2517">
        <v>-79.019300000000001</v>
      </c>
    </row>
    <row r="2518" spans="1:7" x14ac:dyDescent="0.3">
      <c r="A2518" t="s">
        <v>2981</v>
      </c>
      <c r="B2518" t="s">
        <v>130</v>
      </c>
      <c r="C2518" t="s">
        <v>171</v>
      </c>
      <c r="D2518" t="s">
        <v>23</v>
      </c>
      <c r="E2518" t="s">
        <v>158</v>
      </c>
      <c r="F2518">
        <v>36.778261000000001</v>
      </c>
      <c r="G2518">
        <v>-119.41793199999999</v>
      </c>
    </row>
    <row r="2519" spans="1:7" x14ac:dyDescent="0.3">
      <c r="A2519" t="s">
        <v>2982</v>
      </c>
      <c r="B2519" t="s">
        <v>130</v>
      </c>
      <c r="C2519" t="s">
        <v>235</v>
      </c>
      <c r="D2519" t="s">
        <v>83</v>
      </c>
      <c r="E2519" t="s">
        <v>125</v>
      </c>
      <c r="F2519">
        <v>43.299427999999999</v>
      </c>
      <c r="G2519">
        <v>-74.217933000000002</v>
      </c>
    </row>
    <row r="2520" spans="1:7" x14ac:dyDescent="0.3">
      <c r="A2520" t="s">
        <v>2983</v>
      </c>
      <c r="B2520" t="s">
        <v>127</v>
      </c>
      <c r="C2520" t="s">
        <v>1181</v>
      </c>
      <c r="D2520" t="s">
        <v>103</v>
      </c>
      <c r="E2520" t="s">
        <v>133</v>
      </c>
      <c r="F2520">
        <v>31.968599000000001</v>
      </c>
      <c r="G2520">
        <v>-99.901813000000004</v>
      </c>
    </row>
    <row r="2521" spans="1:7" x14ac:dyDescent="0.3">
      <c r="A2521" t="s">
        <v>2984</v>
      </c>
      <c r="B2521" t="s">
        <v>130</v>
      </c>
      <c r="C2521" t="s">
        <v>1017</v>
      </c>
      <c r="D2521" t="s">
        <v>53</v>
      </c>
      <c r="E2521" t="s">
        <v>125</v>
      </c>
      <c r="F2521">
        <v>42.407210999999997</v>
      </c>
      <c r="G2521">
        <v>-71.382436999999996</v>
      </c>
    </row>
    <row r="2522" spans="1:7" x14ac:dyDescent="0.3">
      <c r="A2522" t="s">
        <v>2985</v>
      </c>
      <c r="B2522" t="s">
        <v>130</v>
      </c>
      <c r="C2522" t="s">
        <v>1393</v>
      </c>
      <c r="D2522" t="s">
        <v>21</v>
      </c>
      <c r="E2522" t="s">
        <v>158</v>
      </c>
      <c r="F2522">
        <v>34.048927999999997</v>
      </c>
      <c r="G2522">
        <v>-111.09373100000001</v>
      </c>
    </row>
    <row r="2523" spans="1:7" x14ac:dyDescent="0.3">
      <c r="A2523" t="s">
        <v>2986</v>
      </c>
      <c r="B2523" t="s">
        <v>123</v>
      </c>
      <c r="C2523" t="s">
        <v>373</v>
      </c>
      <c r="D2523" t="s">
        <v>59</v>
      </c>
      <c r="E2523" t="s">
        <v>133</v>
      </c>
      <c r="F2523">
        <v>44.314844000000001</v>
      </c>
      <c r="G2523">
        <v>-85.602363999999994</v>
      </c>
    </row>
    <row r="2524" spans="1:7" x14ac:dyDescent="0.3">
      <c r="A2524" t="s">
        <v>2987</v>
      </c>
      <c r="B2524" t="s">
        <v>123</v>
      </c>
      <c r="C2524" t="s">
        <v>373</v>
      </c>
      <c r="D2524" t="s">
        <v>59</v>
      </c>
      <c r="E2524" t="s">
        <v>133</v>
      </c>
      <c r="F2524">
        <v>44.314844000000001</v>
      </c>
      <c r="G2524">
        <v>-85.602363999999994</v>
      </c>
    </row>
    <row r="2525" spans="1:7" x14ac:dyDescent="0.3">
      <c r="A2525" t="s">
        <v>2988</v>
      </c>
      <c r="B2525" t="s">
        <v>130</v>
      </c>
      <c r="C2525" t="s">
        <v>2989</v>
      </c>
      <c r="D2525" t="s">
        <v>85</v>
      </c>
      <c r="E2525" t="s">
        <v>125</v>
      </c>
      <c r="F2525">
        <v>40.417287000000002</v>
      </c>
      <c r="G2525">
        <v>-82.907122999999999</v>
      </c>
    </row>
    <row r="2526" spans="1:7" x14ac:dyDescent="0.3">
      <c r="A2526" t="s">
        <v>2990</v>
      </c>
      <c r="B2526" t="s">
        <v>130</v>
      </c>
      <c r="C2526" t="s">
        <v>450</v>
      </c>
      <c r="D2526" t="s">
        <v>83</v>
      </c>
      <c r="E2526" t="s">
        <v>125</v>
      </c>
      <c r="F2526">
        <v>43.299427999999999</v>
      </c>
      <c r="G2526">
        <v>-74.217933000000002</v>
      </c>
    </row>
    <row r="2527" spans="1:7" x14ac:dyDescent="0.3">
      <c r="A2527" t="s">
        <v>2991</v>
      </c>
      <c r="B2527" t="s">
        <v>127</v>
      </c>
      <c r="C2527" t="s">
        <v>167</v>
      </c>
      <c r="D2527" t="s">
        <v>23</v>
      </c>
      <c r="E2527" t="s">
        <v>158</v>
      </c>
      <c r="F2527">
        <v>36.778261000000001</v>
      </c>
      <c r="G2527">
        <v>-119.41793199999999</v>
      </c>
    </row>
    <row r="2528" spans="1:7" x14ac:dyDescent="0.3">
      <c r="A2528" t="s">
        <v>2992</v>
      </c>
      <c r="B2528" t="s">
        <v>123</v>
      </c>
      <c r="C2528" t="s">
        <v>235</v>
      </c>
      <c r="D2528" t="s">
        <v>83</v>
      </c>
      <c r="E2528" t="s">
        <v>125</v>
      </c>
      <c r="F2528">
        <v>43.299427999999999</v>
      </c>
      <c r="G2528">
        <v>-74.217933000000002</v>
      </c>
    </row>
    <row r="2529" spans="1:7" x14ac:dyDescent="0.3">
      <c r="A2529" t="s">
        <v>2993</v>
      </c>
      <c r="B2529" t="s">
        <v>130</v>
      </c>
      <c r="C2529" t="s">
        <v>556</v>
      </c>
      <c r="D2529" t="s">
        <v>55</v>
      </c>
      <c r="E2529" t="s">
        <v>125</v>
      </c>
      <c r="F2529">
        <v>39.045755</v>
      </c>
      <c r="G2529">
        <v>-76.641271000000003</v>
      </c>
    </row>
    <row r="2530" spans="1:7" x14ac:dyDescent="0.3">
      <c r="A2530" t="s">
        <v>2994</v>
      </c>
      <c r="B2530" t="s">
        <v>130</v>
      </c>
      <c r="C2530" t="s">
        <v>281</v>
      </c>
      <c r="D2530" t="s">
        <v>49</v>
      </c>
      <c r="E2530" t="s">
        <v>141</v>
      </c>
      <c r="F2530">
        <v>37.839333000000003</v>
      </c>
      <c r="G2530">
        <v>-84.270017999999993</v>
      </c>
    </row>
    <row r="2531" spans="1:7" x14ac:dyDescent="0.3">
      <c r="A2531" t="s">
        <v>2995</v>
      </c>
      <c r="B2531" t="s">
        <v>130</v>
      </c>
      <c r="C2531" t="s">
        <v>1469</v>
      </c>
      <c r="D2531" t="s">
        <v>101</v>
      </c>
      <c r="E2531" t="s">
        <v>141</v>
      </c>
      <c r="F2531">
        <v>35.517491</v>
      </c>
      <c r="G2531">
        <v>-86.580447000000007</v>
      </c>
    </row>
    <row r="2532" spans="1:7" x14ac:dyDescent="0.3">
      <c r="A2532" t="s">
        <v>2996</v>
      </c>
      <c r="B2532" t="s">
        <v>130</v>
      </c>
      <c r="C2532" t="s">
        <v>140</v>
      </c>
      <c r="D2532" t="s">
        <v>25</v>
      </c>
      <c r="E2532" t="s">
        <v>158</v>
      </c>
      <c r="F2532">
        <v>39.550051000000003</v>
      </c>
      <c r="G2532">
        <v>-105.782067</v>
      </c>
    </row>
    <row r="2533" spans="1:7" x14ac:dyDescent="0.3">
      <c r="A2533" t="s">
        <v>2997</v>
      </c>
      <c r="B2533" t="s">
        <v>130</v>
      </c>
      <c r="C2533" t="s">
        <v>180</v>
      </c>
      <c r="D2533" t="s">
        <v>35</v>
      </c>
      <c r="E2533" t="s">
        <v>141</v>
      </c>
      <c r="F2533">
        <v>32.157435</v>
      </c>
      <c r="G2533">
        <v>-82.907122999999999</v>
      </c>
    </row>
    <row r="2534" spans="1:7" x14ac:dyDescent="0.3">
      <c r="A2534" t="s">
        <v>2998</v>
      </c>
      <c r="B2534" t="s">
        <v>130</v>
      </c>
      <c r="C2534" t="s">
        <v>162</v>
      </c>
      <c r="D2534" t="s">
        <v>91</v>
      </c>
      <c r="E2534" t="s">
        <v>125</v>
      </c>
      <c r="F2534">
        <v>41.203322</v>
      </c>
      <c r="G2534">
        <v>-77.194524999999999</v>
      </c>
    </row>
    <row r="2535" spans="1:7" x14ac:dyDescent="0.3">
      <c r="A2535" t="s">
        <v>2999</v>
      </c>
      <c r="B2535" t="s">
        <v>130</v>
      </c>
      <c r="C2535" t="s">
        <v>235</v>
      </c>
      <c r="D2535" t="s">
        <v>83</v>
      </c>
      <c r="E2535" t="s">
        <v>125</v>
      </c>
      <c r="F2535">
        <v>43.299427999999999</v>
      </c>
      <c r="G2535">
        <v>-74.217933000000002</v>
      </c>
    </row>
    <row r="2536" spans="1:7" x14ac:dyDescent="0.3">
      <c r="A2536" t="s">
        <v>3000</v>
      </c>
      <c r="B2536" t="s">
        <v>130</v>
      </c>
      <c r="C2536" t="s">
        <v>556</v>
      </c>
      <c r="D2536" t="s">
        <v>55</v>
      </c>
      <c r="E2536" t="s">
        <v>125</v>
      </c>
      <c r="F2536">
        <v>39.045755</v>
      </c>
      <c r="G2536">
        <v>-76.641271000000003</v>
      </c>
    </row>
    <row r="2537" spans="1:7" x14ac:dyDescent="0.3">
      <c r="A2537" t="s">
        <v>3001</v>
      </c>
      <c r="B2537" t="s">
        <v>130</v>
      </c>
      <c r="C2537" t="s">
        <v>1781</v>
      </c>
      <c r="D2537" t="s">
        <v>25</v>
      </c>
      <c r="E2537" t="s">
        <v>158</v>
      </c>
      <c r="F2537">
        <v>39.550051000000003</v>
      </c>
      <c r="G2537">
        <v>-105.782067</v>
      </c>
    </row>
    <row r="2538" spans="1:7" x14ac:dyDescent="0.3">
      <c r="A2538" t="s">
        <v>3002</v>
      </c>
      <c r="B2538" t="s">
        <v>130</v>
      </c>
      <c r="C2538" t="s">
        <v>1781</v>
      </c>
      <c r="D2538" t="s">
        <v>25</v>
      </c>
      <c r="E2538" t="s">
        <v>158</v>
      </c>
      <c r="F2538">
        <v>39.550051000000003</v>
      </c>
      <c r="G2538">
        <v>-105.782067</v>
      </c>
    </row>
    <row r="2539" spans="1:7" x14ac:dyDescent="0.3">
      <c r="A2539" t="s">
        <v>3003</v>
      </c>
      <c r="B2539" t="s">
        <v>123</v>
      </c>
      <c r="C2539" t="s">
        <v>1781</v>
      </c>
      <c r="D2539" t="s">
        <v>25</v>
      </c>
      <c r="E2539" t="s">
        <v>158</v>
      </c>
      <c r="F2539">
        <v>39.550051000000003</v>
      </c>
      <c r="G2539">
        <v>-105.782067</v>
      </c>
    </row>
    <row r="2540" spans="1:7" x14ac:dyDescent="0.3">
      <c r="A2540" t="s">
        <v>3004</v>
      </c>
      <c r="B2540" t="s">
        <v>123</v>
      </c>
      <c r="C2540" t="s">
        <v>1781</v>
      </c>
      <c r="D2540" t="s">
        <v>25</v>
      </c>
      <c r="E2540" t="s">
        <v>158</v>
      </c>
      <c r="F2540">
        <v>39.550051000000003</v>
      </c>
      <c r="G2540">
        <v>-105.782067</v>
      </c>
    </row>
    <row r="2541" spans="1:7" x14ac:dyDescent="0.3">
      <c r="A2541" t="s">
        <v>3005</v>
      </c>
      <c r="B2541" t="s">
        <v>130</v>
      </c>
      <c r="C2541" t="s">
        <v>351</v>
      </c>
      <c r="D2541" t="s">
        <v>33</v>
      </c>
      <c r="E2541" t="s">
        <v>141</v>
      </c>
      <c r="F2541">
        <v>27.664826999999999</v>
      </c>
      <c r="G2541">
        <v>-81.515754000000001</v>
      </c>
    </row>
    <row r="2542" spans="1:7" x14ac:dyDescent="0.3">
      <c r="A2542" t="s">
        <v>3006</v>
      </c>
      <c r="B2542" t="s">
        <v>130</v>
      </c>
      <c r="C2542" t="s">
        <v>237</v>
      </c>
      <c r="D2542" t="s">
        <v>59</v>
      </c>
      <c r="E2542" t="s">
        <v>133</v>
      </c>
      <c r="F2542">
        <v>44.314844000000001</v>
      </c>
      <c r="G2542">
        <v>-85.602363999999994</v>
      </c>
    </row>
    <row r="2543" spans="1:7" x14ac:dyDescent="0.3">
      <c r="A2543" t="s">
        <v>3007</v>
      </c>
      <c r="B2543" t="s">
        <v>130</v>
      </c>
      <c r="C2543" t="s">
        <v>186</v>
      </c>
      <c r="D2543" t="s">
        <v>111</v>
      </c>
      <c r="E2543" t="s">
        <v>158</v>
      </c>
      <c r="F2543">
        <v>47.751074000000003</v>
      </c>
      <c r="G2543">
        <v>-120.740139</v>
      </c>
    </row>
    <row r="2544" spans="1:7" x14ac:dyDescent="0.3">
      <c r="A2544" t="s">
        <v>3008</v>
      </c>
      <c r="B2544" t="s">
        <v>123</v>
      </c>
      <c r="C2544" t="s">
        <v>1781</v>
      </c>
      <c r="D2544" t="s">
        <v>25</v>
      </c>
      <c r="E2544" t="s">
        <v>158</v>
      </c>
      <c r="F2544">
        <v>39.550051000000003</v>
      </c>
      <c r="G2544">
        <v>-105.782067</v>
      </c>
    </row>
    <row r="2545" spans="1:7" x14ac:dyDescent="0.3">
      <c r="A2545" t="s">
        <v>3009</v>
      </c>
      <c r="B2545" t="s">
        <v>130</v>
      </c>
      <c r="C2545" t="s">
        <v>429</v>
      </c>
      <c r="D2545" t="s">
        <v>23</v>
      </c>
      <c r="E2545" t="s">
        <v>158</v>
      </c>
      <c r="F2545">
        <v>36.778261000000001</v>
      </c>
      <c r="G2545">
        <v>-119.41793199999999</v>
      </c>
    </row>
    <row r="2546" spans="1:7" x14ac:dyDescent="0.3">
      <c r="A2546" t="s">
        <v>3010</v>
      </c>
      <c r="B2546" t="s">
        <v>130</v>
      </c>
      <c r="C2546" t="s">
        <v>237</v>
      </c>
      <c r="D2546" t="s">
        <v>59</v>
      </c>
      <c r="E2546" t="s">
        <v>133</v>
      </c>
      <c r="F2546">
        <v>44.314844000000001</v>
      </c>
      <c r="G2546">
        <v>-85.602363999999994</v>
      </c>
    </row>
    <row r="2547" spans="1:7" x14ac:dyDescent="0.3">
      <c r="A2547" t="s">
        <v>3011</v>
      </c>
      <c r="B2547" t="s">
        <v>123</v>
      </c>
      <c r="C2547" t="s">
        <v>330</v>
      </c>
      <c r="D2547" t="s">
        <v>85</v>
      </c>
      <c r="E2547" t="s">
        <v>125</v>
      </c>
      <c r="F2547">
        <v>40.417287000000002</v>
      </c>
      <c r="G2547">
        <v>-82.907122999999999</v>
      </c>
    </row>
    <row r="2548" spans="1:7" x14ac:dyDescent="0.3">
      <c r="A2548" t="s">
        <v>3012</v>
      </c>
      <c r="B2548" t="s">
        <v>123</v>
      </c>
      <c r="C2548" t="s">
        <v>155</v>
      </c>
      <c r="D2548" t="s">
        <v>43</v>
      </c>
      <c r="E2548" t="s">
        <v>133</v>
      </c>
      <c r="F2548">
        <v>40.633125</v>
      </c>
      <c r="G2548">
        <v>-89.398527999999999</v>
      </c>
    </row>
    <row r="2549" spans="1:7" x14ac:dyDescent="0.3">
      <c r="A2549" t="s">
        <v>3013</v>
      </c>
      <c r="B2549" t="s">
        <v>130</v>
      </c>
      <c r="C2549" t="s">
        <v>155</v>
      </c>
      <c r="D2549" t="s">
        <v>43</v>
      </c>
      <c r="E2549" t="s">
        <v>133</v>
      </c>
      <c r="F2549">
        <v>40.633125</v>
      </c>
      <c r="G2549">
        <v>-89.398527999999999</v>
      </c>
    </row>
    <row r="2550" spans="1:7" x14ac:dyDescent="0.3">
      <c r="A2550" t="s">
        <v>3014</v>
      </c>
      <c r="B2550" t="s">
        <v>123</v>
      </c>
      <c r="C2550" t="s">
        <v>171</v>
      </c>
      <c r="D2550" t="s">
        <v>23</v>
      </c>
      <c r="E2550" t="s">
        <v>158</v>
      </c>
      <c r="F2550">
        <v>36.778261000000001</v>
      </c>
      <c r="G2550">
        <v>-119.41793199999999</v>
      </c>
    </row>
    <row r="2551" spans="1:7" x14ac:dyDescent="0.3">
      <c r="A2551" t="s">
        <v>3015</v>
      </c>
      <c r="B2551" t="s">
        <v>130</v>
      </c>
      <c r="C2551" t="s">
        <v>1929</v>
      </c>
      <c r="D2551" t="s">
        <v>23</v>
      </c>
      <c r="E2551" t="s">
        <v>158</v>
      </c>
      <c r="F2551">
        <v>36.778261000000001</v>
      </c>
      <c r="G2551">
        <v>-119.41793199999999</v>
      </c>
    </row>
    <row r="2552" spans="1:7" x14ac:dyDescent="0.3">
      <c r="A2552" t="s">
        <v>3016</v>
      </c>
      <c r="B2552" t="s">
        <v>130</v>
      </c>
      <c r="C2552" t="s">
        <v>219</v>
      </c>
      <c r="D2552" t="s">
        <v>81</v>
      </c>
      <c r="E2552" t="s">
        <v>158</v>
      </c>
      <c r="F2552">
        <v>38.802610000000001</v>
      </c>
      <c r="G2552">
        <v>-116.419389</v>
      </c>
    </row>
    <row r="2553" spans="1:7" x14ac:dyDescent="0.3">
      <c r="A2553" t="s">
        <v>3017</v>
      </c>
      <c r="B2553" t="s">
        <v>127</v>
      </c>
      <c r="C2553" t="s">
        <v>806</v>
      </c>
      <c r="D2553" t="s">
        <v>89</v>
      </c>
      <c r="E2553" t="s">
        <v>158</v>
      </c>
      <c r="F2553">
        <v>43.804133</v>
      </c>
      <c r="G2553">
        <v>-120.55420100000001</v>
      </c>
    </row>
    <row r="2554" spans="1:7" x14ac:dyDescent="0.3">
      <c r="A2554" t="s">
        <v>3018</v>
      </c>
      <c r="B2554" t="s">
        <v>130</v>
      </c>
      <c r="C2554" t="s">
        <v>171</v>
      </c>
      <c r="D2554" t="s">
        <v>23</v>
      </c>
      <c r="E2554" t="s">
        <v>158</v>
      </c>
      <c r="F2554">
        <v>36.778261000000001</v>
      </c>
      <c r="G2554">
        <v>-119.41793199999999</v>
      </c>
    </row>
    <row r="2555" spans="1:7" x14ac:dyDescent="0.3">
      <c r="A2555" t="s">
        <v>3019</v>
      </c>
      <c r="B2555" t="s">
        <v>127</v>
      </c>
      <c r="C2555" t="s">
        <v>519</v>
      </c>
      <c r="D2555" t="s">
        <v>103</v>
      </c>
      <c r="E2555" t="s">
        <v>133</v>
      </c>
      <c r="F2555">
        <v>31.968599000000001</v>
      </c>
      <c r="G2555">
        <v>-99.901813000000004</v>
      </c>
    </row>
    <row r="2556" spans="1:7" x14ac:dyDescent="0.3">
      <c r="A2556" t="s">
        <v>3020</v>
      </c>
      <c r="B2556" t="s">
        <v>123</v>
      </c>
      <c r="C2556" t="s">
        <v>275</v>
      </c>
      <c r="D2556" t="s">
        <v>103</v>
      </c>
      <c r="E2556" t="s">
        <v>133</v>
      </c>
      <c r="F2556">
        <v>31.968599000000001</v>
      </c>
      <c r="G2556">
        <v>-99.901813000000004</v>
      </c>
    </row>
    <row r="2557" spans="1:7" x14ac:dyDescent="0.3">
      <c r="A2557" t="s">
        <v>3021</v>
      </c>
      <c r="B2557" t="s">
        <v>130</v>
      </c>
      <c r="C2557" t="s">
        <v>204</v>
      </c>
      <c r="D2557" t="s">
        <v>31</v>
      </c>
      <c r="E2557" t="s">
        <v>125</v>
      </c>
      <c r="F2557">
        <v>38.910831999999999</v>
      </c>
      <c r="G2557">
        <v>-75.527670000000001</v>
      </c>
    </row>
    <row r="2558" spans="1:7" x14ac:dyDescent="0.3">
      <c r="A2558" t="s">
        <v>3022</v>
      </c>
      <c r="B2558" t="s">
        <v>130</v>
      </c>
      <c r="C2558" t="s">
        <v>358</v>
      </c>
      <c r="D2558" t="s">
        <v>85</v>
      </c>
      <c r="E2558" t="s">
        <v>125</v>
      </c>
      <c r="F2558">
        <v>40.417287000000002</v>
      </c>
      <c r="G2558">
        <v>-82.907122999999999</v>
      </c>
    </row>
    <row r="2559" spans="1:7" x14ac:dyDescent="0.3">
      <c r="A2559" t="s">
        <v>3023</v>
      </c>
      <c r="B2559" t="s">
        <v>123</v>
      </c>
      <c r="C2559" t="s">
        <v>797</v>
      </c>
      <c r="D2559" t="s">
        <v>61</v>
      </c>
      <c r="E2559" t="s">
        <v>133</v>
      </c>
      <c r="F2559">
        <v>46.729553000000003</v>
      </c>
      <c r="G2559">
        <v>-94.685900000000004</v>
      </c>
    </row>
    <row r="2560" spans="1:7" x14ac:dyDescent="0.3">
      <c r="A2560" t="s">
        <v>3024</v>
      </c>
      <c r="B2560" t="s">
        <v>123</v>
      </c>
      <c r="C2560" t="s">
        <v>673</v>
      </c>
      <c r="D2560" t="s">
        <v>105</v>
      </c>
      <c r="E2560" t="s">
        <v>158</v>
      </c>
      <c r="F2560">
        <v>39.320979999999999</v>
      </c>
      <c r="G2560">
        <v>-111.09373100000001</v>
      </c>
    </row>
    <row r="2561" spans="1:7" x14ac:dyDescent="0.3">
      <c r="A2561" t="s">
        <v>3025</v>
      </c>
      <c r="B2561" t="s">
        <v>127</v>
      </c>
      <c r="C2561" t="s">
        <v>171</v>
      </c>
      <c r="D2561" t="s">
        <v>23</v>
      </c>
      <c r="E2561" t="s">
        <v>158</v>
      </c>
      <c r="F2561">
        <v>36.778261000000001</v>
      </c>
      <c r="G2561">
        <v>-119.41793199999999</v>
      </c>
    </row>
    <row r="2562" spans="1:7" x14ac:dyDescent="0.3">
      <c r="A2562" t="s">
        <v>3026</v>
      </c>
      <c r="B2562" t="s">
        <v>123</v>
      </c>
      <c r="C2562" t="s">
        <v>171</v>
      </c>
      <c r="D2562" t="s">
        <v>23</v>
      </c>
      <c r="E2562" t="s">
        <v>158</v>
      </c>
      <c r="F2562">
        <v>36.778261000000001</v>
      </c>
      <c r="G2562">
        <v>-119.41793199999999</v>
      </c>
    </row>
    <row r="2563" spans="1:7" x14ac:dyDescent="0.3">
      <c r="A2563" t="s">
        <v>3027</v>
      </c>
      <c r="B2563" t="s">
        <v>130</v>
      </c>
      <c r="C2563" t="s">
        <v>171</v>
      </c>
      <c r="D2563" t="s">
        <v>23</v>
      </c>
      <c r="E2563" t="s">
        <v>158</v>
      </c>
      <c r="F2563">
        <v>36.778261000000001</v>
      </c>
      <c r="G2563">
        <v>-119.41793199999999</v>
      </c>
    </row>
    <row r="2564" spans="1:7" x14ac:dyDescent="0.3">
      <c r="A2564" t="s">
        <v>3028</v>
      </c>
      <c r="B2564" t="s">
        <v>123</v>
      </c>
      <c r="C2564" t="s">
        <v>685</v>
      </c>
      <c r="D2564" t="s">
        <v>113</v>
      </c>
      <c r="E2564" t="s">
        <v>133</v>
      </c>
      <c r="F2564">
        <v>43.784439999999996</v>
      </c>
      <c r="G2564">
        <v>-88.787868000000003</v>
      </c>
    </row>
    <row r="2565" spans="1:7" x14ac:dyDescent="0.3">
      <c r="A2565" t="s">
        <v>3029</v>
      </c>
      <c r="B2565" t="s">
        <v>123</v>
      </c>
      <c r="C2565" t="s">
        <v>682</v>
      </c>
      <c r="D2565" t="s">
        <v>53</v>
      </c>
      <c r="E2565" t="s">
        <v>125</v>
      </c>
      <c r="F2565">
        <v>42.407210999999997</v>
      </c>
      <c r="G2565">
        <v>-71.382436999999996</v>
      </c>
    </row>
    <row r="2566" spans="1:7" x14ac:dyDescent="0.3">
      <c r="A2566" t="s">
        <v>3030</v>
      </c>
      <c r="B2566" t="s">
        <v>130</v>
      </c>
      <c r="C2566" t="s">
        <v>682</v>
      </c>
      <c r="D2566" t="s">
        <v>53</v>
      </c>
      <c r="E2566" t="s">
        <v>125</v>
      </c>
      <c r="F2566">
        <v>42.407210999999997</v>
      </c>
      <c r="G2566">
        <v>-71.382436999999996</v>
      </c>
    </row>
    <row r="2567" spans="1:7" x14ac:dyDescent="0.3">
      <c r="A2567" t="s">
        <v>3031</v>
      </c>
      <c r="B2567" t="s">
        <v>130</v>
      </c>
      <c r="C2567" t="s">
        <v>171</v>
      </c>
      <c r="D2567" t="s">
        <v>23</v>
      </c>
      <c r="E2567" t="s">
        <v>158</v>
      </c>
      <c r="F2567">
        <v>36.778261000000001</v>
      </c>
      <c r="G2567">
        <v>-119.41793199999999</v>
      </c>
    </row>
    <row r="2568" spans="1:7" x14ac:dyDescent="0.3">
      <c r="A2568" t="s">
        <v>3032</v>
      </c>
      <c r="B2568" t="s">
        <v>123</v>
      </c>
      <c r="C2568" t="s">
        <v>1052</v>
      </c>
      <c r="D2568" t="s">
        <v>95</v>
      </c>
      <c r="E2568" t="s">
        <v>125</v>
      </c>
      <c r="F2568">
        <v>41.580095</v>
      </c>
      <c r="G2568">
        <v>-71.477429000000001</v>
      </c>
    </row>
    <row r="2569" spans="1:7" x14ac:dyDescent="0.3">
      <c r="A2569" t="s">
        <v>3033</v>
      </c>
      <c r="B2569" t="s">
        <v>130</v>
      </c>
      <c r="C2569" t="s">
        <v>1399</v>
      </c>
      <c r="D2569" t="s">
        <v>89</v>
      </c>
      <c r="E2569" t="s">
        <v>158</v>
      </c>
      <c r="F2569">
        <v>43.804133</v>
      </c>
      <c r="G2569">
        <v>-120.55420100000001</v>
      </c>
    </row>
    <row r="2570" spans="1:7" x14ac:dyDescent="0.3">
      <c r="A2570" t="s">
        <v>3034</v>
      </c>
      <c r="B2570" t="s">
        <v>130</v>
      </c>
      <c r="C2570" t="s">
        <v>450</v>
      </c>
      <c r="D2570" t="s">
        <v>83</v>
      </c>
      <c r="E2570" t="s">
        <v>125</v>
      </c>
      <c r="F2570">
        <v>43.299427999999999</v>
      </c>
      <c r="G2570">
        <v>-74.217933000000002</v>
      </c>
    </row>
    <row r="2571" spans="1:7" x14ac:dyDescent="0.3">
      <c r="A2571" t="s">
        <v>3035</v>
      </c>
      <c r="B2571" t="s">
        <v>123</v>
      </c>
      <c r="C2571" t="s">
        <v>204</v>
      </c>
      <c r="D2571" t="s">
        <v>85</v>
      </c>
      <c r="E2571" t="s">
        <v>125</v>
      </c>
      <c r="F2571">
        <v>40.417287000000002</v>
      </c>
      <c r="G2571">
        <v>-82.907122999999999</v>
      </c>
    </row>
    <row r="2572" spans="1:7" x14ac:dyDescent="0.3">
      <c r="A2572" t="s">
        <v>3036</v>
      </c>
      <c r="B2572" t="s">
        <v>130</v>
      </c>
      <c r="C2572" t="s">
        <v>1048</v>
      </c>
      <c r="D2572" t="s">
        <v>33</v>
      </c>
      <c r="E2572" t="s">
        <v>141</v>
      </c>
      <c r="F2572">
        <v>27.664826999999999</v>
      </c>
      <c r="G2572">
        <v>-81.515754000000001</v>
      </c>
    </row>
    <row r="2573" spans="1:7" x14ac:dyDescent="0.3">
      <c r="A2573" t="s">
        <v>3037</v>
      </c>
      <c r="B2573" t="s">
        <v>127</v>
      </c>
      <c r="C2573" t="s">
        <v>204</v>
      </c>
      <c r="D2573" t="s">
        <v>85</v>
      </c>
      <c r="E2573" t="s">
        <v>125</v>
      </c>
      <c r="F2573">
        <v>40.417287000000002</v>
      </c>
      <c r="G2573">
        <v>-82.907122999999999</v>
      </c>
    </row>
    <row r="2574" spans="1:7" x14ac:dyDescent="0.3">
      <c r="A2574" t="s">
        <v>3038</v>
      </c>
      <c r="B2574" t="s">
        <v>127</v>
      </c>
      <c r="C2574" t="s">
        <v>1186</v>
      </c>
      <c r="D2574" t="s">
        <v>69</v>
      </c>
      <c r="E2574" t="s">
        <v>141</v>
      </c>
      <c r="F2574">
        <v>35.759573000000003</v>
      </c>
      <c r="G2574">
        <v>-79.019300000000001</v>
      </c>
    </row>
    <row r="2575" spans="1:7" x14ac:dyDescent="0.3">
      <c r="A2575" t="s">
        <v>3039</v>
      </c>
      <c r="B2575" t="s">
        <v>123</v>
      </c>
      <c r="C2575" t="s">
        <v>204</v>
      </c>
      <c r="D2575" t="s">
        <v>85</v>
      </c>
      <c r="E2575" t="s">
        <v>125</v>
      </c>
      <c r="F2575">
        <v>40.417287000000002</v>
      </c>
      <c r="G2575">
        <v>-82.907122999999999</v>
      </c>
    </row>
    <row r="2576" spans="1:7" x14ac:dyDescent="0.3">
      <c r="A2576" t="s">
        <v>3040</v>
      </c>
      <c r="B2576" t="s">
        <v>123</v>
      </c>
      <c r="C2576" t="s">
        <v>186</v>
      </c>
      <c r="D2576" t="s">
        <v>111</v>
      </c>
      <c r="E2576" t="s">
        <v>158</v>
      </c>
      <c r="F2576">
        <v>47.751074000000003</v>
      </c>
      <c r="G2576">
        <v>-120.740139</v>
      </c>
    </row>
    <row r="2577" spans="1:7" x14ac:dyDescent="0.3">
      <c r="A2577" t="s">
        <v>3041</v>
      </c>
      <c r="B2577" t="s">
        <v>123</v>
      </c>
      <c r="C2577" t="s">
        <v>237</v>
      </c>
      <c r="D2577" t="s">
        <v>59</v>
      </c>
      <c r="E2577" t="s">
        <v>133</v>
      </c>
      <c r="F2577">
        <v>44.314844000000001</v>
      </c>
      <c r="G2577">
        <v>-85.602363999999994</v>
      </c>
    </row>
    <row r="2578" spans="1:7" x14ac:dyDescent="0.3">
      <c r="A2578" t="s">
        <v>3042</v>
      </c>
      <c r="B2578" t="s">
        <v>130</v>
      </c>
      <c r="C2578" t="s">
        <v>237</v>
      </c>
      <c r="D2578" t="s">
        <v>59</v>
      </c>
      <c r="E2578" t="s">
        <v>133</v>
      </c>
      <c r="F2578">
        <v>44.314844000000001</v>
      </c>
      <c r="G2578">
        <v>-85.602363999999994</v>
      </c>
    </row>
    <row r="2579" spans="1:7" x14ac:dyDescent="0.3">
      <c r="A2579" t="s">
        <v>3043</v>
      </c>
      <c r="B2579" t="s">
        <v>130</v>
      </c>
      <c r="C2579" t="s">
        <v>186</v>
      </c>
      <c r="D2579" t="s">
        <v>111</v>
      </c>
      <c r="E2579" t="s">
        <v>158</v>
      </c>
      <c r="F2579">
        <v>47.751074000000003</v>
      </c>
      <c r="G2579">
        <v>-120.740139</v>
      </c>
    </row>
    <row r="2580" spans="1:7" x14ac:dyDescent="0.3">
      <c r="A2580" t="s">
        <v>3044</v>
      </c>
      <c r="B2580" t="s">
        <v>130</v>
      </c>
      <c r="C2580" t="s">
        <v>171</v>
      </c>
      <c r="D2580" t="s">
        <v>23</v>
      </c>
      <c r="E2580" t="s">
        <v>158</v>
      </c>
      <c r="F2580">
        <v>36.778261000000001</v>
      </c>
      <c r="G2580">
        <v>-119.41793199999999</v>
      </c>
    </row>
    <row r="2581" spans="1:7" x14ac:dyDescent="0.3">
      <c r="A2581" t="s">
        <v>3045</v>
      </c>
      <c r="B2581" t="s">
        <v>130</v>
      </c>
      <c r="C2581" t="s">
        <v>135</v>
      </c>
      <c r="D2581" t="s">
        <v>17</v>
      </c>
      <c r="E2581" t="s">
        <v>141</v>
      </c>
      <c r="F2581">
        <v>32.318230999999997</v>
      </c>
      <c r="G2581">
        <v>-86.902298000000002</v>
      </c>
    </row>
    <row r="2582" spans="1:7" x14ac:dyDescent="0.3">
      <c r="A2582" t="s">
        <v>3046</v>
      </c>
      <c r="B2582" t="s">
        <v>130</v>
      </c>
      <c r="C2582" t="s">
        <v>237</v>
      </c>
      <c r="D2582" t="s">
        <v>59</v>
      </c>
      <c r="E2582" t="s">
        <v>133</v>
      </c>
      <c r="F2582">
        <v>44.314844000000001</v>
      </c>
      <c r="G2582">
        <v>-85.602363999999994</v>
      </c>
    </row>
    <row r="2583" spans="1:7" x14ac:dyDescent="0.3">
      <c r="A2583" t="s">
        <v>3047</v>
      </c>
      <c r="B2583" t="s">
        <v>127</v>
      </c>
      <c r="C2583" t="s">
        <v>171</v>
      </c>
      <c r="D2583" t="s">
        <v>23</v>
      </c>
      <c r="E2583" t="s">
        <v>158</v>
      </c>
      <c r="F2583">
        <v>36.778261000000001</v>
      </c>
      <c r="G2583">
        <v>-119.41793199999999</v>
      </c>
    </row>
    <row r="2584" spans="1:7" x14ac:dyDescent="0.3">
      <c r="A2584" t="s">
        <v>3048</v>
      </c>
      <c r="B2584" t="s">
        <v>130</v>
      </c>
      <c r="C2584" t="s">
        <v>1045</v>
      </c>
      <c r="D2584" t="s">
        <v>33</v>
      </c>
      <c r="E2584" t="s">
        <v>141</v>
      </c>
      <c r="F2584">
        <v>27.664826999999999</v>
      </c>
      <c r="G2584">
        <v>-81.515754000000001</v>
      </c>
    </row>
    <row r="2585" spans="1:7" x14ac:dyDescent="0.3">
      <c r="A2585" t="s">
        <v>3049</v>
      </c>
      <c r="B2585" t="s">
        <v>123</v>
      </c>
      <c r="C2585" t="s">
        <v>562</v>
      </c>
      <c r="D2585" t="s">
        <v>101</v>
      </c>
      <c r="E2585" t="s">
        <v>141</v>
      </c>
      <c r="F2585">
        <v>35.517491</v>
      </c>
      <c r="G2585">
        <v>-86.580447000000007</v>
      </c>
    </row>
    <row r="2586" spans="1:7" x14ac:dyDescent="0.3">
      <c r="A2586" t="s">
        <v>3050</v>
      </c>
      <c r="B2586" t="s">
        <v>130</v>
      </c>
      <c r="C2586" t="s">
        <v>132</v>
      </c>
      <c r="D2586" t="s">
        <v>103</v>
      </c>
      <c r="E2586" t="s">
        <v>133</v>
      </c>
      <c r="F2586">
        <v>31.968599000000001</v>
      </c>
      <c r="G2586">
        <v>-99.901813000000004</v>
      </c>
    </row>
    <row r="2587" spans="1:7" x14ac:dyDescent="0.3">
      <c r="A2587" t="s">
        <v>3051</v>
      </c>
      <c r="B2587" t="s">
        <v>130</v>
      </c>
      <c r="C2587" t="s">
        <v>562</v>
      </c>
      <c r="D2587" t="s">
        <v>101</v>
      </c>
      <c r="E2587" t="s">
        <v>141</v>
      </c>
      <c r="F2587">
        <v>35.517491</v>
      </c>
      <c r="G2587">
        <v>-86.580447000000007</v>
      </c>
    </row>
    <row r="2588" spans="1:7" x14ac:dyDescent="0.3">
      <c r="A2588" t="s">
        <v>3052</v>
      </c>
      <c r="B2588" t="s">
        <v>130</v>
      </c>
      <c r="C2588" t="s">
        <v>620</v>
      </c>
      <c r="D2588" t="s">
        <v>85</v>
      </c>
      <c r="E2588" t="s">
        <v>125</v>
      </c>
      <c r="F2588">
        <v>40.417287000000002</v>
      </c>
      <c r="G2588">
        <v>-82.907122999999999</v>
      </c>
    </row>
    <row r="2589" spans="1:7" x14ac:dyDescent="0.3">
      <c r="A2589" t="s">
        <v>3053</v>
      </c>
      <c r="B2589" t="s">
        <v>127</v>
      </c>
      <c r="C2589" t="s">
        <v>189</v>
      </c>
      <c r="D2589" t="s">
        <v>85</v>
      </c>
      <c r="E2589" t="s">
        <v>125</v>
      </c>
      <c r="F2589">
        <v>40.417287000000002</v>
      </c>
      <c r="G2589">
        <v>-82.907122999999999</v>
      </c>
    </row>
    <row r="2590" spans="1:7" x14ac:dyDescent="0.3">
      <c r="A2590" t="s">
        <v>3054</v>
      </c>
      <c r="B2590" t="s">
        <v>123</v>
      </c>
      <c r="C2590" t="s">
        <v>235</v>
      </c>
      <c r="D2590" t="s">
        <v>83</v>
      </c>
      <c r="E2590" t="s">
        <v>125</v>
      </c>
      <c r="F2590">
        <v>43.299427999999999</v>
      </c>
      <c r="G2590">
        <v>-74.217933000000002</v>
      </c>
    </row>
    <row r="2591" spans="1:7" x14ac:dyDescent="0.3">
      <c r="A2591" t="s">
        <v>3055</v>
      </c>
      <c r="B2591" t="s">
        <v>130</v>
      </c>
      <c r="C2591" t="s">
        <v>162</v>
      </c>
      <c r="D2591" t="s">
        <v>91</v>
      </c>
      <c r="E2591" t="s">
        <v>125</v>
      </c>
      <c r="F2591">
        <v>41.203322</v>
      </c>
      <c r="G2591">
        <v>-77.194524999999999</v>
      </c>
    </row>
    <row r="2592" spans="1:7" x14ac:dyDescent="0.3">
      <c r="A2592" t="s">
        <v>3056</v>
      </c>
      <c r="B2592" t="s">
        <v>130</v>
      </c>
      <c r="C2592" t="s">
        <v>162</v>
      </c>
      <c r="D2592" t="s">
        <v>91</v>
      </c>
      <c r="E2592" t="s">
        <v>125</v>
      </c>
      <c r="F2592">
        <v>41.203322</v>
      </c>
      <c r="G2592">
        <v>-77.194524999999999</v>
      </c>
    </row>
    <row r="2593" spans="1:7" x14ac:dyDescent="0.3">
      <c r="A2593" t="s">
        <v>3057</v>
      </c>
      <c r="B2593" t="s">
        <v>123</v>
      </c>
      <c r="C2593" t="s">
        <v>132</v>
      </c>
      <c r="D2593" t="s">
        <v>103</v>
      </c>
      <c r="E2593" t="s">
        <v>133</v>
      </c>
      <c r="F2593">
        <v>31.968599000000001</v>
      </c>
      <c r="G2593">
        <v>-99.901813000000004</v>
      </c>
    </row>
    <row r="2594" spans="1:7" x14ac:dyDescent="0.3">
      <c r="A2594" t="s">
        <v>3058</v>
      </c>
      <c r="B2594" t="s">
        <v>123</v>
      </c>
      <c r="C2594" t="s">
        <v>275</v>
      </c>
      <c r="D2594" t="s">
        <v>103</v>
      </c>
      <c r="E2594" t="s">
        <v>133</v>
      </c>
      <c r="F2594">
        <v>31.968599000000001</v>
      </c>
      <c r="G2594">
        <v>-99.901813000000004</v>
      </c>
    </row>
    <row r="2595" spans="1:7" x14ac:dyDescent="0.3">
      <c r="A2595" t="s">
        <v>3059</v>
      </c>
      <c r="B2595" t="s">
        <v>127</v>
      </c>
      <c r="C2595" t="s">
        <v>822</v>
      </c>
      <c r="D2595" t="s">
        <v>111</v>
      </c>
      <c r="E2595" t="s">
        <v>158</v>
      </c>
      <c r="F2595">
        <v>47.751074000000003</v>
      </c>
      <c r="G2595">
        <v>-120.740139</v>
      </c>
    </row>
    <row r="2596" spans="1:7" x14ac:dyDescent="0.3">
      <c r="A2596" t="s">
        <v>3060</v>
      </c>
      <c r="B2596" t="s">
        <v>130</v>
      </c>
      <c r="C2596" t="s">
        <v>366</v>
      </c>
      <c r="D2596" t="s">
        <v>69</v>
      </c>
      <c r="E2596" t="s">
        <v>141</v>
      </c>
      <c r="F2596">
        <v>35.759573000000003</v>
      </c>
      <c r="G2596">
        <v>-79.019300000000001</v>
      </c>
    </row>
    <row r="2597" spans="1:7" x14ac:dyDescent="0.3">
      <c r="A2597" t="s">
        <v>3061</v>
      </c>
      <c r="B2597" t="s">
        <v>130</v>
      </c>
      <c r="C2597" t="s">
        <v>3062</v>
      </c>
      <c r="D2597" t="s">
        <v>43</v>
      </c>
      <c r="E2597" t="s">
        <v>133</v>
      </c>
      <c r="F2597">
        <v>40.633125</v>
      </c>
      <c r="G2597">
        <v>-89.398527999999999</v>
      </c>
    </row>
    <row r="2598" spans="1:7" x14ac:dyDescent="0.3">
      <c r="A2598" t="s">
        <v>3063</v>
      </c>
      <c r="B2598" t="s">
        <v>130</v>
      </c>
      <c r="C2598" t="s">
        <v>162</v>
      </c>
      <c r="D2598" t="s">
        <v>91</v>
      </c>
      <c r="E2598" t="s">
        <v>125</v>
      </c>
      <c r="F2598">
        <v>41.203322</v>
      </c>
      <c r="G2598">
        <v>-77.194524999999999</v>
      </c>
    </row>
    <row r="2599" spans="1:7" x14ac:dyDescent="0.3">
      <c r="A2599" t="s">
        <v>3064</v>
      </c>
      <c r="B2599" t="s">
        <v>130</v>
      </c>
      <c r="C2599" t="s">
        <v>2385</v>
      </c>
      <c r="D2599" t="s">
        <v>53</v>
      </c>
      <c r="E2599" t="s">
        <v>125</v>
      </c>
      <c r="F2599">
        <v>42.407210999999997</v>
      </c>
      <c r="G2599">
        <v>-71.382436999999996</v>
      </c>
    </row>
    <row r="2600" spans="1:7" x14ac:dyDescent="0.3">
      <c r="A2600" t="s">
        <v>3065</v>
      </c>
      <c r="B2600" t="s">
        <v>127</v>
      </c>
      <c r="C2600" t="s">
        <v>1410</v>
      </c>
      <c r="D2600" t="s">
        <v>101</v>
      </c>
      <c r="E2600" t="s">
        <v>141</v>
      </c>
      <c r="F2600">
        <v>35.517491</v>
      </c>
      <c r="G2600">
        <v>-86.580447000000007</v>
      </c>
    </row>
    <row r="2601" spans="1:7" x14ac:dyDescent="0.3">
      <c r="A2601" t="s">
        <v>3066</v>
      </c>
      <c r="B2601" t="s">
        <v>123</v>
      </c>
      <c r="C2601" t="s">
        <v>1235</v>
      </c>
      <c r="D2601" t="s">
        <v>55</v>
      </c>
      <c r="E2601" t="s">
        <v>125</v>
      </c>
      <c r="F2601">
        <v>39.045755</v>
      </c>
      <c r="G2601">
        <v>-76.641271000000003</v>
      </c>
    </row>
    <row r="2602" spans="1:7" x14ac:dyDescent="0.3">
      <c r="A2602" t="s">
        <v>3067</v>
      </c>
      <c r="B2602" t="s">
        <v>123</v>
      </c>
      <c r="C2602" t="s">
        <v>1235</v>
      </c>
      <c r="D2602" t="s">
        <v>55</v>
      </c>
      <c r="E2602" t="s">
        <v>125</v>
      </c>
      <c r="F2602">
        <v>39.045755</v>
      </c>
      <c r="G2602">
        <v>-76.641271000000003</v>
      </c>
    </row>
    <row r="2603" spans="1:7" x14ac:dyDescent="0.3">
      <c r="A2603" t="s">
        <v>3068</v>
      </c>
      <c r="B2603" t="s">
        <v>130</v>
      </c>
      <c r="C2603" t="s">
        <v>171</v>
      </c>
      <c r="D2603" t="s">
        <v>23</v>
      </c>
      <c r="E2603" t="s">
        <v>158</v>
      </c>
      <c r="F2603">
        <v>36.778261000000001</v>
      </c>
      <c r="G2603">
        <v>-119.41793199999999</v>
      </c>
    </row>
    <row r="2604" spans="1:7" x14ac:dyDescent="0.3">
      <c r="A2604" t="s">
        <v>3069</v>
      </c>
      <c r="B2604" t="s">
        <v>130</v>
      </c>
      <c r="C2604" t="s">
        <v>519</v>
      </c>
      <c r="D2604" t="s">
        <v>103</v>
      </c>
      <c r="E2604" t="s">
        <v>133</v>
      </c>
      <c r="F2604">
        <v>31.968599000000001</v>
      </c>
      <c r="G2604">
        <v>-99.901813000000004</v>
      </c>
    </row>
    <row r="2605" spans="1:7" x14ac:dyDescent="0.3">
      <c r="A2605" t="s">
        <v>3070</v>
      </c>
      <c r="B2605" t="s">
        <v>130</v>
      </c>
      <c r="C2605" t="s">
        <v>155</v>
      </c>
      <c r="D2605" t="s">
        <v>43</v>
      </c>
      <c r="E2605" t="s">
        <v>133</v>
      </c>
      <c r="F2605">
        <v>40.633125</v>
      </c>
      <c r="G2605">
        <v>-89.398527999999999</v>
      </c>
    </row>
    <row r="2606" spans="1:7" x14ac:dyDescent="0.3">
      <c r="A2606" t="s">
        <v>3071</v>
      </c>
      <c r="B2606" t="s">
        <v>130</v>
      </c>
      <c r="C2606" t="s">
        <v>132</v>
      </c>
      <c r="D2606" t="s">
        <v>103</v>
      </c>
      <c r="E2606" t="s">
        <v>133</v>
      </c>
      <c r="F2606">
        <v>31.968599000000001</v>
      </c>
      <c r="G2606">
        <v>-99.901813000000004</v>
      </c>
    </row>
    <row r="2607" spans="1:7" x14ac:dyDescent="0.3">
      <c r="A2607" t="s">
        <v>3072</v>
      </c>
      <c r="B2607" t="s">
        <v>130</v>
      </c>
      <c r="C2607" t="s">
        <v>155</v>
      </c>
      <c r="D2607" t="s">
        <v>43</v>
      </c>
      <c r="E2607" t="s">
        <v>133</v>
      </c>
      <c r="F2607">
        <v>40.633125</v>
      </c>
      <c r="G2607">
        <v>-89.398527999999999</v>
      </c>
    </row>
    <row r="2608" spans="1:7" x14ac:dyDescent="0.3">
      <c r="A2608" t="s">
        <v>3073</v>
      </c>
      <c r="B2608" t="s">
        <v>130</v>
      </c>
      <c r="C2608" t="s">
        <v>1824</v>
      </c>
      <c r="D2608" t="s">
        <v>43</v>
      </c>
      <c r="E2608" t="s">
        <v>133</v>
      </c>
      <c r="F2608">
        <v>40.633125</v>
      </c>
      <c r="G2608">
        <v>-89.398527999999999</v>
      </c>
    </row>
    <row r="2609" spans="1:7" x14ac:dyDescent="0.3">
      <c r="A2609" t="s">
        <v>3074</v>
      </c>
      <c r="B2609" t="s">
        <v>123</v>
      </c>
      <c r="C2609" t="s">
        <v>186</v>
      </c>
      <c r="D2609" t="s">
        <v>111</v>
      </c>
      <c r="E2609" t="s">
        <v>158</v>
      </c>
      <c r="F2609">
        <v>47.751074000000003</v>
      </c>
      <c r="G2609">
        <v>-120.740139</v>
      </c>
    </row>
    <row r="2610" spans="1:7" x14ac:dyDescent="0.3">
      <c r="A2610" t="s">
        <v>3075</v>
      </c>
      <c r="B2610" t="s">
        <v>123</v>
      </c>
      <c r="C2610" t="s">
        <v>1781</v>
      </c>
      <c r="D2610" t="s">
        <v>25</v>
      </c>
      <c r="E2610" t="s">
        <v>158</v>
      </c>
      <c r="F2610">
        <v>39.550051000000003</v>
      </c>
      <c r="G2610">
        <v>-105.782067</v>
      </c>
    </row>
    <row r="2611" spans="1:7" x14ac:dyDescent="0.3">
      <c r="A2611" t="s">
        <v>3076</v>
      </c>
      <c r="B2611" t="s">
        <v>130</v>
      </c>
      <c r="C2611" t="s">
        <v>1824</v>
      </c>
      <c r="D2611" t="s">
        <v>43</v>
      </c>
      <c r="E2611" t="s">
        <v>133</v>
      </c>
      <c r="F2611">
        <v>40.633125</v>
      </c>
      <c r="G2611">
        <v>-89.398527999999999</v>
      </c>
    </row>
    <row r="2612" spans="1:7" x14ac:dyDescent="0.3">
      <c r="A2612" t="s">
        <v>3077</v>
      </c>
      <c r="B2612" t="s">
        <v>130</v>
      </c>
      <c r="C2612" t="s">
        <v>330</v>
      </c>
      <c r="D2612" t="s">
        <v>85</v>
      </c>
      <c r="E2612" t="s">
        <v>125</v>
      </c>
      <c r="F2612">
        <v>40.417287000000002</v>
      </c>
      <c r="G2612">
        <v>-82.907122999999999</v>
      </c>
    </row>
    <row r="2613" spans="1:7" x14ac:dyDescent="0.3">
      <c r="A2613" t="s">
        <v>3078</v>
      </c>
      <c r="B2613" t="s">
        <v>130</v>
      </c>
      <c r="C2613" t="s">
        <v>162</v>
      </c>
      <c r="D2613" t="s">
        <v>91</v>
      </c>
      <c r="E2613" t="s">
        <v>125</v>
      </c>
      <c r="F2613">
        <v>41.203322</v>
      </c>
      <c r="G2613">
        <v>-77.194524999999999</v>
      </c>
    </row>
    <row r="2614" spans="1:7" x14ac:dyDescent="0.3">
      <c r="A2614" t="s">
        <v>3079</v>
      </c>
      <c r="B2614" t="s">
        <v>130</v>
      </c>
      <c r="C2614" t="s">
        <v>315</v>
      </c>
      <c r="D2614" t="s">
        <v>31</v>
      </c>
      <c r="E2614" t="s">
        <v>125</v>
      </c>
      <c r="F2614">
        <v>38.910831999999999</v>
      </c>
      <c r="G2614">
        <v>-75.527670000000001</v>
      </c>
    </row>
    <row r="2615" spans="1:7" x14ac:dyDescent="0.3">
      <c r="A2615" t="s">
        <v>3080</v>
      </c>
      <c r="B2615" t="s">
        <v>123</v>
      </c>
      <c r="C2615" t="s">
        <v>2489</v>
      </c>
      <c r="D2615" t="s">
        <v>61</v>
      </c>
      <c r="E2615" t="s">
        <v>133</v>
      </c>
      <c r="F2615">
        <v>46.729553000000003</v>
      </c>
      <c r="G2615">
        <v>-94.685900000000004</v>
      </c>
    </row>
    <row r="2616" spans="1:7" x14ac:dyDescent="0.3">
      <c r="A2616" t="s">
        <v>3081</v>
      </c>
      <c r="B2616" t="s">
        <v>130</v>
      </c>
      <c r="C2616" t="s">
        <v>1824</v>
      </c>
      <c r="D2616" t="s">
        <v>43</v>
      </c>
      <c r="E2616" t="s">
        <v>133</v>
      </c>
      <c r="F2616">
        <v>40.633125</v>
      </c>
      <c r="G2616">
        <v>-89.398527999999999</v>
      </c>
    </row>
    <row r="2617" spans="1:7" x14ac:dyDescent="0.3">
      <c r="A2617" t="s">
        <v>3082</v>
      </c>
      <c r="B2617" t="s">
        <v>123</v>
      </c>
      <c r="C2617" t="s">
        <v>351</v>
      </c>
      <c r="D2617" t="s">
        <v>69</v>
      </c>
      <c r="E2617" t="s">
        <v>141</v>
      </c>
      <c r="F2617">
        <v>35.759573000000003</v>
      </c>
      <c r="G2617">
        <v>-79.019300000000001</v>
      </c>
    </row>
    <row r="2618" spans="1:7" x14ac:dyDescent="0.3">
      <c r="A2618" t="s">
        <v>3083</v>
      </c>
      <c r="B2618" t="s">
        <v>130</v>
      </c>
      <c r="C2618" t="s">
        <v>162</v>
      </c>
      <c r="D2618" t="s">
        <v>91</v>
      </c>
      <c r="E2618" t="s">
        <v>125</v>
      </c>
      <c r="F2618">
        <v>41.203322</v>
      </c>
      <c r="G2618">
        <v>-77.194524999999999</v>
      </c>
    </row>
    <row r="2619" spans="1:7" x14ac:dyDescent="0.3">
      <c r="A2619" t="s">
        <v>3084</v>
      </c>
      <c r="B2619" t="s">
        <v>127</v>
      </c>
      <c r="C2619" t="s">
        <v>3085</v>
      </c>
      <c r="D2619" t="s">
        <v>113</v>
      </c>
      <c r="E2619" t="s">
        <v>133</v>
      </c>
      <c r="F2619">
        <v>43.784439999999996</v>
      </c>
      <c r="G2619">
        <v>-88.787868000000003</v>
      </c>
    </row>
    <row r="2620" spans="1:7" x14ac:dyDescent="0.3">
      <c r="A2620" t="s">
        <v>3086</v>
      </c>
      <c r="B2620" t="s">
        <v>130</v>
      </c>
      <c r="C2620" t="s">
        <v>162</v>
      </c>
      <c r="D2620" t="s">
        <v>91</v>
      </c>
      <c r="E2620" t="s">
        <v>125</v>
      </c>
      <c r="F2620">
        <v>41.203322</v>
      </c>
      <c r="G2620">
        <v>-77.194524999999999</v>
      </c>
    </row>
    <row r="2621" spans="1:7" x14ac:dyDescent="0.3">
      <c r="A2621" t="s">
        <v>3087</v>
      </c>
      <c r="B2621" t="s">
        <v>123</v>
      </c>
      <c r="C2621" t="s">
        <v>281</v>
      </c>
      <c r="D2621" t="s">
        <v>107</v>
      </c>
      <c r="E2621" t="s">
        <v>141</v>
      </c>
      <c r="F2621">
        <v>37.431573</v>
      </c>
      <c r="G2621">
        <v>-78.656893999999994</v>
      </c>
    </row>
    <row r="2622" spans="1:7" x14ac:dyDescent="0.3">
      <c r="A2622" t="s">
        <v>3088</v>
      </c>
      <c r="B2622" t="s">
        <v>130</v>
      </c>
      <c r="C2622" t="s">
        <v>162</v>
      </c>
      <c r="D2622" t="s">
        <v>91</v>
      </c>
      <c r="E2622" t="s">
        <v>125</v>
      </c>
      <c r="F2622">
        <v>41.203322</v>
      </c>
      <c r="G2622">
        <v>-77.194524999999999</v>
      </c>
    </row>
    <row r="2623" spans="1:7" x14ac:dyDescent="0.3">
      <c r="A2623" t="s">
        <v>3089</v>
      </c>
      <c r="B2623" t="s">
        <v>130</v>
      </c>
      <c r="C2623" t="s">
        <v>3090</v>
      </c>
      <c r="D2623" t="s">
        <v>85</v>
      </c>
      <c r="E2623" t="s">
        <v>125</v>
      </c>
      <c r="F2623">
        <v>40.417287000000002</v>
      </c>
      <c r="G2623">
        <v>-82.907122999999999</v>
      </c>
    </row>
    <row r="2624" spans="1:7" x14ac:dyDescent="0.3">
      <c r="A2624" t="s">
        <v>3091</v>
      </c>
      <c r="B2624" t="s">
        <v>130</v>
      </c>
      <c r="C2624" t="s">
        <v>645</v>
      </c>
      <c r="D2624" t="s">
        <v>21</v>
      </c>
      <c r="E2624" t="s">
        <v>158</v>
      </c>
      <c r="F2624">
        <v>34.048927999999997</v>
      </c>
      <c r="G2624">
        <v>-111.09373100000001</v>
      </c>
    </row>
    <row r="2625" spans="1:7" x14ac:dyDescent="0.3">
      <c r="A2625" t="s">
        <v>3092</v>
      </c>
      <c r="B2625" t="s">
        <v>127</v>
      </c>
      <c r="C2625" t="s">
        <v>189</v>
      </c>
      <c r="D2625" t="s">
        <v>63</v>
      </c>
      <c r="E2625" t="s">
        <v>133</v>
      </c>
      <c r="F2625">
        <v>37.964252999999999</v>
      </c>
      <c r="G2625">
        <v>-91.831833000000003</v>
      </c>
    </row>
    <row r="2626" spans="1:7" x14ac:dyDescent="0.3">
      <c r="A2626" t="s">
        <v>3093</v>
      </c>
      <c r="B2626" t="s">
        <v>130</v>
      </c>
      <c r="C2626" t="s">
        <v>3094</v>
      </c>
      <c r="D2626" t="s">
        <v>101</v>
      </c>
      <c r="E2626" t="s">
        <v>141</v>
      </c>
      <c r="F2626">
        <v>35.517491</v>
      </c>
      <c r="G2626">
        <v>-86.580447000000007</v>
      </c>
    </row>
    <row r="2627" spans="1:7" x14ac:dyDescent="0.3">
      <c r="A2627" t="s">
        <v>3095</v>
      </c>
      <c r="B2627" t="s">
        <v>130</v>
      </c>
      <c r="C2627" t="s">
        <v>235</v>
      </c>
      <c r="D2627" t="s">
        <v>83</v>
      </c>
      <c r="E2627" t="s">
        <v>125</v>
      </c>
      <c r="F2627">
        <v>43.299427999999999</v>
      </c>
      <c r="G2627">
        <v>-74.217933000000002</v>
      </c>
    </row>
    <row r="2628" spans="1:7" x14ac:dyDescent="0.3">
      <c r="A2628" t="s">
        <v>3096</v>
      </c>
      <c r="B2628" t="s">
        <v>123</v>
      </c>
      <c r="C2628" t="s">
        <v>3090</v>
      </c>
      <c r="D2628" t="s">
        <v>85</v>
      </c>
      <c r="E2628" t="s">
        <v>125</v>
      </c>
      <c r="F2628">
        <v>40.417287000000002</v>
      </c>
      <c r="G2628">
        <v>-82.907122999999999</v>
      </c>
    </row>
    <row r="2629" spans="1:7" x14ac:dyDescent="0.3">
      <c r="A2629" t="s">
        <v>3097</v>
      </c>
      <c r="B2629" t="s">
        <v>130</v>
      </c>
      <c r="C2629" t="s">
        <v>1830</v>
      </c>
      <c r="D2629" t="s">
        <v>69</v>
      </c>
      <c r="E2629" t="s">
        <v>141</v>
      </c>
      <c r="F2629">
        <v>35.759573000000003</v>
      </c>
      <c r="G2629">
        <v>-79.019300000000001</v>
      </c>
    </row>
    <row r="2630" spans="1:7" x14ac:dyDescent="0.3">
      <c r="A2630" t="s">
        <v>3098</v>
      </c>
      <c r="B2630" t="s">
        <v>130</v>
      </c>
      <c r="C2630" t="s">
        <v>506</v>
      </c>
      <c r="D2630" t="s">
        <v>21</v>
      </c>
      <c r="E2630" t="s">
        <v>158</v>
      </c>
      <c r="F2630">
        <v>34.048927999999997</v>
      </c>
      <c r="G2630">
        <v>-111.09373100000001</v>
      </c>
    </row>
    <row r="2631" spans="1:7" x14ac:dyDescent="0.3">
      <c r="A2631" t="s">
        <v>3099</v>
      </c>
      <c r="B2631" t="s">
        <v>130</v>
      </c>
      <c r="C2631" t="s">
        <v>709</v>
      </c>
      <c r="D2631" t="s">
        <v>83</v>
      </c>
      <c r="E2631" t="s">
        <v>125</v>
      </c>
      <c r="F2631">
        <v>43.299427999999999</v>
      </c>
      <c r="G2631">
        <v>-74.217933000000002</v>
      </c>
    </row>
    <row r="2632" spans="1:7" x14ac:dyDescent="0.3">
      <c r="A2632" t="s">
        <v>3100</v>
      </c>
      <c r="B2632" t="s">
        <v>130</v>
      </c>
      <c r="C2632" t="s">
        <v>167</v>
      </c>
      <c r="D2632" t="s">
        <v>23</v>
      </c>
      <c r="E2632" t="s">
        <v>158</v>
      </c>
      <c r="F2632">
        <v>36.778261000000001</v>
      </c>
      <c r="G2632">
        <v>-119.41793199999999</v>
      </c>
    </row>
    <row r="2633" spans="1:7" x14ac:dyDescent="0.3">
      <c r="A2633" t="s">
        <v>3101</v>
      </c>
      <c r="B2633" t="s">
        <v>123</v>
      </c>
      <c r="C2633" t="s">
        <v>560</v>
      </c>
      <c r="D2633" t="s">
        <v>69</v>
      </c>
      <c r="E2633" t="s">
        <v>141</v>
      </c>
      <c r="F2633">
        <v>35.759573000000003</v>
      </c>
      <c r="G2633">
        <v>-79.019300000000001</v>
      </c>
    </row>
    <row r="2634" spans="1:7" x14ac:dyDescent="0.3">
      <c r="A2634" t="s">
        <v>3102</v>
      </c>
      <c r="B2634" t="s">
        <v>123</v>
      </c>
      <c r="C2634" t="s">
        <v>560</v>
      </c>
      <c r="D2634" t="s">
        <v>69</v>
      </c>
      <c r="E2634" t="s">
        <v>141</v>
      </c>
      <c r="F2634">
        <v>35.759573000000003</v>
      </c>
      <c r="G2634">
        <v>-79.019300000000001</v>
      </c>
    </row>
    <row r="2635" spans="1:7" x14ac:dyDescent="0.3">
      <c r="A2635" t="s">
        <v>3103</v>
      </c>
      <c r="B2635" t="s">
        <v>127</v>
      </c>
      <c r="C2635" t="s">
        <v>777</v>
      </c>
      <c r="D2635" t="s">
        <v>77</v>
      </c>
      <c r="E2635" t="s">
        <v>125</v>
      </c>
      <c r="F2635">
        <v>40.058323999999999</v>
      </c>
      <c r="G2635">
        <v>-74.405660999999995</v>
      </c>
    </row>
    <row r="2636" spans="1:7" x14ac:dyDescent="0.3">
      <c r="A2636" t="s">
        <v>3104</v>
      </c>
      <c r="B2636" t="s">
        <v>130</v>
      </c>
      <c r="C2636" t="s">
        <v>237</v>
      </c>
      <c r="D2636" t="s">
        <v>59</v>
      </c>
      <c r="E2636" t="s">
        <v>133</v>
      </c>
      <c r="F2636">
        <v>44.314844000000001</v>
      </c>
      <c r="G2636">
        <v>-85.602363999999994</v>
      </c>
    </row>
    <row r="2637" spans="1:7" x14ac:dyDescent="0.3">
      <c r="A2637" t="s">
        <v>3105</v>
      </c>
      <c r="B2637" t="s">
        <v>123</v>
      </c>
      <c r="C2637" t="s">
        <v>366</v>
      </c>
      <c r="D2637" t="s">
        <v>69</v>
      </c>
      <c r="E2637" t="s">
        <v>141</v>
      </c>
      <c r="F2637">
        <v>35.759573000000003</v>
      </c>
      <c r="G2637">
        <v>-79.019300000000001</v>
      </c>
    </row>
    <row r="2638" spans="1:7" x14ac:dyDescent="0.3">
      <c r="A2638" t="s">
        <v>3106</v>
      </c>
      <c r="B2638" t="s">
        <v>127</v>
      </c>
      <c r="C2638" t="s">
        <v>235</v>
      </c>
      <c r="D2638" t="s">
        <v>83</v>
      </c>
      <c r="E2638" t="s">
        <v>125</v>
      </c>
      <c r="F2638">
        <v>43.299427999999999</v>
      </c>
      <c r="G2638">
        <v>-74.217933000000002</v>
      </c>
    </row>
    <row r="2639" spans="1:7" x14ac:dyDescent="0.3">
      <c r="A2639" t="s">
        <v>3107</v>
      </c>
      <c r="B2639" t="s">
        <v>127</v>
      </c>
      <c r="C2639" t="s">
        <v>171</v>
      </c>
      <c r="D2639" t="s">
        <v>23</v>
      </c>
      <c r="E2639" t="s">
        <v>158</v>
      </c>
      <c r="F2639">
        <v>36.778261000000001</v>
      </c>
      <c r="G2639">
        <v>-119.41793199999999</v>
      </c>
    </row>
    <row r="2640" spans="1:7" x14ac:dyDescent="0.3">
      <c r="A2640" t="s">
        <v>3108</v>
      </c>
      <c r="B2640" t="s">
        <v>130</v>
      </c>
      <c r="C2640" t="s">
        <v>237</v>
      </c>
      <c r="D2640" t="s">
        <v>59</v>
      </c>
      <c r="E2640" t="s">
        <v>133</v>
      </c>
      <c r="F2640">
        <v>44.314844000000001</v>
      </c>
      <c r="G2640">
        <v>-85.602363999999994</v>
      </c>
    </row>
    <row r="2641" spans="1:7" x14ac:dyDescent="0.3">
      <c r="A2641" t="s">
        <v>3109</v>
      </c>
      <c r="B2641" t="s">
        <v>130</v>
      </c>
      <c r="C2641" t="s">
        <v>330</v>
      </c>
      <c r="D2641" t="s">
        <v>35</v>
      </c>
      <c r="E2641" t="s">
        <v>141</v>
      </c>
      <c r="F2641">
        <v>32.157435</v>
      </c>
      <c r="G2641">
        <v>-82.907122999999999</v>
      </c>
    </row>
    <row r="2642" spans="1:7" x14ac:dyDescent="0.3">
      <c r="A2642" t="s">
        <v>3110</v>
      </c>
      <c r="B2642" t="s">
        <v>130</v>
      </c>
      <c r="C2642" t="s">
        <v>1410</v>
      </c>
      <c r="D2642" t="s">
        <v>101</v>
      </c>
      <c r="E2642" t="s">
        <v>141</v>
      </c>
      <c r="F2642">
        <v>35.517491</v>
      </c>
      <c r="G2642">
        <v>-86.580447000000007</v>
      </c>
    </row>
    <row r="2643" spans="1:7" x14ac:dyDescent="0.3">
      <c r="A2643" t="s">
        <v>3111</v>
      </c>
      <c r="B2643" t="s">
        <v>123</v>
      </c>
      <c r="C2643" t="s">
        <v>1824</v>
      </c>
      <c r="D2643" t="s">
        <v>43</v>
      </c>
      <c r="E2643" t="s">
        <v>133</v>
      </c>
      <c r="F2643">
        <v>40.633125</v>
      </c>
      <c r="G2643">
        <v>-89.398527999999999</v>
      </c>
    </row>
    <row r="2644" spans="1:7" x14ac:dyDescent="0.3">
      <c r="A2644" t="s">
        <v>3112</v>
      </c>
      <c r="B2644" t="s">
        <v>130</v>
      </c>
      <c r="C2644" t="s">
        <v>421</v>
      </c>
      <c r="D2644" t="s">
        <v>69</v>
      </c>
      <c r="E2644" t="s">
        <v>141</v>
      </c>
      <c r="F2644">
        <v>35.759573000000003</v>
      </c>
      <c r="G2644">
        <v>-79.019300000000001</v>
      </c>
    </row>
    <row r="2645" spans="1:7" x14ac:dyDescent="0.3">
      <c r="A2645" t="s">
        <v>3113</v>
      </c>
      <c r="B2645" t="s">
        <v>123</v>
      </c>
      <c r="C2645" t="s">
        <v>235</v>
      </c>
      <c r="D2645" t="s">
        <v>83</v>
      </c>
      <c r="E2645" t="s">
        <v>125</v>
      </c>
      <c r="F2645">
        <v>43.299427999999999</v>
      </c>
      <c r="G2645">
        <v>-74.217933000000002</v>
      </c>
    </row>
    <row r="2646" spans="1:7" x14ac:dyDescent="0.3">
      <c r="A2646" t="s">
        <v>3114</v>
      </c>
      <c r="B2646" t="s">
        <v>130</v>
      </c>
      <c r="C2646" t="s">
        <v>237</v>
      </c>
      <c r="D2646" t="s">
        <v>59</v>
      </c>
      <c r="E2646" t="s">
        <v>133</v>
      </c>
      <c r="F2646">
        <v>44.314844000000001</v>
      </c>
      <c r="G2646">
        <v>-85.602363999999994</v>
      </c>
    </row>
    <row r="2647" spans="1:7" x14ac:dyDescent="0.3">
      <c r="A2647" t="s">
        <v>3115</v>
      </c>
      <c r="B2647" t="s">
        <v>130</v>
      </c>
      <c r="C2647" t="s">
        <v>1410</v>
      </c>
      <c r="D2647" t="s">
        <v>101</v>
      </c>
      <c r="E2647" t="s">
        <v>141</v>
      </c>
      <c r="F2647">
        <v>35.517491</v>
      </c>
      <c r="G2647">
        <v>-86.580447000000007</v>
      </c>
    </row>
    <row r="2648" spans="1:7" x14ac:dyDescent="0.3">
      <c r="A2648" t="s">
        <v>3116</v>
      </c>
      <c r="B2648" t="s">
        <v>130</v>
      </c>
      <c r="C2648" t="s">
        <v>235</v>
      </c>
      <c r="D2648" t="s">
        <v>83</v>
      </c>
      <c r="E2648" t="s">
        <v>125</v>
      </c>
      <c r="F2648">
        <v>43.299427999999999</v>
      </c>
      <c r="G2648">
        <v>-74.217933000000002</v>
      </c>
    </row>
    <row r="2649" spans="1:7" x14ac:dyDescent="0.3">
      <c r="A2649" t="s">
        <v>3117</v>
      </c>
      <c r="B2649" t="s">
        <v>127</v>
      </c>
      <c r="C2649" t="s">
        <v>235</v>
      </c>
      <c r="D2649" t="s">
        <v>83</v>
      </c>
      <c r="E2649" t="s">
        <v>125</v>
      </c>
      <c r="F2649">
        <v>43.299427999999999</v>
      </c>
      <c r="G2649">
        <v>-74.217933000000002</v>
      </c>
    </row>
    <row r="2650" spans="1:7" x14ac:dyDescent="0.3">
      <c r="A2650" t="s">
        <v>3118</v>
      </c>
      <c r="B2650" t="s">
        <v>130</v>
      </c>
      <c r="C2650" t="s">
        <v>237</v>
      </c>
      <c r="D2650" t="s">
        <v>59</v>
      </c>
      <c r="E2650" t="s">
        <v>133</v>
      </c>
      <c r="F2650">
        <v>44.314844000000001</v>
      </c>
      <c r="G2650">
        <v>-85.602363999999994</v>
      </c>
    </row>
    <row r="2651" spans="1:7" x14ac:dyDescent="0.3">
      <c r="A2651" t="s">
        <v>3119</v>
      </c>
      <c r="B2651" t="s">
        <v>130</v>
      </c>
      <c r="C2651" t="s">
        <v>204</v>
      </c>
      <c r="D2651" t="s">
        <v>85</v>
      </c>
      <c r="E2651" t="s">
        <v>125</v>
      </c>
      <c r="F2651">
        <v>40.417287000000002</v>
      </c>
      <c r="G2651">
        <v>-82.907122999999999</v>
      </c>
    </row>
    <row r="2652" spans="1:7" x14ac:dyDescent="0.3">
      <c r="A2652" t="s">
        <v>3120</v>
      </c>
      <c r="B2652" t="s">
        <v>123</v>
      </c>
      <c r="C2652" t="s">
        <v>143</v>
      </c>
      <c r="D2652" t="s">
        <v>81</v>
      </c>
      <c r="E2652" t="s">
        <v>158</v>
      </c>
      <c r="F2652">
        <v>38.802610000000001</v>
      </c>
      <c r="G2652">
        <v>-116.419389</v>
      </c>
    </row>
    <row r="2653" spans="1:7" x14ac:dyDescent="0.3">
      <c r="A2653" t="s">
        <v>3121</v>
      </c>
      <c r="B2653" t="s">
        <v>123</v>
      </c>
      <c r="C2653" t="s">
        <v>3094</v>
      </c>
      <c r="D2653" t="s">
        <v>101</v>
      </c>
      <c r="E2653" t="s">
        <v>141</v>
      </c>
      <c r="F2653">
        <v>35.517491</v>
      </c>
      <c r="G2653">
        <v>-86.580447000000007</v>
      </c>
    </row>
    <row r="2654" spans="1:7" x14ac:dyDescent="0.3">
      <c r="A2654" t="s">
        <v>3122</v>
      </c>
      <c r="B2654" t="s">
        <v>123</v>
      </c>
      <c r="C2654" t="s">
        <v>132</v>
      </c>
      <c r="D2654" t="s">
        <v>103</v>
      </c>
      <c r="E2654" t="s">
        <v>133</v>
      </c>
      <c r="F2654">
        <v>31.968599000000001</v>
      </c>
      <c r="G2654">
        <v>-99.901813000000004</v>
      </c>
    </row>
    <row r="2655" spans="1:7" x14ac:dyDescent="0.3">
      <c r="A2655" t="s">
        <v>3123</v>
      </c>
      <c r="B2655" t="s">
        <v>130</v>
      </c>
      <c r="C2655" t="s">
        <v>1703</v>
      </c>
      <c r="D2655" t="s">
        <v>85</v>
      </c>
      <c r="E2655" t="s">
        <v>125</v>
      </c>
      <c r="F2655">
        <v>40.417287000000002</v>
      </c>
      <c r="G2655">
        <v>-82.907122999999999</v>
      </c>
    </row>
    <row r="2656" spans="1:7" x14ac:dyDescent="0.3">
      <c r="A2656" t="s">
        <v>3124</v>
      </c>
      <c r="B2656" t="s">
        <v>127</v>
      </c>
      <c r="C2656" t="s">
        <v>1235</v>
      </c>
      <c r="D2656" t="s">
        <v>55</v>
      </c>
      <c r="E2656" t="s">
        <v>125</v>
      </c>
      <c r="F2656">
        <v>39.045755</v>
      </c>
      <c r="G2656">
        <v>-76.641271000000003</v>
      </c>
    </row>
    <row r="2657" spans="1:7" x14ac:dyDescent="0.3">
      <c r="A2657" t="s">
        <v>3125</v>
      </c>
      <c r="B2657" t="s">
        <v>130</v>
      </c>
      <c r="C2657" t="s">
        <v>1231</v>
      </c>
      <c r="D2657" t="s">
        <v>19</v>
      </c>
      <c r="E2657" t="s">
        <v>141</v>
      </c>
      <c r="F2657">
        <v>35.201050000000002</v>
      </c>
      <c r="G2657">
        <v>-91.831833000000003</v>
      </c>
    </row>
    <row r="2658" spans="1:7" x14ac:dyDescent="0.3">
      <c r="A2658" t="s">
        <v>3126</v>
      </c>
      <c r="B2658" t="s">
        <v>130</v>
      </c>
      <c r="C2658" t="s">
        <v>132</v>
      </c>
      <c r="D2658" t="s">
        <v>103</v>
      </c>
      <c r="E2658" t="s">
        <v>133</v>
      </c>
      <c r="F2658">
        <v>31.968599000000001</v>
      </c>
      <c r="G2658">
        <v>-99.901813000000004</v>
      </c>
    </row>
    <row r="2659" spans="1:7" x14ac:dyDescent="0.3">
      <c r="A2659" t="s">
        <v>3127</v>
      </c>
      <c r="B2659" t="s">
        <v>127</v>
      </c>
      <c r="C2659" t="s">
        <v>167</v>
      </c>
      <c r="D2659" t="s">
        <v>23</v>
      </c>
      <c r="E2659" t="s">
        <v>158</v>
      </c>
      <c r="F2659">
        <v>36.778261000000001</v>
      </c>
      <c r="G2659">
        <v>-119.41793199999999</v>
      </c>
    </row>
    <row r="2660" spans="1:7" x14ac:dyDescent="0.3">
      <c r="A2660" t="s">
        <v>3128</v>
      </c>
      <c r="B2660" t="s">
        <v>123</v>
      </c>
      <c r="C2660" t="s">
        <v>3094</v>
      </c>
      <c r="D2660" t="s">
        <v>101</v>
      </c>
      <c r="E2660" t="s">
        <v>141</v>
      </c>
      <c r="F2660">
        <v>35.517491</v>
      </c>
      <c r="G2660">
        <v>-86.580447000000007</v>
      </c>
    </row>
    <row r="2661" spans="1:7" x14ac:dyDescent="0.3">
      <c r="A2661" t="s">
        <v>3129</v>
      </c>
      <c r="B2661" t="s">
        <v>130</v>
      </c>
      <c r="C2661" t="s">
        <v>155</v>
      </c>
      <c r="D2661" t="s">
        <v>43</v>
      </c>
      <c r="E2661" t="s">
        <v>133</v>
      </c>
      <c r="F2661">
        <v>40.633125</v>
      </c>
      <c r="G2661">
        <v>-89.398527999999999</v>
      </c>
    </row>
    <row r="2662" spans="1:7" x14ac:dyDescent="0.3">
      <c r="A2662" t="s">
        <v>3130</v>
      </c>
      <c r="B2662" t="s">
        <v>123</v>
      </c>
      <c r="C2662" t="s">
        <v>620</v>
      </c>
      <c r="D2662" t="s">
        <v>85</v>
      </c>
      <c r="E2662" t="s">
        <v>125</v>
      </c>
      <c r="F2662">
        <v>40.417287000000002</v>
      </c>
      <c r="G2662">
        <v>-82.907122999999999</v>
      </c>
    </row>
    <row r="2663" spans="1:7" x14ac:dyDescent="0.3">
      <c r="A2663" t="s">
        <v>3131</v>
      </c>
      <c r="B2663" t="s">
        <v>123</v>
      </c>
      <c r="C2663" t="s">
        <v>171</v>
      </c>
      <c r="D2663" t="s">
        <v>23</v>
      </c>
      <c r="E2663" t="s">
        <v>158</v>
      </c>
      <c r="F2663">
        <v>36.778261000000001</v>
      </c>
      <c r="G2663">
        <v>-119.41793199999999</v>
      </c>
    </row>
    <row r="2664" spans="1:7" x14ac:dyDescent="0.3">
      <c r="A2664" t="s">
        <v>3132</v>
      </c>
      <c r="B2664" t="s">
        <v>130</v>
      </c>
      <c r="C2664" t="s">
        <v>171</v>
      </c>
      <c r="D2664" t="s">
        <v>23</v>
      </c>
      <c r="E2664" t="s">
        <v>158</v>
      </c>
      <c r="F2664">
        <v>36.778261000000001</v>
      </c>
      <c r="G2664">
        <v>-119.41793199999999</v>
      </c>
    </row>
    <row r="2665" spans="1:7" x14ac:dyDescent="0.3">
      <c r="A2665" t="s">
        <v>3133</v>
      </c>
      <c r="B2665" t="s">
        <v>127</v>
      </c>
      <c r="C2665" t="s">
        <v>171</v>
      </c>
      <c r="D2665" t="s">
        <v>23</v>
      </c>
      <c r="E2665" t="s">
        <v>158</v>
      </c>
      <c r="F2665">
        <v>36.778261000000001</v>
      </c>
      <c r="G2665">
        <v>-119.41793199999999</v>
      </c>
    </row>
    <row r="2666" spans="1:7" x14ac:dyDescent="0.3">
      <c r="A2666" t="s">
        <v>3134</v>
      </c>
      <c r="B2666" t="s">
        <v>130</v>
      </c>
      <c r="C2666" t="s">
        <v>519</v>
      </c>
      <c r="D2666" t="s">
        <v>103</v>
      </c>
      <c r="E2666" t="s">
        <v>133</v>
      </c>
      <c r="F2666">
        <v>31.968599000000001</v>
      </c>
      <c r="G2666">
        <v>-99.901813000000004</v>
      </c>
    </row>
    <row r="2667" spans="1:7" x14ac:dyDescent="0.3">
      <c r="A2667" t="s">
        <v>3135</v>
      </c>
      <c r="B2667" t="s">
        <v>127</v>
      </c>
      <c r="C2667" t="s">
        <v>2892</v>
      </c>
      <c r="D2667" t="s">
        <v>87</v>
      </c>
      <c r="E2667" t="s">
        <v>133</v>
      </c>
      <c r="F2667">
        <v>35.007752000000004</v>
      </c>
      <c r="G2667">
        <v>-97.092877000000001</v>
      </c>
    </row>
    <row r="2668" spans="1:7" x14ac:dyDescent="0.3">
      <c r="A2668" t="s">
        <v>3136</v>
      </c>
      <c r="B2668" t="s">
        <v>123</v>
      </c>
      <c r="C2668" t="s">
        <v>2892</v>
      </c>
      <c r="D2668" t="s">
        <v>87</v>
      </c>
      <c r="E2668" t="s">
        <v>133</v>
      </c>
      <c r="F2668">
        <v>35.007752000000004</v>
      </c>
      <c r="G2668">
        <v>-97.092877000000001</v>
      </c>
    </row>
    <row r="2669" spans="1:7" x14ac:dyDescent="0.3">
      <c r="A2669" t="s">
        <v>3137</v>
      </c>
      <c r="B2669" t="s">
        <v>130</v>
      </c>
      <c r="C2669" t="s">
        <v>171</v>
      </c>
      <c r="D2669" t="s">
        <v>23</v>
      </c>
      <c r="E2669" t="s">
        <v>158</v>
      </c>
      <c r="F2669">
        <v>36.778261000000001</v>
      </c>
      <c r="G2669">
        <v>-119.41793199999999</v>
      </c>
    </row>
    <row r="2670" spans="1:7" x14ac:dyDescent="0.3">
      <c r="A2670" t="s">
        <v>3138</v>
      </c>
      <c r="B2670" t="s">
        <v>130</v>
      </c>
      <c r="C2670" t="s">
        <v>574</v>
      </c>
      <c r="D2670" t="s">
        <v>103</v>
      </c>
      <c r="E2670" t="s">
        <v>133</v>
      </c>
      <c r="F2670">
        <v>31.968599000000001</v>
      </c>
      <c r="G2670">
        <v>-99.901813000000004</v>
      </c>
    </row>
    <row r="2671" spans="1:7" x14ac:dyDescent="0.3">
      <c r="A2671" t="s">
        <v>3139</v>
      </c>
      <c r="B2671" t="s">
        <v>130</v>
      </c>
      <c r="C2671" t="s">
        <v>186</v>
      </c>
      <c r="D2671" t="s">
        <v>111</v>
      </c>
      <c r="E2671" t="s">
        <v>158</v>
      </c>
      <c r="F2671">
        <v>47.751074000000003</v>
      </c>
      <c r="G2671">
        <v>-120.740139</v>
      </c>
    </row>
    <row r="2672" spans="1:7" x14ac:dyDescent="0.3">
      <c r="A2672" t="s">
        <v>3140</v>
      </c>
      <c r="B2672" t="s">
        <v>130</v>
      </c>
      <c r="C2672" t="s">
        <v>162</v>
      </c>
      <c r="D2672" t="s">
        <v>91</v>
      </c>
      <c r="E2672" t="s">
        <v>125</v>
      </c>
      <c r="F2672">
        <v>41.203322</v>
      </c>
      <c r="G2672">
        <v>-77.194524999999999</v>
      </c>
    </row>
    <row r="2673" spans="1:7" x14ac:dyDescent="0.3">
      <c r="A2673" t="s">
        <v>3141</v>
      </c>
      <c r="B2673" t="s">
        <v>123</v>
      </c>
      <c r="C2673" t="s">
        <v>162</v>
      </c>
      <c r="D2673" t="s">
        <v>91</v>
      </c>
      <c r="E2673" t="s">
        <v>125</v>
      </c>
      <c r="F2673">
        <v>41.203322</v>
      </c>
      <c r="G2673">
        <v>-77.194524999999999</v>
      </c>
    </row>
    <row r="2674" spans="1:7" x14ac:dyDescent="0.3">
      <c r="A2674" t="s">
        <v>3142</v>
      </c>
      <c r="B2674" t="s">
        <v>130</v>
      </c>
      <c r="C2674" t="s">
        <v>351</v>
      </c>
      <c r="D2674" t="s">
        <v>33</v>
      </c>
      <c r="E2674" t="s">
        <v>141</v>
      </c>
      <c r="F2674">
        <v>27.664826999999999</v>
      </c>
      <c r="G2674">
        <v>-81.515754000000001</v>
      </c>
    </row>
    <row r="2675" spans="1:7" x14ac:dyDescent="0.3">
      <c r="A2675" t="s">
        <v>3143</v>
      </c>
      <c r="B2675" t="s">
        <v>130</v>
      </c>
      <c r="C2675" t="s">
        <v>2715</v>
      </c>
      <c r="D2675" t="s">
        <v>103</v>
      </c>
      <c r="E2675" t="s">
        <v>133</v>
      </c>
      <c r="F2675">
        <v>31.968599000000001</v>
      </c>
      <c r="G2675">
        <v>-99.901813000000004</v>
      </c>
    </row>
    <row r="2676" spans="1:7" x14ac:dyDescent="0.3">
      <c r="A2676" t="s">
        <v>3144</v>
      </c>
      <c r="B2676" t="s">
        <v>123</v>
      </c>
      <c r="C2676" t="s">
        <v>171</v>
      </c>
      <c r="D2676" t="s">
        <v>23</v>
      </c>
      <c r="E2676" t="s">
        <v>158</v>
      </c>
      <c r="F2676">
        <v>36.778261000000001</v>
      </c>
      <c r="G2676">
        <v>-119.41793199999999</v>
      </c>
    </row>
    <row r="2677" spans="1:7" x14ac:dyDescent="0.3">
      <c r="A2677" t="s">
        <v>3145</v>
      </c>
      <c r="B2677" t="s">
        <v>130</v>
      </c>
      <c r="C2677" t="s">
        <v>429</v>
      </c>
      <c r="D2677" t="s">
        <v>23</v>
      </c>
      <c r="E2677" t="s">
        <v>158</v>
      </c>
      <c r="F2677">
        <v>36.778261000000001</v>
      </c>
      <c r="G2677">
        <v>-119.41793199999999</v>
      </c>
    </row>
    <row r="2678" spans="1:7" x14ac:dyDescent="0.3">
      <c r="A2678" t="s">
        <v>3146</v>
      </c>
      <c r="B2678" t="s">
        <v>127</v>
      </c>
      <c r="C2678" t="s">
        <v>330</v>
      </c>
      <c r="D2678" t="s">
        <v>85</v>
      </c>
      <c r="E2678" t="s">
        <v>125</v>
      </c>
      <c r="F2678">
        <v>40.417287000000002</v>
      </c>
      <c r="G2678">
        <v>-82.907122999999999</v>
      </c>
    </row>
    <row r="2679" spans="1:7" x14ac:dyDescent="0.3">
      <c r="A2679" t="s">
        <v>3147</v>
      </c>
      <c r="B2679" t="s">
        <v>130</v>
      </c>
      <c r="C2679" t="s">
        <v>268</v>
      </c>
      <c r="D2679" t="s">
        <v>69</v>
      </c>
      <c r="E2679" t="s">
        <v>141</v>
      </c>
      <c r="F2679">
        <v>35.759573000000003</v>
      </c>
      <c r="G2679">
        <v>-79.019300000000001</v>
      </c>
    </row>
    <row r="2680" spans="1:7" x14ac:dyDescent="0.3">
      <c r="A2680" t="s">
        <v>3148</v>
      </c>
      <c r="B2680" t="s">
        <v>130</v>
      </c>
      <c r="C2680" t="s">
        <v>235</v>
      </c>
      <c r="D2680" t="s">
        <v>83</v>
      </c>
      <c r="E2680" t="s">
        <v>125</v>
      </c>
      <c r="F2680">
        <v>43.299427999999999</v>
      </c>
      <c r="G2680">
        <v>-74.217933000000002</v>
      </c>
    </row>
    <row r="2681" spans="1:7" x14ac:dyDescent="0.3">
      <c r="A2681" t="s">
        <v>3149</v>
      </c>
      <c r="B2681" t="s">
        <v>130</v>
      </c>
      <c r="C2681" t="s">
        <v>171</v>
      </c>
      <c r="D2681" t="s">
        <v>23</v>
      </c>
      <c r="E2681" t="s">
        <v>158</v>
      </c>
      <c r="F2681">
        <v>36.778261000000001</v>
      </c>
      <c r="G2681">
        <v>-119.41793199999999</v>
      </c>
    </row>
    <row r="2682" spans="1:7" x14ac:dyDescent="0.3">
      <c r="A2682" t="s">
        <v>3150</v>
      </c>
      <c r="B2682" t="s">
        <v>130</v>
      </c>
      <c r="C2682" t="s">
        <v>171</v>
      </c>
      <c r="D2682" t="s">
        <v>23</v>
      </c>
      <c r="E2682" t="s">
        <v>158</v>
      </c>
      <c r="F2682">
        <v>36.778261000000001</v>
      </c>
      <c r="G2682">
        <v>-119.41793199999999</v>
      </c>
    </row>
    <row r="2683" spans="1:7" x14ac:dyDescent="0.3">
      <c r="A2683" t="s">
        <v>3151</v>
      </c>
      <c r="B2683" t="s">
        <v>123</v>
      </c>
      <c r="C2683" t="s">
        <v>167</v>
      </c>
      <c r="D2683" t="s">
        <v>23</v>
      </c>
      <c r="E2683" t="s">
        <v>158</v>
      </c>
      <c r="F2683">
        <v>36.778261000000001</v>
      </c>
      <c r="G2683">
        <v>-119.41793199999999</v>
      </c>
    </row>
    <row r="2684" spans="1:7" x14ac:dyDescent="0.3">
      <c r="A2684" t="s">
        <v>3152</v>
      </c>
      <c r="B2684" t="s">
        <v>123</v>
      </c>
      <c r="C2684" t="s">
        <v>268</v>
      </c>
      <c r="D2684" t="s">
        <v>75</v>
      </c>
      <c r="E2684" t="s">
        <v>125</v>
      </c>
      <c r="F2684">
        <v>43.193852</v>
      </c>
      <c r="G2684">
        <v>-71.572395</v>
      </c>
    </row>
    <row r="2685" spans="1:7" x14ac:dyDescent="0.3">
      <c r="A2685" t="s">
        <v>3153</v>
      </c>
      <c r="B2685" t="s">
        <v>123</v>
      </c>
      <c r="C2685" t="s">
        <v>232</v>
      </c>
      <c r="D2685" t="s">
        <v>23</v>
      </c>
      <c r="E2685" t="s">
        <v>158</v>
      </c>
      <c r="F2685">
        <v>36.778261000000001</v>
      </c>
      <c r="G2685">
        <v>-119.41793199999999</v>
      </c>
    </row>
    <row r="2686" spans="1:7" x14ac:dyDescent="0.3">
      <c r="A2686" t="s">
        <v>3154</v>
      </c>
      <c r="B2686" t="s">
        <v>127</v>
      </c>
      <c r="C2686" t="s">
        <v>162</v>
      </c>
      <c r="D2686" t="s">
        <v>91</v>
      </c>
      <c r="E2686" t="s">
        <v>125</v>
      </c>
      <c r="F2686">
        <v>41.203322</v>
      </c>
      <c r="G2686">
        <v>-77.194524999999999</v>
      </c>
    </row>
    <row r="2687" spans="1:7" x14ac:dyDescent="0.3">
      <c r="A2687" t="s">
        <v>3155</v>
      </c>
      <c r="B2687" t="s">
        <v>130</v>
      </c>
      <c r="C2687" t="s">
        <v>1555</v>
      </c>
      <c r="D2687" t="s">
        <v>23</v>
      </c>
      <c r="E2687" t="s">
        <v>158</v>
      </c>
      <c r="F2687">
        <v>36.778261000000001</v>
      </c>
      <c r="G2687">
        <v>-119.41793199999999</v>
      </c>
    </row>
    <row r="2688" spans="1:7" x14ac:dyDescent="0.3">
      <c r="A2688" t="s">
        <v>3156</v>
      </c>
      <c r="B2688" t="s">
        <v>130</v>
      </c>
      <c r="C2688" t="s">
        <v>1231</v>
      </c>
      <c r="D2688" t="s">
        <v>69</v>
      </c>
      <c r="E2688" t="s">
        <v>141</v>
      </c>
      <c r="F2688">
        <v>35.759573000000003</v>
      </c>
      <c r="G2688">
        <v>-79.019300000000001</v>
      </c>
    </row>
    <row r="2689" spans="1:7" x14ac:dyDescent="0.3">
      <c r="A2689" t="s">
        <v>3157</v>
      </c>
      <c r="B2689" t="s">
        <v>127</v>
      </c>
      <c r="C2689" t="s">
        <v>3158</v>
      </c>
      <c r="D2689" t="s">
        <v>43</v>
      </c>
      <c r="E2689" t="s">
        <v>133</v>
      </c>
      <c r="F2689">
        <v>40.633125</v>
      </c>
      <c r="G2689">
        <v>-89.398527999999999</v>
      </c>
    </row>
    <row r="2690" spans="1:7" x14ac:dyDescent="0.3">
      <c r="A2690" t="s">
        <v>3159</v>
      </c>
      <c r="B2690" t="s">
        <v>127</v>
      </c>
      <c r="C2690" t="s">
        <v>232</v>
      </c>
      <c r="D2690" t="s">
        <v>23</v>
      </c>
      <c r="E2690" t="s">
        <v>158</v>
      </c>
      <c r="F2690">
        <v>36.778261000000001</v>
      </c>
      <c r="G2690">
        <v>-119.41793199999999</v>
      </c>
    </row>
    <row r="2691" spans="1:7" x14ac:dyDescent="0.3">
      <c r="A2691" t="s">
        <v>3160</v>
      </c>
      <c r="B2691" t="s">
        <v>130</v>
      </c>
      <c r="C2691" t="s">
        <v>232</v>
      </c>
      <c r="D2691" t="s">
        <v>23</v>
      </c>
      <c r="E2691" t="s">
        <v>158</v>
      </c>
      <c r="F2691">
        <v>36.778261000000001</v>
      </c>
      <c r="G2691">
        <v>-119.41793199999999</v>
      </c>
    </row>
    <row r="2692" spans="1:7" x14ac:dyDescent="0.3">
      <c r="A2692" t="s">
        <v>3161</v>
      </c>
      <c r="B2692" t="s">
        <v>123</v>
      </c>
      <c r="C2692" t="s">
        <v>171</v>
      </c>
      <c r="D2692" t="s">
        <v>23</v>
      </c>
      <c r="E2692" t="s">
        <v>158</v>
      </c>
      <c r="F2692">
        <v>36.778261000000001</v>
      </c>
      <c r="G2692">
        <v>-119.41793199999999</v>
      </c>
    </row>
    <row r="2693" spans="1:7" x14ac:dyDescent="0.3">
      <c r="A2693" t="s">
        <v>3162</v>
      </c>
      <c r="B2693" t="s">
        <v>127</v>
      </c>
      <c r="C2693" t="s">
        <v>2784</v>
      </c>
      <c r="D2693" t="s">
        <v>109</v>
      </c>
      <c r="E2693" t="s">
        <v>125</v>
      </c>
      <c r="F2693">
        <v>44.558802999999997</v>
      </c>
      <c r="G2693">
        <v>-72.577841000000006</v>
      </c>
    </row>
    <row r="2694" spans="1:7" x14ac:dyDescent="0.3">
      <c r="A2694" t="s">
        <v>3163</v>
      </c>
      <c r="B2694" t="s">
        <v>123</v>
      </c>
      <c r="C2694" t="s">
        <v>3164</v>
      </c>
      <c r="D2694" t="s">
        <v>65</v>
      </c>
      <c r="E2694" t="s">
        <v>141</v>
      </c>
      <c r="F2694">
        <v>32.354667999999997</v>
      </c>
      <c r="G2694">
        <v>-89.398527999999999</v>
      </c>
    </row>
    <row r="2695" spans="1:7" x14ac:dyDescent="0.3">
      <c r="A2695" t="s">
        <v>3165</v>
      </c>
      <c r="B2695" t="s">
        <v>130</v>
      </c>
      <c r="C2695" t="s">
        <v>235</v>
      </c>
      <c r="D2695" t="s">
        <v>83</v>
      </c>
      <c r="E2695" t="s">
        <v>125</v>
      </c>
      <c r="F2695">
        <v>43.299427999999999</v>
      </c>
      <c r="G2695">
        <v>-74.217933000000002</v>
      </c>
    </row>
    <row r="2696" spans="1:7" x14ac:dyDescent="0.3">
      <c r="A2696" t="s">
        <v>3166</v>
      </c>
      <c r="B2696" t="s">
        <v>130</v>
      </c>
      <c r="C2696" t="s">
        <v>235</v>
      </c>
      <c r="D2696" t="s">
        <v>83</v>
      </c>
      <c r="E2696" t="s">
        <v>125</v>
      </c>
      <c r="F2696">
        <v>43.299427999999999</v>
      </c>
      <c r="G2696">
        <v>-74.217933000000002</v>
      </c>
    </row>
    <row r="2697" spans="1:7" x14ac:dyDescent="0.3">
      <c r="A2697" t="s">
        <v>3167</v>
      </c>
      <c r="B2697" t="s">
        <v>130</v>
      </c>
      <c r="C2697" t="s">
        <v>3168</v>
      </c>
      <c r="D2697" t="s">
        <v>77</v>
      </c>
      <c r="E2697" t="s">
        <v>125</v>
      </c>
      <c r="F2697">
        <v>40.058323999999999</v>
      </c>
      <c r="G2697">
        <v>-74.405660999999995</v>
      </c>
    </row>
    <row r="2698" spans="1:7" x14ac:dyDescent="0.3">
      <c r="A2698" t="s">
        <v>3169</v>
      </c>
      <c r="B2698" t="s">
        <v>130</v>
      </c>
      <c r="C2698" t="s">
        <v>235</v>
      </c>
      <c r="D2698" t="s">
        <v>83</v>
      </c>
      <c r="E2698" t="s">
        <v>125</v>
      </c>
      <c r="F2698">
        <v>43.299427999999999</v>
      </c>
      <c r="G2698">
        <v>-74.217933000000002</v>
      </c>
    </row>
    <row r="2699" spans="1:7" x14ac:dyDescent="0.3">
      <c r="A2699" t="s">
        <v>3170</v>
      </c>
      <c r="B2699" t="s">
        <v>130</v>
      </c>
      <c r="C2699" t="s">
        <v>171</v>
      </c>
      <c r="D2699" t="s">
        <v>23</v>
      </c>
      <c r="E2699" t="s">
        <v>158</v>
      </c>
      <c r="F2699">
        <v>36.778261000000001</v>
      </c>
      <c r="G2699">
        <v>-119.41793199999999</v>
      </c>
    </row>
    <row r="2700" spans="1:7" x14ac:dyDescent="0.3">
      <c r="A2700" t="s">
        <v>3171</v>
      </c>
      <c r="B2700" t="s">
        <v>130</v>
      </c>
      <c r="C2700" t="s">
        <v>186</v>
      </c>
      <c r="D2700" t="s">
        <v>111</v>
      </c>
      <c r="E2700" t="s">
        <v>158</v>
      </c>
      <c r="F2700">
        <v>47.751074000000003</v>
      </c>
      <c r="G2700">
        <v>-120.740139</v>
      </c>
    </row>
    <row r="2701" spans="1:7" x14ac:dyDescent="0.3">
      <c r="A2701" t="s">
        <v>3172</v>
      </c>
      <c r="B2701" t="s">
        <v>130</v>
      </c>
      <c r="C2701" t="s">
        <v>171</v>
      </c>
      <c r="D2701" t="s">
        <v>23</v>
      </c>
      <c r="E2701" t="s">
        <v>158</v>
      </c>
      <c r="F2701">
        <v>36.778261000000001</v>
      </c>
      <c r="G2701">
        <v>-119.41793199999999</v>
      </c>
    </row>
    <row r="2702" spans="1:7" x14ac:dyDescent="0.3">
      <c r="A2702" t="s">
        <v>3173</v>
      </c>
      <c r="B2702" t="s">
        <v>130</v>
      </c>
      <c r="C2702" t="s">
        <v>3174</v>
      </c>
      <c r="D2702" t="s">
        <v>43</v>
      </c>
      <c r="E2702" t="s">
        <v>133</v>
      </c>
      <c r="F2702">
        <v>40.633125</v>
      </c>
      <c r="G2702">
        <v>-89.398527999999999</v>
      </c>
    </row>
    <row r="2703" spans="1:7" x14ac:dyDescent="0.3">
      <c r="A2703" t="s">
        <v>3175</v>
      </c>
      <c r="B2703" t="s">
        <v>123</v>
      </c>
      <c r="C2703" t="s">
        <v>3174</v>
      </c>
      <c r="D2703" t="s">
        <v>43</v>
      </c>
      <c r="E2703" t="s">
        <v>133</v>
      </c>
      <c r="F2703">
        <v>40.633125</v>
      </c>
      <c r="G2703">
        <v>-89.398527999999999</v>
      </c>
    </row>
    <row r="2704" spans="1:7" x14ac:dyDescent="0.3">
      <c r="A2704" t="s">
        <v>3176</v>
      </c>
      <c r="B2704" t="s">
        <v>127</v>
      </c>
      <c r="C2704" t="s">
        <v>1249</v>
      </c>
      <c r="D2704" t="s">
        <v>73</v>
      </c>
      <c r="E2704" t="s">
        <v>133</v>
      </c>
      <c r="F2704">
        <v>41.492536999999999</v>
      </c>
      <c r="G2704">
        <v>-99.901813000000004</v>
      </c>
    </row>
    <row r="2705" spans="1:7" x14ac:dyDescent="0.3">
      <c r="A2705" t="s">
        <v>3177</v>
      </c>
      <c r="B2705" t="s">
        <v>123</v>
      </c>
      <c r="C2705" t="s">
        <v>167</v>
      </c>
      <c r="D2705" t="s">
        <v>23</v>
      </c>
      <c r="E2705" t="s">
        <v>158</v>
      </c>
      <c r="F2705">
        <v>36.778261000000001</v>
      </c>
      <c r="G2705">
        <v>-119.41793199999999</v>
      </c>
    </row>
    <row r="2706" spans="1:7" x14ac:dyDescent="0.3">
      <c r="A2706" t="s">
        <v>3178</v>
      </c>
      <c r="B2706" t="s">
        <v>130</v>
      </c>
      <c r="C2706" t="s">
        <v>3174</v>
      </c>
      <c r="D2706" t="s">
        <v>43</v>
      </c>
      <c r="E2706" t="s">
        <v>133</v>
      </c>
      <c r="F2706">
        <v>40.633125</v>
      </c>
      <c r="G2706">
        <v>-89.398527999999999</v>
      </c>
    </row>
    <row r="2707" spans="1:7" x14ac:dyDescent="0.3">
      <c r="A2707" t="s">
        <v>3179</v>
      </c>
      <c r="B2707" t="s">
        <v>130</v>
      </c>
      <c r="C2707" t="s">
        <v>702</v>
      </c>
      <c r="D2707" t="s">
        <v>35</v>
      </c>
      <c r="E2707" t="s">
        <v>141</v>
      </c>
      <c r="F2707">
        <v>32.157435</v>
      </c>
      <c r="G2707">
        <v>-82.907122999999999</v>
      </c>
    </row>
    <row r="2708" spans="1:7" x14ac:dyDescent="0.3">
      <c r="A2708" t="s">
        <v>3180</v>
      </c>
      <c r="B2708" t="s">
        <v>130</v>
      </c>
      <c r="C2708" t="s">
        <v>3181</v>
      </c>
      <c r="D2708" t="s">
        <v>77</v>
      </c>
      <c r="E2708" t="s">
        <v>125</v>
      </c>
      <c r="F2708">
        <v>40.058323999999999</v>
      </c>
      <c r="G2708">
        <v>-74.405660999999995</v>
      </c>
    </row>
    <row r="2709" spans="1:7" x14ac:dyDescent="0.3">
      <c r="A2709" t="s">
        <v>3182</v>
      </c>
      <c r="B2709" t="s">
        <v>130</v>
      </c>
      <c r="C2709" t="s">
        <v>286</v>
      </c>
      <c r="D2709" t="s">
        <v>23</v>
      </c>
      <c r="E2709" t="s">
        <v>158</v>
      </c>
      <c r="F2709">
        <v>36.778261000000001</v>
      </c>
      <c r="G2709">
        <v>-119.41793199999999</v>
      </c>
    </row>
    <row r="2710" spans="1:7" x14ac:dyDescent="0.3">
      <c r="A2710" t="s">
        <v>3183</v>
      </c>
      <c r="B2710" t="s">
        <v>123</v>
      </c>
      <c r="C2710" t="s">
        <v>171</v>
      </c>
      <c r="D2710" t="s">
        <v>23</v>
      </c>
      <c r="E2710" t="s">
        <v>158</v>
      </c>
      <c r="F2710">
        <v>36.778261000000001</v>
      </c>
      <c r="G2710">
        <v>-119.41793199999999</v>
      </c>
    </row>
    <row r="2711" spans="1:7" x14ac:dyDescent="0.3">
      <c r="A2711" t="s">
        <v>3184</v>
      </c>
      <c r="B2711" t="s">
        <v>130</v>
      </c>
      <c r="C2711" t="s">
        <v>539</v>
      </c>
      <c r="D2711" t="s">
        <v>107</v>
      </c>
      <c r="E2711" t="s">
        <v>141</v>
      </c>
      <c r="F2711">
        <v>37.431573</v>
      </c>
      <c r="G2711">
        <v>-78.656893999999994</v>
      </c>
    </row>
    <row r="2712" spans="1:7" x14ac:dyDescent="0.3">
      <c r="A2712" t="s">
        <v>3185</v>
      </c>
      <c r="B2712" t="s">
        <v>123</v>
      </c>
      <c r="C2712" t="s">
        <v>132</v>
      </c>
      <c r="D2712" t="s">
        <v>103</v>
      </c>
      <c r="E2712" t="s">
        <v>133</v>
      </c>
      <c r="F2712">
        <v>31.968599000000001</v>
      </c>
      <c r="G2712">
        <v>-99.901813000000004</v>
      </c>
    </row>
    <row r="2713" spans="1:7" x14ac:dyDescent="0.3">
      <c r="A2713" t="s">
        <v>3186</v>
      </c>
      <c r="B2713" t="s">
        <v>123</v>
      </c>
      <c r="C2713" t="s">
        <v>539</v>
      </c>
      <c r="D2713" t="s">
        <v>107</v>
      </c>
      <c r="E2713" t="s">
        <v>141</v>
      </c>
      <c r="F2713">
        <v>37.431573</v>
      </c>
      <c r="G2713">
        <v>-78.656893999999994</v>
      </c>
    </row>
    <row r="2714" spans="1:7" x14ac:dyDescent="0.3">
      <c r="A2714" t="s">
        <v>3187</v>
      </c>
      <c r="B2714" t="s">
        <v>127</v>
      </c>
      <c r="C2714" t="s">
        <v>162</v>
      </c>
      <c r="D2714" t="s">
        <v>91</v>
      </c>
      <c r="E2714" t="s">
        <v>125</v>
      </c>
      <c r="F2714">
        <v>41.203322</v>
      </c>
      <c r="G2714">
        <v>-77.194524999999999</v>
      </c>
    </row>
    <row r="2715" spans="1:7" x14ac:dyDescent="0.3">
      <c r="A2715" t="s">
        <v>3188</v>
      </c>
      <c r="B2715" t="s">
        <v>127</v>
      </c>
      <c r="C2715" t="s">
        <v>186</v>
      </c>
      <c r="D2715" t="s">
        <v>111</v>
      </c>
      <c r="E2715" t="s">
        <v>158</v>
      </c>
      <c r="F2715">
        <v>47.751074000000003</v>
      </c>
      <c r="G2715">
        <v>-120.740139</v>
      </c>
    </row>
    <row r="2716" spans="1:7" x14ac:dyDescent="0.3">
      <c r="A2716" t="s">
        <v>3189</v>
      </c>
      <c r="B2716" t="s">
        <v>123</v>
      </c>
      <c r="C2716" t="s">
        <v>3190</v>
      </c>
      <c r="D2716" t="s">
        <v>95</v>
      </c>
      <c r="E2716" t="s">
        <v>125</v>
      </c>
      <c r="F2716">
        <v>41.580095</v>
      </c>
      <c r="G2716">
        <v>-71.477429000000001</v>
      </c>
    </row>
    <row r="2717" spans="1:7" x14ac:dyDescent="0.3">
      <c r="A2717" t="s">
        <v>3191</v>
      </c>
      <c r="B2717" t="s">
        <v>123</v>
      </c>
      <c r="C2717" t="s">
        <v>3192</v>
      </c>
      <c r="D2717" t="s">
        <v>21</v>
      </c>
      <c r="E2717" t="s">
        <v>158</v>
      </c>
      <c r="F2717">
        <v>34.048927999999997</v>
      </c>
      <c r="G2717">
        <v>-111.09373100000001</v>
      </c>
    </row>
    <row r="2718" spans="1:7" x14ac:dyDescent="0.3">
      <c r="A2718" t="s">
        <v>3193</v>
      </c>
      <c r="B2718" t="s">
        <v>123</v>
      </c>
      <c r="C2718" t="s">
        <v>171</v>
      </c>
      <c r="D2718" t="s">
        <v>23</v>
      </c>
      <c r="E2718" t="s">
        <v>158</v>
      </c>
      <c r="F2718">
        <v>36.778261000000001</v>
      </c>
      <c r="G2718">
        <v>-119.41793199999999</v>
      </c>
    </row>
    <row r="2719" spans="1:7" x14ac:dyDescent="0.3">
      <c r="A2719" t="s">
        <v>3194</v>
      </c>
      <c r="B2719" t="s">
        <v>123</v>
      </c>
      <c r="C2719" t="s">
        <v>2696</v>
      </c>
      <c r="D2719" t="s">
        <v>55</v>
      </c>
      <c r="E2719" t="s">
        <v>125</v>
      </c>
      <c r="F2719">
        <v>39.045755</v>
      </c>
      <c r="G2719">
        <v>-76.641271000000003</v>
      </c>
    </row>
    <row r="2720" spans="1:7" x14ac:dyDescent="0.3">
      <c r="A2720" t="s">
        <v>3195</v>
      </c>
      <c r="B2720" t="s">
        <v>130</v>
      </c>
      <c r="C2720" t="s">
        <v>1231</v>
      </c>
      <c r="D2720" t="s">
        <v>19</v>
      </c>
      <c r="E2720" t="s">
        <v>141</v>
      </c>
      <c r="F2720">
        <v>35.201050000000002</v>
      </c>
      <c r="G2720">
        <v>-91.831833000000003</v>
      </c>
    </row>
    <row r="2721" spans="1:7" x14ac:dyDescent="0.3">
      <c r="A2721" t="s">
        <v>3196</v>
      </c>
      <c r="B2721" t="s">
        <v>130</v>
      </c>
      <c r="C2721" t="s">
        <v>232</v>
      </c>
      <c r="D2721" t="s">
        <v>23</v>
      </c>
      <c r="E2721" t="s">
        <v>158</v>
      </c>
      <c r="F2721">
        <v>36.778261000000001</v>
      </c>
      <c r="G2721">
        <v>-119.41793199999999</v>
      </c>
    </row>
    <row r="2722" spans="1:7" x14ac:dyDescent="0.3">
      <c r="A2722" t="s">
        <v>3197</v>
      </c>
      <c r="B2722" t="s">
        <v>123</v>
      </c>
      <c r="C2722" t="s">
        <v>207</v>
      </c>
      <c r="D2722" t="s">
        <v>35</v>
      </c>
      <c r="E2722" t="s">
        <v>141</v>
      </c>
      <c r="F2722">
        <v>32.157435</v>
      </c>
      <c r="G2722">
        <v>-82.907122999999999</v>
      </c>
    </row>
    <row r="2723" spans="1:7" x14ac:dyDescent="0.3">
      <c r="A2723" t="s">
        <v>3198</v>
      </c>
      <c r="B2723" t="s">
        <v>123</v>
      </c>
      <c r="C2723" t="s">
        <v>232</v>
      </c>
      <c r="D2723" t="s">
        <v>23</v>
      </c>
      <c r="E2723" t="s">
        <v>158</v>
      </c>
      <c r="F2723">
        <v>36.778261000000001</v>
      </c>
      <c r="G2723">
        <v>-119.41793199999999</v>
      </c>
    </row>
    <row r="2724" spans="1:7" x14ac:dyDescent="0.3">
      <c r="A2724" t="s">
        <v>3199</v>
      </c>
      <c r="B2724" t="s">
        <v>130</v>
      </c>
      <c r="C2724" t="s">
        <v>207</v>
      </c>
      <c r="D2724" t="s">
        <v>35</v>
      </c>
      <c r="E2724" t="s">
        <v>141</v>
      </c>
      <c r="F2724">
        <v>32.157435</v>
      </c>
      <c r="G2724">
        <v>-82.907122999999999</v>
      </c>
    </row>
    <row r="2725" spans="1:7" x14ac:dyDescent="0.3">
      <c r="A2725" t="s">
        <v>3200</v>
      </c>
      <c r="B2725" t="s">
        <v>130</v>
      </c>
      <c r="C2725" t="s">
        <v>207</v>
      </c>
      <c r="D2725" t="s">
        <v>35</v>
      </c>
      <c r="E2725" t="s">
        <v>141</v>
      </c>
      <c r="F2725">
        <v>32.157435</v>
      </c>
      <c r="G2725">
        <v>-82.907122999999999</v>
      </c>
    </row>
    <row r="2726" spans="1:7" x14ac:dyDescent="0.3">
      <c r="A2726" t="s">
        <v>3201</v>
      </c>
      <c r="B2726" t="s">
        <v>123</v>
      </c>
      <c r="C2726" t="s">
        <v>207</v>
      </c>
      <c r="D2726" t="s">
        <v>35</v>
      </c>
      <c r="E2726" t="s">
        <v>141</v>
      </c>
      <c r="F2726">
        <v>32.157435</v>
      </c>
      <c r="G2726">
        <v>-82.907122999999999</v>
      </c>
    </row>
    <row r="2727" spans="1:7" x14ac:dyDescent="0.3">
      <c r="A2727" t="s">
        <v>3202</v>
      </c>
      <c r="B2727" t="s">
        <v>123</v>
      </c>
      <c r="C2727" t="s">
        <v>232</v>
      </c>
      <c r="D2727" t="s">
        <v>23</v>
      </c>
      <c r="E2727" t="s">
        <v>158</v>
      </c>
      <c r="F2727">
        <v>36.778261000000001</v>
      </c>
      <c r="G2727">
        <v>-119.41793199999999</v>
      </c>
    </row>
    <row r="2728" spans="1:7" x14ac:dyDescent="0.3">
      <c r="A2728" t="s">
        <v>3203</v>
      </c>
      <c r="B2728" t="s">
        <v>130</v>
      </c>
      <c r="C2728" t="s">
        <v>207</v>
      </c>
      <c r="D2728" t="s">
        <v>35</v>
      </c>
      <c r="E2728" t="s">
        <v>141</v>
      </c>
      <c r="F2728">
        <v>32.157435</v>
      </c>
      <c r="G2728">
        <v>-82.907122999999999</v>
      </c>
    </row>
    <row r="2729" spans="1:7" x14ac:dyDescent="0.3">
      <c r="A2729" t="s">
        <v>3204</v>
      </c>
      <c r="B2729" t="s">
        <v>123</v>
      </c>
      <c r="C2729" t="s">
        <v>207</v>
      </c>
      <c r="D2729" t="s">
        <v>35</v>
      </c>
      <c r="E2729" t="s">
        <v>141</v>
      </c>
      <c r="F2729">
        <v>32.157435</v>
      </c>
      <c r="G2729">
        <v>-82.907122999999999</v>
      </c>
    </row>
    <row r="2730" spans="1:7" x14ac:dyDescent="0.3">
      <c r="A2730" t="s">
        <v>3205</v>
      </c>
      <c r="B2730" t="s">
        <v>127</v>
      </c>
      <c r="C2730" t="s">
        <v>207</v>
      </c>
      <c r="D2730" t="s">
        <v>35</v>
      </c>
      <c r="E2730" t="s">
        <v>141</v>
      </c>
      <c r="F2730">
        <v>32.157435</v>
      </c>
      <c r="G2730">
        <v>-82.907122999999999</v>
      </c>
    </row>
    <row r="2731" spans="1:7" x14ac:dyDescent="0.3">
      <c r="A2731" t="s">
        <v>3206</v>
      </c>
      <c r="B2731" t="s">
        <v>130</v>
      </c>
      <c r="C2731" t="s">
        <v>645</v>
      </c>
      <c r="D2731" t="s">
        <v>21</v>
      </c>
      <c r="E2731" t="s">
        <v>158</v>
      </c>
      <c r="F2731">
        <v>34.048927999999997</v>
      </c>
      <c r="G2731">
        <v>-111.09373100000001</v>
      </c>
    </row>
    <row r="2732" spans="1:7" x14ac:dyDescent="0.3">
      <c r="A2732" t="s">
        <v>3207</v>
      </c>
      <c r="B2732" t="s">
        <v>127</v>
      </c>
      <c r="C2732" t="s">
        <v>189</v>
      </c>
      <c r="D2732" t="s">
        <v>107</v>
      </c>
      <c r="E2732" t="s">
        <v>141</v>
      </c>
      <c r="F2732">
        <v>37.431573</v>
      </c>
      <c r="G2732">
        <v>-78.656893999999994</v>
      </c>
    </row>
    <row r="2733" spans="1:7" x14ac:dyDescent="0.3">
      <c r="A2733" t="s">
        <v>3208</v>
      </c>
      <c r="B2733" t="s">
        <v>127</v>
      </c>
      <c r="C2733" t="s">
        <v>1173</v>
      </c>
      <c r="D2733" t="s">
        <v>85</v>
      </c>
      <c r="E2733" t="s">
        <v>125</v>
      </c>
      <c r="F2733">
        <v>40.417287000000002</v>
      </c>
      <c r="G2733">
        <v>-82.907122999999999</v>
      </c>
    </row>
    <row r="2734" spans="1:7" x14ac:dyDescent="0.3">
      <c r="A2734" t="s">
        <v>3209</v>
      </c>
      <c r="B2734" t="s">
        <v>130</v>
      </c>
      <c r="C2734" t="s">
        <v>132</v>
      </c>
      <c r="D2734" t="s">
        <v>103</v>
      </c>
      <c r="E2734" t="s">
        <v>133</v>
      </c>
      <c r="F2734">
        <v>31.968599000000001</v>
      </c>
      <c r="G2734">
        <v>-99.901813000000004</v>
      </c>
    </row>
    <row r="2735" spans="1:7" x14ac:dyDescent="0.3">
      <c r="A2735" t="s">
        <v>3210</v>
      </c>
      <c r="B2735" t="s">
        <v>130</v>
      </c>
      <c r="C2735" t="s">
        <v>1235</v>
      </c>
      <c r="D2735" t="s">
        <v>55</v>
      </c>
      <c r="E2735" t="s">
        <v>125</v>
      </c>
      <c r="F2735">
        <v>39.045755</v>
      </c>
      <c r="G2735">
        <v>-76.641271000000003</v>
      </c>
    </row>
    <row r="2736" spans="1:7" x14ac:dyDescent="0.3">
      <c r="A2736" t="s">
        <v>3211</v>
      </c>
      <c r="B2736" t="s">
        <v>130</v>
      </c>
      <c r="C2736" t="s">
        <v>1235</v>
      </c>
      <c r="D2736" t="s">
        <v>55</v>
      </c>
      <c r="E2736" t="s">
        <v>125</v>
      </c>
      <c r="F2736">
        <v>39.045755</v>
      </c>
      <c r="G2736">
        <v>-76.641271000000003</v>
      </c>
    </row>
    <row r="2737" spans="1:7" x14ac:dyDescent="0.3">
      <c r="A2737" t="s">
        <v>3212</v>
      </c>
      <c r="B2737" t="s">
        <v>127</v>
      </c>
      <c r="C2737" t="s">
        <v>1235</v>
      </c>
      <c r="D2737" t="s">
        <v>55</v>
      </c>
      <c r="E2737" t="s">
        <v>125</v>
      </c>
      <c r="F2737">
        <v>39.045755</v>
      </c>
      <c r="G2737">
        <v>-76.641271000000003</v>
      </c>
    </row>
    <row r="2738" spans="1:7" x14ac:dyDescent="0.3">
      <c r="A2738" t="s">
        <v>3213</v>
      </c>
      <c r="B2738" t="s">
        <v>130</v>
      </c>
      <c r="C2738" t="s">
        <v>189</v>
      </c>
      <c r="D2738" t="s">
        <v>89</v>
      </c>
      <c r="E2738" t="s">
        <v>158</v>
      </c>
      <c r="F2738">
        <v>43.804133</v>
      </c>
      <c r="G2738">
        <v>-120.55420100000001</v>
      </c>
    </row>
    <row r="2739" spans="1:7" x14ac:dyDescent="0.3">
      <c r="A2739" t="s">
        <v>3214</v>
      </c>
      <c r="B2739" t="s">
        <v>123</v>
      </c>
      <c r="C2739" t="s">
        <v>235</v>
      </c>
      <c r="D2739" t="s">
        <v>83</v>
      </c>
      <c r="E2739" t="s">
        <v>125</v>
      </c>
      <c r="F2739">
        <v>43.299427999999999</v>
      </c>
      <c r="G2739">
        <v>-74.217933000000002</v>
      </c>
    </row>
    <row r="2740" spans="1:7" x14ac:dyDescent="0.3">
      <c r="A2740" t="s">
        <v>3215</v>
      </c>
      <c r="B2740" t="s">
        <v>130</v>
      </c>
      <c r="C2740" t="s">
        <v>3216</v>
      </c>
      <c r="D2740" t="s">
        <v>77</v>
      </c>
      <c r="E2740" t="s">
        <v>125</v>
      </c>
      <c r="F2740">
        <v>40.058323999999999</v>
      </c>
      <c r="G2740">
        <v>-74.405660999999995</v>
      </c>
    </row>
    <row r="2741" spans="1:7" x14ac:dyDescent="0.3">
      <c r="A2741" t="s">
        <v>3217</v>
      </c>
      <c r="B2741" t="s">
        <v>130</v>
      </c>
      <c r="C2741" t="s">
        <v>235</v>
      </c>
      <c r="D2741" t="s">
        <v>83</v>
      </c>
      <c r="E2741" t="s">
        <v>125</v>
      </c>
      <c r="F2741">
        <v>43.299427999999999</v>
      </c>
      <c r="G2741">
        <v>-74.217933000000002</v>
      </c>
    </row>
    <row r="2742" spans="1:7" x14ac:dyDescent="0.3">
      <c r="A2742" t="s">
        <v>3218</v>
      </c>
      <c r="B2742" t="s">
        <v>123</v>
      </c>
      <c r="C2742" t="s">
        <v>155</v>
      </c>
      <c r="D2742" t="s">
        <v>43</v>
      </c>
      <c r="E2742" t="s">
        <v>133</v>
      </c>
      <c r="F2742">
        <v>40.633125</v>
      </c>
      <c r="G2742">
        <v>-89.398527999999999</v>
      </c>
    </row>
    <row r="2743" spans="1:7" x14ac:dyDescent="0.3">
      <c r="A2743" t="s">
        <v>3219</v>
      </c>
      <c r="B2743" t="s">
        <v>123</v>
      </c>
      <c r="C2743" t="s">
        <v>155</v>
      </c>
      <c r="D2743" t="s">
        <v>43</v>
      </c>
      <c r="E2743" t="s">
        <v>133</v>
      </c>
      <c r="F2743">
        <v>40.633125</v>
      </c>
      <c r="G2743">
        <v>-89.398527999999999</v>
      </c>
    </row>
    <row r="2744" spans="1:7" x14ac:dyDescent="0.3">
      <c r="A2744" t="s">
        <v>3220</v>
      </c>
      <c r="B2744" t="s">
        <v>130</v>
      </c>
      <c r="C2744" t="s">
        <v>155</v>
      </c>
      <c r="D2744" t="s">
        <v>43</v>
      </c>
      <c r="E2744" t="s">
        <v>133</v>
      </c>
      <c r="F2744">
        <v>40.633125</v>
      </c>
      <c r="G2744">
        <v>-89.398527999999999</v>
      </c>
    </row>
    <row r="2745" spans="1:7" x14ac:dyDescent="0.3">
      <c r="A2745" t="s">
        <v>3221</v>
      </c>
      <c r="B2745" t="s">
        <v>123</v>
      </c>
      <c r="C2745" t="s">
        <v>235</v>
      </c>
      <c r="D2745" t="s">
        <v>83</v>
      </c>
      <c r="E2745" t="s">
        <v>125</v>
      </c>
      <c r="F2745">
        <v>43.299427999999999</v>
      </c>
      <c r="G2745">
        <v>-74.217933000000002</v>
      </c>
    </row>
    <row r="2746" spans="1:7" x14ac:dyDescent="0.3">
      <c r="A2746" t="s">
        <v>3222</v>
      </c>
      <c r="B2746" t="s">
        <v>130</v>
      </c>
      <c r="C2746" t="s">
        <v>450</v>
      </c>
      <c r="D2746" t="s">
        <v>83</v>
      </c>
      <c r="E2746" t="s">
        <v>125</v>
      </c>
      <c r="F2746">
        <v>43.299427999999999</v>
      </c>
      <c r="G2746">
        <v>-74.217933000000002</v>
      </c>
    </row>
    <row r="2747" spans="1:7" x14ac:dyDescent="0.3">
      <c r="A2747" t="s">
        <v>3223</v>
      </c>
      <c r="B2747" t="s">
        <v>130</v>
      </c>
      <c r="C2747" t="s">
        <v>167</v>
      </c>
      <c r="D2747" t="s">
        <v>23</v>
      </c>
      <c r="E2747" t="s">
        <v>158</v>
      </c>
      <c r="F2747">
        <v>36.778261000000001</v>
      </c>
      <c r="G2747">
        <v>-119.41793199999999</v>
      </c>
    </row>
    <row r="2748" spans="1:7" x14ac:dyDescent="0.3">
      <c r="A2748" t="s">
        <v>3224</v>
      </c>
      <c r="B2748" t="s">
        <v>130</v>
      </c>
      <c r="C2748" t="s">
        <v>1410</v>
      </c>
      <c r="D2748" t="s">
        <v>101</v>
      </c>
      <c r="E2748" t="s">
        <v>141</v>
      </c>
      <c r="F2748">
        <v>35.517491</v>
      </c>
      <c r="G2748">
        <v>-86.580447000000007</v>
      </c>
    </row>
    <row r="2749" spans="1:7" x14ac:dyDescent="0.3">
      <c r="A2749" t="s">
        <v>3225</v>
      </c>
      <c r="B2749" t="s">
        <v>130</v>
      </c>
      <c r="C2749" t="s">
        <v>1541</v>
      </c>
      <c r="D2749" t="s">
        <v>83</v>
      </c>
      <c r="E2749" t="s">
        <v>125</v>
      </c>
      <c r="F2749">
        <v>43.299427999999999</v>
      </c>
      <c r="G2749">
        <v>-74.217933000000002</v>
      </c>
    </row>
    <row r="2750" spans="1:7" x14ac:dyDescent="0.3">
      <c r="A2750" t="s">
        <v>3226</v>
      </c>
      <c r="B2750" t="s">
        <v>130</v>
      </c>
      <c r="C2750" t="s">
        <v>215</v>
      </c>
      <c r="D2750" t="s">
        <v>33</v>
      </c>
      <c r="E2750" t="s">
        <v>141</v>
      </c>
      <c r="F2750">
        <v>27.664826999999999</v>
      </c>
      <c r="G2750">
        <v>-81.515754000000001</v>
      </c>
    </row>
    <row r="2751" spans="1:7" x14ac:dyDescent="0.3">
      <c r="A2751" t="s">
        <v>3227</v>
      </c>
      <c r="B2751" t="s">
        <v>127</v>
      </c>
      <c r="C2751" t="s">
        <v>171</v>
      </c>
      <c r="D2751" t="s">
        <v>23</v>
      </c>
      <c r="E2751" t="s">
        <v>158</v>
      </c>
      <c r="F2751">
        <v>36.778261000000001</v>
      </c>
      <c r="G2751">
        <v>-119.41793199999999</v>
      </c>
    </row>
    <row r="2752" spans="1:7" x14ac:dyDescent="0.3">
      <c r="A2752" t="s">
        <v>3228</v>
      </c>
      <c r="B2752" t="s">
        <v>130</v>
      </c>
      <c r="C2752" t="s">
        <v>360</v>
      </c>
      <c r="D2752" t="s">
        <v>33</v>
      </c>
      <c r="E2752" t="s">
        <v>141</v>
      </c>
      <c r="F2752">
        <v>27.664826999999999</v>
      </c>
      <c r="G2752">
        <v>-81.515754000000001</v>
      </c>
    </row>
    <row r="2753" spans="1:7" x14ac:dyDescent="0.3">
      <c r="A2753" t="s">
        <v>3229</v>
      </c>
      <c r="B2753" t="s">
        <v>123</v>
      </c>
      <c r="C2753" t="s">
        <v>360</v>
      </c>
      <c r="D2753" t="s">
        <v>33</v>
      </c>
      <c r="E2753" t="s">
        <v>141</v>
      </c>
      <c r="F2753">
        <v>27.664826999999999</v>
      </c>
      <c r="G2753">
        <v>-81.515754000000001</v>
      </c>
    </row>
    <row r="2754" spans="1:7" x14ac:dyDescent="0.3">
      <c r="A2754" t="s">
        <v>3230</v>
      </c>
      <c r="B2754" t="s">
        <v>123</v>
      </c>
      <c r="C2754" t="s">
        <v>1541</v>
      </c>
      <c r="D2754" t="s">
        <v>83</v>
      </c>
      <c r="E2754" t="s">
        <v>125</v>
      </c>
      <c r="F2754">
        <v>43.299427999999999</v>
      </c>
      <c r="G2754">
        <v>-74.217933000000002</v>
      </c>
    </row>
    <row r="2755" spans="1:7" x14ac:dyDescent="0.3">
      <c r="A2755" t="s">
        <v>3231</v>
      </c>
      <c r="B2755" t="s">
        <v>123</v>
      </c>
      <c r="C2755" t="s">
        <v>360</v>
      </c>
      <c r="D2755" t="s">
        <v>33</v>
      </c>
      <c r="E2755" t="s">
        <v>141</v>
      </c>
      <c r="F2755">
        <v>27.664826999999999</v>
      </c>
      <c r="G2755">
        <v>-81.515754000000001</v>
      </c>
    </row>
    <row r="2756" spans="1:7" x14ac:dyDescent="0.3">
      <c r="A2756" t="s">
        <v>3232</v>
      </c>
      <c r="B2756" t="s">
        <v>123</v>
      </c>
      <c r="C2756" t="s">
        <v>171</v>
      </c>
      <c r="D2756" t="s">
        <v>23</v>
      </c>
      <c r="E2756" t="s">
        <v>158</v>
      </c>
      <c r="F2756">
        <v>36.778261000000001</v>
      </c>
      <c r="G2756">
        <v>-119.41793199999999</v>
      </c>
    </row>
    <row r="2757" spans="1:7" x14ac:dyDescent="0.3">
      <c r="A2757" t="s">
        <v>3233</v>
      </c>
      <c r="B2757" t="s">
        <v>123</v>
      </c>
      <c r="C2757" t="s">
        <v>171</v>
      </c>
      <c r="D2757" t="s">
        <v>23</v>
      </c>
      <c r="E2757" t="s">
        <v>158</v>
      </c>
      <c r="F2757">
        <v>36.778261000000001</v>
      </c>
      <c r="G2757">
        <v>-119.41793199999999</v>
      </c>
    </row>
    <row r="2758" spans="1:7" x14ac:dyDescent="0.3">
      <c r="A2758" t="s">
        <v>3234</v>
      </c>
      <c r="B2758" t="s">
        <v>123</v>
      </c>
      <c r="C2758" t="s">
        <v>1541</v>
      </c>
      <c r="D2758" t="s">
        <v>83</v>
      </c>
      <c r="E2758" t="s">
        <v>125</v>
      </c>
      <c r="F2758">
        <v>43.299427999999999</v>
      </c>
      <c r="G2758">
        <v>-74.217933000000002</v>
      </c>
    </row>
    <row r="2759" spans="1:7" x14ac:dyDescent="0.3">
      <c r="A2759" t="s">
        <v>3235</v>
      </c>
      <c r="B2759" t="s">
        <v>123</v>
      </c>
      <c r="C2759" t="s">
        <v>600</v>
      </c>
      <c r="D2759" t="s">
        <v>113</v>
      </c>
      <c r="E2759" t="s">
        <v>133</v>
      </c>
      <c r="F2759">
        <v>43.784439999999996</v>
      </c>
      <c r="G2759">
        <v>-88.787868000000003</v>
      </c>
    </row>
    <row r="2760" spans="1:7" x14ac:dyDescent="0.3">
      <c r="A2760" t="s">
        <v>3236</v>
      </c>
      <c r="B2760" t="s">
        <v>123</v>
      </c>
      <c r="C2760" t="s">
        <v>171</v>
      </c>
      <c r="D2760" t="s">
        <v>23</v>
      </c>
      <c r="E2760" t="s">
        <v>158</v>
      </c>
      <c r="F2760">
        <v>36.778261000000001</v>
      </c>
      <c r="G2760">
        <v>-119.41793199999999</v>
      </c>
    </row>
    <row r="2761" spans="1:7" x14ac:dyDescent="0.3">
      <c r="A2761" t="s">
        <v>3237</v>
      </c>
      <c r="B2761" t="s">
        <v>123</v>
      </c>
      <c r="C2761" t="s">
        <v>171</v>
      </c>
      <c r="D2761" t="s">
        <v>23</v>
      </c>
      <c r="E2761" t="s">
        <v>158</v>
      </c>
      <c r="F2761">
        <v>36.778261000000001</v>
      </c>
      <c r="G2761">
        <v>-119.41793199999999</v>
      </c>
    </row>
    <row r="2762" spans="1:7" x14ac:dyDescent="0.3">
      <c r="A2762" t="s">
        <v>3238</v>
      </c>
      <c r="B2762" t="s">
        <v>123</v>
      </c>
      <c r="C2762" t="s">
        <v>171</v>
      </c>
      <c r="D2762" t="s">
        <v>23</v>
      </c>
      <c r="E2762" t="s">
        <v>158</v>
      </c>
      <c r="F2762">
        <v>36.778261000000001</v>
      </c>
      <c r="G2762">
        <v>-119.41793199999999</v>
      </c>
    </row>
    <row r="2763" spans="1:7" x14ac:dyDescent="0.3">
      <c r="A2763" t="s">
        <v>3239</v>
      </c>
      <c r="B2763" t="s">
        <v>130</v>
      </c>
      <c r="C2763" t="s">
        <v>162</v>
      </c>
      <c r="D2763" t="s">
        <v>91</v>
      </c>
      <c r="E2763" t="s">
        <v>125</v>
      </c>
      <c r="F2763">
        <v>41.203322</v>
      </c>
      <c r="G2763">
        <v>-77.194524999999999</v>
      </c>
    </row>
    <row r="2764" spans="1:7" x14ac:dyDescent="0.3">
      <c r="A2764" t="s">
        <v>3240</v>
      </c>
      <c r="B2764" t="s">
        <v>130</v>
      </c>
      <c r="C2764" t="s">
        <v>204</v>
      </c>
      <c r="D2764" t="s">
        <v>85</v>
      </c>
      <c r="E2764" t="s">
        <v>125</v>
      </c>
      <c r="F2764">
        <v>40.417287000000002</v>
      </c>
      <c r="G2764">
        <v>-82.907122999999999</v>
      </c>
    </row>
    <row r="2765" spans="1:7" x14ac:dyDescent="0.3">
      <c r="A2765" t="s">
        <v>3241</v>
      </c>
      <c r="B2765" t="s">
        <v>130</v>
      </c>
      <c r="C2765" t="s">
        <v>235</v>
      </c>
      <c r="D2765" t="s">
        <v>83</v>
      </c>
      <c r="E2765" t="s">
        <v>125</v>
      </c>
      <c r="F2765">
        <v>43.299427999999999</v>
      </c>
      <c r="G2765">
        <v>-74.217933000000002</v>
      </c>
    </row>
    <row r="2766" spans="1:7" x14ac:dyDescent="0.3">
      <c r="A2766" t="s">
        <v>3242</v>
      </c>
      <c r="B2766" t="s">
        <v>130</v>
      </c>
      <c r="C2766" t="s">
        <v>1559</v>
      </c>
      <c r="D2766" t="s">
        <v>23</v>
      </c>
      <c r="E2766" t="s">
        <v>158</v>
      </c>
      <c r="F2766">
        <v>36.778261000000001</v>
      </c>
      <c r="G2766">
        <v>-119.41793199999999</v>
      </c>
    </row>
    <row r="2767" spans="1:7" x14ac:dyDescent="0.3">
      <c r="A2767" t="s">
        <v>3243</v>
      </c>
      <c r="B2767" t="s">
        <v>130</v>
      </c>
      <c r="C2767" t="s">
        <v>204</v>
      </c>
      <c r="D2767" t="s">
        <v>85</v>
      </c>
      <c r="E2767" t="s">
        <v>125</v>
      </c>
      <c r="F2767">
        <v>40.417287000000002</v>
      </c>
      <c r="G2767">
        <v>-82.907122999999999</v>
      </c>
    </row>
    <row r="2768" spans="1:7" x14ac:dyDescent="0.3">
      <c r="A2768" t="s">
        <v>3244</v>
      </c>
      <c r="B2768" t="s">
        <v>130</v>
      </c>
      <c r="C2768" t="s">
        <v>235</v>
      </c>
      <c r="D2768" t="s">
        <v>83</v>
      </c>
      <c r="E2768" t="s">
        <v>125</v>
      </c>
      <c r="F2768">
        <v>43.299427999999999</v>
      </c>
      <c r="G2768">
        <v>-74.217933000000002</v>
      </c>
    </row>
    <row r="2769" spans="1:7" x14ac:dyDescent="0.3">
      <c r="A2769" t="s">
        <v>3245</v>
      </c>
      <c r="B2769" t="s">
        <v>123</v>
      </c>
      <c r="C2769" t="s">
        <v>128</v>
      </c>
      <c r="D2769" t="s">
        <v>83</v>
      </c>
      <c r="E2769" t="s">
        <v>125</v>
      </c>
      <c r="F2769">
        <v>43.299427999999999</v>
      </c>
      <c r="G2769">
        <v>-74.217933000000002</v>
      </c>
    </row>
    <row r="2770" spans="1:7" x14ac:dyDescent="0.3">
      <c r="A2770" t="s">
        <v>3246</v>
      </c>
      <c r="B2770" t="s">
        <v>130</v>
      </c>
      <c r="C2770" t="s">
        <v>128</v>
      </c>
      <c r="D2770" t="s">
        <v>83</v>
      </c>
      <c r="E2770" t="s">
        <v>125</v>
      </c>
      <c r="F2770">
        <v>43.299427999999999</v>
      </c>
      <c r="G2770">
        <v>-74.217933000000002</v>
      </c>
    </row>
    <row r="2771" spans="1:7" x14ac:dyDescent="0.3">
      <c r="A2771" t="s">
        <v>3247</v>
      </c>
      <c r="B2771" t="s">
        <v>130</v>
      </c>
      <c r="C2771" t="s">
        <v>128</v>
      </c>
      <c r="D2771" t="s">
        <v>83</v>
      </c>
      <c r="E2771" t="s">
        <v>125</v>
      </c>
      <c r="F2771">
        <v>43.299427999999999</v>
      </c>
      <c r="G2771">
        <v>-74.217933000000002</v>
      </c>
    </row>
    <row r="2772" spans="1:7" x14ac:dyDescent="0.3">
      <c r="A2772" t="s">
        <v>3248</v>
      </c>
      <c r="B2772" t="s">
        <v>127</v>
      </c>
      <c r="C2772" t="s">
        <v>128</v>
      </c>
      <c r="D2772" t="s">
        <v>83</v>
      </c>
      <c r="E2772" t="s">
        <v>125</v>
      </c>
      <c r="F2772">
        <v>43.299427999999999</v>
      </c>
      <c r="G2772">
        <v>-74.217933000000002</v>
      </c>
    </row>
    <row r="2773" spans="1:7" x14ac:dyDescent="0.3">
      <c r="A2773" t="s">
        <v>3249</v>
      </c>
      <c r="B2773" t="s">
        <v>123</v>
      </c>
      <c r="C2773" t="s">
        <v>333</v>
      </c>
      <c r="D2773" t="s">
        <v>25</v>
      </c>
      <c r="E2773" t="s">
        <v>158</v>
      </c>
      <c r="F2773">
        <v>39.550051000000003</v>
      </c>
      <c r="G2773">
        <v>-105.782067</v>
      </c>
    </row>
    <row r="2774" spans="1:7" x14ac:dyDescent="0.3">
      <c r="A2774" t="s">
        <v>3250</v>
      </c>
      <c r="B2774" t="s">
        <v>127</v>
      </c>
      <c r="C2774" t="s">
        <v>167</v>
      </c>
      <c r="D2774" t="s">
        <v>23</v>
      </c>
      <c r="E2774" t="s">
        <v>158</v>
      </c>
      <c r="F2774">
        <v>36.778261000000001</v>
      </c>
      <c r="G2774">
        <v>-119.41793199999999</v>
      </c>
    </row>
    <row r="2775" spans="1:7" x14ac:dyDescent="0.3">
      <c r="A2775" t="s">
        <v>3251</v>
      </c>
      <c r="B2775" t="s">
        <v>130</v>
      </c>
      <c r="C2775" t="s">
        <v>1559</v>
      </c>
      <c r="D2775" t="s">
        <v>23</v>
      </c>
      <c r="E2775" t="s">
        <v>158</v>
      </c>
      <c r="F2775">
        <v>36.778261000000001</v>
      </c>
      <c r="G2775">
        <v>-119.41793199999999</v>
      </c>
    </row>
    <row r="2776" spans="1:7" x14ac:dyDescent="0.3">
      <c r="A2776" t="s">
        <v>3252</v>
      </c>
      <c r="B2776" t="s">
        <v>127</v>
      </c>
      <c r="C2776" t="s">
        <v>204</v>
      </c>
      <c r="D2776" t="s">
        <v>31</v>
      </c>
      <c r="E2776" t="s">
        <v>125</v>
      </c>
      <c r="F2776">
        <v>38.910831999999999</v>
      </c>
      <c r="G2776">
        <v>-75.527670000000001</v>
      </c>
    </row>
    <row r="2777" spans="1:7" x14ac:dyDescent="0.3">
      <c r="A2777" t="s">
        <v>3253</v>
      </c>
      <c r="B2777" t="s">
        <v>123</v>
      </c>
      <c r="C2777" t="s">
        <v>3254</v>
      </c>
      <c r="D2777" t="s">
        <v>103</v>
      </c>
      <c r="E2777" t="s">
        <v>133</v>
      </c>
      <c r="F2777">
        <v>31.968599000000001</v>
      </c>
      <c r="G2777">
        <v>-99.901813000000004</v>
      </c>
    </row>
    <row r="2778" spans="1:7" x14ac:dyDescent="0.3">
      <c r="A2778" t="s">
        <v>3255</v>
      </c>
      <c r="B2778" t="s">
        <v>123</v>
      </c>
      <c r="C2778" t="s">
        <v>162</v>
      </c>
      <c r="D2778" t="s">
        <v>91</v>
      </c>
      <c r="E2778" t="s">
        <v>125</v>
      </c>
      <c r="F2778">
        <v>41.203322</v>
      </c>
      <c r="G2778">
        <v>-77.194524999999999</v>
      </c>
    </row>
    <row r="2779" spans="1:7" x14ac:dyDescent="0.3">
      <c r="A2779" t="s">
        <v>3256</v>
      </c>
      <c r="B2779" t="s">
        <v>123</v>
      </c>
      <c r="C2779" t="s">
        <v>204</v>
      </c>
      <c r="D2779" t="s">
        <v>31</v>
      </c>
      <c r="E2779" t="s">
        <v>125</v>
      </c>
      <c r="F2779">
        <v>38.910831999999999</v>
      </c>
      <c r="G2779">
        <v>-75.527670000000001</v>
      </c>
    </row>
    <row r="2780" spans="1:7" x14ac:dyDescent="0.3">
      <c r="A2780" t="s">
        <v>3257</v>
      </c>
      <c r="B2780" t="s">
        <v>130</v>
      </c>
      <c r="C2780" t="s">
        <v>3254</v>
      </c>
      <c r="D2780" t="s">
        <v>103</v>
      </c>
      <c r="E2780" t="s">
        <v>133</v>
      </c>
      <c r="F2780">
        <v>31.968599000000001</v>
      </c>
      <c r="G2780">
        <v>-99.901813000000004</v>
      </c>
    </row>
    <row r="2781" spans="1:7" x14ac:dyDescent="0.3">
      <c r="A2781" t="s">
        <v>3258</v>
      </c>
      <c r="B2781" t="s">
        <v>130</v>
      </c>
      <c r="C2781" t="s">
        <v>167</v>
      </c>
      <c r="D2781" t="s">
        <v>23</v>
      </c>
      <c r="E2781" t="s">
        <v>158</v>
      </c>
      <c r="F2781">
        <v>36.778261000000001</v>
      </c>
      <c r="G2781">
        <v>-119.41793199999999</v>
      </c>
    </row>
    <row r="2782" spans="1:7" x14ac:dyDescent="0.3">
      <c r="A2782" t="s">
        <v>3259</v>
      </c>
      <c r="B2782" t="s">
        <v>130</v>
      </c>
      <c r="C2782" t="s">
        <v>140</v>
      </c>
      <c r="D2782" t="s">
        <v>25</v>
      </c>
      <c r="E2782" t="s">
        <v>158</v>
      </c>
      <c r="F2782">
        <v>39.550051000000003</v>
      </c>
      <c r="G2782">
        <v>-105.782067</v>
      </c>
    </row>
    <row r="2783" spans="1:7" x14ac:dyDescent="0.3">
      <c r="A2783" t="s">
        <v>3260</v>
      </c>
      <c r="B2783" t="s">
        <v>130</v>
      </c>
      <c r="C2783" t="s">
        <v>574</v>
      </c>
      <c r="D2783" t="s">
        <v>103</v>
      </c>
      <c r="E2783" t="s">
        <v>133</v>
      </c>
      <c r="F2783">
        <v>31.968599000000001</v>
      </c>
      <c r="G2783">
        <v>-99.901813000000004</v>
      </c>
    </row>
    <row r="2784" spans="1:7" x14ac:dyDescent="0.3">
      <c r="A2784" t="s">
        <v>3261</v>
      </c>
      <c r="B2784" t="s">
        <v>130</v>
      </c>
      <c r="C2784" t="s">
        <v>3254</v>
      </c>
      <c r="D2784" t="s">
        <v>103</v>
      </c>
      <c r="E2784" t="s">
        <v>133</v>
      </c>
      <c r="F2784">
        <v>31.968599000000001</v>
      </c>
      <c r="G2784">
        <v>-99.901813000000004</v>
      </c>
    </row>
    <row r="2785" spans="1:7" x14ac:dyDescent="0.3">
      <c r="A2785" t="s">
        <v>3262</v>
      </c>
      <c r="B2785" t="s">
        <v>123</v>
      </c>
      <c r="C2785" t="s">
        <v>204</v>
      </c>
      <c r="D2785" t="s">
        <v>31</v>
      </c>
      <c r="E2785" t="s">
        <v>125</v>
      </c>
      <c r="F2785">
        <v>38.910831999999999</v>
      </c>
      <c r="G2785">
        <v>-75.527670000000001</v>
      </c>
    </row>
    <row r="2786" spans="1:7" x14ac:dyDescent="0.3">
      <c r="A2786" t="s">
        <v>3263</v>
      </c>
      <c r="B2786" t="s">
        <v>130</v>
      </c>
      <c r="C2786" t="s">
        <v>524</v>
      </c>
      <c r="D2786" t="s">
        <v>45</v>
      </c>
      <c r="E2786" t="s">
        <v>133</v>
      </c>
      <c r="F2786">
        <v>40.551217000000001</v>
      </c>
      <c r="G2786">
        <v>-85.602363999999994</v>
      </c>
    </row>
    <row r="2787" spans="1:7" x14ac:dyDescent="0.3">
      <c r="A2787" t="s">
        <v>3264</v>
      </c>
      <c r="B2787" t="s">
        <v>127</v>
      </c>
      <c r="C2787" t="s">
        <v>232</v>
      </c>
      <c r="D2787" t="s">
        <v>23</v>
      </c>
      <c r="E2787" t="s">
        <v>158</v>
      </c>
      <c r="F2787">
        <v>36.778261000000001</v>
      </c>
      <c r="G2787">
        <v>-119.41793199999999</v>
      </c>
    </row>
    <row r="2788" spans="1:7" x14ac:dyDescent="0.3">
      <c r="A2788" t="s">
        <v>3265</v>
      </c>
      <c r="B2788" t="s">
        <v>130</v>
      </c>
      <c r="C2788" t="s">
        <v>215</v>
      </c>
      <c r="D2788" t="s">
        <v>33</v>
      </c>
      <c r="E2788" t="s">
        <v>141</v>
      </c>
      <c r="F2788">
        <v>27.664826999999999</v>
      </c>
      <c r="G2788">
        <v>-81.515754000000001</v>
      </c>
    </row>
    <row r="2789" spans="1:7" x14ac:dyDescent="0.3">
      <c r="A2789" t="s">
        <v>3266</v>
      </c>
      <c r="B2789" t="s">
        <v>127</v>
      </c>
      <c r="C2789" t="s">
        <v>182</v>
      </c>
      <c r="D2789" t="s">
        <v>75</v>
      </c>
      <c r="E2789" t="s">
        <v>125</v>
      </c>
      <c r="F2789">
        <v>43.193852</v>
      </c>
      <c r="G2789">
        <v>-71.572395</v>
      </c>
    </row>
    <row r="2790" spans="1:7" x14ac:dyDescent="0.3">
      <c r="A2790" t="s">
        <v>3267</v>
      </c>
      <c r="B2790" t="s">
        <v>130</v>
      </c>
      <c r="C2790" t="s">
        <v>275</v>
      </c>
      <c r="D2790" t="s">
        <v>103</v>
      </c>
      <c r="E2790" t="s">
        <v>133</v>
      </c>
      <c r="F2790">
        <v>31.968599000000001</v>
      </c>
      <c r="G2790">
        <v>-99.901813000000004</v>
      </c>
    </row>
    <row r="2791" spans="1:7" x14ac:dyDescent="0.3">
      <c r="A2791" t="s">
        <v>3268</v>
      </c>
      <c r="B2791" t="s">
        <v>127</v>
      </c>
      <c r="C2791" t="s">
        <v>155</v>
      </c>
      <c r="D2791" t="s">
        <v>43</v>
      </c>
      <c r="E2791" t="s">
        <v>133</v>
      </c>
      <c r="F2791">
        <v>40.633125</v>
      </c>
      <c r="G2791">
        <v>-89.398527999999999</v>
      </c>
    </row>
    <row r="2792" spans="1:7" x14ac:dyDescent="0.3">
      <c r="A2792" t="s">
        <v>3269</v>
      </c>
      <c r="B2792" t="s">
        <v>127</v>
      </c>
      <c r="C2792" t="s">
        <v>519</v>
      </c>
      <c r="D2792" t="s">
        <v>103</v>
      </c>
      <c r="E2792" t="s">
        <v>133</v>
      </c>
      <c r="F2792">
        <v>31.968599000000001</v>
      </c>
      <c r="G2792">
        <v>-99.901813000000004</v>
      </c>
    </row>
    <row r="2793" spans="1:7" x14ac:dyDescent="0.3">
      <c r="A2793" t="s">
        <v>3270</v>
      </c>
      <c r="B2793" t="s">
        <v>127</v>
      </c>
      <c r="C2793" t="s">
        <v>162</v>
      </c>
      <c r="D2793" t="s">
        <v>91</v>
      </c>
      <c r="E2793" t="s">
        <v>125</v>
      </c>
      <c r="F2793">
        <v>41.203322</v>
      </c>
      <c r="G2793">
        <v>-77.194524999999999</v>
      </c>
    </row>
    <row r="2794" spans="1:7" x14ac:dyDescent="0.3">
      <c r="A2794" t="s">
        <v>3271</v>
      </c>
      <c r="B2794" t="s">
        <v>130</v>
      </c>
      <c r="C2794" t="s">
        <v>1181</v>
      </c>
      <c r="D2794" t="s">
        <v>103</v>
      </c>
      <c r="E2794" t="s">
        <v>133</v>
      </c>
      <c r="F2794">
        <v>31.968599000000001</v>
      </c>
      <c r="G2794">
        <v>-99.901813000000004</v>
      </c>
    </row>
    <row r="2795" spans="1:7" x14ac:dyDescent="0.3">
      <c r="A2795" t="s">
        <v>3272</v>
      </c>
      <c r="B2795" t="s">
        <v>123</v>
      </c>
      <c r="C2795" t="s">
        <v>186</v>
      </c>
      <c r="D2795" t="s">
        <v>111</v>
      </c>
      <c r="E2795" t="s">
        <v>158</v>
      </c>
      <c r="F2795">
        <v>47.751074000000003</v>
      </c>
      <c r="G2795">
        <v>-120.740139</v>
      </c>
    </row>
    <row r="2796" spans="1:7" x14ac:dyDescent="0.3">
      <c r="A2796" t="s">
        <v>3273</v>
      </c>
      <c r="B2796" t="s">
        <v>123</v>
      </c>
      <c r="C2796" t="s">
        <v>215</v>
      </c>
      <c r="D2796" t="s">
        <v>33</v>
      </c>
      <c r="E2796" t="s">
        <v>141</v>
      </c>
      <c r="F2796">
        <v>27.664826999999999</v>
      </c>
      <c r="G2796">
        <v>-81.515754000000001</v>
      </c>
    </row>
    <row r="2797" spans="1:7" x14ac:dyDescent="0.3">
      <c r="A2797" t="s">
        <v>3274</v>
      </c>
      <c r="B2797" t="s">
        <v>123</v>
      </c>
      <c r="C2797" t="s">
        <v>186</v>
      </c>
      <c r="D2797" t="s">
        <v>111</v>
      </c>
      <c r="E2797" t="s">
        <v>158</v>
      </c>
      <c r="F2797">
        <v>47.751074000000003</v>
      </c>
      <c r="G2797">
        <v>-120.740139</v>
      </c>
    </row>
    <row r="2798" spans="1:7" x14ac:dyDescent="0.3">
      <c r="A2798" t="s">
        <v>3275</v>
      </c>
      <c r="B2798" t="s">
        <v>123</v>
      </c>
      <c r="C2798" t="s">
        <v>275</v>
      </c>
      <c r="D2798" t="s">
        <v>103</v>
      </c>
      <c r="E2798" t="s">
        <v>133</v>
      </c>
      <c r="F2798">
        <v>31.968599000000001</v>
      </c>
      <c r="G2798">
        <v>-99.901813000000004</v>
      </c>
    </row>
    <row r="2799" spans="1:7" x14ac:dyDescent="0.3">
      <c r="A2799" t="s">
        <v>3276</v>
      </c>
      <c r="B2799" t="s">
        <v>127</v>
      </c>
      <c r="C2799" t="s">
        <v>275</v>
      </c>
      <c r="D2799" t="s">
        <v>103</v>
      </c>
      <c r="E2799" t="s">
        <v>133</v>
      </c>
      <c r="F2799">
        <v>31.968599000000001</v>
      </c>
      <c r="G2799">
        <v>-99.901813000000004</v>
      </c>
    </row>
    <row r="2800" spans="1:7" x14ac:dyDescent="0.3">
      <c r="A2800" t="s">
        <v>3277</v>
      </c>
      <c r="B2800" t="s">
        <v>123</v>
      </c>
      <c r="C2800" t="s">
        <v>162</v>
      </c>
      <c r="D2800" t="s">
        <v>91</v>
      </c>
      <c r="E2800" t="s">
        <v>125</v>
      </c>
      <c r="F2800">
        <v>41.203322</v>
      </c>
      <c r="G2800">
        <v>-77.194524999999999</v>
      </c>
    </row>
    <row r="2801" spans="1:7" x14ac:dyDescent="0.3">
      <c r="A2801" t="s">
        <v>3278</v>
      </c>
      <c r="B2801" t="s">
        <v>123</v>
      </c>
      <c r="C2801" t="s">
        <v>645</v>
      </c>
      <c r="D2801" t="s">
        <v>21</v>
      </c>
      <c r="E2801" t="s">
        <v>158</v>
      </c>
      <c r="F2801">
        <v>34.048927999999997</v>
      </c>
      <c r="G2801">
        <v>-111.09373100000001</v>
      </c>
    </row>
    <row r="2802" spans="1:7" x14ac:dyDescent="0.3">
      <c r="A2802" t="s">
        <v>3279</v>
      </c>
      <c r="B2802" t="s">
        <v>130</v>
      </c>
      <c r="C2802" t="s">
        <v>215</v>
      </c>
      <c r="D2802" t="s">
        <v>33</v>
      </c>
      <c r="E2802" t="s">
        <v>141</v>
      </c>
      <c r="F2802">
        <v>27.664826999999999</v>
      </c>
      <c r="G2802">
        <v>-81.515754000000001</v>
      </c>
    </row>
    <row r="2803" spans="1:7" x14ac:dyDescent="0.3">
      <c r="A2803" t="s">
        <v>3280</v>
      </c>
      <c r="B2803" t="s">
        <v>127</v>
      </c>
      <c r="C2803" t="s">
        <v>3281</v>
      </c>
      <c r="D2803" t="s">
        <v>71</v>
      </c>
      <c r="E2803" t="s">
        <v>133</v>
      </c>
      <c r="F2803">
        <v>47.551493000000001</v>
      </c>
      <c r="G2803">
        <v>-101.00201199999999</v>
      </c>
    </row>
    <row r="2804" spans="1:7" x14ac:dyDescent="0.3">
      <c r="A2804" t="s">
        <v>3282</v>
      </c>
      <c r="B2804" t="s">
        <v>127</v>
      </c>
      <c r="C2804" t="s">
        <v>3283</v>
      </c>
      <c r="D2804" t="s">
        <v>53</v>
      </c>
      <c r="E2804" t="s">
        <v>125</v>
      </c>
      <c r="F2804">
        <v>42.407210999999997</v>
      </c>
      <c r="G2804">
        <v>-71.382436999999996</v>
      </c>
    </row>
    <row r="2805" spans="1:7" x14ac:dyDescent="0.3">
      <c r="A2805" t="s">
        <v>3284</v>
      </c>
      <c r="B2805" t="s">
        <v>127</v>
      </c>
      <c r="C2805" t="s">
        <v>1879</v>
      </c>
      <c r="D2805" t="s">
        <v>107</v>
      </c>
      <c r="E2805" t="s">
        <v>141</v>
      </c>
      <c r="F2805">
        <v>37.431573</v>
      </c>
      <c r="G2805">
        <v>-78.656893999999994</v>
      </c>
    </row>
    <row r="2806" spans="1:7" x14ac:dyDescent="0.3">
      <c r="A2806" t="s">
        <v>3285</v>
      </c>
      <c r="B2806" t="s">
        <v>130</v>
      </c>
      <c r="C2806" t="s">
        <v>3283</v>
      </c>
      <c r="D2806" t="s">
        <v>53</v>
      </c>
      <c r="E2806" t="s">
        <v>125</v>
      </c>
      <c r="F2806">
        <v>42.407210999999997</v>
      </c>
      <c r="G2806">
        <v>-71.382436999999996</v>
      </c>
    </row>
    <row r="2807" spans="1:7" x14ac:dyDescent="0.3">
      <c r="A2807" t="s">
        <v>3286</v>
      </c>
      <c r="B2807" t="s">
        <v>130</v>
      </c>
      <c r="C2807" t="s">
        <v>3287</v>
      </c>
      <c r="D2807" t="s">
        <v>27</v>
      </c>
      <c r="E2807" t="s">
        <v>125</v>
      </c>
      <c r="F2807">
        <v>41.603220999999998</v>
      </c>
      <c r="G2807">
        <v>-73.087749000000002</v>
      </c>
    </row>
    <row r="2808" spans="1:7" x14ac:dyDescent="0.3">
      <c r="A2808" t="s">
        <v>3288</v>
      </c>
      <c r="B2808" t="s">
        <v>130</v>
      </c>
      <c r="C2808" t="s">
        <v>450</v>
      </c>
      <c r="D2808" t="s">
        <v>83</v>
      </c>
      <c r="E2808" t="s">
        <v>125</v>
      </c>
      <c r="F2808">
        <v>43.299427999999999</v>
      </c>
      <c r="G2808">
        <v>-74.217933000000002</v>
      </c>
    </row>
    <row r="2809" spans="1:7" x14ac:dyDescent="0.3">
      <c r="A2809" t="s">
        <v>3289</v>
      </c>
      <c r="B2809" t="s">
        <v>130</v>
      </c>
      <c r="C2809" t="s">
        <v>171</v>
      </c>
      <c r="D2809" t="s">
        <v>23</v>
      </c>
      <c r="E2809" t="s">
        <v>158</v>
      </c>
      <c r="F2809">
        <v>36.778261000000001</v>
      </c>
      <c r="G2809">
        <v>-119.41793199999999</v>
      </c>
    </row>
    <row r="2810" spans="1:7" x14ac:dyDescent="0.3">
      <c r="A2810" t="s">
        <v>3290</v>
      </c>
      <c r="B2810" t="s">
        <v>130</v>
      </c>
      <c r="C2810" t="s">
        <v>162</v>
      </c>
      <c r="D2810" t="s">
        <v>91</v>
      </c>
      <c r="E2810" t="s">
        <v>125</v>
      </c>
      <c r="F2810">
        <v>41.203322</v>
      </c>
      <c r="G2810">
        <v>-77.194524999999999</v>
      </c>
    </row>
    <row r="2811" spans="1:7" x14ac:dyDescent="0.3">
      <c r="A2811" t="s">
        <v>3291</v>
      </c>
      <c r="B2811" t="s">
        <v>130</v>
      </c>
      <c r="C2811" t="s">
        <v>171</v>
      </c>
      <c r="D2811" t="s">
        <v>23</v>
      </c>
      <c r="E2811" t="s">
        <v>158</v>
      </c>
      <c r="F2811">
        <v>36.778261000000001</v>
      </c>
      <c r="G2811">
        <v>-119.41793199999999</v>
      </c>
    </row>
    <row r="2812" spans="1:7" x14ac:dyDescent="0.3">
      <c r="A2812" t="s">
        <v>3292</v>
      </c>
      <c r="B2812" t="s">
        <v>130</v>
      </c>
      <c r="C2812" t="s">
        <v>235</v>
      </c>
      <c r="D2812" t="s">
        <v>83</v>
      </c>
      <c r="E2812" t="s">
        <v>125</v>
      </c>
      <c r="F2812">
        <v>43.299427999999999</v>
      </c>
      <c r="G2812">
        <v>-74.217933000000002</v>
      </c>
    </row>
    <row r="2813" spans="1:7" x14ac:dyDescent="0.3">
      <c r="A2813" t="s">
        <v>3293</v>
      </c>
      <c r="B2813" t="s">
        <v>123</v>
      </c>
      <c r="C2813" t="s">
        <v>162</v>
      </c>
      <c r="D2813" t="s">
        <v>91</v>
      </c>
      <c r="E2813" t="s">
        <v>125</v>
      </c>
      <c r="F2813">
        <v>41.203322</v>
      </c>
      <c r="G2813">
        <v>-77.194524999999999</v>
      </c>
    </row>
    <row r="2814" spans="1:7" x14ac:dyDescent="0.3">
      <c r="A2814" t="s">
        <v>3294</v>
      </c>
      <c r="B2814" t="s">
        <v>127</v>
      </c>
      <c r="C2814" t="s">
        <v>645</v>
      </c>
      <c r="D2814" t="s">
        <v>21</v>
      </c>
      <c r="E2814" t="s">
        <v>158</v>
      </c>
      <c r="F2814">
        <v>34.048927999999997</v>
      </c>
      <c r="G2814">
        <v>-111.09373100000001</v>
      </c>
    </row>
    <row r="2815" spans="1:7" x14ac:dyDescent="0.3">
      <c r="A2815" t="s">
        <v>3295</v>
      </c>
      <c r="B2815" t="s">
        <v>130</v>
      </c>
      <c r="C2815" t="s">
        <v>330</v>
      </c>
      <c r="D2815" t="s">
        <v>35</v>
      </c>
      <c r="E2815" t="s">
        <v>141</v>
      </c>
      <c r="F2815">
        <v>32.157435</v>
      </c>
      <c r="G2815">
        <v>-82.907122999999999</v>
      </c>
    </row>
    <row r="2816" spans="1:7" x14ac:dyDescent="0.3">
      <c r="A2816" t="s">
        <v>3296</v>
      </c>
      <c r="B2816" t="s">
        <v>123</v>
      </c>
      <c r="C2816" t="s">
        <v>167</v>
      </c>
      <c r="D2816" t="s">
        <v>23</v>
      </c>
      <c r="E2816" t="s">
        <v>158</v>
      </c>
      <c r="F2816">
        <v>36.778261000000001</v>
      </c>
      <c r="G2816">
        <v>-119.41793199999999</v>
      </c>
    </row>
    <row r="2817" spans="1:7" x14ac:dyDescent="0.3">
      <c r="A2817" t="s">
        <v>3297</v>
      </c>
      <c r="B2817" t="s">
        <v>130</v>
      </c>
      <c r="C2817" t="s">
        <v>235</v>
      </c>
      <c r="D2817" t="s">
        <v>83</v>
      </c>
      <c r="E2817" t="s">
        <v>125</v>
      </c>
      <c r="F2817">
        <v>43.299427999999999</v>
      </c>
      <c r="G2817">
        <v>-74.217933000000002</v>
      </c>
    </row>
    <row r="2818" spans="1:7" x14ac:dyDescent="0.3">
      <c r="A2818" t="s">
        <v>3298</v>
      </c>
      <c r="B2818" t="s">
        <v>123</v>
      </c>
      <c r="C2818" t="s">
        <v>171</v>
      </c>
      <c r="D2818" t="s">
        <v>23</v>
      </c>
      <c r="E2818" t="s">
        <v>158</v>
      </c>
      <c r="F2818">
        <v>36.778261000000001</v>
      </c>
      <c r="G2818">
        <v>-119.41793199999999</v>
      </c>
    </row>
    <row r="2819" spans="1:7" x14ac:dyDescent="0.3">
      <c r="A2819" t="s">
        <v>3299</v>
      </c>
      <c r="B2819" t="s">
        <v>123</v>
      </c>
      <c r="C2819" t="s">
        <v>620</v>
      </c>
      <c r="D2819" t="s">
        <v>85</v>
      </c>
      <c r="E2819" t="s">
        <v>125</v>
      </c>
      <c r="F2819">
        <v>40.417287000000002</v>
      </c>
      <c r="G2819">
        <v>-82.907122999999999</v>
      </c>
    </row>
    <row r="2820" spans="1:7" x14ac:dyDescent="0.3">
      <c r="A2820" t="s">
        <v>3300</v>
      </c>
      <c r="B2820" t="s">
        <v>127</v>
      </c>
      <c r="C2820" t="s">
        <v>167</v>
      </c>
      <c r="D2820" t="s">
        <v>23</v>
      </c>
      <c r="E2820" t="s">
        <v>158</v>
      </c>
      <c r="F2820">
        <v>36.778261000000001</v>
      </c>
      <c r="G2820">
        <v>-119.41793199999999</v>
      </c>
    </row>
    <row r="2821" spans="1:7" x14ac:dyDescent="0.3">
      <c r="A2821" t="s">
        <v>3301</v>
      </c>
      <c r="B2821" t="s">
        <v>123</v>
      </c>
      <c r="C2821" t="s">
        <v>773</v>
      </c>
      <c r="D2821" t="s">
        <v>107</v>
      </c>
      <c r="E2821" t="s">
        <v>141</v>
      </c>
      <c r="F2821">
        <v>37.431573</v>
      </c>
      <c r="G2821">
        <v>-78.656893999999994</v>
      </c>
    </row>
    <row r="2822" spans="1:7" x14ac:dyDescent="0.3">
      <c r="A2822" t="s">
        <v>3302</v>
      </c>
      <c r="B2822" t="s">
        <v>127</v>
      </c>
      <c r="C2822" t="s">
        <v>574</v>
      </c>
      <c r="D2822" t="s">
        <v>103</v>
      </c>
      <c r="E2822" t="s">
        <v>133</v>
      </c>
      <c r="F2822">
        <v>31.968599000000001</v>
      </c>
      <c r="G2822">
        <v>-99.901813000000004</v>
      </c>
    </row>
    <row r="2823" spans="1:7" x14ac:dyDescent="0.3">
      <c r="A2823" t="s">
        <v>3303</v>
      </c>
      <c r="B2823" t="s">
        <v>127</v>
      </c>
      <c r="C2823" t="s">
        <v>773</v>
      </c>
      <c r="D2823" t="s">
        <v>107</v>
      </c>
      <c r="E2823" t="s">
        <v>141</v>
      </c>
      <c r="F2823">
        <v>37.431573</v>
      </c>
      <c r="G2823">
        <v>-78.656893999999994</v>
      </c>
    </row>
    <row r="2824" spans="1:7" x14ac:dyDescent="0.3">
      <c r="A2824" t="s">
        <v>3304</v>
      </c>
      <c r="B2824" t="s">
        <v>130</v>
      </c>
      <c r="C2824" t="s">
        <v>773</v>
      </c>
      <c r="D2824" t="s">
        <v>107</v>
      </c>
      <c r="E2824" t="s">
        <v>141</v>
      </c>
      <c r="F2824">
        <v>37.431573</v>
      </c>
      <c r="G2824">
        <v>-78.656893999999994</v>
      </c>
    </row>
    <row r="2825" spans="1:7" x14ac:dyDescent="0.3">
      <c r="A2825" t="s">
        <v>3305</v>
      </c>
      <c r="B2825" t="s">
        <v>130</v>
      </c>
      <c r="C2825" t="s">
        <v>574</v>
      </c>
      <c r="D2825" t="s">
        <v>103</v>
      </c>
      <c r="E2825" t="s">
        <v>133</v>
      </c>
      <c r="F2825">
        <v>31.968599000000001</v>
      </c>
      <c r="G2825">
        <v>-99.901813000000004</v>
      </c>
    </row>
    <row r="2826" spans="1:7" x14ac:dyDescent="0.3">
      <c r="A2826" t="s">
        <v>3306</v>
      </c>
      <c r="B2826" t="s">
        <v>130</v>
      </c>
      <c r="C2826" t="s">
        <v>162</v>
      </c>
      <c r="D2826" t="s">
        <v>91</v>
      </c>
      <c r="E2826" t="s">
        <v>125</v>
      </c>
      <c r="F2826">
        <v>41.203322</v>
      </c>
      <c r="G2826">
        <v>-77.194524999999999</v>
      </c>
    </row>
    <row r="2827" spans="1:7" x14ac:dyDescent="0.3">
      <c r="A2827" t="s">
        <v>3307</v>
      </c>
      <c r="B2827" t="s">
        <v>130</v>
      </c>
      <c r="C2827" t="s">
        <v>162</v>
      </c>
      <c r="D2827" t="s">
        <v>91</v>
      </c>
      <c r="E2827" t="s">
        <v>125</v>
      </c>
      <c r="F2827">
        <v>41.203322</v>
      </c>
      <c r="G2827">
        <v>-77.194524999999999</v>
      </c>
    </row>
    <row r="2828" spans="1:7" x14ac:dyDescent="0.3">
      <c r="A2828" t="s">
        <v>3308</v>
      </c>
      <c r="B2828" t="s">
        <v>130</v>
      </c>
      <c r="C2828" t="s">
        <v>167</v>
      </c>
      <c r="D2828" t="s">
        <v>23</v>
      </c>
      <c r="E2828" t="s">
        <v>158</v>
      </c>
      <c r="F2828">
        <v>36.778261000000001</v>
      </c>
      <c r="G2828">
        <v>-119.41793199999999</v>
      </c>
    </row>
    <row r="2829" spans="1:7" x14ac:dyDescent="0.3">
      <c r="A2829" t="s">
        <v>3309</v>
      </c>
      <c r="B2829" t="s">
        <v>130</v>
      </c>
      <c r="C2829" t="s">
        <v>162</v>
      </c>
      <c r="D2829" t="s">
        <v>91</v>
      </c>
      <c r="E2829" t="s">
        <v>125</v>
      </c>
      <c r="F2829">
        <v>41.203322</v>
      </c>
      <c r="G2829">
        <v>-77.194524999999999</v>
      </c>
    </row>
    <row r="2830" spans="1:7" x14ac:dyDescent="0.3">
      <c r="A2830" t="s">
        <v>3310</v>
      </c>
      <c r="B2830" t="s">
        <v>123</v>
      </c>
      <c r="C2830" t="s">
        <v>162</v>
      </c>
      <c r="D2830" t="s">
        <v>91</v>
      </c>
      <c r="E2830" t="s">
        <v>125</v>
      </c>
      <c r="F2830">
        <v>41.203322</v>
      </c>
      <c r="G2830">
        <v>-77.194524999999999</v>
      </c>
    </row>
    <row r="2831" spans="1:7" x14ac:dyDescent="0.3">
      <c r="A2831" t="s">
        <v>3311</v>
      </c>
      <c r="B2831" t="s">
        <v>130</v>
      </c>
      <c r="C2831" t="s">
        <v>186</v>
      </c>
      <c r="D2831" t="s">
        <v>111</v>
      </c>
      <c r="E2831" t="s">
        <v>158</v>
      </c>
      <c r="F2831">
        <v>47.751074000000003</v>
      </c>
      <c r="G2831">
        <v>-120.740139</v>
      </c>
    </row>
    <row r="2832" spans="1:7" x14ac:dyDescent="0.3">
      <c r="A2832" t="s">
        <v>3312</v>
      </c>
      <c r="B2832" t="s">
        <v>123</v>
      </c>
      <c r="C2832" t="s">
        <v>167</v>
      </c>
      <c r="D2832" t="s">
        <v>23</v>
      </c>
      <c r="E2832" t="s">
        <v>158</v>
      </c>
      <c r="F2832">
        <v>36.778261000000001</v>
      </c>
      <c r="G2832">
        <v>-119.41793199999999</v>
      </c>
    </row>
    <row r="2833" spans="1:7" x14ac:dyDescent="0.3">
      <c r="A2833" t="s">
        <v>3313</v>
      </c>
      <c r="B2833" t="s">
        <v>130</v>
      </c>
      <c r="C2833" t="s">
        <v>167</v>
      </c>
      <c r="D2833" t="s">
        <v>23</v>
      </c>
      <c r="E2833" t="s">
        <v>158</v>
      </c>
      <c r="F2833">
        <v>36.778261000000001</v>
      </c>
      <c r="G2833">
        <v>-119.41793199999999</v>
      </c>
    </row>
    <row r="2834" spans="1:7" x14ac:dyDescent="0.3">
      <c r="A2834" t="s">
        <v>3314</v>
      </c>
      <c r="B2834" t="s">
        <v>130</v>
      </c>
      <c r="C2834" t="s">
        <v>167</v>
      </c>
      <c r="D2834" t="s">
        <v>23</v>
      </c>
      <c r="E2834" t="s">
        <v>158</v>
      </c>
      <c r="F2834">
        <v>36.778261000000001</v>
      </c>
      <c r="G2834">
        <v>-119.41793199999999</v>
      </c>
    </row>
    <row r="2835" spans="1:7" x14ac:dyDescent="0.3">
      <c r="A2835" t="s">
        <v>3315</v>
      </c>
      <c r="B2835" t="s">
        <v>130</v>
      </c>
      <c r="C2835" t="s">
        <v>3316</v>
      </c>
      <c r="D2835" t="s">
        <v>103</v>
      </c>
      <c r="E2835" t="s">
        <v>133</v>
      </c>
      <c r="F2835">
        <v>31.968599000000001</v>
      </c>
      <c r="G2835">
        <v>-99.901813000000004</v>
      </c>
    </row>
    <row r="2836" spans="1:7" x14ac:dyDescent="0.3">
      <c r="A2836" t="s">
        <v>3317</v>
      </c>
      <c r="B2836" t="s">
        <v>123</v>
      </c>
      <c r="C2836" t="s">
        <v>373</v>
      </c>
      <c r="D2836" t="s">
        <v>65</v>
      </c>
      <c r="E2836" t="s">
        <v>141</v>
      </c>
      <c r="F2836">
        <v>32.354667999999997</v>
      </c>
      <c r="G2836">
        <v>-89.398527999999999</v>
      </c>
    </row>
    <row r="2837" spans="1:7" x14ac:dyDescent="0.3">
      <c r="A2837" t="s">
        <v>3318</v>
      </c>
      <c r="B2837" t="s">
        <v>130</v>
      </c>
      <c r="C2837" t="s">
        <v>162</v>
      </c>
      <c r="D2837" t="s">
        <v>91</v>
      </c>
      <c r="E2837" t="s">
        <v>125</v>
      </c>
      <c r="F2837">
        <v>41.203322</v>
      </c>
      <c r="G2837">
        <v>-77.194524999999999</v>
      </c>
    </row>
    <row r="2838" spans="1:7" x14ac:dyDescent="0.3">
      <c r="A2838" t="s">
        <v>3319</v>
      </c>
      <c r="B2838" t="s">
        <v>123</v>
      </c>
      <c r="C2838" t="s">
        <v>174</v>
      </c>
      <c r="D2838" t="s">
        <v>55</v>
      </c>
      <c r="E2838" t="s">
        <v>125</v>
      </c>
      <c r="F2838">
        <v>39.045755</v>
      </c>
      <c r="G2838">
        <v>-76.641271000000003</v>
      </c>
    </row>
    <row r="2839" spans="1:7" x14ac:dyDescent="0.3">
      <c r="A2839" t="s">
        <v>3320</v>
      </c>
      <c r="B2839" t="s">
        <v>130</v>
      </c>
      <c r="C2839" t="s">
        <v>174</v>
      </c>
      <c r="D2839" t="s">
        <v>55</v>
      </c>
      <c r="E2839" t="s">
        <v>125</v>
      </c>
      <c r="F2839">
        <v>39.045755</v>
      </c>
      <c r="G2839">
        <v>-76.641271000000003</v>
      </c>
    </row>
    <row r="2840" spans="1:7" x14ac:dyDescent="0.3">
      <c r="A2840" t="s">
        <v>3321</v>
      </c>
      <c r="B2840" t="s">
        <v>130</v>
      </c>
      <c r="C2840" t="s">
        <v>204</v>
      </c>
      <c r="D2840" t="s">
        <v>31</v>
      </c>
      <c r="E2840" t="s">
        <v>125</v>
      </c>
      <c r="F2840">
        <v>38.910831999999999</v>
      </c>
      <c r="G2840">
        <v>-75.527670000000001</v>
      </c>
    </row>
    <row r="2841" spans="1:7" x14ac:dyDescent="0.3">
      <c r="A2841" t="s">
        <v>3322</v>
      </c>
      <c r="B2841" t="s">
        <v>123</v>
      </c>
      <c r="C2841" t="s">
        <v>174</v>
      </c>
      <c r="D2841" t="s">
        <v>101</v>
      </c>
      <c r="E2841" t="s">
        <v>141</v>
      </c>
      <c r="F2841">
        <v>35.517491</v>
      </c>
      <c r="G2841">
        <v>-86.580447000000007</v>
      </c>
    </row>
    <row r="2842" spans="1:7" x14ac:dyDescent="0.3">
      <c r="A2842" t="s">
        <v>3323</v>
      </c>
      <c r="B2842" t="s">
        <v>130</v>
      </c>
      <c r="C2842" t="s">
        <v>351</v>
      </c>
      <c r="D2842" t="s">
        <v>69</v>
      </c>
      <c r="E2842" t="s">
        <v>141</v>
      </c>
      <c r="F2842">
        <v>35.759573000000003</v>
      </c>
      <c r="G2842">
        <v>-79.019300000000001</v>
      </c>
    </row>
    <row r="2843" spans="1:7" x14ac:dyDescent="0.3">
      <c r="A2843" t="s">
        <v>3324</v>
      </c>
      <c r="B2843" t="s">
        <v>123</v>
      </c>
      <c r="C2843" t="s">
        <v>1541</v>
      </c>
      <c r="D2843" t="s">
        <v>83</v>
      </c>
      <c r="E2843" t="s">
        <v>125</v>
      </c>
      <c r="F2843">
        <v>43.299427999999999</v>
      </c>
      <c r="G2843">
        <v>-74.217933000000002</v>
      </c>
    </row>
    <row r="2844" spans="1:7" x14ac:dyDescent="0.3">
      <c r="A2844" t="s">
        <v>3325</v>
      </c>
      <c r="B2844" t="s">
        <v>130</v>
      </c>
      <c r="C2844" t="s">
        <v>1410</v>
      </c>
      <c r="D2844" t="s">
        <v>101</v>
      </c>
      <c r="E2844" t="s">
        <v>141</v>
      </c>
      <c r="F2844">
        <v>35.517491</v>
      </c>
      <c r="G2844">
        <v>-86.580447000000007</v>
      </c>
    </row>
    <row r="2845" spans="1:7" x14ac:dyDescent="0.3">
      <c r="A2845" t="s">
        <v>3326</v>
      </c>
      <c r="B2845" t="s">
        <v>123</v>
      </c>
      <c r="C2845" t="s">
        <v>2387</v>
      </c>
      <c r="D2845" t="s">
        <v>87</v>
      </c>
      <c r="E2845" t="s">
        <v>133</v>
      </c>
      <c r="F2845">
        <v>35.007752000000004</v>
      </c>
      <c r="G2845">
        <v>-97.092877000000001</v>
      </c>
    </row>
    <row r="2846" spans="1:7" x14ac:dyDescent="0.3">
      <c r="A2846" t="s">
        <v>3327</v>
      </c>
      <c r="B2846" t="s">
        <v>130</v>
      </c>
      <c r="C2846" t="s">
        <v>3328</v>
      </c>
      <c r="D2846" t="s">
        <v>63</v>
      </c>
      <c r="E2846" t="s">
        <v>133</v>
      </c>
      <c r="F2846">
        <v>37.964252999999999</v>
      </c>
      <c r="G2846">
        <v>-91.831833000000003</v>
      </c>
    </row>
    <row r="2847" spans="1:7" x14ac:dyDescent="0.3">
      <c r="A2847" t="s">
        <v>3329</v>
      </c>
      <c r="B2847" t="s">
        <v>127</v>
      </c>
      <c r="C2847" t="s">
        <v>806</v>
      </c>
      <c r="D2847" t="s">
        <v>89</v>
      </c>
      <c r="E2847" t="s">
        <v>158</v>
      </c>
      <c r="F2847">
        <v>43.804133</v>
      </c>
      <c r="G2847">
        <v>-120.55420100000001</v>
      </c>
    </row>
    <row r="2848" spans="1:7" x14ac:dyDescent="0.3">
      <c r="A2848" t="s">
        <v>3330</v>
      </c>
      <c r="B2848" t="s">
        <v>127</v>
      </c>
      <c r="C2848" t="s">
        <v>1295</v>
      </c>
      <c r="D2848" t="s">
        <v>43</v>
      </c>
      <c r="E2848" t="s">
        <v>133</v>
      </c>
      <c r="F2848">
        <v>40.633125</v>
      </c>
      <c r="G2848">
        <v>-89.398527999999999</v>
      </c>
    </row>
    <row r="2849" spans="1:7" x14ac:dyDescent="0.3">
      <c r="A2849" t="s">
        <v>3331</v>
      </c>
      <c r="B2849" t="s">
        <v>123</v>
      </c>
      <c r="C2849" t="s">
        <v>186</v>
      </c>
      <c r="D2849" t="s">
        <v>111</v>
      </c>
      <c r="E2849" t="s">
        <v>158</v>
      </c>
      <c r="F2849">
        <v>47.751074000000003</v>
      </c>
      <c r="G2849">
        <v>-120.740139</v>
      </c>
    </row>
    <row r="2850" spans="1:7" x14ac:dyDescent="0.3">
      <c r="A2850" t="s">
        <v>3332</v>
      </c>
      <c r="B2850" t="s">
        <v>130</v>
      </c>
      <c r="C2850" t="s">
        <v>315</v>
      </c>
      <c r="D2850" t="s">
        <v>31</v>
      </c>
      <c r="E2850" t="s">
        <v>125</v>
      </c>
      <c r="F2850">
        <v>38.910831999999999</v>
      </c>
      <c r="G2850">
        <v>-75.527670000000001</v>
      </c>
    </row>
    <row r="2851" spans="1:7" x14ac:dyDescent="0.3">
      <c r="A2851" t="s">
        <v>3333</v>
      </c>
      <c r="B2851" t="s">
        <v>130</v>
      </c>
      <c r="C2851" t="s">
        <v>186</v>
      </c>
      <c r="D2851" t="s">
        <v>111</v>
      </c>
      <c r="E2851" t="s">
        <v>158</v>
      </c>
      <c r="F2851">
        <v>47.751074000000003</v>
      </c>
      <c r="G2851">
        <v>-120.740139</v>
      </c>
    </row>
    <row r="2852" spans="1:7" x14ac:dyDescent="0.3">
      <c r="A2852" t="s">
        <v>3334</v>
      </c>
      <c r="B2852" t="s">
        <v>127</v>
      </c>
      <c r="C2852" t="s">
        <v>186</v>
      </c>
      <c r="D2852" t="s">
        <v>111</v>
      </c>
      <c r="E2852" t="s">
        <v>158</v>
      </c>
      <c r="F2852">
        <v>47.751074000000003</v>
      </c>
      <c r="G2852">
        <v>-120.740139</v>
      </c>
    </row>
    <row r="2853" spans="1:7" x14ac:dyDescent="0.3">
      <c r="A2853" t="s">
        <v>3335</v>
      </c>
      <c r="B2853" t="s">
        <v>130</v>
      </c>
      <c r="C2853" t="s">
        <v>620</v>
      </c>
      <c r="D2853" t="s">
        <v>85</v>
      </c>
      <c r="E2853" t="s">
        <v>125</v>
      </c>
      <c r="F2853">
        <v>40.417287000000002</v>
      </c>
      <c r="G2853">
        <v>-82.907122999999999</v>
      </c>
    </row>
    <row r="2854" spans="1:7" x14ac:dyDescent="0.3">
      <c r="A2854" t="s">
        <v>3336</v>
      </c>
      <c r="B2854" t="s">
        <v>130</v>
      </c>
      <c r="C2854" t="s">
        <v>3337</v>
      </c>
      <c r="D2854" t="s">
        <v>87</v>
      </c>
      <c r="E2854" t="s">
        <v>133</v>
      </c>
      <c r="F2854">
        <v>35.007752000000004</v>
      </c>
      <c r="G2854">
        <v>-97.092877000000001</v>
      </c>
    </row>
    <row r="2855" spans="1:7" x14ac:dyDescent="0.3">
      <c r="A2855" t="s">
        <v>3338</v>
      </c>
      <c r="B2855" t="s">
        <v>130</v>
      </c>
      <c r="C2855" t="s">
        <v>2279</v>
      </c>
      <c r="D2855" t="s">
        <v>41</v>
      </c>
      <c r="E2855" t="s">
        <v>158</v>
      </c>
      <c r="F2855">
        <v>44.068201999999999</v>
      </c>
      <c r="G2855">
        <v>-114.742041</v>
      </c>
    </row>
    <row r="2856" spans="1:7" x14ac:dyDescent="0.3">
      <c r="A2856" t="s">
        <v>3339</v>
      </c>
      <c r="B2856" t="s">
        <v>127</v>
      </c>
      <c r="C2856" t="s">
        <v>351</v>
      </c>
      <c r="D2856" t="s">
        <v>69</v>
      </c>
      <c r="E2856" t="s">
        <v>141</v>
      </c>
      <c r="F2856">
        <v>35.759573000000003</v>
      </c>
      <c r="G2856">
        <v>-79.019300000000001</v>
      </c>
    </row>
    <row r="2857" spans="1:7" x14ac:dyDescent="0.3">
      <c r="A2857" t="s">
        <v>3340</v>
      </c>
      <c r="B2857" t="s">
        <v>130</v>
      </c>
      <c r="C2857" t="s">
        <v>330</v>
      </c>
      <c r="D2857" t="s">
        <v>35</v>
      </c>
      <c r="E2857" t="s">
        <v>141</v>
      </c>
      <c r="F2857">
        <v>32.157435</v>
      </c>
      <c r="G2857">
        <v>-82.907122999999999</v>
      </c>
    </row>
    <row r="2858" spans="1:7" x14ac:dyDescent="0.3">
      <c r="A2858" t="s">
        <v>3341</v>
      </c>
      <c r="B2858" t="s">
        <v>127</v>
      </c>
      <c r="C2858" t="s">
        <v>330</v>
      </c>
      <c r="D2858" t="s">
        <v>35</v>
      </c>
      <c r="E2858" t="s">
        <v>141</v>
      </c>
      <c r="F2858">
        <v>32.157435</v>
      </c>
      <c r="G2858">
        <v>-82.907122999999999</v>
      </c>
    </row>
    <row r="2859" spans="1:7" x14ac:dyDescent="0.3">
      <c r="A2859" t="s">
        <v>3342</v>
      </c>
      <c r="B2859" t="s">
        <v>127</v>
      </c>
      <c r="C2859" t="s">
        <v>171</v>
      </c>
      <c r="D2859" t="s">
        <v>23</v>
      </c>
      <c r="E2859" t="s">
        <v>158</v>
      </c>
      <c r="F2859">
        <v>36.778261000000001</v>
      </c>
      <c r="G2859">
        <v>-119.41793199999999</v>
      </c>
    </row>
    <row r="2860" spans="1:7" x14ac:dyDescent="0.3">
      <c r="A2860" t="s">
        <v>3343</v>
      </c>
      <c r="B2860" t="s">
        <v>127</v>
      </c>
      <c r="C2860" t="s">
        <v>155</v>
      </c>
      <c r="D2860" t="s">
        <v>43</v>
      </c>
      <c r="E2860" t="s">
        <v>133</v>
      </c>
      <c r="F2860">
        <v>40.633125</v>
      </c>
      <c r="G2860">
        <v>-89.398527999999999</v>
      </c>
    </row>
    <row r="2861" spans="1:7" x14ac:dyDescent="0.3">
      <c r="A2861" t="s">
        <v>3344</v>
      </c>
      <c r="B2861" t="s">
        <v>127</v>
      </c>
      <c r="C2861" t="s">
        <v>235</v>
      </c>
      <c r="D2861" t="s">
        <v>83</v>
      </c>
      <c r="E2861" t="s">
        <v>125</v>
      </c>
      <c r="F2861">
        <v>43.299427999999999</v>
      </c>
      <c r="G2861">
        <v>-74.217933000000002</v>
      </c>
    </row>
    <row r="2862" spans="1:7" x14ac:dyDescent="0.3">
      <c r="A2862" t="s">
        <v>3345</v>
      </c>
      <c r="B2862" t="s">
        <v>130</v>
      </c>
      <c r="C2862" t="s">
        <v>235</v>
      </c>
      <c r="D2862" t="s">
        <v>83</v>
      </c>
      <c r="E2862" t="s">
        <v>125</v>
      </c>
      <c r="F2862">
        <v>43.299427999999999</v>
      </c>
      <c r="G2862">
        <v>-74.217933000000002</v>
      </c>
    </row>
    <row r="2863" spans="1:7" x14ac:dyDescent="0.3">
      <c r="A2863" t="s">
        <v>3346</v>
      </c>
      <c r="B2863" t="s">
        <v>123</v>
      </c>
      <c r="C2863" t="s">
        <v>235</v>
      </c>
      <c r="D2863" t="s">
        <v>83</v>
      </c>
      <c r="E2863" t="s">
        <v>125</v>
      </c>
      <c r="F2863">
        <v>43.299427999999999</v>
      </c>
      <c r="G2863">
        <v>-74.217933000000002</v>
      </c>
    </row>
    <row r="2864" spans="1:7" x14ac:dyDescent="0.3">
      <c r="A2864" t="s">
        <v>3347</v>
      </c>
      <c r="B2864" t="s">
        <v>123</v>
      </c>
      <c r="C2864" t="s">
        <v>155</v>
      </c>
      <c r="D2864" t="s">
        <v>43</v>
      </c>
      <c r="E2864" t="s">
        <v>133</v>
      </c>
      <c r="F2864">
        <v>40.633125</v>
      </c>
      <c r="G2864">
        <v>-89.398527999999999</v>
      </c>
    </row>
    <row r="2865" spans="1:7" x14ac:dyDescent="0.3">
      <c r="A2865" t="s">
        <v>3348</v>
      </c>
      <c r="B2865" t="s">
        <v>123</v>
      </c>
      <c r="C2865" t="s">
        <v>189</v>
      </c>
      <c r="D2865" t="s">
        <v>85</v>
      </c>
      <c r="E2865" t="s">
        <v>125</v>
      </c>
      <c r="F2865">
        <v>40.417287000000002</v>
      </c>
      <c r="G2865">
        <v>-82.907122999999999</v>
      </c>
    </row>
    <row r="2866" spans="1:7" x14ac:dyDescent="0.3">
      <c r="A2866" t="s">
        <v>3349</v>
      </c>
      <c r="B2866" t="s">
        <v>123</v>
      </c>
      <c r="C2866" t="s">
        <v>155</v>
      </c>
      <c r="D2866" t="s">
        <v>43</v>
      </c>
      <c r="E2866" t="s">
        <v>133</v>
      </c>
      <c r="F2866">
        <v>40.633125</v>
      </c>
      <c r="G2866">
        <v>-89.398527999999999</v>
      </c>
    </row>
    <row r="2867" spans="1:7" x14ac:dyDescent="0.3">
      <c r="A2867" t="s">
        <v>3350</v>
      </c>
      <c r="B2867" t="s">
        <v>130</v>
      </c>
      <c r="C2867" t="s">
        <v>132</v>
      </c>
      <c r="D2867" t="s">
        <v>103</v>
      </c>
      <c r="E2867" t="s">
        <v>133</v>
      </c>
      <c r="F2867">
        <v>31.968599000000001</v>
      </c>
      <c r="G2867">
        <v>-99.901813000000004</v>
      </c>
    </row>
    <row r="2868" spans="1:7" x14ac:dyDescent="0.3">
      <c r="A2868" t="s">
        <v>3351</v>
      </c>
      <c r="B2868" t="s">
        <v>130</v>
      </c>
      <c r="C2868" t="s">
        <v>268</v>
      </c>
      <c r="D2868" t="s">
        <v>75</v>
      </c>
      <c r="E2868" t="s">
        <v>125</v>
      </c>
      <c r="F2868">
        <v>43.193852</v>
      </c>
      <c r="G2868">
        <v>-71.572395</v>
      </c>
    </row>
    <row r="2869" spans="1:7" x14ac:dyDescent="0.3">
      <c r="A2869" t="s">
        <v>3352</v>
      </c>
      <c r="B2869" t="s">
        <v>130</v>
      </c>
      <c r="C2869" t="s">
        <v>1775</v>
      </c>
      <c r="D2869" t="s">
        <v>23</v>
      </c>
      <c r="E2869" t="s">
        <v>158</v>
      </c>
      <c r="F2869">
        <v>36.778261000000001</v>
      </c>
      <c r="G2869">
        <v>-119.41793199999999</v>
      </c>
    </row>
    <row r="2870" spans="1:7" x14ac:dyDescent="0.3">
      <c r="A2870" t="s">
        <v>3353</v>
      </c>
      <c r="B2870" t="s">
        <v>130</v>
      </c>
      <c r="C2870" t="s">
        <v>351</v>
      </c>
      <c r="D2870" t="s">
        <v>69</v>
      </c>
      <c r="E2870" t="s">
        <v>141</v>
      </c>
      <c r="F2870">
        <v>35.759573000000003</v>
      </c>
      <c r="G2870">
        <v>-79.019300000000001</v>
      </c>
    </row>
    <row r="2871" spans="1:7" x14ac:dyDescent="0.3">
      <c r="A2871" t="s">
        <v>3354</v>
      </c>
      <c r="B2871" t="s">
        <v>123</v>
      </c>
      <c r="C2871" t="s">
        <v>235</v>
      </c>
      <c r="D2871" t="s">
        <v>83</v>
      </c>
      <c r="E2871" t="s">
        <v>125</v>
      </c>
      <c r="F2871">
        <v>43.299427999999999</v>
      </c>
      <c r="G2871">
        <v>-74.217933000000002</v>
      </c>
    </row>
    <row r="2872" spans="1:7" x14ac:dyDescent="0.3">
      <c r="A2872" t="s">
        <v>3355</v>
      </c>
      <c r="B2872" t="s">
        <v>127</v>
      </c>
      <c r="C2872" t="s">
        <v>1952</v>
      </c>
      <c r="D2872" t="s">
        <v>83</v>
      </c>
      <c r="E2872" t="s">
        <v>125</v>
      </c>
      <c r="F2872">
        <v>43.299427999999999</v>
      </c>
      <c r="G2872">
        <v>-74.217933000000002</v>
      </c>
    </row>
    <row r="2873" spans="1:7" x14ac:dyDescent="0.3">
      <c r="A2873" t="s">
        <v>3356</v>
      </c>
      <c r="B2873" t="s">
        <v>123</v>
      </c>
      <c r="C2873" t="s">
        <v>2562</v>
      </c>
      <c r="D2873" t="s">
        <v>103</v>
      </c>
      <c r="E2873" t="s">
        <v>133</v>
      </c>
      <c r="F2873">
        <v>31.968599000000001</v>
      </c>
      <c r="G2873">
        <v>-99.901813000000004</v>
      </c>
    </row>
    <row r="2874" spans="1:7" x14ac:dyDescent="0.3">
      <c r="A2874" t="s">
        <v>3357</v>
      </c>
      <c r="B2874" t="s">
        <v>123</v>
      </c>
      <c r="C2874" t="s">
        <v>859</v>
      </c>
      <c r="D2874" t="s">
        <v>33</v>
      </c>
      <c r="E2874" t="s">
        <v>141</v>
      </c>
      <c r="F2874">
        <v>27.664826999999999</v>
      </c>
      <c r="G2874">
        <v>-81.515754000000001</v>
      </c>
    </row>
    <row r="2875" spans="1:7" x14ac:dyDescent="0.3">
      <c r="A2875" t="s">
        <v>3358</v>
      </c>
      <c r="B2875" t="s">
        <v>127</v>
      </c>
      <c r="C2875" t="s">
        <v>1952</v>
      </c>
      <c r="D2875" t="s">
        <v>83</v>
      </c>
      <c r="E2875" t="s">
        <v>125</v>
      </c>
      <c r="F2875">
        <v>43.299427999999999</v>
      </c>
      <c r="G2875">
        <v>-74.217933000000002</v>
      </c>
    </row>
    <row r="2876" spans="1:7" x14ac:dyDescent="0.3">
      <c r="A2876" t="s">
        <v>3359</v>
      </c>
      <c r="B2876" t="s">
        <v>123</v>
      </c>
      <c r="C2876" t="s">
        <v>235</v>
      </c>
      <c r="D2876" t="s">
        <v>83</v>
      </c>
      <c r="E2876" t="s">
        <v>125</v>
      </c>
      <c r="F2876">
        <v>43.299427999999999</v>
      </c>
      <c r="G2876">
        <v>-74.217933000000002</v>
      </c>
    </row>
    <row r="2877" spans="1:7" x14ac:dyDescent="0.3">
      <c r="A2877" t="s">
        <v>3360</v>
      </c>
      <c r="B2877" t="s">
        <v>123</v>
      </c>
      <c r="C2877" t="s">
        <v>186</v>
      </c>
      <c r="D2877" t="s">
        <v>111</v>
      </c>
      <c r="E2877" t="s">
        <v>158</v>
      </c>
      <c r="F2877">
        <v>47.751074000000003</v>
      </c>
      <c r="G2877">
        <v>-120.740139</v>
      </c>
    </row>
    <row r="2878" spans="1:7" x14ac:dyDescent="0.3">
      <c r="A2878" t="s">
        <v>3361</v>
      </c>
      <c r="B2878" t="s">
        <v>130</v>
      </c>
      <c r="C2878" t="s">
        <v>162</v>
      </c>
      <c r="D2878" t="s">
        <v>91</v>
      </c>
      <c r="E2878" t="s">
        <v>125</v>
      </c>
      <c r="F2878">
        <v>41.203322</v>
      </c>
      <c r="G2878">
        <v>-77.194524999999999</v>
      </c>
    </row>
    <row r="2879" spans="1:7" x14ac:dyDescent="0.3">
      <c r="A2879" t="s">
        <v>3362</v>
      </c>
      <c r="B2879" t="s">
        <v>123</v>
      </c>
      <c r="C2879" t="s">
        <v>174</v>
      </c>
      <c r="D2879" t="s">
        <v>101</v>
      </c>
      <c r="E2879" t="s">
        <v>141</v>
      </c>
      <c r="F2879">
        <v>35.517491</v>
      </c>
      <c r="G2879">
        <v>-86.580447000000007</v>
      </c>
    </row>
    <row r="2880" spans="1:7" x14ac:dyDescent="0.3">
      <c r="A2880" t="s">
        <v>3363</v>
      </c>
      <c r="B2880" t="s">
        <v>130</v>
      </c>
      <c r="C2880" t="s">
        <v>132</v>
      </c>
      <c r="D2880" t="s">
        <v>103</v>
      </c>
      <c r="E2880" t="s">
        <v>133</v>
      </c>
      <c r="F2880">
        <v>31.968599000000001</v>
      </c>
      <c r="G2880">
        <v>-99.901813000000004</v>
      </c>
    </row>
    <row r="2881" spans="1:7" x14ac:dyDescent="0.3">
      <c r="A2881" t="s">
        <v>3364</v>
      </c>
      <c r="B2881" t="s">
        <v>123</v>
      </c>
      <c r="C2881" t="s">
        <v>174</v>
      </c>
      <c r="D2881" t="s">
        <v>55</v>
      </c>
      <c r="E2881" t="s">
        <v>125</v>
      </c>
      <c r="F2881">
        <v>39.045755</v>
      </c>
      <c r="G2881">
        <v>-76.641271000000003</v>
      </c>
    </row>
    <row r="2882" spans="1:7" x14ac:dyDescent="0.3">
      <c r="A2882" t="s">
        <v>3365</v>
      </c>
      <c r="B2882" t="s">
        <v>123</v>
      </c>
      <c r="C2882" t="s">
        <v>235</v>
      </c>
      <c r="D2882" t="s">
        <v>83</v>
      </c>
      <c r="E2882" t="s">
        <v>125</v>
      </c>
      <c r="F2882">
        <v>43.299427999999999</v>
      </c>
      <c r="G2882">
        <v>-74.217933000000002</v>
      </c>
    </row>
    <row r="2883" spans="1:7" x14ac:dyDescent="0.3">
      <c r="A2883" t="s">
        <v>3366</v>
      </c>
      <c r="B2883" t="s">
        <v>123</v>
      </c>
      <c r="C2883" t="s">
        <v>600</v>
      </c>
      <c r="D2883" t="s">
        <v>113</v>
      </c>
      <c r="E2883" t="s">
        <v>133</v>
      </c>
      <c r="F2883">
        <v>43.784439999999996</v>
      </c>
      <c r="G2883">
        <v>-88.787868000000003</v>
      </c>
    </row>
    <row r="2884" spans="1:7" x14ac:dyDescent="0.3">
      <c r="A2884" t="s">
        <v>3367</v>
      </c>
      <c r="B2884" t="s">
        <v>123</v>
      </c>
      <c r="C2884" t="s">
        <v>600</v>
      </c>
      <c r="D2884" t="s">
        <v>113</v>
      </c>
      <c r="E2884" t="s">
        <v>133</v>
      </c>
      <c r="F2884">
        <v>43.784439999999996</v>
      </c>
      <c r="G2884">
        <v>-88.787868000000003</v>
      </c>
    </row>
    <row r="2885" spans="1:7" x14ac:dyDescent="0.3">
      <c r="A2885" t="s">
        <v>3368</v>
      </c>
      <c r="B2885" t="s">
        <v>127</v>
      </c>
      <c r="C2885" t="s">
        <v>162</v>
      </c>
      <c r="D2885" t="s">
        <v>91</v>
      </c>
      <c r="E2885" t="s">
        <v>125</v>
      </c>
      <c r="F2885">
        <v>41.203322</v>
      </c>
      <c r="G2885">
        <v>-77.194524999999999</v>
      </c>
    </row>
    <row r="2886" spans="1:7" x14ac:dyDescent="0.3">
      <c r="A2886" t="s">
        <v>3369</v>
      </c>
      <c r="B2886" t="s">
        <v>130</v>
      </c>
      <c r="C2886" t="s">
        <v>973</v>
      </c>
      <c r="D2886" t="s">
        <v>69</v>
      </c>
      <c r="E2886" t="s">
        <v>141</v>
      </c>
      <c r="F2886">
        <v>35.759573000000003</v>
      </c>
      <c r="G2886">
        <v>-79.019300000000001</v>
      </c>
    </row>
    <row r="2887" spans="1:7" x14ac:dyDescent="0.3">
      <c r="A2887" t="s">
        <v>3370</v>
      </c>
      <c r="B2887" t="s">
        <v>127</v>
      </c>
      <c r="C2887" t="s">
        <v>1189</v>
      </c>
      <c r="D2887" t="s">
        <v>23</v>
      </c>
      <c r="E2887" t="s">
        <v>158</v>
      </c>
      <c r="F2887">
        <v>36.778261000000001</v>
      </c>
      <c r="G2887">
        <v>-119.41793199999999</v>
      </c>
    </row>
    <row r="2888" spans="1:7" x14ac:dyDescent="0.3">
      <c r="A2888" t="s">
        <v>3371</v>
      </c>
      <c r="B2888" t="s">
        <v>127</v>
      </c>
      <c r="C2888" t="s">
        <v>544</v>
      </c>
      <c r="D2888" t="s">
        <v>83</v>
      </c>
      <c r="E2888" t="s">
        <v>125</v>
      </c>
      <c r="F2888">
        <v>43.299427999999999</v>
      </c>
      <c r="G2888">
        <v>-74.217933000000002</v>
      </c>
    </row>
    <row r="2889" spans="1:7" x14ac:dyDescent="0.3">
      <c r="A2889" t="s">
        <v>3372</v>
      </c>
      <c r="B2889" t="s">
        <v>130</v>
      </c>
      <c r="C2889" t="s">
        <v>891</v>
      </c>
      <c r="D2889" t="s">
        <v>101</v>
      </c>
      <c r="E2889" t="s">
        <v>141</v>
      </c>
      <c r="F2889">
        <v>35.517491</v>
      </c>
      <c r="G2889">
        <v>-86.580447000000007</v>
      </c>
    </row>
    <row r="2890" spans="1:7" x14ac:dyDescent="0.3">
      <c r="A2890" t="s">
        <v>3373</v>
      </c>
      <c r="B2890" t="s">
        <v>130</v>
      </c>
      <c r="C2890" t="s">
        <v>189</v>
      </c>
      <c r="D2890" t="s">
        <v>107</v>
      </c>
      <c r="E2890" t="s">
        <v>141</v>
      </c>
      <c r="F2890">
        <v>37.431573</v>
      </c>
      <c r="G2890">
        <v>-78.656893999999994</v>
      </c>
    </row>
    <row r="2891" spans="1:7" x14ac:dyDescent="0.3">
      <c r="A2891" t="s">
        <v>3374</v>
      </c>
      <c r="B2891" t="s">
        <v>123</v>
      </c>
      <c r="C2891" t="s">
        <v>132</v>
      </c>
      <c r="D2891" t="s">
        <v>103</v>
      </c>
      <c r="E2891" t="s">
        <v>133</v>
      </c>
      <c r="F2891">
        <v>31.968599000000001</v>
      </c>
      <c r="G2891">
        <v>-99.901813000000004</v>
      </c>
    </row>
    <row r="2892" spans="1:7" x14ac:dyDescent="0.3">
      <c r="A2892" t="s">
        <v>3375</v>
      </c>
      <c r="B2892" t="s">
        <v>130</v>
      </c>
      <c r="C2892" t="s">
        <v>1015</v>
      </c>
      <c r="D2892" t="s">
        <v>43</v>
      </c>
      <c r="E2892" t="s">
        <v>133</v>
      </c>
      <c r="F2892">
        <v>40.633125</v>
      </c>
      <c r="G2892">
        <v>-89.398527999999999</v>
      </c>
    </row>
    <row r="2893" spans="1:7" x14ac:dyDescent="0.3">
      <c r="A2893" t="s">
        <v>3376</v>
      </c>
      <c r="B2893" t="s">
        <v>127</v>
      </c>
      <c r="C2893" t="s">
        <v>1311</v>
      </c>
      <c r="D2893" t="s">
        <v>45</v>
      </c>
      <c r="E2893" t="s">
        <v>133</v>
      </c>
      <c r="F2893">
        <v>40.551217000000001</v>
      </c>
      <c r="G2893">
        <v>-85.602363999999994</v>
      </c>
    </row>
    <row r="2894" spans="1:7" x14ac:dyDescent="0.3">
      <c r="A2894" t="s">
        <v>3377</v>
      </c>
      <c r="B2894" t="s">
        <v>123</v>
      </c>
      <c r="C2894" t="s">
        <v>235</v>
      </c>
      <c r="D2894" t="s">
        <v>83</v>
      </c>
      <c r="E2894" t="s">
        <v>125</v>
      </c>
      <c r="F2894">
        <v>43.299427999999999</v>
      </c>
      <c r="G2894">
        <v>-74.217933000000002</v>
      </c>
    </row>
    <row r="2895" spans="1:7" x14ac:dyDescent="0.3">
      <c r="A2895" t="s">
        <v>3378</v>
      </c>
      <c r="B2895" t="s">
        <v>130</v>
      </c>
      <c r="C2895" t="s">
        <v>3379</v>
      </c>
      <c r="D2895" t="s">
        <v>87</v>
      </c>
      <c r="E2895" t="s">
        <v>133</v>
      </c>
      <c r="F2895">
        <v>35.007752000000004</v>
      </c>
      <c r="G2895">
        <v>-97.092877000000001</v>
      </c>
    </row>
    <row r="2896" spans="1:7" x14ac:dyDescent="0.3">
      <c r="A2896" t="s">
        <v>3380</v>
      </c>
      <c r="B2896" t="s">
        <v>127</v>
      </c>
      <c r="C2896" t="s">
        <v>235</v>
      </c>
      <c r="D2896" t="s">
        <v>83</v>
      </c>
      <c r="E2896" t="s">
        <v>125</v>
      </c>
      <c r="F2896">
        <v>43.299427999999999</v>
      </c>
      <c r="G2896">
        <v>-74.217933000000002</v>
      </c>
    </row>
    <row r="2897" spans="1:7" x14ac:dyDescent="0.3">
      <c r="A2897" t="s">
        <v>3381</v>
      </c>
      <c r="B2897" t="s">
        <v>127</v>
      </c>
      <c r="C2897" t="s">
        <v>777</v>
      </c>
      <c r="D2897" t="s">
        <v>77</v>
      </c>
      <c r="E2897" t="s">
        <v>125</v>
      </c>
      <c r="F2897">
        <v>40.058323999999999</v>
      </c>
      <c r="G2897">
        <v>-74.405660999999995</v>
      </c>
    </row>
    <row r="2898" spans="1:7" x14ac:dyDescent="0.3">
      <c r="A2898" t="s">
        <v>3382</v>
      </c>
      <c r="B2898" t="s">
        <v>130</v>
      </c>
      <c r="C2898" t="s">
        <v>330</v>
      </c>
      <c r="D2898" t="s">
        <v>35</v>
      </c>
      <c r="E2898" t="s">
        <v>141</v>
      </c>
      <c r="F2898">
        <v>32.157435</v>
      </c>
      <c r="G2898">
        <v>-82.907122999999999</v>
      </c>
    </row>
    <row r="2899" spans="1:7" x14ac:dyDescent="0.3">
      <c r="A2899" t="s">
        <v>3383</v>
      </c>
      <c r="B2899" t="s">
        <v>130</v>
      </c>
      <c r="C2899" t="s">
        <v>235</v>
      </c>
      <c r="D2899" t="s">
        <v>83</v>
      </c>
      <c r="E2899" t="s">
        <v>125</v>
      </c>
      <c r="F2899">
        <v>43.299427999999999</v>
      </c>
      <c r="G2899">
        <v>-74.217933000000002</v>
      </c>
    </row>
    <row r="2900" spans="1:7" x14ac:dyDescent="0.3">
      <c r="A2900" t="s">
        <v>3384</v>
      </c>
      <c r="B2900" t="s">
        <v>130</v>
      </c>
      <c r="C2900" t="s">
        <v>1173</v>
      </c>
      <c r="D2900" t="s">
        <v>91</v>
      </c>
      <c r="E2900" t="s">
        <v>125</v>
      </c>
      <c r="F2900">
        <v>41.203322</v>
      </c>
      <c r="G2900">
        <v>-77.194524999999999</v>
      </c>
    </row>
    <row r="2901" spans="1:7" x14ac:dyDescent="0.3">
      <c r="A2901" t="s">
        <v>3385</v>
      </c>
      <c r="B2901" t="s">
        <v>123</v>
      </c>
      <c r="C2901" t="s">
        <v>162</v>
      </c>
      <c r="D2901" t="s">
        <v>91</v>
      </c>
      <c r="E2901" t="s">
        <v>125</v>
      </c>
      <c r="F2901">
        <v>41.203322</v>
      </c>
      <c r="G2901">
        <v>-77.194524999999999</v>
      </c>
    </row>
    <row r="2902" spans="1:7" x14ac:dyDescent="0.3">
      <c r="A2902" t="s">
        <v>3386</v>
      </c>
      <c r="B2902" t="s">
        <v>130</v>
      </c>
      <c r="C2902" t="s">
        <v>3387</v>
      </c>
      <c r="D2902" t="s">
        <v>19</v>
      </c>
      <c r="E2902" t="s">
        <v>141</v>
      </c>
      <c r="F2902">
        <v>35.201050000000002</v>
      </c>
      <c r="G2902">
        <v>-91.831833000000003</v>
      </c>
    </row>
    <row r="2903" spans="1:7" x14ac:dyDescent="0.3">
      <c r="A2903" t="s">
        <v>3388</v>
      </c>
      <c r="B2903" t="s">
        <v>130</v>
      </c>
      <c r="C2903" t="s">
        <v>132</v>
      </c>
      <c r="D2903" t="s">
        <v>103</v>
      </c>
      <c r="E2903" t="s">
        <v>133</v>
      </c>
      <c r="F2903">
        <v>31.968599000000001</v>
      </c>
      <c r="G2903">
        <v>-99.901813000000004</v>
      </c>
    </row>
    <row r="2904" spans="1:7" x14ac:dyDescent="0.3">
      <c r="A2904" t="s">
        <v>3389</v>
      </c>
      <c r="B2904" t="s">
        <v>123</v>
      </c>
      <c r="C2904" t="s">
        <v>167</v>
      </c>
      <c r="D2904" t="s">
        <v>23</v>
      </c>
      <c r="E2904" t="s">
        <v>158</v>
      </c>
      <c r="F2904">
        <v>36.778261000000001</v>
      </c>
      <c r="G2904">
        <v>-119.41793199999999</v>
      </c>
    </row>
    <row r="2905" spans="1:7" x14ac:dyDescent="0.3">
      <c r="A2905" t="s">
        <v>3390</v>
      </c>
      <c r="B2905" t="s">
        <v>123</v>
      </c>
      <c r="C2905" t="s">
        <v>235</v>
      </c>
      <c r="D2905" t="s">
        <v>83</v>
      </c>
      <c r="E2905" t="s">
        <v>125</v>
      </c>
      <c r="F2905">
        <v>43.299427999999999</v>
      </c>
      <c r="G2905">
        <v>-74.217933000000002</v>
      </c>
    </row>
    <row r="2906" spans="1:7" x14ac:dyDescent="0.3">
      <c r="A2906" t="s">
        <v>3391</v>
      </c>
      <c r="B2906" t="s">
        <v>130</v>
      </c>
      <c r="C2906" t="s">
        <v>207</v>
      </c>
      <c r="D2906" t="s">
        <v>35</v>
      </c>
      <c r="E2906" t="s">
        <v>141</v>
      </c>
      <c r="F2906">
        <v>32.157435</v>
      </c>
      <c r="G2906">
        <v>-82.907122999999999</v>
      </c>
    </row>
    <row r="2907" spans="1:7" x14ac:dyDescent="0.3">
      <c r="A2907" t="s">
        <v>3392</v>
      </c>
      <c r="B2907" t="s">
        <v>123</v>
      </c>
      <c r="C2907" t="s">
        <v>3387</v>
      </c>
      <c r="D2907" t="s">
        <v>19</v>
      </c>
      <c r="E2907" t="s">
        <v>141</v>
      </c>
      <c r="F2907">
        <v>35.201050000000002</v>
      </c>
      <c r="G2907">
        <v>-91.831833000000003</v>
      </c>
    </row>
    <row r="2908" spans="1:7" x14ac:dyDescent="0.3">
      <c r="A2908" t="s">
        <v>3393</v>
      </c>
      <c r="B2908" t="s">
        <v>130</v>
      </c>
      <c r="C2908" t="s">
        <v>171</v>
      </c>
      <c r="D2908" t="s">
        <v>23</v>
      </c>
      <c r="E2908" t="s">
        <v>158</v>
      </c>
      <c r="F2908">
        <v>36.778261000000001</v>
      </c>
      <c r="G2908">
        <v>-119.41793199999999</v>
      </c>
    </row>
    <row r="2909" spans="1:7" x14ac:dyDescent="0.3">
      <c r="A2909" t="s">
        <v>3394</v>
      </c>
      <c r="B2909" t="s">
        <v>127</v>
      </c>
      <c r="C2909" t="s">
        <v>417</v>
      </c>
      <c r="D2909" t="s">
        <v>21</v>
      </c>
      <c r="E2909" t="s">
        <v>158</v>
      </c>
      <c r="F2909">
        <v>34.048927999999997</v>
      </c>
      <c r="G2909">
        <v>-111.09373100000001</v>
      </c>
    </row>
    <row r="2910" spans="1:7" x14ac:dyDescent="0.3">
      <c r="A2910" t="s">
        <v>3395</v>
      </c>
      <c r="B2910" t="s">
        <v>130</v>
      </c>
      <c r="C2910" t="s">
        <v>171</v>
      </c>
      <c r="D2910" t="s">
        <v>23</v>
      </c>
      <c r="E2910" t="s">
        <v>158</v>
      </c>
      <c r="F2910">
        <v>36.778261000000001</v>
      </c>
      <c r="G2910">
        <v>-119.41793199999999</v>
      </c>
    </row>
    <row r="2911" spans="1:7" x14ac:dyDescent="0.3">
      <c r="A2911" t="s">
        <v>3396</v>
      </c>
      <c r="B2911" t="s">
        <v>123</v>
      </c>
      <c r="C2911" t="s">
        <v>171</v>
      </c>
      <c r="D2911" t="s">
        <v>23</v>
      </c>
      <c r="E2911" t="s">
        <v>158</v>
      </c>
      <c r="F2911">
        <v>36.778261000000001</v>
      </c>
      <c r="G2911">
        <v>-119.41793199999999</v>
      </c>
    </row>
    <row r="2912" spans="1:7" x14ac:dyDescent="0.3">
      <c r="A2912" t="s">
        <v>3397</v>
      </c>
      <c r="B2912" t="s">
        <v>130</v>
      </c>
      <c r="C2912" t="s">
        <v>973</v>
      </c>
      <c r="D2912" t="s">
        <v>69</v>
      </c>
      <c r="E2912" t="s">
        <v>141</v>
      </c>
      <c r="F2912">
        <v>35.759573000000003</v>
      </c>
      <c r="G2912">
        <v>-79.019300000000001</v>
      </c>
    </row>
    <row r="2913" spans="1:7" x14ac:dyDescent="0.3">
      <c r="A2913" t="s">
        <v>3398</v>
      </c>
      <c r="B2913" t="s">
        <v>130</v>
      </c>
      <c r="C2913" t="s">
        <v>171</v>
      </c>
      <c r="D2913" t="s">
        <v>23</v>
      </c>
      <c r="E2913" t="s">
        <v>158</v>
      </c>
      <c r="F2913">
        <v>36.778261000000001</v>
      </c>
      <c r="G2913">
        <v>-119.41793199999999</v>
      </c>
    </row>
    <row r="2914" spans="1:7" x14ac:dyDescent="0.3">
      <c r="A2914" t="s">
        <v>3399</v>
      </c>
      <c r="B2914" t="s">
        <v>130</v>
      </c>
      <c r="C2914" t="s">
        <v>237</v>
      </c>
      <c r="D2914" t="s">
        <v>59</v>
      </c>
      <c r="E2914" t="s">
        <v>133</v>
      </c>
      <c r="F2914">
        <v>44.314844000000001</v>
      </c>
      <c r="G2914">
        <v>-85.602363999999994</v>
      </c>
    </row>
    <row r="2915" spans="1:7" x14ac:dyDescent="0.3">
      <c r="A2915" t="s">
        <v>3400</v>
      </c>
      <c r="B2915" t="s">
        <v>130</v>
      </c>
      <c r="C2915" t="s">
        <v>217</v>
      </c>
      <c r="D2915" t="s">
        <v>45</v>
      </c>
      <c r="E2915" t="s">
        <v>133</v>
      </c>
      <c r="F2915">
        <v>40.551217000000001</v>
      </c>
      <c r="G2915">
        <v>-85.602363999999994</v>
      </c>
    </row>
    <row r="2916" spans="1:7" x14ac:dyDescent="0.3">
      <c r="A2916" t="s">
        <v>3401</v>
      </c>
      <c r="B2916" t="s">
        <v>130</v>
      </c>
      <c r="C2916" t="s">
        <v>3174</v>
      </c>
      <c r="D2916" t="s">
        <v>43</v>
      </c>
      <c r="E2916" t="s">
        <v>133</v>
      </c>
      <c r="F2916">
        <v>40.633125</v>
      </c>
      <c r="G2916">
        <v>-89.398527999999999</v>
      </c>
    </row>
    <row r="2917" spans="1:7" x14ac:dyDescent="0.3">
      <c r="A2917" t="s">
        <v>3402</v>
      </c>
      <c r="B2917" t="s">
        <v>123</v>
      </c>
      <c r="C2917" t="s">
        <v>192</v>
      </c>
      <c r="D2917" t="s">
        <v>51</v>
      </c>
      <c r="E2917" t="s">
        <v>141</v>
      </c>
      <c r="F2917">
        <v>31.244823</v>
      </c>
      <c r="G2917">
        <v>-92.145024000000006</v>
      </c>
    </row>
    <row r="2918" spans="1:7" x14ac:dyDescent="0.3">
      <c r="A2918" t="s">
        <v>3403</v>
      </c>
      <c r="B2918" t="s">
        <v>130</v>
      </c>
      <c r="C2918" t="s">
        <v>167</v>
      </c>
      <c r="D2918" t="s">
        <v>23</v>
      </c>
      <c r="E2918" t="s">
        <v>158</v>
      </c>
      <c r="F2918">
        <v>36.778261000000001</v>
      </c>
      <c r="G2918">
        <v>-119.41793199999999</v>
      </c>
    </row>
    <row r="2919" spans="1:7" x14ac:dyDescent="0.3">
      <c r="A2919" t="s">
        <v>3404</v>
      </c>
      <c r="B2919" t="s">
        <v>130</v>
      </c>
      <c r="C2919" t="s">
        <v>827</v>
      </c>
      <c r="D2919" t="s">
        <v>23</v>
      </c>
      <c r="E2919" t="s">
        <v>158</v>
      </c>
      <c r="F2919">
        <v>36.778261000000001</v>
      </c>
      <c r="G2919">
        <v>-119.41793199999999</v>
      </c>
    </row>
    <row r="2920" spans="1:7" x14ac:dyDescent="0.3">
      <c r="A2920" t="s">
        <v>3405</v>
      </c>
      <c r="B2920" t="s">
        <v>130</v>
      </c>
      <c r="C2920" t="s">
        <v>827</v>
      </c>
      <c r="D2920" t="s">
        <v>23</v>
      </c>
      <c r="E2920" t="s">
        <v>158</v>
      </c>
      <c r="F2920">
        <v>36.778261000000001</v>
      </c>
      <c r="G2920">
        <v>-119.41793199999999</v>
      </c>
    </row>
    <row r="2921" spans="1:7" x14ac:dyDescent="0.3">
      <c r="A2921" t="s">
        <v>3406</v>
      </c>
      <c r="B2921" t="s">
        <v>130</v>
      </c>
      <c r="C2921" t="s">
        <v>167</v>
      </c>
      <c r="D2921" t="s">
        <v>23</v>
      </c>
      <c r="E2921" t="s">
        <v>158</v>
      </c>
      <c r="F2921">
        <v>36.778261000000001</v>
      </c>
      <c r="G2921">
        <v>-119.41793199999999</v>
      </c>
    </row>
    <row r="2922" spans="1:7" x14ac:dyDescent="0.3">
      <c r="A2922" t="s">
        <v>3407</v>
      </c>
      <c r="B2922" t="s">
        <v>123</v>
      </c>
      <c r="C2922" t="s">
        <v>167</v>
      </c>
      <c r="D2922" t="s">
        <v>23</v>
      </c>
      <c r="E2922" t="s">
        <v>158</v>
      </c>
      <c r="F2922">
        <v>36.778261000000001</v>
      </c>
      <c r="G2922">
        <v>-119.41793199999999</v>
      </c>
    </row>
    <row r="2923" spans="1:7" x14ac:dyDescent="0.3">
      <c r="A2923" t="s">
        <v>3408</v>
      </c>
      <c r="B2923" t="s">
        <v>123</v>
      </c>
      <c r="C2923" t="s">
        <v>221</v>
      </c>
      <c r="D2923" t="s">
        <v>99</v>
      </c>
      <c r="E2923" t="s">
        <v>133</v>
      </c>
      <c r="F2923">
        <v>43.969515000000001</v>
      </c>
      <c r="G2923">
        <v>-99.901813000000004</v>
      </c>
    </row>
    <row r="2924" spans="1:7" x14ac:dyDescent="0.3">
      <c r="A2924" t="s">
        <v>3409</v>
      </c>
      <c r="B2924" t="s">
        <v>123</v>
      </c>
      <c r="C2924" t="s">
        <v>171</v>
      </c>
      <c r="D2924" t="s">
        <v>23</v>
      </c>
      <c r="E2924" t="s">
        <v>158</v>
      </c>
      <c r="F2924">
        <v>36.778261000000001</v>
      </c>
      <c r="G2924">
        <v>-119.41793199999999</v>
      </c>
    </row>
    <row r="2925" spans="1:7" x14ac:dyDescent="0.3">
      <c r="A2925" t="s">
        <v>3410</v>
      </c>
      <c r="B2925" t="s">
        <v>130</v>
      </c>
      <c r="C2925" t="s">
        <v>232</v>
      </c>
      <c r="D2925" t="s">
        <v>23</v>
      </c>
      <c r="E2925" t="s">
        <v>158</v>
      </c>
      <c r="F2925">
        <v>36.778261000000001</v>
      </c>
      <c r="G2925">
        <v>-119.41793199999999</v>
      </c>
    </row>
    <row r="2926" spans="1:7" x14ac:dyDescent="0.3">
      <c r="A2926" t="s">
        <v>3411</v>
      </c>
      <c r="B2926" t="s">
        <v>130</v>
      </c>
      <c r="C2926" t="s">
        <v>235</v>
      </c>
      <c r="D2926" t="s">
        <v>83</v>
      </c>
      <c r="E2926" t="s">
        <v>125</v>
      </c>
      <c r="F2926">
        <v>43.299427999999999</v>
      </c>
      <c r="G2926">
        <v>-74.217933000000002</v>
      </c>
    </row>
    <row r="2927" spans="1:7" x14ac:dyDescent="0.3">
      <c r="A2927" t="s">
        <v>3412</v>
      </c>
      <c r="B2927" t="s">
        <v>130</v>
      </c>
      <c r="C2927" t="s">
        <v>189</v>
      </c>
      <c r="D2927" t="s">
        <v>107</v>
      </c>
      <c r="E2927" t="s">
        <v>141</v>
      </c>
      <c r="F2927">
        <v>37.431573</v>
      </c>
      <c r="G2927">
        <v>-78.656893999999994</v>
      </c>
    </row>
    <row r="2928" spans="1:7" x14ac:dyDescent="0.3">
      <c r="A2928" t="s">
        <v>3413</v>
      </c>
      <c r="B2928" t="s">
        <v>123</v>
      </c>
      <c r="C2928" t="s">
        <v>189</v>
      </c>
      <c r="D2928" t="s">
        <v>107</v>
      </c>
      <c r="E2928" t="s">
        <v>141</v>
      </c>
      <c r="F2928">
        <v>37.431573</v>
      </c>
      <c r="G2928">
        <v>-78.656893999999994</v>
      </c>
    </row>
    <row r="2929" spans="1:7" x14ac:dyDescent="0.3">
      <c r="A2929" t="s">
        <v>3414</v>
      </c>
      <c r="B2929" t="s">
        <v>123</v>
      </c>
      <c r="C2929" t="s">
        <v>171</v>
      </c>
      <c r="D2929" t="s">
        <v>23</v>
      </c>
      <c r="E2929" t="s">
        <v>158</v>
      </c>
      <c r="F2929">
        <v>36.778261000000001</v>
      </c>
      <c r="G2929">
        <v>-119.41793199999999</v>
      </c>
    </row>
    <row r="2930" spans="1:7" x14ac:dyDescent="0.3">
      <c r="A2930" t="s">
        <v>3415</v>
      </c>
      <c r="B2930" t="s">
        <v>127</v>
      </c>
      <c r="C2930" t="s">
        <v>544</v>
      </c>
      <c r="D2930" t="s">
        <v>83</v>
      </c>
      <c r="E2930" t="s">
        <v>125</v>
      </c>
      <c r="F2930">
        <v>43.299427999999999</v>
      </c>
      <c r="G2930">
        <v>-74.217933000000002</v>
      </c>
    </row>
    <row r="2931" spans="1:7" x14ac:dyDescent="0.3">
      <c r="A2931" t="s">
        <v>3416</v>
      </c>
      <c r="B2931" t="s">
        <v>123</v>
      </c>
      <c r="C2931" t="s">
        <v>1830</v>
      </c>
      <c r="D2931" t="s">
        <v>69</v>
      </c>
      <c r="E2931" t="s">
        <v>141</v>
      </c>
      <c r="F2931">
        <v>35.759573000000003</v>
      </c>
      <c r="G2931">
        <v>-79.019300000000001</v>
      </c>
    </row>
    <row r="2932" spans="1:7" x14ac:dyDescent="0.3">
      <c r="A2932" t="s">
        <v>3417</v>
      </c>
      <c r="B2932" t="s">
        <v>127</v>
      </c>
      <c r="C2932" t="s">
        <v>330</v>
      </c>
      <c r="D2932" t="s">
        <v>85</v>
      </c>
      <c r="E2932" t="s">
        <v>125</v>
      </c>
      <c r="F2932">
        <v>40.417287000000002</v>
      </c>
      <c r="G2932">
        <v>-82.907122999999999</v>
      </c>
    </row>
    <row r="2933" spans="1:7" x14ac:dyDescent="0.3">
      <c r="A2933" t="s">
        <v>3418</v>
      </c>
      <c r="B2933" t="s">
        <v>123</v>
      </c>
      <c r="C2933" t="s">
        <v>506</v>
      </c>
      <c r="D2933" t="s">
        <v>21</v>
      </c>
      <c r="E2933" t="s">
        <v>158</v>
      </c>
      <c r="F2933">
        <v>34.048927999999997</v>
      </c>
      <c r="G2933">
        <v>-111.09373100000001</v>
      </c>
    </row>
    <row r="2934" spans="1:7" x14ac:dyDescent="0.3">
      <c r="A2934" t="s">
        <v>3419</v>
      </c>
      <c r="B2934" t="s">
        <v>130</v>
      </c>
      <c r="C2934" t="s">
        <v>171</v>
      </c>
      <c r="D2934" t="s">
        <v>23</v>
      </c>
      <c r="E2934" t="s">
        <v>158</v>
      </c>
      <c r="F2934">
        <v>36.778261000000001</v>
      </c>
      <c r="G2934">
        <v>-119.41793199999999</v>
      </c>
    </row>
    <row r="2935" spans="1:7" x14ac:dyDescent="0.3">
      <c r="A2935" t="s">
        <v>3420</v>
      </c>
      <c r="B2935" t="s">
        <v>123</v>
      </c>
      <c r="C2935" t="s">
        <v>140</v>
      </c>
      <c r="D2935" t="s">
        <v>49</v>
      </c>
      <c r="E2935" t="s">
        <v>141</v>
      </c>
      <c r="F2935">
        <v>37.839333000000003</v>
      </c>
      <c r="G2935">
        <v>-84.270017999999993</v>
      </c>
    </row>
    <row r="2936" spans="1:7" x14ac:dyDescent="0.3">
      <c r="A2936" t="s">
        <v>3421</v>
      </c>
      <c r="B2936" t="s">
        <v>127</v>
      </c>
      <c r="C2936" t="s">
        <v>506</v>
      </c>
      <c r="D2936" t="s">
        <v>21</v>
      </c>
      <c r="E2936" t="s">
        <v>158</v>
      </c>
      <c r="F2936">
        <v>34.048927999999997</v>
      </c>
      <c r="G2936">
        <v>-111.09373100000001</v>
      </c>
    </row>
    <row r="2937" spans="1:7" x14ac:dyDescent="0.3">
      <c r="A2937" t="s">
        <v>3422</v>
      </c>
      <c r="B2937" t="s">
        <v>130</v>
      </c>
      <c r="C2937" t="s">
        <v>373</v>
      </c>
      <c r="D2937" t="s">
        <v>59</v>
      </c>
      <c r="E2937" t="s">
        <v>133</v>
      </c>
      <c r="F2937">
        <v>44.314844000000001</v>
      </c>
      <c r="G2937">
        <v>-85.602363999999994</v>
      </c>
    </row>
    <row r="2938" spans="1:7" x14ac:dyDescent="0.3">
      <c r="A2938" t="s">
        <v>3423</v>
      </c>
      <c r="B2938" t="s">
        <v>130</v>
      </c>
      <c r="C2938" t="s">
        <v>143</v>
      </c>
      <c r="D2938" t="s">
        <v>49</v>
      </c>
      <c r="E2938" t="s">
        <v>141</v>
      </c>
      <c r="F2938">
        <v>37.839333000000003</v>
      </c>
      <c r="G2938">
        <v>-84.270017999999993</v>
      </c>
    </row>
    <row r="2939" spans="1:7" x14ac:dyDescent="0.3">
      <c r="A2939" t="s">
        <v>3424</v>
      </c>
      <c r="B2939" t="s">
        <v>127</v>
      </c>
      <c r="C2939" t="s">
        <v>3425</v>
      </c>
      <c r="D2939" t="s">
        <v>103</v>
      </c>
      <c r="E2939" t="s">
        <v>133</v>
      </c>
      <c r="F2939">
        <v>31.968599000000001</v>
      </c>
      <c r="G2939">
        <v>-99.901813000000004</v>
      </c>
    </row>
    <row r="2940" spans="1:7" x14ac:dyDescent="0.3">
      <c r="A2940" t="s">
        <v>3426</v>
      </c>
      <c r="B2940" t="s">
        <v>130</v>
      </c>
      <c r="C2940" t="s">
        <v>143</v>
      </c>
      <c r="D2940" t="s">
        <v>49</v>
      </c>
      <c r="E2940" t="s">
        <v>141</v>
      </c>
      <c r="F2940">
        <v>37.839333000000003</v>
      </c>
      <c r="G2940">
        <v>-84.270017999999993</v>
      </c>
    </row>
    <row r="2941" spans="1:7" x14ac:dyDescent="0.3">
      <c r="A2941" t="s">
        <v>3427</v>
      </c>
      <c r="B2941" t="s">
        <v>130</v>
      </c>
      <c r="C2941" t="s">
        <v>1888</v>
      </c>
      <c r="D2941" t="s">
        <v>85</v>
      </c>
      <c r="E2941" t="s">
        <v>125</v>
      </c>
      <c r="F2941">
        <v>40.417287000000002</v>
      </c>
      <c r="G2941">
        <v>-82.907122999999999</v>
      </c>
    </row>
    <row r="2942" spans="1:7" x14ac:dyDescent="0.3">
      <c r="A2942" t="s">
        <v>3428</v>
      </c>
      <c r="B2942" t="s">
        <v>130</v>
      </c>
      <c r="C2942" t="s">
        <v>275</v>
      </c>
      <c r="D2942" t="s">
        <v>103</v>
      </c>
      <c r="E2942" t="s">
        <v>133</v>
      </c>
      <c r="F2942">
        <v>31.968599000000001</v>
      </c>
      <c r="G2942">
        <v>-99.901813000000004</v>
      </c>
    </row>
    <row r="2943" spans="1:7" x14ac:dyDescent="0.3">
      <c r="A2943" t="s">
        <v>3429</v>
      </c>
      <c r="B2943" t="s">
        <v>130</v>
      </c>
      <c r="C2943" t="s">
        <v>777</v>
      </c>
      <c r="D2943" t="s">
        <v>77</v>
      </c>
      <c r="E2943" t="s">
        <v>125</v>
      </c>
      <c r="F2943">
        <v>40.058323999999999</v>
      </c>
      <c r="G2943">
        <v>-74.405660999999995</v>
      </c>
    </row>
    <row r="2944" spans="1:7" x14ac:dyDescent="0.3">
      <c r="A2944" t="s">
        <v>3430</v>
      </c>
      <c r="B2944" t="s">
        <v>130</v>
      </c>
      <c r="C2944" t="s">
        <v>777</v>
      </c>
      <c r="D2944" t="s">
        <v>23</v>
      </c>
      <c r="E2944" t="s">
        <v>158</v>
      </c>
      <c r="F2944">
        <v>36.778261000000001</v>
      </c>
      <c r="G2944">
        <v>-119.41793199999999</v>
      </c>
    </row>
    <row r="2945" spans="1:7" x14ac:dyDescent="0.3">
      <c r="A2945" t="s">
        <v>3431</v>
      </c>
      <c r="B2945" t="s">
        <v>123</v>
      </c>
      <c r="C2945" t="s">
        <v>620</v>
      </c>
      <c r="D2945" t="s">
        <v>85</v>
      </c>
      <c r="E2945" t="s">
        <v>125</v>
      </c>
      <c r="F2945">
        <v>40.417287000000002</v>
      </c>
      <c r="G2945">
        <v>-82.907122999999999</v>
      </c>
    </row>
    <row r="2946" spans="1:7" x14ac:dyDescent="0.3">
      <c r="A2946" t="s">
        <v>3432</v>
      </c>
      <c r="B2946" t="s">
        <v>130</v>
      </c>
      <c r="C2946" t="s">
        <v>622</v>
      </c>
      <c r="D2946" t="s">
        <v>59</v>
      </c>
      <c r="E2946" t="s">
        <v>133</v>
      </c>
      <c r="F2946">
        <v>44.314844000000001</v>
      </c>
      <c r="G2946">
        <v>-85.602363999999994</v>
      </c>
    </row>
    <row r="2947" spans="1:7" x14ac:dyDescent="0.3">
      <c r="A2947" t="s">
        <v>3433</v>
      </c>
      <c r="B2947" t="s">
        <v>127</v>
      </c>
      <c r="C2947" t="s">
        <v>171</v>
      </c>
      <c r="D2947" t="s">
        <v>23</v>
      </c>
      <c r="E2947" t="s">
        <v>158</v>
      </c>
      <c r="F2947">
        <v>36.778261000000001</v>
      </c>
      <c r="G2947">
        <v>-119.41793199999999</v>
      </c>
    </row>
    <row r="2948" spans="1:7" x14ac:dyDescent="0.3">
      <c r="A2948" t="s">
        <v>3434</v>
      </c>
      <c r="B2948" t="s">
        <v>127</v>
      </c>
      <c r="C2948" t="s">
        <v>330</v>
      </c>
      <c r="D2948" t="s">
        <v>85</v>
      </c>
      <c r="E2948" t="s">
        <v>125</v>
      </c>
      <c r="F2948">
        <v>40.417287000000002</v>
      </c>
      <c r="G2948">
        <v>-82.907122999999999</v>
      </c>
    </row>
    <row r="2949" spans="1:7" x14ac:dyDescent="0.3">
      <c r="A2949" t="s">
        <v>3435</v>
      </c>
      <c r="B2949" t="s">
        <v>130</v>
      </c>
      <c r="C2949" t="s">
        <v>235</v>
      </c>
      <c r="D2949" t="s">
        <v>83</v>
      </c>
      <c r="E2949" t="s">
        <v>125</v>
      </c>
      <c r="F2949">
        <v>43.299427999999999</v>
      </c>
      <c r="G2949">
        <v>-74.217933000000002</v>
      </c>
    </row>
    <row r="2950" spans="1:7" x14ac:dyDescent="0.3">
      <c r="A2950" t="s">
        <v>3436</v>
      </c>
      <c r="B2950" t="s">
        <v>123</v>
      </c>
      <c r="C2950" t="s">
        <v>3287</v>
      </c>
      <c r="D2950" t="s">
        <v>27</v>
      </c>
      <c r="E2950" t="s">
        <v>125</v>
      </c>
      <c r="F2950">
        <v>41.603220999999998</v>
      </c>
      <c r="G2950">
        <v>-73.087749000000002</v>
      </c>
    </row>
    <row r="2951" spans="1:7" x14ac:dyDescent="0.3">
      <c r="A2951" t="s">
        <v>3437</v>
      </c>
      <c r="B2951" t="s">
        <v>130</v>
      </c>
      <c r="C2951" t="s">
        <v>3287</v>
      </c>
      <c r="D2951" t="s">
        <v>27</v>
      </c>
      <c r="E2951" t="s">
        <v>125</v>
      </c>
      <c r="F2951">
        <v>41.603220999999998</v>
      </c>
      <c r="G2951">
        <v>-73.087749000000002</v>
      </c>
    </row>
    <row r="2952" spans="1:7" x14ac:dyDescent="0.3">
      <c r="A2952" t="s">
        <v>3438</v>
      </c>
      <c r="B2952" t="s">
        <v>127</v>
      </c>
      <c r="C2952" t="s">
        <v>3439</v>
      </c>
      <c r="D2952" t="s">
        <v>63</v>
      </c>
      <c r="E2952" t="s">
        <v>133</v>
      </c>
      <c r="F2952">
        <v>37.964252999999999</v>
      </c>
      <c r="G2952">
        <v>-91.831833000000003</v>
      </c>
    </row>
    <row r="2953" spans="1:7" x14ac:dyDescent="0.3">
      <c r="A2953" t="s">
        <v>3440</v>
      </c>
      <c r="B2953" t="s">
        <v>127</v>
      </c>
      <c r="C2953" t="s">
        <v>3441</v>
      </c>
      <c r="D2953" t="s">
        <v>23</v>
      </c>
      <c r="E2953" t="s">
        <v>158</v>
      </c>
      <c r="F2953">
        <v>36.778261000000001</v>
      </c>
      <c r="G2953">
        <v>-119.41793199999999</v>
      </c>
    </row>
    <row r="2954" spans="1:7" x14ac:dyDescent="0.3">
      <c r="A2954" t="s">
        <v>3442</v>
      </c>
      <c r="B2954" t="s">
        <v>123</v>
      </c>
      <c r="C2954" t="s">
        <v>162</v>
      </c>
      <c r="D2954" t="s">
        <v>91</v>
      </c>
      <c r="E2954" t="s">
        <v>125</v>
      </c>
      <c r="F2954">
        <v>41.203322</v>
      </c>
      <c r="G2954">
        <v>-77.194524999999999</v>
      </c>
    </row>
    <row r="2955" spans="1:7" x14ac:dyDescent="0.3">
      <c r="A2955" t="s">
        <v>3443</v>
      </c>
      <c r="B2955" t="s">
        <v>130</v>
      </c>
      <c r="C2955" t="s">
        <v>171</v>
      </c>
      <c r="D2955" t="s">
        <v>23</v>
      </c>
      <c r="E2955" t="s">
        <v>158</v>
      </c>
      <c r="F2955">
        <v>36.778261000000001</v>
      </c>
      <c r="G2955">
        <v>-119.41793199999999</v>
      </c>
    </row>
    <row r="2956" spans="1:7" x14ac:dyDescent="0.3">
      <c r="A2956" t="s">
        <v>3444</v>
      </c>
      <c r="B2956" t="s">
        <v>130</v>
      </c>
      <c r="C2956" t="s">
        <v>333</v>
      </c>
      <c r="D2956" t="s">
        <v>25</v>
      </c>
      <c r="E2956" t="s">
        <v>158</v>
      </c>
      <c r="F2956">
        <v>39.550051000000003</v>
      </c>
      <c r="G2956">
        <v>-105.782067</v>
      </c>
    </row>
    <row r="2957" spans="1:7" x14ac:dyDescent="0.3">
      <c r="A2957" t="s">
        <v>3445</v>
      </c>
      <c r="B2957" t="s">
        <v>130</v>
      </c>
      <c r="C2957" t="s">
        <v>235</v>
      </c>
      <c r="D2957" t="s">
        <v>83</v>
      </c>
      <c r="E2957" t="s">
        <v>125</v>
      </c>
      <c r="F2957">
        <v>43.299427999999999</v>
      </c>
      <c r="G2957">
        <v>-74.217933000000002</v>
      </c>
    </row>
    <row r="2958" spans="1:7" x14ac:dyDescent="0.3">
      <c r="A2958" t="s">
        <v>3446</v>
      </c>
      <c r="B2958" t="s">
        <v>130</v>
      </c>
      <c r="C2958" t="s">
        <v>155</v>
      </c>
      <c r="D2958" t="s">
        <v>43</v>
      </c>
      <c r="E2958" t="s">
        <v>133</v>
      </c>
      <c r="F2958">
        <v>40.633125</v>
      </c>
      <c r="G2958">
        <v>-89.398527999999999</v>
      </c>
    </row>
    <row r="2959" spans="1:7" x14ac:dyDescent="0.3">
      <c r="A2959" t="s">
        <v>3447</v>
      </c>
      <c r="B2959" t="s">
        <v>123</v>
      </c>
      <c r="C2959" t="s">
        <v>155</v>
      </c>
      <c r="D2959" t="s">
        <v>43</v>
      </c>
      <c r="E2959" t="s">
        <v>133</v>
      </c>
      <c r="F2959">
        <v>40.633125</v>
      </c>
      <c r="G2959">
        <v>-89.398527999999999</v>
      </c>
    </row>
    <row r="2960" spans="1:7" x14ac:dyDescent="0.3">
      <c r="A2960" t="s">
        <v>3448</v>
      </c>
      <c r="B2960" t="s">
        <v>130</v>
      </c>
      <c r="C2960" t="s">
        <v>204</v>
      </c>
      <c r="D2960" t="s">
        <v>85</v>
      </c>
      <c r="E2960" t="s">
        <v>125</v>
      </c>
      <c r="F2960">
        <v>40.417287000000002</v>
      </c>
      <c r="G2960">
        <v>-82.907122999999999</v>
      </c>
    </row>
    <row r="2961" spans="1:7" x14ac:dyDescent="0.3">
      <c r="A2961" t="s">
        <v>3449</v>
      </c>
      <c r="B2961" t="s">
        <v>130</v>
      </c>
      <c r="C2961" t="s">
        <v>204</v>
      </c>
      <c r="D2961" t="s">
        <v>85</v>
      </c>
      <c r="E2961" t="s">
        <v>125</v>
      </c>
      <c r="F2961">
        <v>40.417287000000002</v>
      </c>
      <c r="G2961">
        <v>-82.907122999999999</v>
      </c>
    </row>
    <row r="2962" spans="1:7" x14ac:dyDescent="0.3">
      <c r="A2962" t="s">
        <v>3450</v>
      </c>
      <c r="B2962" t="s">
        <v>130</v>
      </c>
      <c r="C2962" t="s">
        <v>204</v>
      </c>
      <c r="D2962" t="s">
        <v>85</v>
      </c>
      <c r="E2962" t="s">
        <v>125</v>
      </c>
      <c r="F2962">
        <v>40.417287000000002</v>
      </c>
      <c r="G2962">
        <v>-82.907122999999999</v>
      </c>
    </row>
    <row r="2963" spans="1:7" x14ac:dyDescent="0.3">
      <c r="A2963" t="s">
        <v>3451</v>
      </c>
      <c r="B2963" t="s">
        <v>127</v>
      </c>
      <c r="C2963" t="s">
        <v>204</v>
      </c>
      <c r="D2963" t="s">
        <v>85</v>
      </c>
      <c r="E2963" t="s">
        <v>125</v>
      </c>
      <c r="F2963">
        <v>40.417287000000002</v>
      </c>
      <c r="G2963">
        <v>-82.907122999999999</v>
      </c>
    </row>
    <row r="2964" spans="1:7" x14ac:dyDescent="0.3">
      <c r="A2964" t="s">
        <v>3452</v>
      </c>
      <c r="B2964" t="s">
        <v>123</v>
      </c>
      <c r="C2964" t="s">
        <v>3453</v>
      </c>
      <c r="D2964" t="s">
        <v>101</v>
      </c>
      <c r="E2964" t="s">
        <v>141</v>
      </c>
      <c r="F2964">
        <v>35.517491</v>
      </c>
      <c r="G2964">
        <v>-86.580447000000007</v>
      </c>
    </row>
    <row r="2965" spans="1:7" x14ac:dyDescent="0.3">
      <c r="A2965" t="s">
        <v>3454</v>
      </c>
      <c r="B2965" t="s">
        <v>127</v>
      </c>
      <c r="C2965" t="s">
        <v>167</v>
      </c>
      <c r="D2965" t="s">
        <v>23</v>
      </c>
      <c r="E2965" t="s">
        <v>158</v>
      </c>
      <c r="F2965">
        <v>36.778261000000001</v>
      </c>
      <c r="G2965">
        <v>-119.41793199999999</v>
      </c>
    </row>
    <row r="2966" spans="1:7" x14ac:dyDescent="0.3">
      <c r="A2966" t="s">
        <v>3455</v>
      </c>
      <c r="B2966" t="s">
        <v>127</v>
      </c>
      <c r="C2966" t="s">
        <v>143</v>
      </c>
      <c r="D2966" t="s">
        <v>81</v>
      </c>
      <c r="E2966" t="s">
        <v>158</v>
      </c>
      <c r="F2966">
        <v>38.802610000000001</v>
      </c>
      <c r="G2966">
        <v>-116.419389</v>
      </c>
    </row>
    <row r="2967" spans="1:7" x14ac:dyDescent="0.3">
      <c r="A2967" t="s">
        <v>3456</v>
      </c>
      <c r="B2967" t="s">
        <v>130</v>
      </c>
      <c r="C2967" t="s">
        <v>3457</v>
      </c>
      <c r="D2967" t="s">
        <v>23</v>
      </c>
      <c r="E2967" t="s">
        <v>158</v>
      </c>
      <c r="F2967">
        <v>36.778261000000001</v>
      </c>
      <c r="G2967">
        <v>-119.41793199999999</v>
      </c>
    </row>
    <row r="2968" spans="1:7" x14ac:dyDescent="0.3">
      <c r="A2968" t="s">
        <v>3458</v>
      </c>
      <c r="B2968" t="s">
        <v>123</v>
      </c>
      <c r="C2968" t="s">
        <v>3457</v>
      </c>
      <c r="D2968" t="s">
        <v>23</v>
      </c>
      <c r="E2968" t="s">
        <v>158</v>
      </c>
      <c r="F2968">
        <v>36.778261000000001</v>
      </c>
      <c r="G2968">
        <v>-119.41793199999999</v>
      </c>
    </row>
    <row r="2969" spans="1:7" x14ac:dyDescent="0.3">
      <c r="A2969" t="s">
        <v>3459</v>
      </c>
      <c r="B2969" t="s">
        <v>127</v>
      </c>
      <c r="C2969" t="s">
        <v>3094</v>
      </c>
      <c r="D2969" t="s">
        <v>101</v>
      </c>
      <c r="E2969" t="s">
        <v>141</v>
      </c>
      <c r="F2969">
        <v>35.517491</v>
      </c>
      <c r="G2969">
        <v>-86.580447000000007</v>
      </c>
    </row>
    <row r="2970" spans="1:7" x14ac:dyDescent="0.3">
      <c r="A2970" t="s">
        <v>3460</v>
      </c>
      <c r="B2970" t="s">
        <v>123</v>
      </c>
      <c r="C2970" t="s">
        <v>171</v>
      </c>
      <c r="D2970" t="s">
        <v>23</v>
      </c>
      <c r="E2970" t="s">
        <v>158</v>
      </c>
      <c r="F2970">
        <v>36.778261000000001</v>
      </c>
      <c r="G2970">
        <v>-119.41793199999999</v>
      </c>
    </row>
    <row r="2971" spans="1:7" x14ac:dyDescent="0.3">
      <c r="A2971" t="s">
        <v>3461</v>
      </c>
      <c r="B2971" t="s">
        <v>127</v>
      </c>
      <c r="C2971" t="s">
        <v>1815</v>
      </c>
      <c r="D2971" t="s">
        <v>33</v>
      </c>
      <c r="E2971" t="s">
        <v>141</v>
      </c>
      <c r="F2971">
        <v>27.664826999999999</v>
      </c>
      <c r="G2971">
        <v>-81.515754000000001</v>
      </c>
    </row>
    <row r="2972" spans="1:7" x14ac:dyDescent="0.3">
      <c r="A2972" t="s">
        <v>3462</v>
      </c>
      <c r="B2972" t="s">
        <v>127</v>
      </c>
      <c r="C2972" t="s">
        <v>905</v>
      </c>
      <c r="D2972" t="s">
        <v>85</v>
      </c>
      <c r="E2972" t="s">
        <v>125</v>
      </c>
      <c r="F2972">
        <v>40.417287000000002</v>
      </c>
      <c r="G2972">
        <v>-82.907122999999999</v>
      </c>
    </row>
    <row r="2973" spans="1:7" x14ac:dyDescent="0.3">
      <c r="A2973" t="s">
        <v>3463</v>
      </c>
      <c r="B2973" t="s">
        <v>130</v>
      </c>
      <c r="C2973" t="s">
        <v>189</v>
      </c>
      <c r="D2973" t="s">
        <v>63</v>
      </c>
      <c r="E2973" t="s">
        <v>133</v>
      </c>
      <c r="F2973">
        <v>37.964252999999999</v>
      </c>
      <c r="G2973">
        <v>-91.831833000000003</v>
      </c>
    </row>
    <row r="2974" spans="1:7" x14ac:dyDescent="0.3">
      <c r="A2974" t="s">
        <v>3464</v>
      </c>
      <c r="B2974" t="s">
        <v>130</v>
      </c>
      <c r="C2974" t="s">
        <v>155</v>
      </c>
      <c r="D2974" t="s">
        <v>43</v>
      </c>
      <c r="E2974" t="s">
        <v>133</v>
      </c>
      <c r="F2974">
        <v>40.633125</v>
      </c>
      <c r="G2974">
        <v>-89.398527999999999</v>
      </c>
    </row>
    <row r="2975" spans="1:7" x14ac:dyDescent="0.3">
      <c r="A2975" t="s">
        <v>3465</v>
      </c>
      <c r="B2975" t="s">
        <v>130</v>
      </c>
      <c r="C2975" t="s">
        <v>905</v>
      </c>
      <c r="D2975" t="s">
        <v>85</v>
      </c>
      <c r="E2975" t="s">
        <v>125</v>
      </c>
      <c r="F2975">
        <v>40.417287000000002</v>
      </c>
      <c r="G2975">
        <v>-82.907122999999999</v>
      </c>
    </row>
    <row r="2976" spans="1:7" x14ac:dyDescent="0.3">
      <c r="A2976" t="s">
        <v>3466</v>
      </c>
      <c r="B2976" t="s">
        <v>130</v>
      </c>
      <c r="C2976" t="s">
        <v>155</v>
      </c>
      <c r="D2976" t="s">
        <v>43</v>
      </c>
      <c r="E2976" t="s">
        <v>133</v>
      </c>
      <c r="F2976">
        <v>40.633125</v>
      </c>
      <c r="G2976">
        <v>-89.398527999999999</v>
      </c>
    </row>
    <row r="2977" spans="1:7" x14ac:dyDescent="0.3">
      <c r="A2977" t="s">
        <v>3467</v>
      </c>
      <c r="B2977" t="s">
        <v>130</v>
      </c>
      <c r="C2977" t="s">
        <v>235</v>
      </c>
      <c r="D2977" t="s">
        <v>83</v>
      </c>
      <c r="E2977" t="s">
        <v>125</v>
      </c>
      <c r="F2977">
        <v>43.299427999999999</v>
      </c>
      <c r="G2977">
        <v>-74.217933000000002</v>
      </c>
    </row>
    <row r="2978" spans="1:7" x14ac:dyDescent="0.3">
      <c r="A2978" t="s">
        <v>3468</v>
      </c>
      <c r="B2978" t="s">
        <v>130</v>
      </c>
      <c r="C2978" t="s">
        <v>235</v>
      </c>
      <c r="D2978" t="s">
        <v>83</v>
      </c>
      <c r="E2978" t="s">
        <v>125</v>
      </c>
      <c r="F2978">
        <v>43.299427999999999</v>
      </c>
      <c r="G2978">
        <v>-74.217933000000002</v>
      </c>
    </row>
    <row r="2979" spans="1:7" x14ac:dyDescent="0.3">
      <c r="A2979" t="s">
        <v>3469</v>
      </c>
      <c r="B2979" t="s">
        <v>127</v>
      </c>
      <c r="C2979" t="s">
        <v>235</v>
      </c>
      <c r="D2979" t="s">
        <v>83</v>
      </c>
      <c r="E2979" t="s">
        <v>125</v>
      </c>
      <c r="F2979">
        <v>43.299427999999999</v>
      </c>
      <c r="G2979">
        <v>-74.217933000000002</v>
      </c>
    </row>
    <row r="2980" spans="1:7" x14ac:dyDescent="0.3">
      <c r="A2980" t="s">
        <v>3470</v>
      </c>
      <c r="B2980" t="s">
        <v>130</v>
      </c>
      <c r="C2980" t="s">
        <v>235</v>
      </c>
      <c r="D2980" t="s">
        <v>83</v>
      </c>
      <c r="E2980" t="s">
        <v>125</v>
      </c>
      <c r="F2980">
        <v>43.299427999999999</v>
      </c>
      <c r="G2980">
        <v>-74.217933000000002</v>
      </c>
    </row>
    <row r="2981" spans="1:7" x14ac:dyDescent="0.3">
      <c r="A2981" t="s">
        <v>3471</v>
      </c>
      <c r="B2981" t="s">
        <v>130</v>
      </c>
      <c r="C2981" t="s">
        <v>235</v>
      </c>
      <c r="D2981" t="s">
        <v>83</v>
      </c>
      <c r="E2981" t="s">
        <v>125</v>
      </c>
      <c r="F2981">
        <v>43.299427999999999</v>
      </c>
      <c r="G2981">
        <v>-74.217933000000002</v>
      </c>
    </row>
    <row r="2982" spans="1:7" x14ac:dyDescent="0.3">
      <c r="A2982" t="s">
        <v>3472</v>
      </c>
      <c r="B2982" t="s">
        <v>130</v>
      </c>
      <c r="C2982" t="s">
        <v>235</v>
      </c>
      <c r="D2982" t="s">
        <v>83</v>
      </c>
      <c r="E2982" t="s">
        <v>125</v>
      </c>
      <c r="F2982">
        <v>43.299427999999999</v>
      </c>
      <c r="G2982">
        <v>-74.217933000000002</v>
      </c>
    </row>
    <row r="2983" spans="1:7" x14ac:dyDescent="0.3">
      <c r="A2983" t="s">
        <v>3473</v>
      </c>
      <c r="B2983" t="s">
        <v>130</v>
      </c>
      <c r="C2983" t="s">
        <v>182</v>
      </c>
      <c r="D2983" t="s">
        <v>31</v>
      </c>
      <c r="E2983" t="s">
        <v>125</v>
      </c>
      <c r="F2983">
        <v>38.910831999999999</v>
      </c>
      <c r="G2983">
        <v>-75.527670000000001</v>
      </c>
    </row>
    <row r="2984" spans="1:7" x14ac:dyDescent="0.3">
      <c r="A2984" t="s">
        <v>3474</v>
      </c>
      <c r="B2984" t="s">
        <v>130</v>
      </c>
      <c r="C2984" t="s">
        <v>171</v>
      </c>
      <c r="D2984" t="s">
        <v>23</v>
      </c>
      <c r="E2984" t="s">
        <v>158</v>
      </c>
      <c r="F2984">
        <v>36.778261000000001</v>
      </c>
      <c r="G2984">
        <v>-119.41793199999999</v>
      </c>
    </row>
    <row r="2985" spans="1:7" x14ac:dyDescent="0.3">
      <c r="A2985" t="s">
        <v>3475</v>
      </c>
      <c r="B2985" t="s">
        <v>123</v>
      </c>
      <c r="C2985" t="s">
        <v>620</v>
      </c>
      <c r="D2985" t="s">
        <v>85</v>
      </c>
      <c r="E2985" t="s">
        <v>125</v>
      </c>
      <c r="F2985">
        <v>40.417287000000002</v>
      </c>
      <c r="G2985">
        <v>-82.907122999999999</v>
      </c>
    </row>
    <row r="2986" spans="1:7" x14ac:dyDescent="0.3">
      <c r="A2986" t="s">
        <v>3476</v>
      </c>
      <c r="B2986" t="s">
        <v>130</v>
      </c>
      <c r="C2986" t="s">
        <v>620</v>
      </c>
      <c r="D2986" t="s">
        <v>85</v>
      </c>
      <c r="E2986" t="s">
        <v>125</v>
      </c>
      <c r="F2986">
        <v>40.417287000000002</v>
      </c>
      <c r="G2986">
        <v>-82.907122999999999</v>
      </c>
    </row>
    <row r="2987" spans="1:7" x14ac:dyDescent="0.3">
      <c r="A2987" t="s">
        <v>3477</v>
      </c>
      <c r="B2987" t="s">
        <v>130</v>
      </c>
      <c r="C2987" t="s">
        <v>620</v>
      </c>
      <c r="D2987" t="s">
        <v>85</v>
      </c>
      <c r="E2987" t="s">
        <v>125</v>
      </c>
      <c r="F2987">
        <v>40.417287000000002</v>
      </c>
      <c r="G2987">
        <v>-82.907122999999999</v>
      </c>
    </row>
    <row r="2988" spans="1:7" x14ac:dyDescent="0.3">
      <c r="A2988" t="s">
        <v>3478</v>
      </c>
      <c r="B2988" t="s">
        <v>130</v>
      </c>
      <c r="C2988" t="s">
        <v>519</v>
      </c>
      <c r="D2988" t="s">
        <v>103</v>
      </c>
      <c r="E2988" t="s">
        <v>133</v>
      </c>
      <c r="F2988">
        <v>31.968599000000001</v>
      </c>
      <c r="G2988">
        <v>-99.901813000000004</v>
      </c>
    </row>
    <row r="2989" spans="1:7" x14ac:dyDescent="0.3">
      <c r="A2989" t="s">
        <v>3479</v>
      </c>
      <c r="B2989" t="s">
        <v>127</v>
      </c>
      <c r="C2989" t="s">
        <v>162</v>
      </c>
      <c r="D2989" t="s">
        <v>91</v>
      </c>
      <c r="E2989" t="s">
        <v>125</v>
      </c>
      <c r="F2989">
        <v>41.203322</v>
      </c>
      <c r="G2989">
        <v>-77.194524999999999</v>
      </c>
    </row>
    <row r="2990" spans="1:7" x14ac:dyDescent="0.3">
      <c r="A2990" t="s">
        <v>3480</v>
      </c>
      <c r="B2990" t="s">
        <v>130</v>
      </c>
      <c r="C2990" t="s">
        <v>806</v>
      </c>
      <c r="D2990" t="s">
        <v>107</v>
      </c>
      <c r="E2990" t="s">
        <v>141</v>
      </c>
      <c r="F2990">
        <v>37.431573</v>
      </c>
      <c r="G2990">
        <v>-78.656893999999994</v>
      </c>
    </row>
    <row r="2991" spans="1:7" x14ac:dyDescent="0.3">
      <c r="A2991" t="s">
        <v>3481</v>
      </c>
      <c r="B2991" t="s">
        <v>127</v>
      </c>
      <c r="C2991" t="s">
        <v>519</v>
      </c>
      <c r="D2991" t="s">
        <v>103</v>
      </c>
      <c r="E2991" t="s">
        <v>133</v>
      </c>
      <c r="F2991">
        <v>31.968599000000001</v>
      </c>
      <c r="G2991">
        <v>-99.901813000000004</v>
      </c>
    </row>
    <row r="2992" spans="1:7" x14ac:dyDescent="0.3">
      <c r="A2992" t="s">
        <v>3482</v>
      </c>
      <c r="B2992" t="s">
        <v>127</v>
      </c>
      <c r="C2992" t="s">
        <v>519</v>
      </c>
      <c r="D2992" t="s">
        <v>103</v>
      </c>
      <c r="E2992" t="s">
        <v>133</v>
      </c>
      <c r="F2992">
        <v>31.968599000000001</v>
      </c>
      <c r="G2992">
        <v>-99.901813000000004</v>
      </c>
    </row>
    <row r="2993" spans="1:7" x14ac:dyDescent="0.3">
      <c r="A2993" t="s">
        <v>3483</v>
      </c>
      <c r="B2993" t="s">
        <v>127</v>
      </c>
      <c r="C2993" t="s">
        <v>162</v>
      </c>
      <c r="D2993" t="s">
        <v>91</v>
      </c>
      <c r="E2993" t="s">
        <v>125</v>
      </c>
      <c r="F2993">
        <v>41.203322</v>
      </c>
      <c r="G2993">
        <v>-77.194524999999999</v>
      </c>
    </row>
    <row r="2994" spans="1:7" x14ac:dyDescent="0.3">
      <c r="A2994" t="s">
        <v>3484</v>
      </c>
      <c r="B2994" t="s">
        <v>130</v>
      </c>
      <c r="C2994" t="s">
        <v>171</v>
      </c>
      <c r="D2994" t="s">
        <v>23</v>
      </c>
      <c r="E2994" t="s">
        <v>158</v>
      </c>
      <c r="F2994">
        <v>36.778261000000001</v>
      </c>
      <c r="G2994">
        <v>-119.41793199999999</v>
      </c>
    </row>
    <row r="2995" spans="1:7" x14ac:dyDescent="0.3">
      <c r="A2995" t="s">
        <v>3485</v>
      </c>
      <c r="B2995" t="s">
        <v>123</v>
      </c>
      <c r="C2995" t="s">
        <v>628</v>
      </c>
      <c r="D2995" t="s">
        <v>103</v>
      </c>
      <c r="E2995" t="s">
        <v>133</v>
      </c>
      <c r="F2995">
        <v>31.968599000000001</v>
      </c>
      <c r="G2995">
        <v>-99.901813000000004</v>
      </c>
    </row>
    <row r="2996" spans="1:7" x14ac:dyDescent="0.3">
      <c r="A2996" t="s">
        <v>3486</v>
      </c>
      <c r="B2996" t="s">
        <v>127</v>
      </c>
      <c r="C2996" t="s">
        <v>519</v>
      </c>
      <c r="D2996" t="s">
        <v>103</v>
      </c>
      <c r="E2996" t="s">
        <v>133</v>
      </c>
      <c r="F2996">
        <v>31.968599000000001</v>
      </c>
      <c r="G2996">
        <v>-99.901813000000004</v>
      </c>
    </row>
    <row r="2997" spans="1:7" x14ac:dyDescent="0.3">
      <c r="A2997" t="s">
        <v>3487</v>
      </c>
      <c r="B2997" t="s">
        <v>130</v>
      </c>
      <c r="C2997" t="s">
        <v>155</v>
      </c>
      <c r="D2997" t="s">
        <v>43</v>
      </c>
      <c r="E2997" t="s">
        <v>133</v>
      </c>
      <c r="F2997">
        <v>40.633125</v>
      </c>
      <c r="G2997">
        <v>-89.398527999999999</v>
      </c>
    </row>
    <row r="2998" spans="1:7" x14ac:dyDescent="0.3">
      <c r="A2998" t="s">
        <v>3488</v>
      </c>
      <c r="B2998" t="s">
        <v>130</v>
      </c>
      <c r="C2998" t="s">
        <v>235</v>
      </c>
      <c r="D2998" t="s">
        <v>83</v>
      </c>
      <c r="E2998" t="s">
        <v>125</v>
      </c>
      <c r="F2998">
        <v>43.299427999999999</v>
      </c>
      <c r="G2998">
        <v>-74.217933000000002</v>
      </c>
    </row>
    <row r="2999" spans="1:7" x14ac:dyDescent="0.3">
      <c r="A2999" t="s">
        <v>3489</v>
      </c>
      <c r="B2999" t="s">
        <v>130</v>
      </c>
      <c r="C2999" t="s">
        <v>171</v>
      </c>
      <c r="D2999" t="s">
        <v>23</v>
      </c>
      <c r="E2999" t="s">
        <v>158</v>
      </c>
      <c r="F2999">
        <v>36.778261000000001</v>
      </c>
      <c r="G2999">
        <v>-119.41793199999999</v>
      </c>
    </row>
    <row r="3000" spans="1:7" x14ac:dyDescent="0.3">
      <c r="A3000" t="s">
        <v>3490</v>
      </c>
      <c r="B3000" t="s">
        <v>127</v>
      </c>
      <c r="C3000" t="s">
        <v>162</v>
      </c>
      <c r="D3000" t="s">
        <v>91</v>
      </c>
      <c r="E3000" t="s">
        <v>125</v>
      </c>
      <c r="F3000">
        <v>41.203322</v>
      </c>
      <c r="G3000">
        <v>-77.194524999999999</v>
      </c>
    </row>
    <row r="3001" spans="1:7" x14ac:dyDescent="0.3">
      <c r="A3001" t="s">
        <v>3491</v>
      </c>
      <c r="B3001" t="s">
        <v>130</v>
      </c>
      <c r="C3001" t="s">
        <v>240</v>
      </c>
      <c r="D3001" t="s">
        <v>23</v>
      </c>
      <c r="E3001" t="s">
        <v>158</v>
      </c>
      <c r="F3001">
        <v>36.778261000000001</v>
      </c>
      <c r="G3001">
        <v>-119.41793199999999</v>
      </c>
    </row>
    <row r="3002" spans="1:7" x14ac:dyDescent="0.3">
      <c r="A3002" t="s">
        <v>3492</v>
      </c>
      <c r="B3002" t="s">
        <v>127</v>
      </c>
      <c r="C3002" t="s">
        <v>819</v>
      </c>
      <c r="D3002" t="s">
        <v>85</v>
      </c>
      <c r="E3002" t="s">
        <v>125</v>
      </c>
      <c r="F3002">
        <v>40.417287000000002</v>
      </c>
      <c r="G3002">
        <v>-82.907122999999999</v>
      </c>
    </row>
    <row r="3003" spans="1:7" x14ac:dyDescent="0.3">
      <c r="A3003" t="s">
        <v>3493</v>
      </c>
      <c r="B3003" t="s">
        <v>130</v>
      </c>
      <c r="C3003" t="s">
        <v>171</v>
      </c>
      <c r="D3003" t="s">
        <v>23</v>
      </c>
      <c r="E3003" t="s">
        <v>158</v>
      </c>
      <c r="F3003">
        <v>36.778261000000001</v>
      </c>
      <c r="G3003">
        <v>-119.41793199999999</v>
      </c>
    </row>
    <row r="3004" spans="1:7" x14ac:dyDescent="0.3">
      <c r="A3004" t="s">
        <v>3494</v>
      </c>
      <c r="B3004" t="s">
        <v>130</v>
      </c>
      <c r="C3004" t="s">
        <v>171</v>
      </c>
      <c r="D3004" t="s">
        <v>23</v>
      </c>
      <c r="E3004" t="s">
        <v>158</v>
      </c>
      <c r="F3004">
        <v>36.778261000000001</v>
      </c>
      <c r="G3004">
        <v>-119.41793199999999</v>
      </c>
    </row>
    <row r="3005" spans="1:7" x14ac:dyDescent="0.3">
      <c r="A3005" t="s">
        <v>3495</v>
      </c>
      <c r="B3005" t="s">
        <v>130</v>
      </c>
      <c r="C3005" t="s">
        <v>571</v>
      </c>
      <c r="D3005" t="s">
        <v>27</v>
      </c>
      <c r="E3005" t="s">
        <v>125</v>
      </c>
      <c r="F3005">
        <v>41.603220999999998</v>
      </c>
      <c r="G3005">
        <v>-73.087749000000002</v>
      </c>
    </row>
    <row r="3006" spans="1:7" x14ac:dyDescent="0.3">
      <c r="A3006" t="s">
        <v>3496</v>
      </c>
      <c r="B3006" t="s">
        <v>130</v>
      </c>
      <c r="C3006" t="s">
        <v>3497</v>
      </c>
      <c r="D3006" t="s">
        <v>27</v>
      </c>
      <c r="E3006" t="s">
        <v>125</v>
      </c>
      <c r="F3006">
        <v>41.603220999999998</v>
      </c>
      <c r="G3006">
        <v>-73.087749000000002</v>
      </c>
    </row>
    <row r="3007" spans="1:7" x14ac:dyDescent="0.3">
      <c r="A3007" t="s">
        <v>3498</v>
      </c>
      <c r="B3007" t="s">
        <v>130</v>
      </c>
      <c r="C3007" t="s">
        <v>155</v>
      </c>
      <c r="D3007" t="s">
        <v>43</v>
      </c>
      <c r="E3007" t="s">
        <v>133</v>
      </c>
      <c r="F3007">
        <v>40.633125</v>
      </c>
      <c r="G3007">
        <v>-89.398527999999999</v>
      </c>
    </row>
    <row r="3008" spans="1:7" x14ac:dyDescent="0.3">
      <c r="A3008" t="s">
        <v>3499</v>
      </c>
      <c r="B3008" t="s">
        <v>130</v>
      </c>
      <c r="C3008" t="s">
        <v>970</v>
      </c>
      <c r="D3008" t="s">
        <v>33</v>
      </c>
      <c r="E3008" t="s">
        <v>141</v>
      </c>
      <c r="F3008">
        <v>27.664826999999999</v>
      </c>
      <c r="G3008">
        <v>-81.515754000000001</v>
      </c>
    </row>
    <row r="3009" spans="1:7" x14ac:dyDescent="0.3">
      <c r="A3009" t="s">
        <v>3500</v>
      </c>
      <c r="B3009" t="s">
        <v>123</v>
      </c>
      <c r="C3009" t="s">
        <v>970</v>
      </c>
      <c r="D3009" t="s">
        <v>33</v>
      </c>
      <c r="E3009" t="s">
        <v>141</v>
      </c>
      <c r="F3009">
        <v>27.664826999999999</v>
      </c>
      <c r="G3009">
        <v>-81.515754000000001</v>
      </c>
    </row>
    <row r="3010" spans="1:7" x14ac:dyDescent="0.3">
      <c r="A3010" t="s">
        <v>3501</v>
      </c>
      <c r="B3010" t="s">
        <v>123</v>
      </c>
      <c r="C3010" t="s">
        <v>155</v>
      </c>
      <c r="D3010" t="s">
        <v>43</v>
      </c>
      <c r="E3010" t="s">
        <v>133</v>
      </c>
      <c r="F3010">
        <v>40.633125</v>
      </c>
      <c r="G3010">
        <v>-89.398527999999999</v>
      </c>
    </row>
    <row r="3011" spans="1:7" x14ac:dyDescent="0.3">
      <c r="A3011" t="s">
        <v>3502</v>
      </c>
      <c r="B3011" t="s">
        <v>130</v>
      </c>
      <c r="C3011" t="s">
        <v>3497</v>
      </c>
      <c r="D3011" t="s">
        <v>27</v>
      </c>
      <c r="E3011" t="s">
        <v>125</v>
      </c>
      <c r="F3011">
        <v>41.603220999999998</v>
      </c>
      <c r="G3011">
        <v>-73.087749000000002</v>
      </c>
    </row>
    <row r="3012" spans="1:7" x14ac:dyDescent="0.3">
      <c r="A3012" t="s">
        <v>3503</v>
      </c>
      <c r="B3012" t="s">
        <v>123</v>
      </c>
      <c r="C3012" t="s">
        <v>167</v>
      </c>
      <c r="D3012" t="s">
        <v>23</v>
      </c>
      <c r="E3012" t="s">
        <v>158</v>
      </c>
      <c r="F3012">
        <v>36.778261000000001</v>
      </c>
      <c r="G3012">
        <v>-119.41793199999999</v>
      </c>
    </row>
    <row r="3013" spans="1:7" x14ac:dyDescent="0.3">
      <c r="A3013" t="s">
        <v>3504</v>
      </c>
      <c r="B3013" t="s">
        <v>130</v>
      </c>
      <c r="C3013" t="s">
        <v>167</v>
      </c>
      <c r="D3013" t="s">
        <v>23</v>
      </c>
      <c r="E3013" t="s">
        <v>158</v>
      </c>
      <c r="F3013">
        <v>36.778261000000001</v>
      </c>
      <c r="G3013">
        <v>-119.41793199999999</v>
      </c>
    </row>
    <row r="3014" spans="1:7" x14ac:dyDescent="0.3">
      <c r="A3014" t="s">
        <v>3505</v>
      </c>
      <c r="B3014" t="s">
        <v>130</v>
      </c>
      <c r="C3014" t="s">
        <v>235</v>
      </c>
      <c r="D3014" t="s">
        <v>83</v>
      </c>
      <c r="E3014" t="s">
        <v>125</v>
      </c>
      <c r="F3014">
        <v>43.299427999999999</v>
      </c>
      <c r="G3014">
        <v>-74.217933000000002</v>
      </c>
    </row>
    <row r="3015" spans="1:7" x14ac:dyDescent="0.3">
      <c r="A3015" t="s">
        <v>3506</v>
      </c>
      <c r="B3015" t="s">
        <v>130</v>
      </c>
      <c r="C3015" t="s">
        <v>235</v>
      </c>
      <c r="D3015" t="s">
        <v>83</v>
      </c>
      <c r="E3015" t="s">
        <v>125</v>
      </c>
      <c r="F3015">
        <v>43.299427999999999</v>
      </c>
      <c r="G3015">
        <v>-74.217933000000002</v>
      </c>
    </row>
    <row r="3016" spans="1:7" x14ac:dyDescent="0.3">
      <c r="A3016" t="s">
        <v>3507</v>
      </c>
      <c r="B3016" t="s">
        <v>130</v>
      </c>
      <c r="C3016" t="s">
        <v>235</v>
      </c>
      <c r="D3016" t="s">
        <v>83</v>
      </c>
      <c r="E3016" t="s">
        <v>125</v>
      </c>
      <c r="F3016">
        <v>43.299427999999999</v>
      </c>
      <c r="G3016">
        <v>-74.217933000000002</v>
      </c>
    </row>
    <row r="3017" spans="1:7" x14ac:dyDescent="0.3">
      <c r="A3017" t="s">
        <v>3508</v>
      </c>
      <c r="B3017" t="s">
        <v>130</v>
      </c>
      <c r="C3017" t="s">
        <v>235</v>
      </c>
      <c r="D3017" t="s">
        <v>83</v>
      </c>
      <c r="E3017" t="s">
        <v>125</v>
      </c>
      <c r="F3017">
        <v>43.299427999999999</v>
      </c>
      <c r="G3017">
        <v>-74.217933000000002</v>
      </c>
    </row>
    <row r="3018" spans="1:7" x14ac:dyDescent="0.3">
      <c r="A3018" t="s">
        <v>3509</v>
      </c>
      <c r="B3018" t="s">
        <v>130</v>
      </c>
      <c r="C3018" t="s">
        <v>1781</v>
      </c>
      <c r="D3018" t="s">
        <v>25</v>
      </c>
      <c r="E3018" t="s">
        <v>158</v>
      </c>
      <c r="F3018">
        <v>39.550051000000003</v>
      </c>
      <c r="G3018">
        <v>-105.782067</v>
      </c>
    </row>
    <row r="3019" spans="1:7" x14ac:dyDescent="0.3">
      <c r="A3019" t="s">
        <v>3510</v>
      </c>
      <c r="B3019" t="s">
        <v>130</v>
      </c>
      <c r="C3019" t="s">
        <v>3511</v>
      </c>
      <c r="D3019" t="s">
        <v>33</v>
      </c>
      <c r="E3019" t="s">
        <v>141</v>
      </c>
      <c r="F3019">
        <v>27.664826999999999</v>
      </c>
      <c r="G3019">
        <v>-81.515754000000001</v>
      </c>
    </row>
    <row r="3020" spans="1:7" x14ac:dyDescent="0.3">
      <c r="A3020" t="s">
        <v>3512</v>
      </c>
      <c r="B3020" t="s">
        <v>130</v>
      </c>
      <c r="C3020" t="s">
        <v>461</v>
      </c>
      <c r="D3020" t="s">
        <v>23</v>
      </c>
      <c r="E3020" t="s">
        <v>158</v>
      </c>
      <c r="F3020">
        <v>36.778261000000001</v>
      </c>
      <c r="G3020">
        <v>-119.41793199999999</v>
      </c>
    </row>
    <row r="3021" spans="1:7" x14ac:dyDescent="0.3">
      <c r="A3021" t="s">
        <v>3513</v>
      </c>
      <c r="B3021" t="s">
        <v>130</v>
      </c>
      <c r="C3021" t="s">
        <v>275</v>
      </c>
      <c r="D3021" t="s">
        <v>103</v>
      </c>
      <c r="E3021" t="s">
        <v>133</v>
      </c>
      <c r="F3021">
        <v>31.968599000000001</v>
      </c>
      <c r="G3021">
        <v>-99.901813000000004</v>
      </c>
    </row>
    <row r="3022" spans="1:7" x14ac:dyDescent="0.3">
      <c r="A3022" t="s">
        <v>3514</v>
      </c>
      <c r="B3022" t="s">
        <v>123</v>
      </c>
      <c r="C3022" t="s">
        <v>155</v>
      </c>
      <c r="D3022" t="s">
        <v>43</v>
      </c>
      <c r="E3022" t="s">
        <v>133</v>
      </c>
      <c r="F3022">
        <v>40.633125</v>
      </c>
      <c r="G3022">
        <v>-89.398527999999999</v>
      </c>
    </row>
    <row r="3023" spans="1:7" x14ac:dyDescent="0.3">
      <c r="A3023" t="s">
        <v>3515</v>
      </c>
      <c r="B3023" t="s">
        <v>130</v>
      </c>
      <c r="C3023" t="s">
        <v>3190</v>
      </c>
      <c r="D3023" t="s">
        <v>95</v>
      </c>
      <c r="E3023" t="s">
        <v>125</v>
      </c>
      <c r="F3023">
        <v>41.580095</v>
      </c>
      <c r="G3023">
        <v>-71.477429000000001</v>
      </c>
    </row>
    <row r="3024" spans="1:7" x14ac:dyDescent="0.3">
      <c r="A3024" t="s">
        <v>3516</v>
      </c>
      <c r="B3024" t="s">
        <v>127</v>
      </c>
      <c r="C3024" t="s">
        <v>275</v>
      </c>
      <c r="D3024" t="s">
        <v>103</v>
      </c>
      <c r="E3024" t="s">
        <v>133</v>
      </c>
      <c r="F3024">
        <v>31.968599000000001</v>
      </c>
      <c r="G3024">
        <v>-99.901813000000004</v>
      </c>
    </row>
    <row r="3025" spans="1:7" x14ac:dyDescent="0.3">
      <c r="A3025" t="s">
        <v>3517</v>
      </c>
      <c r="B3025" t="s">
        <v>130</v>
      </c>
      <c r="C3025" t="s">
        <v>171</v>
      </c>
      <c r="D3025" t="s">
        <v>23</v>
      </c>
      <c r="E3025" t="s">
        <v>158</v>
      </c>
      <c r="F3025">
        <v>36.778261000000001</v>
      </c>
      <c r="G3025">
        <v>-119.41793199999999</v>
      </c>
    </row>
    <row r="3026" spans="1:7" x14ac:dyDescent="0.3">
      <c r="A3026" t="s">
        <v>3518</v>
      </c>
      <c r="B3026" t="s">
        <v>123</v>
      </c>
      <c r="C3026" t="s">
        <v>3519</v>
      </c>
      <c r="D3026" t="s">
        <v>81</v>
      </c>
      <c r="E3026" t="s">
        <v>158</v>
      </c>
      <c r="F3026">
        <v>38.802610000000001</v>
      </c>
      <c r="G3026">
        <v>-116.419389</v>
      </c>
    </row>
    <row r="3027" spans="1:7" x14ac:dyDescent="0.3">
      <c r="A3027" t="s">
        <v>3520</v>
      </c>
      <c r="B3027" t="s">
        <v>127</v>
      </c>
      <c r="C3027" t="s">
        <v>171</v>
      </c>
      <c r="D3027" t="s">
        <v>23</v>
      </c>
      <c r="E3027" t="s">
        <v>158</v>
      </c>
      <c r="F3027">
        <v>36.778261000000001</v>
      </c>
      <c r="G3027">
        <v>-119.41793199999999</v>
      </c>
    </row>
    <row r="3028" spans="1:7" x14ac:dyDescent="0.3">
      <c r="A3028" t="s">
        <v>3521</v>
      </c>
      <c r="B3028" t="s">
        <v>127</v>
      </c>
      <c r="C3028" t="s">
        <v>1661</v>
      </c>
      <c r="D3028" t="s">
        <v>77</v>
      </c>
      <c r="E3028" t="s">
        <v>125</v>
      </c>
      <c r="F3028">
        <v>40.058323999999999</v>
      </c>
      <c r="G3028">
        <v>-74.405660999999995</v>
      </c>
    </row>
    <row r="3029" spans="1:7" x14ac:dyDescent="0.3">
      <c r="A3029" t="s">
        <v>3522</v>
      </c>
      <c r="B3029" t="s">
        <v>127</v>
      </c>
      <c r="C3029" t="s">
        <v>1661</v>
      </c>
      <c r="D3029" t="s">
        <v>77</v>
      </c>
      <c r="E3029" t="s">
        <v>125</v>
      </c>
      <c r="F3029">
        <v>40.058323999999999</v>
      </c>
      <c r="G3029">
        <v>-74.405660999999995</v>
      </c>
    </row>
    <row r="3030" spans="1:7" x14ac:dyDescent="0.3">
      <c r="A3030" t="s">
        <v>3523</v>
      </c>
      <c r="B3030" t="s">
        <v>130</v>
      </c>
      <c r="C3030" t="s">
        <v>1661</v>
      </c>
      <c r="D3030" t="s">
        <v>77</v>
      </c>
      <c r="E3030" t="s">
        <v>125</v>
      </c>
      <c r="F3030">
        <v>40.058323999999999</v>
      </c>
      <c r="G3030">
        <v>-74.405660999999995</v>
      </c>
    </row>
    <row r="3031" spans="1:7" x14ac:dyDescent="0.3">
      <c r="A3031" t="s">
        <v>3524</v>
      </c>
      <c r="B3031" t="s">
        <v>127</v>
      </c>
      <c r="C3031" t="s">
        <v>1661</v>
      </c>
      <c r="D3031" t="s">
        <v>77</v>
      </c>
      <c r="E3031" t="s">
        <v>125</v>
      </c>
      <c r="F3031">
        <v>40.058323999999999</v>
      </c>
      <c r="G3031">
        <v>-74.405660999999995</v>
      </c>
    </row>
    <row r="3032" spans="1:7" x14ac:dyDescent="0.3">
      <c r="A3032" t="s">
        <v>3525</v>
      </c>
      <c r="B3032" t="s">
        <v>127</v>
      </c>
      <c r="C3032" t="s">
        <v>171</v>
      </c>
      <c r="D3032" t="s">
        <v>23</v>
      </c>
      <c r="E3032" t="s">
        <v>158</v>
      </c>
      <c r="F3032">
        <v>36.778261000000001</v>
      </c>
      <c r="G3032">
        <v>-119.41793199999999</v>
      </c>
    </row>
    <row r="3033" spans="1:7" x14ac:dyDescent="0.3">
      <c r="A3033" t="s">
        <v>3526</v>
      </c>
      <c r="B3033" t="s">
        <v>130</v>
      </c>
      <c r="C3033" t="s">
        <v>162</v>
      </c>
      <c r="D3033" t="s">
        <v>91</v>
      </c>
      <c r="E3033" t="s">
        <v>125</v>
      </c>
      <c r="F3033">
        <v>41.203322</v>
      </c>
      <c r="G3033">
        <v>-77.194524999999999</v>
      </c>
    </row>
    <row r="3034" spans="1:7" x14ac:dyDescent="0.3">
      <c r="A3034" t="s">
        <v>3527</v>
      </c>
      <c r="B3034" t="s">
        <v>130</v>
      </c>
      <c r="C3034" t="s">
        <v>162</v>
      </c>
      <c r="D3034" t="s">
        <v>91</v>
      </c>
      <c r="E3034" t="s">
        <v>125</v>
      </c>
      <c r="F3034">
        <v>41.203322</v>
      </c>
      <c r="G3034">
        <v>-77.194524999999999</v>
      </c>
    </row>
    <row r="3035" spans="1:7" x14ac:dyDescent="0.3">
      <c r="A3035" t="s">
        <v>3528</v>
      </c>
      <c r="B3035" t="s">
        <v>130</v>
      </c>
      <c r="C3035" t="s">
        <v>1727</v>
      </c>
      <c r="D3035" t="s">
        <v>17</v>
      </c>
      <c r="E3035" t="s">
        <v>141</v>
      </c>
      <c r="F3035">
        <v>32.318230999999997</v>
      </c>
      <c r="G3035">
        <v>-86.902298000000002</v>
      </c>
    </row>
    <row r="3036" spans="1:7" x14ac:dyDescent="0.3">
      <c r="A3036" t="s">
        <v>3529</v>
      </c>
      <c r="B3036" t="s">
        <v>130</v>
      </c>
      <c r="C3036" t="s">
        <v>162</v>
      </c>
      <c r="D3036" t="s">
        <v>91</v>
      </c>
      <c r="E3036" t="s">
        <v>125</v>
      </c>
      <c r="F3036">
        <v>41.203322</v>
      </c>
      <c r="G3036">
        <v>-77.194524999999999</v>
      </c>
    </row>
    <row r="3037" spans="1:7" x14ac:dyDescent="0.3">
      <c r="A3037" t="s">
        <v>3530</v>
      </c>
      <c r="B3037" t="s">
        <v>130</v>
      </c>
      <c r="C3037" t="s">
        <v>162</v>
      </c>
      <c r="D3037" t="s">
        <v>91</v>
      </c>
      <c r="E3037" t="s">
        <v>125</v>
      </c>
      <c r="F3037">
        <v>41.203322</v>
      </c>
      <c r="G3037">
        <v>-77.194524999999999</v>
      </c>
    </row>
    <row r="3038" spans="1:7" x14ac:dyDescent="0.3">
      <c r="A3038" t="s">
        <v>3531</v>
      </c>
      <c r="B3038" t="s">
        <v>130</v>
      </c>
      <c r="C3038" t="s">
        <v>155</v>
      </c>
      <c r="D3038" t="s">
        <v>43</v>
      </c>
      <c r="E3038" t="s">
        <v>133</v>
      </c>
      <c r="F3038">
        <v>40.633125</v>
      </c>
      <c r="G3038">
        <v>-89.398527999999999</v>
      </c>
    </row>
    <row r="3039" spans="1:7" x14ac:dyDescent="0.3">
      <c r="A3039" t="s">
        <v>3532</v>
      </c>
      <c r="B3039" t="s">
        <v>130</v>
      </c>
      <c r="C3039" t="s">
        <v>162</v>
      </c>
      <c r="D3039" t="s">
        <v>91</v>
      </c>
      <c r="E3039" t="s">
        <v>125</v>
      </c>
      <c r="F3039">
        <v>41.203322</v>
      </c>
      <c r="G3039">
        <v>-77.194524999999999</v>
      </c>
    </row>
    <row r="3040" spans="1:7" x14ac:dyDescent="0.3">
      <c r="A3040" t="s">
        <v>3533</v>
      </c>
      <c r="B3040" t="s">
        <v>130</v>
      </c>
      <c r="C3040" t="s">
        <v>617</v>
      </c>
      <c r="D3040" t="s">
        <v>107</v>
      </c>
      <c r="E3040" t="s">
        <v>141</v>
      </c>
      <c r="F3040">
        <v>37.431573</v>
      </c>
      <c r="G3040">
        <v>-78.656893999999994</v>
      </c>
    </row>
    <row r="3041" spans="1:7" x14ac:dyDescent="0.3">
      <c r="A3041" t="s">
        <v>3534</v>
      </c>
      <c r="B3041" t="s">
        <v>130</v>
      </c>
      <c r="C3041" t="s">
        <v>617</v>
      </c>
      <c r="D3041" t="s">
        <v>107</v>
      </c>
      <c r="E3041" t="s">
        <v>141</v>
      </c>
      <c r="F3041">
        <v>37.431573</v>
      </c>
      <c r="G3041">
        <v>-78.656893999999994</v>
      </c>
    </row>
    <row r="3042" spans="1:7" x14ac:dyDescent="0.3">
      <c r="A3042" t="s">
        <v>3535</v>
      </c>
      <c r="B3042" t="s">
        <v>130</v>
      </c>
      <c r="C3042" t="s">
        <v>330</v>
      </c>
      <c r="D3042" t="s">
        <v>35</v>
      </c>
      <c r="E3042" t="s">
        <v>141</v>
      </c>
      <c r="F3042">
        <v>32.157435</v>
      </c>
      <c r="G3042">
        <v>-82.907122999999999</v>
      </c>
    </row>
    <row r="3043" spans="1:7" x14ac:dyDescent="0.3">
      <c r="A3043" t="s">
        <v>3536</v>
      </c>
      <c r="B3043" t="s">
        <v>123</v>
      </c>
      <c r="C3043" t="s">
        <v>330</v>
      </c>
      <c r="D3043" t="s">
        <v>35</v>
      </c>
      <c r="E3043" t="s">
        <v>141</v>
      </c>
      <c r="F3043">
        <v>32.157435</v>
      </c>
      <c r="G3043">
        <v>-82.907122999999999</v>
      </c>
    </row>
    <row r="3044" spans="1:7" x14ac:dyDescent="0.3">
      <c r="A3044" t="s">
        <v>3537</v>
      </c>
      <c r="B3044" t="s">
        <v>130</v>
      </c>
      <c r="C3044" t="s">
        <v>330</v>
      </c>
      <c r="D3044" t="s">
        <v>35</v>
      </c>
      <c r="E3044" t="s">
        <v>141</v>
      </c>
      <c r="F3044">
        <v>32.157435</v>
      </c>
      <c r="G3044">
        <v>-82.907122999999999</v>
      </c>
    </row>
    <row r="3045" spans="1:7" x14ac:dyDescent="0.3">
      <c r="A3045" t="s">
        <v>3538</v>
      </c>
      <c r="B3045" t="s">
        <v>130</v>
      </c>
      <c r="C3045" t="s">
        <v>1181</v>
      </c>
      <c r="D3045" t="s">
        <v>103</v>
      </c>
      <c r="E3045" t="s">
        <v>133</v>
      </c>
      <c r="F3045">
        <v>31.968599000000001</v>
      </c>
      <c r="G3045">
        <v>-99.901813000000004</v>
      </c>
    </row>
    <row r="3046" spans="1:7" x14ac:dyDescent="0.3">
      <c r="A3046" t="s">
        <v>3539</v>
      </c>
      <c r="B3046" t="s">
        <v>130</v>
      </c>
      <c r="C3046" t="s">
        <v>1555</v>
      </c>
      <c r="D3046" t="s">
        <v>23</v>
      </c>
      <c r="E3046" t="s">
        <v>158</v>
      </c>
      <c r="F3046">
        <v>36.778261000000001</v>
      </c>
      <c r="G3046">
        <v>-119.41793199999999</v>
      </c>
    </row>
    <row r="3047" spans="1:7" x14ac:dyDescent="0.3">
      <c r="A3047" t="s">
        <v>3540</v>
      </c>
      <c r="B3047" t="s">
        <v>130</v>
      </c>
      <c r="C3047" t="s">
        <v>600</v>
      </c>
      <c r="D3047" t="s">
        <v>113</v>
      </c>
      <c r="E3047" t="s">
        <v>133</v>
      </c>
      <c r="F3047">
        <v>43.784439999999996</v>
      </c>
      <c r="G3047">
        <v>-88.787868000000003</v>
      </c>
    </row>
    <row r="3048" spans="1:7" x14ac:dyDescent="0.3">
      <c r="A3048" t="s">
        <v>3541</v>
      </c>
      <c r="B3048" t="s">
        <v>130</v>
      </c>
      <c r="C3048" t="s">
        <v>162</v>
      </c>
      <c r="D3048" t="s">
        <v>91</v>
      </c>
      <c r="E3048" t="s">
        <v>125</v>
      </c>
      <c r="F3048">
        <v>41.203322</v>
      </c>
      <c r="G3048">
        <v>-77.194524999999999</v>
      </c>
    </row>
    <row r="3049" spans="1:7" x14ac:dyDescent="0.3">
      <c r="A3049" t="s">
        <v>3542</v>
      </c>
      <c r="B3049" t="s">
        <v>127</v>
      </c>
      <c r="C3049" t="s">
        <v>111</v>
      </c>
      <c r="D3049" t="s">
        <v>29</v>
      </c>
      <c r="E3049" t="s">
        <v>125</v>
      </c>
      <c r="F3049">
        <v>38.905985000000001</v>
      </c>
      <c r="G3049">
        <v>-77.033417999999998</v>
      </c>
    </row>
    <row r="3050" spans="1:7" x14ac:dyDescent="0.3">
      <c r="A3050" t="s">
        <v>3543</v>
      </c>
      <c r="B3050" t="s">
        <v>130</v>
      </c>
      <c r="C3050" t="s">
        <v>1181</v>
      </c>
      <c r="D3050" t="s">
        <v>103</v>
      </c>
      <c r="E3050" t="s">
        <v>133</v>
      </c>
      <c r="F3050">
        <v>31.968599000000001</v>
      </c>
      <c r="G3050">
        <v>-99.901813000000004</v>
      </c>
    </row>
    <row r="3051" spans="1:7" x14ac:dyDescent="0.3">
      <c r="A3051" t="s">
        <v>3544</v>
      </c>
      <c r="B3051" t="s">
        <v>123</v>
      </c>
      <c r="C3051" t="s">
        <v>2976</v>
      </c>
      <c r="D3051" t="s">
        <v>33</v>
      </c>
      <c r="E3051" t="s">
        <v>141</v>
      </c>
      <c r="F3051">
        <v>27.664826999999999</v>
      </c>
      <c r="G3051">
        <v>-81.515754000000001</v>
      </c>
    </row>
    <row r="3052" spans="1:7" x14ac:dyDescent="0.3">
      <c r="A3052" t="s">
        <v>3545</v>
      </c>
      <c r="B3052" t="s">
        <v>130</v>
      </c>
      <c r="C3052" t="s">
        <v>237</v>
      </c>
      <c r="D3052" t="s">
        <v>59</v>
      </c>
      <c r="E3052" t="s">
        <v>133</v>
      </c>
      <c r="F3052">
        <v>44.314844000000001</v>
      </c>
      <c r="G3052">
        <v>-85.602363999999994</v>
      </c>
    </row>
    <row r="3053" spans="1:7" x14ac:dyDescent="0.3">
      <c r="A3053" t="s">
        <v>3546</v>
      </c>
      <c r="B3053" t="s">
        <v>130</v>
      </c>
      <c r="C3053" t="s">
        <v>155</v>
      </c>
      <c r="D3053" t="s">
        <v>43</v>
      </c>
      <c r="E3053" t="s">
        <v>133</v>
      </c>
      <c r="F3053">
        <v>40.633125</v>
      </c>
      <c r="G3053">
        <v>-89.398527999999999</v>
      </c>
    </row>
    <row r="3054" spans="1:7" x14ac:dyDescent="0.3">
      <c r="A3054" t="s">
        <v>3547</v>
      </c>
      <c r="B3054" t="s">
        <v>130</v>
      </c>
      <c r="C3054" t="s">
        <v>237</v>
      </c>
      <c r="D3054" t="s">
        <v>59</v>
      </c>
      <c r="E3054" t="s">
        <v>133</v>
      </c>
      <c r="F3054">
        <v>44.314844000000001</v>
      </c>
      <c r="G3054">
        <v>-85.602363999999994</v>
      </c>
    </row>
    <row r="3055" spans="1:7" x14ac:dyDescent="0.3">
      <c r="A3055" t="s">
        <v>3548</v>
      </c>
      <c r="B3055" t="s">
        <v>130</v>
      </c>
      <c r="C3055" t="s">
        <v>155</v>
      </c>
      <c r="D3055" t="s">
        <v>43</v>
      </c>
      <c r="E3055" t="s">
        <v>133</v>
      </c>
      <c r="F3055">
        <v>40.633125</v>
      </c>
      <c r="G3055">
        <v>-89.398527999999999</v>
      </c>
    </row>
    <row r="3056" spans="1:7" x14ac:dyDescent="0.3">
      <c r="A3056" t="s">
        <v>3549</v>
      </c>
      <c r="B3056" t="s">
        <v>123</v>
      </c>
      <c r="C3056" t="s">
        <v>1815</v>
      </c>
      <c r="D3056" t="s">
        <v>33</v>
      </c>
      <c r="E3056" t="s">
        <v>141</v>
      </c>
      <c r="F3056">
        <v>27.664826999999999</v>
      </c>
      <c r="G3056">
        <v>-81.515754000000001</v>
      </c>
    </row>
    <row r="3057" spans="1:7" x14ac:dyDescent="0.3">
      <c r="A3057" t="s">
        <v>3550</v>
      </c>
      <c r="B3057" t="s">
        <v>123</v>
      </c>
      <c r="C3057" t="s">
        <v>373</v>
      </c>
      <c r="D3057" t="s">
        <v>65</v>
      </c>
      <c r="E3057" t="s">
        <v>141</v>
      </c>
      <c r="F3057">
        <v>32.354667999999997</v>
      </c>
      <c r="G3057">
        <v>-89.398527999999999</v>
      </c>
    </row>
    <row r="3058" spans="1:7" x14ac:dyDescent="0.3">
      <c r="A3058" t="s">
        <v>3551</v>
      </c>
      <c r="B3058" t="s">
        <v>123</v>
      </c>
      <c r="C3058" t="s">
        <v>171</v>
      </c>
      <c r="D3058" t="s">
        <v>23</v>
      </c>
      <c r="E3058" t="s">
        <v>158</v>
      </c>
      <c r="F3058">
        <v>36.778261000000001</v>
      </c>
      <c r="G3058">
        <v>-119.41793199999999</v>
      </c>
    </row>
    <row r="3059" spans="1:7" x14ac:dyDescent="0.3">
      <c r="A3059" t="s">
        <v>3552</v>
      </c>
      <c r="B3059" t="s">
        <v>130</v>
      </c>
      <c r="C3059" t="s">
        <v>1815</v>
      </c>
      <c r="D3059" t="s">
        <v>33</v>
      </c>
      <c r="E3059" t="s">
        <v>141</v>
      </c>
      <c r="F3059">
        <v>27.664826999999999</v>
      </c>
      <c r="G3059">
        <v>-81.515754000000001</v>
      </c>
    </row>
    <row r="3060" spans="1:7" x14ac:dyDescent="0.3">
      <c r="A3060" t="s">
        <v>3553</v>
      </c>
      <c r="B3060" t="s">
        <v>123</v>
      </c>
      <c r="C3060" t="s">
        <v>171</v>
      </c>
      <c r="D3060" t="s">
        <v>23</v>
      </c>
      <c r="E3060" t="s">
        <v>158</v>
      </c>
      <c r="F3060">
        <v>36.778261000000001</v>
      </c>
      <c r="G3060">
        <v>-119.41793199999999</v>
      </c>
    </row>
    <row r="3061" spans="1:7" x14ac:dyDescent="0.3">
      <c r="A3061" t="s">
        <v>3554</v>
      </c>
      <c r="B3061" t="s">
        <v>123</v>
      </c>
      <c r="C3061" t="s">
        <v>235</v>
      </c>
      <c r="D3061" t="s">
        <v>83</v>
      </c>
      <c r="E3061" t="s">
        <v>125</v>
      </c>
      <c r="F3061">
        <v>43.299427999999999</v>
      </c>
      <c r="G3061">
        <v>-74.217933000000002</v>
      </c>
    </row>
    <row r="3062" spans="1:7" x14ac:dyDescent="0.3">
      <c r="A3062" t="s">
        <v>3555</v>
      </c>
      <c r="B3062" t="s">
        <v>123</v>
      </c>
      <c r="C3062" t="s">
        <v>171</v>
      </c>
      <c r="D3062" t="s">
        <v>23</v>
      </c>
      <c r="E3062" t="s">
        <v>158</v>
      </c>
      <c r="F3062">
        <v>36.778261000000001</v>
      </c>
      <c r="G3062">
        <v>-119.41793199999999</v>
      </c>
    </row>
    <row r="3063" spans="1:7" x14ac:dyDescent="0.3">
      <c r="A3063" t="s">
        <v>3556</v>
      </c>
      <c r="B3063" t="s">
        <v>123</v>
      </c>
      <c r="C3063" t="s">
        <v>3158</v>
      </c>
      <c r="D3063" t="s">
        <v>43</v>
      </c>
      <c r="E3063" t="s">
        <v>133</v>
      </c>
      <c r="F3063">
        <v>40.633125</v>
      </c>
      <c r="G3063">
        <v>-89.398527999999999</v>
      </c>
    </row>
    <row r="3064" spans="1:7" x14ac:dyDescent="0.3">
      <c r="A3064" t="s">
        <v>3557</v>
      </c>
      <c r="B3064" t="s">
        <v>123</v>
      </c>
      <c r="C3064" t="s">
        <v>1410</v>
      </c>
      <c r="D3064" t="s">
        <v>101</v>
      </c>
      <c r="E3064" t="s">
        <v>141</v>
      </c>
      <c r="F3064">
        <v>35.517491</v>
      </c>
      <c r="G3064">
        <v>-86.580447000000007</v>
      </c>
    </row>
    <row r="3065" spans="1:7" x14ac:dyDescent="0.3">
      <c r="A3065" t="s">
        <v>3558</v>
      </c>
      <c r="B3065" t="s">
        <v>123</v>
      </c>
      <c r="C3065" t="s">
        <v>1410</v>
      </c>
      <c r="D3065" t="s">
        <v>101</v>
      </c>
      <c r="E3065" t="s">
        <v>141</v>
      </c>
      <c r="F3065">
        <v>35.517491</v>
      </c>
      <c r="G3065">
        <v>-86.580447000000007</v>
      </c>
    </row>
    <row r="3066" spans="1:7" x14ac:dyDescent="0.3">
      <c r="A3066" t="s">
        <v>3559</v>
      </c>
      <c r="B3066" t="s">
        <v>127</v>
      </c>
      <c r="C3066" t="s">
        <v>1410</v>
      </c>
      <c r="D3066" t="s">
        <v>101</v>
      </c>
      <c r="E3066" t="s">
        <v>141</v>
      </c>
      <c r="F3066">
        <v>35.517491</v>
      </c>
      <c r="G3066">
        <v>-86.580447000000007</v>
      </c>
    </row>
    <row r="3067" spans="1:7" x14ac:dyDescent="0.3">
      <c r="A3067" t="s">
        <v>3560</v>
      </c>
      <c r="B3067" t="s">
        <v>127</v>
      </c>
      <c r="C3067" t="s">
        <v>3561</v>
      </c>
      <c r="D3067" t="s">
        <v>25</v>
      </c>
      <c r="E3067" t="s">
        <v>158</v>
      </c>
      <c r="F3067">
        <v>39.550051000000003</v>
      </c>
      <c r="G3067">
        <v>-105.782067</v>
      </c>
    </row>
    <row r="3068" spans="1:7" x14ac:dyDescent="0.3">
      <c r="A3068" t="s">
        <v>3562</v>
      </c>
      <c r="B3068" t="s">
        <v>130</v>
      </c>
      <c r="C3068" t="s">
        <v>171</v>
      </c>
      <c r="D3068" t="s">
        <v>23</v>
      </c>
      <c r="E3068" t="s">
        <v>158</v>
      </c>
      <c r="F3068">
        <v>36.778261000000001</v>
      </c>
      <c r="G3068">
        <v>-119.41793199999999</v>
      </c>
    </row>
    <row r="3069" spans="1:7" x14ac:dyDescent="0.3">
      <c r="A3069" t="s">
        <v>3563</v>
      </c>
      <c r="B3069" t="s">
        <v>130</v>
      </c>
      <c r="C3069" t="s">
        <v>189</v>
      </c>
      <c r="D3069" t="s">
        <v>107</v>
      </c>
      <c r="E3069" t="s">
        <v>141</v>
      </c>
      <c r="F3069">
        <v>37.431573</v>
      </c>
      <c r="G3069">
        <v>-78.656893999999994</v>
      </c>
    </row>
    <row r="3070" spans="1:7" x14ac:dyDescent="0.3">
      <c r="A3070" t="s">
        <v>3564</v>
      </c>
      <c r="B3070" t="s">
        <v>130</v>
      </c>
      <c r="C3070" t="s">
        <v>3561</v>
      </c>
      <c r="D3070" t="s">
        <v>25</v>
      </c>
      <c r="E3070" t="s">
        <v>158</v>
      </c>
      <c r="F3070">
        <v>39.550051000000003</v>
      </c>
      <c r="G3070">
        <v>-105.782067</v>
      </c>
    </row>
    <row r="3071" spans="1:7" x14ac:dyDescent="0.3">
      <c r="A3071" t="s">
        <v>3565</v>
      </c>
      <c r="B3071" t="s">
        <v>123</v>
      </c>
      <c r="C3071" t="s">
        <v>315</v>
      </c>
      <c r="D3071" t="s">
        <v>69</v>
      </c>
      <c r="E3071" t="s">
        <v>141</v>
      </c>
      <c r="F3071">
        <v>35.759573000000003</v>
      </c>
      <c r="G3071">
        <v>-79.019300000000001</v>
      </c>
    </row>
    <row r="3072" spans="1:7" x14ac:dyDescent="0.3">
      <c r="A3072" t="s">
        <v>3566</v>
      </c>
      <c r="B3072" t="s">
        <v>130</v>
      </c>
      <c r="C3072" t="s">
        <v>189</v>
      </c>
      <c r="D3072" t="s">
        <v>107</v>
      </c>
      <c r="E3072" t="s">
        <v>141</v>
      </c>
      <c r="F3072">
        <v>37.431573</v>
      </c>
      <c r="G3072">
        <v>-78.656893999999994</v>
      </c>
    </row>
    <row r="3073" spans="1:7" x14ac:dyDescent="0.3">
      <c r="A3073" t="s">
        <v>3567</v>
      </c>
      <c r="B3073" t="s">
        <v>130</v>
      </c>
      <c r="C3073" t="s">
        <v>3561</v>
      </c>
      <c r="D3073" t="s">
        <v>25</v>
      </c>
      <c r="E3073" t="s">
        <v>158</v>
      </c>
      <c r="F3073">
        <v>39.550051000000003</v>
      </c>
      <c r="G3073">
        <v>-105.782067</v>
      </c>
    </row>
    <row r="3074" spans="1:7" x14ac:dyDescent="0.3">
      <c r="A3074" t="s">
        <v>3568</v>
      </c>
      <c r="B3074" t="s">
        <v>130</v>
      </c>
      <c r="C3074" t="s">
        <v>819</v>
      </c>
      <c r="D3074" t="s">
        <v>85</v>
      </c>
      <c r="E3074" t="s">
        <v>125</v>
      </c>
      <c r="F3074">
        <v>40.417287000000002</v>
      </c>
      <c r="G3074">
        <v>-82.907122999999999</v>
      </c>
    </row>
    <row r="3075" spans="1:7" x14ac:dyDescent="0.3">
      <c r="A3075" t="s">
        <v>3569</v>
      </c>
      <c r="B3075" t="s">
        <v>123</v>
      </c>
      <c r="C3075" t="s">
        <v>186</v>
      </c>
      <c r="D3075" t="s">
        <v>111</v>
      </c>
      <c r="E3075" t="s">
        <v>158</v>
      </c>
      <c r="F3075">
        <v>47.751074000000003</v>
      </c>
      <c r="G3075">
        <v>-120.740139</v>
      </c>
    </row>
    <row r="3076" spans="1:7" x14ac:dyDescent="0.3">
      <c r="A3076" t="s">
        <v>3570</v>
      </c>
      <c r="B3076" t="s">
        <v>130</v>
      </c>
      <c r="C3076" t="s">
        <v>155</v>
      </c>
      <c r="D3076" t="s">
        <v>43</v>
      </c>
      <c r="E3076" t="s">
        <v>133</v>
      </c>
      <c r="F3076">
        <v>40.633125</v>
      </c>
      <c r="G3076">
        <v>-89.398527999999999</v>
      </c>
    </row>
    <row r="3077" spans="1:7" x14ac:dyDescent="0.3">
      <c r="A3077" t="s">
        <v>3571</v>
      </c>
      <c r="B3077" t="s">
        <v>130</v>
      </c>
      <c r="C3077" t="s">
        <v>189</v>
      </c>
      <c r="D3077" t="s">
        <v>107</v>
      </c>
      <c r="E3077" t="s">
        <v>141</v>
      </c>
      <c r="F3077">
        <v>37.431573</v>
      </c>
      <c r="G3077">
        <v>-78.656893999999994</v>
      </c>
    </row>
    <row r="3078" spans="1:7" x14ac:dyDescent="0.3">
      <c r="A3078" t="s">
        <v>3572</v>
      </c>
      <c r="B3078" t="s">
        <v>130</v>
      </c>
      <c r="C3078" t="s">
        <v>155</v>
      </c>
      <c r="D3078" t="s">
        <v>43</v>
      </c>
      <c r="E3078" t="s">
        <v>133</v>
      </c>
      <c r="F3078">
        <v>40.633125</v>
      </c>
      <c r="G3078">
        <v>-89.398527999999999</v>
      </c>
    </row>
    <row r="3079" spans="1:7" x14ac:dyDescent="0.3">
      <c r="A3079" t="s">
        <v>3573</v>
      </c>
      <c r="B3079" t="s">
        <v>130</v>
      </c>
      <c r="C3079" t="s">
        <v>204</v>
      </c>
      <c r="D3079" t="s">
        <v>31</v>
      </c>
      <c r="E3079" t="s">
        <v>125</v>
      </c>
      <c r="F3079">
        <v>38.910831999999999</v>
      </c>
      <c r="G3079">
        <v>-75.527670000000001</v>
      </c>
    </row>
    <row r="3080" spans="1:7" x14ac:dyDescent="0.3">
      <c r="A3080" t="s">
        <v>3574</v>
      </c>
      <c r="B3080" t="s">
        <v>127</v>
      </c>
      <c r="C3080" t="s">
        <v>1139</v>
      </c>
      <c r="D3080" t="s">
        <v>23</v>
      </c>
      <c r="E3080" t="s">
        <v>158</v>
      </c>
      <c r="F3080">
        <v>36.778261000000001</v>
      </c>
      <c r="G3080">
        <v>-119.41793199999999</v>
      </c>
    </row>
    <row r="3081" spans="1:7" x14ac:dyDescent="0.3">
      <c r="A3081" t="s">
        <v>3575</v>
      </c>
      <c r="B3081" t="s">
        <v>130</v>
      </c>
      <c r="C3081" t="s">
        <v>148</v>
      </c>
      <c r="D3081" t="s">
        <v>19</v>
      </c>
      <c r="E3081" t="s">
        <v>141</v>
      </c>
      <c r="F3081">
        <v>35.201050000000002</v>
      </c>
      <c r="G3081">
        <v>-91.831833000000003</v>
      </c>
    </row>
    <row r="3082" spans="1:7" x14ac:dyDescent="0.3">
      <c r="A3082" t="s">
        <v>3576</v>
      </c>
      <c r="B3082" t="s">
        <v>130</v>
      </c>
      <c r="C3082" t="s">
        <v>148</v>
      </c>
      <c r="D3082" t="s">
        <v>19</v>
      </c>
      <c r="E3082" t="s">
        <v>141</v>
      </c>
      <c r="F3082">
        <v>35.201050000000002</v>
      </c>
      <c r="G3082">
        <v>-91.831833000000003</v>
      </c>
    </row>
    <row r="3083" spans="1:7" x14ac:dyDescent="0.3">
      <c r="A3083" t="s">
        <v>3577</v>
      </c>
      <c r="B3083" t="s">
        <v>130</v>
      </c>
      <c r="C3083" t="s">
        <v>3578</v>
      </c>
      <c r="D3083" t="s">
        <v>23</v>
      </c>
      <c r="E3083" t="s">
        <v>158</v>
      </c>
      <c r="F3083">
        <v>36.778261000000001</v>
      </c>
      <c r="G3083">
        <v>-119.41793199999999</v>
      </c>
    </row>
    <row r="3084" spans="1:7" x14ac:dyDescent="0.3">
      <c r="A3084" t="s">
        <v>3579</v>
      </c>
      <c r="B3084" t="s">
        <v>130</v>
      </c>
      <c r="C3084" t="s">
        <v>827</v>
      </c>
      <c r="D3084" t="s">
        <v>23</v>
      </c>
      <c r="E3084" t="s">
        <v>158</v>
      </c>
      <c r="F3084">
        <v>36.778261000000001</v>
      </c>
      <c r="G3084">
        <v>-119.41793199999999</v>
      </c>
    </row>
    <row r="3085" spans="1:7" x14ac:dyDescent="0.3">
      <c r="A3085" t="s">
        <v>3580</v>
      </c>
      <c r="B3085" t="s">
        <v>130</v>
      </c>
      <c r="C3085" t="s">
        <v>167</v>
      </c>
      <c r="D3085" t="s">
        <v>23</v>
      </c>
      <c r="E3085" t="s">
        <v>158</v>
      </c>
      <c r="F3085">
        <v>36.778261000000001</v>
      </c>
      <c r="G3085">
        <v>-119.41793199999999</v>
      </c>
    </row>
    <row r="3086" spans="1:7" x14ac:dyDescent="0.3">
      <c r="A3086" t="s">
        <v>3581</v>
      </c>
      <c r="B3086" t="s">
        <v>123</v>
      </c>
      <c r="C3086" t="s">
        <v>171</v>
      </c>
      <c r="D3086" t="s">
        <v>23</v>
      </c>
      <c r="E3086" t="s">
        <v>158</v>
      </c>
      <c r="F3086">
        <v>36.778261000000001</v>
      </c>
      <c r="G3086">
        <v>-119.41793199999999</v>
      </c>
    </row>
    <row r="3087" spans="1:7" x14ac:dyDescent="0.3">
      <c r="A3087" t="s">
        <v>3582</v>
      </c>
      <c r="B3087" t="s">
        <v>123</v>
      </c>
      <c r="C3087" t="s">
        <v>539</v>
      </c>
      <c r="D3087" t="s">
        <v>103</v>
      </c>
      <c r="E3087" t="s">
        <v>133</v>
      </c>
      <c r="F3087">
        <v>31.968599000000001</v>
      </c>
      <c r="G3087">
        <v>-99.901813000000004</v>
      </c>
    </row>
    <row r="3088" spans="1:7" x14ac:dyDescent="0.3">
      <c r="A3088" t="s">
        <v>3583</v>
      </c>
      <c r="B3088" t="s">
        <v>123</v>
      </c>
      <c r="C3088" t="s">
        <v>235</v>
      </c>
      <c r="D3088" t="s">
        <v>83</v>
      </c>
      <c r="E3088" t="s">
        <v>125</v>
      </c>
      <c r="F3088">
        <v>43.299427999999999</v>
      </c>
      <c r="G3088">
        <v>-74.217933000000002</v>
      </c>
    </row>
    <row r="3089" spans="1:7" x14ac:dyDescent="0.3">
      <c r="A3089" t="s">
        <v>3584</v>
      </c>
      <c r="B3089" t="s">
        <v>130</v>
      </c>
      <c r="C3089" t="s">
        <v>167</v>
      </c>
      <c r="D3089" t="s">
        <v>23</v>
      </c>
      <c r="E3089" t="s">
        <v>158</v>
      </c>
      <c r="F3089">
        <v>36.778261000000001</v>
      </c>
      <c r="G3089">
        <v>-119.41793199999999</v>
      </c>
    </row>
    <row r="3090" spans="1:7" x14ac:dyDescent="0.3">
      <c r="A3090" t="s">
        <v>3585</v>
      </c>
      <c r="B3090" t="s">
        <v>130</v>
      </c>
      <c r="C3090" t="s">
        <v>450</v>
      </c>
      <c r="D3090" t="s">
        <v>83</v>
      </c>
      <c r="E3090" t="s">
        <v>125</v>
      </c>
      <c r="F3090">
        <v>43.299427999999999</v>
      </c>
      <c r="G3090">
        <v>-74.217933000000002</v>
      </c>
    </row>
    <row r="3091" spans="1:7" x14ac:dyDescent="0.3">
      <c r="A3091" t="s">
        <v>3586</v>
      </c>
      <c r="B3091" t="s">
        <v>127</v>
      </c>
      <c r="C3091" t="s">
        <v>502</v>
      </c>
      <c r="D3091" t="s">
        <v>17</v>
      </c>
      <c r="E3091" t="s">
        <v>141</v>
      </c>
      <c r="F3091">
        <v>32.318230999999997</v>
      </c>
      <c r="G3091">
        <v>-86.902298000000002</v>
      </c>
    </row>
    <row r="3092" spans="1:7" x14ac:dyDescent="0.3">
      <c r="A3092" t="s">
        <v>3587</v>
      </c>
      <c r="B3092" t="s">
        <v>123</v>
      </c>
      <c r="C3092" t="s">
        <v>235</v>
      </c>
      <c r="D3092" t="s">
        <v>83</v>
      </c>
      <c r="E3092" t="s">
        <v>125</v>
      </c>
      <c r="F3092">
        <v>43.299427999999999</v>
      </c>
      <c r="G3092">
        <v>-74.217933000000002</v>
      </c>
    </row>
    <row r="3093" spans="1:7" x14ac:dyDescent="0.3">
      <c r="A3093" t="s">
        <v>3588</v>
      </c>
      <c r="B3093" t="s">
        <v>123</v>
      </c>
      <c r="C3093" t="s">
        <v>315</v>
      </c>
      <c r="D3093" t="s">
        <v>31</v>
      </c>
      <c r="E3093" t="s">
        <v>125</v>
      </c>
      <c r="F3093">
        <v>38.910831999999999</v>
      </c>
      <c r="G3093">
        <v>-75.527670000000001</v>
      </c>
    </row>
    <row r="3094" spans="1:7" x14ac:dyDescent="0.3">
      <c r="A3094" t="s">
        <v>3589</v>
      </c>
      <c r="B3094" t="s">
        <v>127</v>
      </c>
      <c r="C3094" t="s">
        <v>171</v>
      </c>
      <c r="D3094" t="s">
        <v>23</v>
      </c>
      <c r="E3094" t="s">
        <v>158</v>
      </c>
      <c r="F3094">
        <v>36.778261000000001</v>
      </c>
      <c r="G3094">
        <v>-119.41793199999999</v>
      </c>
    </row>
    <row r="3095" spans="1:7" x14ac:dyDescent="0.3">
      <c r="A3095" t="s">
        <v>3590</v>
      </c>
      <c r="B3095" t="s">
        <v>130</v>
      </c>
      <c r="C3095" t="s">
        <v>132</v>
      </c>
      <c r="D3095" t="s">
        <v>103</v>
      </c>
      <c r="E3095" t="s">
        <v>133</v>
      </c>
      <c r="F3095">
        <v>31.968599000000001</v>
      </c>
      <c r="G3095">
        <v>-99.901813000000004</v>
      </c>
    </row>
    <row r="3096" spans="1:7" x14ac:dyDescent="0.3">
      <c r="A3096" t="s">
        <v>3591</v>
      </c>
      <c r="B3096" t="s">
        <v>127</v>
      </c>
      <c r="C3096" t="s">
        <v>450</v>
      </c>
      <c r="D3096" t="s">
        <v>83</v>
      </c>
      <c r="E3096" t="s">
        <v>125</v>
      </c>
      <c r="F3096">
        <v>43.299427999999999</v>
      </c>
      <c r="G3096">
        <v>-74.217933000000002</v>
      </c>
    </row>
    <row r="3097" spans="1:7" x14ac:dyDescent="0.3">
      <c r="A3097" t="s">
        <v>3592</v>
      </c>
      <c r="B3097" t="s">
        <v>130</v>
      </c>
      <c r="C3097" t="s">
        <v>371</v>
      </c>
      <c r="D3097" t="s">
        <v>61</v>
      </c>
      <c r="E3097" t="s">
        <v>133</v>
      </c>
      <c r="F3097">
        <v>46.729553000000003</v>
      </c>
      <c r="G3097">
        <v>-94.685900000000004</v>
      </c>
    </row>
    <row r="3098" spans="1:7" x14ac:dyDescent="0.3">
      <c r="A3098" t="s">
        <v>3593</v>
      </c>
      <c r="B3098" t="s">
        <v>123</v>
      </c>
      <c r="C3098" t="s">
        <v>155</v>
      </c>
      <c r="D3098" t="s">
        <v>43</v>
      </c>
      <c r="E3098" t="s">
        <v>133</v>
      </c>
      <c r="F3098">
        <v>40.633125</v>
      </c>
      <c r="G3098">
        <v>-89.398527999999999</v>
      </c>
    </row>
    <row r="3099" spans="1:7" x14ac:dyDescent="0.3">
      <c r="A3099" t="s">
        <v>3594</v>
      </c>
      <c r="B3099" t="s">
        <v>130</v>
      </c>
      <c r="C3099" t="s">
        <v>155</v>
      </c>
      <c r="D3099" t="s">
        <v>43</v>
      </c>
      <c r="E3099" t="s">
        <v>133</v>
      </c>
      <c r="F3099">
        <v>40.633125</v>
      </c>
      <c r="G3099">
        <v>-89.398527999999999</v>
      </c>
    </row>
    <row r="3100" spans="1:7" x14ac:dyDescent="0.3">
      <c r="A3100" t="s">
        <v>3595</v>
      </c>
      <c r="B3100" t="s">
        <v>123</v>
      </c>
      <c r="C3100" t="s">
        <v>592</v>
      </c>
      <c r="D3100" t="s">
        <v>23</v>
      </c>
      <c r="E3100" t="s">
        <v>158</v>
      </c>
      <c r="F3100">
        <v>36.778261000000001</v>
      </c>
      <c r="G3100">
        <v>-119.41793199999999</v>
      </c>
    </row>
    <row r="3101" spans="1:7" x14ac:dyDescent="0.3">
      <c r="A3101" t="s">
        <v>3596</v>
      </c>
      <c r="B3101" t="s">
        <v>123</v>
      </c>
      <c r="C3101" t="s">
        <v>132</v>
      </c>
      <c r="D3101" t="s">
        <v>103</v>
      </c>
      <c r="E3101" t="s">
        <v>133</v>
      </c>
      <c r="F3101">
        <v>31.968599000000001</v>
      </c>
      <c r="G3101">
        <v>-99.901813000000004</v>
      </c>
    </row>
    <row r="3102" spans="1:7" x14ac:dyDescent="0.3">
      <c r="A3102" t="s">
        <v>3597</v>
      </c>
      <c r="B3102" t="s">
        <v>123</v>
      </c>
      <c r="C3102" t="s">
        <v>155</v>
      </c>
      <c r="D3102" t="s">
        <v>43</v>
      </c>
      <c r="E3102" t="s">
        <v>133</v>
      </c>
      <c r="F3102">
        <v>40.633125</v>
      </c>
      <c r="G3102">
        <v>-89.398527999999999</v>
      </c>
    </row>
    <row r="3103" spans="1:7" x14ac:dyDescent="0.3">
      <c r="A3103" t="s">
        <v>3598</v>
      </c>
      <c r="B3103" t="s">
        <v>123</v>
      </c>
      <c r="C3103" t="s">
        <v>315</v>
      </c>
      <c r="D3103" t="s">
        <v>31</v>
      </c>
      <c r="E3103" t="s">
        <v>125</v>
      </c>
      <c r="F3103">
        <v>38.910831999999999</v>
      </c>
      <c r="G3103">
        <v>-75.527670000000001</v>
      </c>
    </row>
    <row r="3104" spans="1:7" x14ac:dyDescent="0.3">
      <c r="A3104" t="s">
        <v>3599</v>
      </c>
      <c r="B3104" t="s">
        <v>127</v>
      </c>
      <c r="C3104" t="s">
        <v>235</v>
      </c>
      <c r="D3104" t="s">
        <v>83</v>
      </c>
      <c r="E3104" t="s">
        <v>125</v>
      </c>
      <c r="F3104">
        <v>43.299427999999999</v>
      </c>
      <c r="G3104">
        <v>-74.217933000000002</v>
      </c>
    </row>
    <row r="3105" spans="1:7" x14ac:dyDescent="0.3">
      <c r="A3105" t="s">
        <v>3600</v>
      </c>
      <c r="B3105" t="s">
        <v>130</v>
      </c>
      <c r="C3105" t="s">
        <v>180</v>
      </c>
      <c r="D3105" t="s">
        <v>35</v>
      </c>
      <c r="E3105" t="s">
        <v>141</v>
      </c>
      <c r="F3105">
        <v>32.157435</v>
      </c>
      <c r="G3105">
        <v>-82.907122999999999</v>
      </c>
    </row>
    <row r="3106" spans="1:7" x14ac:dyDescent="0.3">
      <c r="A3106" t="s">
        <v>3601</v>
      </c>
      <c r="B3106" t="s">
        <v>127</v>
      </c>
      <c r="C3106" t="s">
        <v>171</v>
      </c>
      <c r="D3106" t="s">
        <v>23</v>
      </c>
      <c r="E3106" t="s">
        <v>158</v>
      </c>
      <c r="F3106">
        <v>36.778261000000001</v>
      </c>
      <c r="G3106">
        <v>-119.41793199999999</v>
      </c>
    </row>
    <row r="3107" spans="1:7" x14ac:dyDescent="0.3">
      <c r="A3107" t="s">
        <v>3602</v>
      </c>
      <c r="B3107" t="s">
        <v>123</v>
      </c>
      <c r="C3107" t="s">
        <v>167</v>
      </c>
      <c r="D3107" t="s">
        <v>23</v>
      </c>
      <c r="E3107" t="s">
        <v>158</v>
      </c>
      <c r="F3107">
        <v>36.778261000000001</v>
      </c>
      <c r="G3107">
        <v>-119.41793199999999</v>
      </c>
    </row>
    <row r="3108" spans="1:7" x14ac:dyDescent="0.3">
      <c r="A3108" t="s">
        <v>3603</v>
      </c>
      <c r="B3108" t="s">
        <v>130</v>
      </c>
      <c r="C3108" t="s">
        <v>699</v>
      </c>
      <c r="D3108" t="s">
        <v>23</v>
      </c>
      <c r="E3108" t="s">
        <v>158</v>
      </c>
      <c r="F3108">
        <v>36.778261000000001</v>
      </c>
      <c r="G3108">
        <v>-119.41793199999999</v>
      </c>
    </row>
    <row r="3109" spans="1:7" x14ac:dyDescent="0.3">
      <c r="A3109" t="s">
        <v>3604</v>
      </c>
      <c r="B3109" t="s">
        <v>123</v>
      </c>
      <c r="C3109" t="s">
        <v>162</v>
      </c>
      <c r="D3109" t="s">
        <v>91</v>
      </c>
      <c r="E3109" t="s">
        <v>125</v>
      </c>
      <c r="F3109">
        <v>41.203322</v>
      </c>
      <c r="G3109">
        <v>-77.194524999999999</v>
      </c>
    </row>
    <row r="3110" spans="1:7" x14ac:dyDescent="0.3">
      <c r="A3110" t="s">
        <v>3605</v>
      </c>
      <c r="B3110" t="s">
        <v>123</v>
      </c>
      <c r="C3110" t="s">
        <v>186</v>
      </c>
      <c r="D3110" t="s">
        <v>111</v>
      </c>
      <c r="E3110" t="s">
        <v>158</v>
      </c>
      <c r="F3110">
        <v>47.751074000000003</v>
      </c>
      <c r="G3110">
        <v>-120.740139</v>
      </c>
    </row>
    <row r="3111" spans="1:7" x14ac:dyDescent="0.3">
      <c r="A3111" t="s">
        <v>3606</v>
      </c>
      <c r="B3111" t="s">
        <v>127</v>
      </c>
      <c r="C3111" t="s">
        <v>167</v>
      </c>
      <c r="D3111" t="s">
        <v>23</v>
      </c>
      <c r="E3111" t="s">
        <v>158</v>
      </c>
      <c r="F3111">
        <v>36.778261000000001</v>
      </c>
      <c r="G3111">
        <v>-119.41793199999999</v>
      </c>
    </row>
    <row r="3112" spans="1:7" x14ac:dyDescent="0.3">
      <c r="A3112" t="s">
        <v>3607</v>
      </c>
      <c r="B3112" t="s">
        <v>130</v>
      </c>
      <c r="C3112" t="s">
        <v>167</v>
      </c>
      <c r="D3112" t="s">
        <v>23</v>
      </c>
      <c r="E3112" t="s">
        <v>158</v>
      </c>
      <c r="F3112">
        <v>36.778261000000001</v>
      </c>
      <c r="G3112">
        <v>-119.41793199999999</v>
      </c>
    </row>
    <row r="3113" spans="1:7" x14ac:dyDescent="0.3">
      <c r="A3113" t="s">
        <v>3608</v>
      </c>
      <c r="B3113" t="s">
        <v>130</v>
      </c>
      <c r="C3113" t="s">
        <v>3609</v>
      </c>
      <c r="D3113" t="s">
        <v>33</v>
      </c>
      <c r="E3113" t="s">
        <v>141</v>
      </c>
      <c r="F3113">
        <v>27.664826999999999</v>
      </c>
      <c r="G3113">
        <v>-81.515754000000001</v>
      </c>
    </row>
    <row r="3114" spans="1:7" x14ac:dyDescent="0.3">
      <c r="A3114" t="s">
        <v>3610</v>
      </c>
      <c r="B3114" t="s">
        <v>130</v>
      </c>
      <c r="C3114" t="s">
        <v>167</v>
      </c>
      <c r="D3114" t="s">
        <v>23</v>
      </c>
      <c r="E3114" t="s">
        <v>158</v>
      </c>
      <c r="F3114">
        <v>36.778261000000001</v>
      </c>
      <c r="G3114">
        <v>-119.41793199999999</v>
      </c>
    </row>
    <row r="3115" spans="1:7" x14ac:dyDescent="0.3">
      <c r="A3115" t="s">
        <v>3611</v>
      </c>
      <c r="B3115" t="s">
        <v>130</v>
      </c>
      <c r="C3115" t="s">
        <v>132</v>
      </c>
      <c r="D3115" t="s">
        <v>103</v>
      </c>
      <c r="E3115" t="s">
        <v>133</v>
      </c>
      <c r="F3115">
        <v>31.968599000000001</v>
      </c>
      <c r="G3115">
        <v>-99.901813000000004</v>
      </c>
    </row>
    <row r="3116" spans="1:7" x14ac:dyDescent="0.3">
      <c r="A3116" t="s">
        <v>3612</v>
      </c>
      <c r="B3116" t="s">
        <v>123</v>
      </c>
      <c r="C3116" t="s">
        <v>3453</v>
      </c>
      <c r="D3116" t="s">
        <v>101</v>
      </c>
      <c r="E3116" t="s">
        <v>141</v>
      </c>
      <c r="F3116">
        <v>35.517491</v>
      </c>
      <c r="G3116">
        <v>-86.580447000000007</v>
      </c>
    </row>
    <row r="3117" spans="1:7" x14ac:dyDescent="0.3">
      <c r="A3117" t="s">
        <v>3613</v>
      </c>
      <c r="B3117" t="s">
        <v>123</v>
      </c>
      <c r="C3117" t="s">
        <v>544</v>
      </c>
      <c r="D3117" t="s">
        <v>83</v>
      </c>
      <c r="E3117" t="s">
        <v>125</v>
      </c>
      <c r="F3117">
        <v>43.299427999999999</v>
      </c>
      <c r="G3117">
        <v>-74.217933000000002</v>
      </c>
    </row>
    <row r="3118" spans="1:7" x14ac:dyDescent="0.3">
      <c r="A3118" t="s">
        <v>3614</v>
      </c>
      <c r="B3118" t="s">
        <v>123</v>
      </c>
      <c r="C3118" t="s">
        <v>3615</v>
      </c>
      <c r="D3118" t="s">
        <v>25</v>
      </c>
      <c r="E3118" t="s">
        <v>158</v>
      </c>
      <c r="F3118">
        <v>39.550051000000003</v>
      </c>
      <c r="G3118">
        <v>-105.782067</v>
      </c>
    </row>
    <row r="3119" spans="1:7" x14ac:dyDescent="0.3">
      <c r="A3119" t="s">
        <v>3616</v>
      </c>
      <c r="B3119" t="s">
        <v>130</v>
      </c>
      <c r="C3119" t="s">
        <v>544</v>
      </c>
      <c r="D3119" t="s">
        <v>83</v>
      </c>
      <c r="E3119" t="s">
        <v>125</v>
      </c>
      <c r="F3119">
        <v>43.299427999999999</v>
      </c>
      <c r="G3119">
        <v>-74.217933000000002</v>
      </c>
    </row>
    <row r="3120" spans="1:7" x14ac:dyDescent="0.3">
      <c r="A3120" t="s">
        <v>3617</v>
      </c>
      <c r="B3120" t="s">
        <v>130</v>
      </c>
      <c r="C3120" t="s">
        <v>3497</v>
      </c>
      <c r="D3120" t="s">
        <v>27</v>
      </c>
      <c r="E3120" t="s">
        <v>125</v>
      </c>
      <c r="F3120">
        <v>41.603220999999998</v>
      </c>
      <c r="G3120">
        <v>-73.087749000000002</v>
      </c>
    </row>
    <row r="3121" spans="1:7" x14ac:dyDescent="0.3">
      <c r="A3121" t="s">
        <v>3618</v>
      </c>
      <c r="B3121" t="s">
        <v>130</v>
      </c>
      <c r="C3121" t="s">
        <v>544</v>
      </c>
      <c r="D3121" t="s">
        <v>83</v>
      </c>
      <c r="E3121" t="s">
        <v>125</v>
      </c>
      <c r="F3121">
        <v>43.299427999999999</v>
      </c>
      <c r="G3121">
        <v>-74.217933000000002</v>
      </c>
    </row>
    <row r="3122" spans="1:7" x14ac:dyDescent="0.3">
      <c r="A3122" t="s">
        <v>3619</v>
      </c>
      <c r="B3122" t="s">
        <v>130</v>
      </c>
      <c r="C3122" t="s">
        <v>232</v>
      </c>
      <c r="D3122" t="s">
        <v>23</v>
      </c>
      <c r="E3122" t="s">
        <v>158</v>
      </c>
      <c r="F3122">
        <v>36.778261000000001</v>
      </c>
      <c r="G3122">
        <v>-119.41793199999999</v>
      </c>
    </row>
    <row r="3123" spans="1:7" x14ac:dyDescent="0.3">
      <c r="A3123" t="s">
        <v>3620</v>
      </c>
      <c r="B3123" t="s">
        <v>130</v>
      </c>
      <c r="C3123" t="s">
        <v>235</v>
      </c>
      <c r="D3123" t="s">
        <v>83</v>
      </c>
      <c r="E3123" t="s">
        <v>125</v>
      </c>
      <c r="F3123">
        <v>43.299427999999999</v>
      </c>
      <c r="G3123">
        <v>-74.217933000000002</v>
      </c>
    </row>
    <row r="3124" spans="1:7" x14ac:dyDescent="0.3">
      <c r="A3124" t="s">
        <v>3621</v>
      </c>
      <c r="B3124" t="s">
        <v>130</v>
      </c>
      <c r="C3124" t="s">
        <v>3497</v>
      </c>
      <c r="D3124" t="s">
        <v>27</v>
      </c>
      <c r="E3124" t="s">
        <v>125</v>
      </c>
      <c r="F3124">
        <v>41.603220999999998</v>
      </c>
      <c r="G3124">
        <v>-73.087749000000002</v>
      </c>
    </row>
    <row r="3125" spans="1:7" x14ac:dyDescent="0.3">
      <c r="A3125" t="s">
        <v>3622</v>
      </c>
      <c r="B3125" t="s">
        <v>130</v>
      </c>
      <c r="C3125" t="s">
        <v>162</v>
      </c>
      <c r="D3125" t="s">
        <v>91</v>
      </c>
      <c r="E3125" t="s">
        <v>125</v>
      </c>
      <c r="F3125">
        <v>41.203322</v>
      </c>
      <c r="G3125">
        <v>-77.194524999999999</v>
      </c>
    </row>
    <row r="3126" spans="1:7" x14ac:dyDescent="0.3">
      <c r="A3126" t="s">
        <v>3623</v>
      </c>
      <c r="B3126" t="s">
        <v>127</v>
      </c>
      <c r="C3126" t="s">
        <v>3624</v>
      </c>
      <c r="D3126" t="s">
        <v>43</v>
      </c>
      <c r="E3126" t="s">
        <v>133</v>
      </c>
      <c r="F3126">
        <v>40.633125</v>
      </c>
      <c r="G3126">
        <v>-89.398527999999999</v>
      </c>
    </row>
    <row r="3127" spans="1:7" x14ac:dyDescent="0.3">
      <c r="A3127" t="s">
        <v>3625</v>
      </c>
      <c r="B3127" t="s">
        <v>130</v>
      </c>
      <c r="C3127" t="s">
        <v>162</v>
      </c>
      <c r="D3127" t="s">
        <v>91</v>
      </c>
      <c r="E3127" t="s">
        <v>125</v>
      </c>
      <c r="F3127">
        <v>41.203322</v>
      </c>
      <c r="G3127">
        <v>-77.194524999999999</v>
      </c>
    </row>
    <row r="3128" spans="1:7" x14ac:dyDescent="0.3">
      <c r="A3128" t="s">
        <v>3626</v>
      </c>
      <c r="B3128" t="s">
        <v>130</v>
      </c>
      <c r="C3128" t="s">
        <v>2387</v>
      </c>
      <c r="D3128" t="s">
        <v>87</v>
      </c>
      <c r="E3128" t="s">
        <v>133</v>
      </c>
      <c r="F3128">
        <v>35.007752000000004</v>
      </c>
      <c r="G3128">
        <v>-97.092877000000001</v>
      </c>
    </row>
    <row r="3129" spans="1:7" x14ac:dyDescent="0.3">
      <c r="A3129" t="s">
        <v>3627</v>
      </c>
      <c r="B3129" t="s">
        <v>130</v>
      </c>
      <c r="C3129" t="s">
        <v>162</v>
      </c>
      <c r="D3129" t="s">
        <v>91</v>
      </c>
      <c r="E3129" t="s">
        <v>125</v>
      </c>
      <c r="F3129">
        <v>41.203322</v>
      </c>
      <c r="G3129">
        <v>-77.194524999999999</v>
      </c>
    </row>
    <row r="3130" spans="1:7" x14ac:dyDescent="0.3">
      <c r="A3130" t="s">
        <v>3628</v>
      </c>
      <c r="B3130" t="s">
        <v>130</v>
      </c>
      <c r="C3130" t="s">
        <v>592</v>
      </c>
      <c r="D3130" t="s">
        <v>23</v>
      </c>
      <c r="E3130" t="s">
        <v>158</v>
      </c>
      <c r="F3130">
        <v>36.778261000000001</v>
      </c>
      <c r="G3130">
        <v>-119.41793199999999</v>
      </c>
    </row>
    <row r="3131" spans="1:7" x14ac:dyDescent="0.3">
      <c r="A3131" t="s">
        <v>3629</v>
      </c>
      <c r="B3131" t="s">
        <v>130</v>
      </c>
      <c r="C3131" t="s">
        <v>2745</v>
      </c>
      <c r="D3131" t="s">
        <v>23</v>
      </c>
      <c r="E3131" t="s">
        <v>158</v>
      </c>
      <c r="F3131">
        <v>36.778261000000001</v>
      </c>
      <c r="G3131">
        <v>-119.41793199999999</v>
      </c>
    </row>
    <row r="3132" spans="1:7" x14ac:dyDescent="0.3">
      <c r="A3132" t="s">
        <v>3630</v>
      </c>
      <c r="B3132" t="s">
        <v>130</v>
      </c>
      <c r="C3132" t="s">
        <v>162</v>
      </c>
      <c r="D3132" t="s">
        <v>91</v>
      </c>
      <c r="E3132" t="s">
        <v>125</v>
      </c>
      <c r="F3132">
        <v>41.203322</v>
      </c>
      <c r="G3132">
        <v>-77.194524999999999</v>
      </c>
    </row>
    <row r="3133" spans="1:7" x14ac:dyDescent="0.3">
      <c r="A3133" t="s">
        <v>3631</v>
      </c>
      <c r="B3133" t="s">
        <v>127</v>
      </c>
      <c r="C3133" t="s">
        <v>302</v>
      </c>
      <c r="D3133" t="s">
        <v>103</v>
      </c>
      <c r="E3133" t="s">
        <v>133</v>
      </c>
      <c r="F3133">
        <v>31.968599000000001</v>
      </c>
      <c r="G3133">
        <v>-99.901813000000004</v>
      </c>
    </row>
    <row r="3134" spans="1:7" x14ac:dyDescent="0.3">
      <c r="A3134" t="s">
        <v>3632</v>
      </c>
      <c r="B3134" t="s">
        <v>130</v>
      </c>
      <c r="C3134" t="s">
        <v>162</v>
      </c>
      <c r="D3134" t="s">
        <v>91</v>
      </c>
      <c r="E3134" t="s">
        <v>125</v>
      </c>
      <c r="F3134">
        <v>41.203322</v>
      </c>
      <c r="G3134">
        <v>-77.194524999999999</v>
      </c>
    </row>
    <row r="3135" spans="1:7" x14ac:dyDescent="0.3">
      <c r="A3135" t="s">
        <v>3633</v>
      </c>
      <c r="B3135" t="s">
        <v>130</v>
      </c>
      <c r="C3135" t="s">
        <v>592</v>
      </c>
      <c r="D3135" t="s">
        <v>23</v>
      </c>
      <c r="E3135" t="s">
        <v>158</v>
      </c>
      <c r="F3135">
        <v>36.778261000000001</v>
      </c>
      <c r="G3135">
        <v>-119.41793199999999</v>
      </c>
    </row>
    <row r="3136" spans="1:7" x14ac:dyDescent="0.3">
      <c r="A3136" t="s">
        <v>3634</v>
      </c>
      <c r="B3136" t="s">
        <v>127</v>
      </c>
      <c r="C3136" t="s">
        <v>592</v>
      </c>
      <c r="D3136" t="s">
        <v>23</v>
      </c>
      <c r="E3136" t="s">
        <v>158</v>
      </c>
      <c r="F3136">
        <v>36.778261000000001</v>
      </c>
      <c r="G3136">
        <v>-119.41793199999999</v>
      </c>
    </row>
    <row r="3137" spans="1:7" x14ac:dyDescent="0.3">
      <c r="A3137" t="s">
        <v>3635</v>
      </c>
      <c r="B3137" t="s">
        <v>130</v>
      </c>
      <c r="C3137" t="s">
        <v>302</v>
      </c>
      <c r="D3137" t="s">
        <v>103</v>
      </c>
      <c r="E3137" t="s">
        <v>133</v>
      </c>
      <c r="F3137">
        <v>31.968599000000001</v>
      </c>
      <c r="G3137">
        <v>-99.901813000000004</v>
      </c>
    </row>
    <row r="3138" spans="1:7" x14ac:dyDescent="0.3">
      <c r="A3138" t="s">
        <v>3636</v>
      </c>
      <c r="B3138" t="s">
        <v>130</v>
      </c>
      <c r="C3138" t="s">
        <v>182</v>
      </c>
      <c r="D3138" t="s">
        <v>31</v>
      </c>
      <c r="E3138" t="s">
        <v>125</v>
      </c>
      <c r="F3138">
        <v>38.910831999999999</v>
      </c>
      <c r="G3138">
        <v>-75.527670000000001</v>
      </c>
    </row>
    <row r="3139" spans="1:7" x14ac:dyDescent="0.3">
      <c r="A3139" t="s">
        <v>3637</v>
      </c>
      <c r="B3139" t="s">
        <v>130</v>
      </c>
      <c r="C3139" t="s">
        <v>2387</v>
      </c>
      <c r="D3139" t="s">
        <v>87</v>
      </c>
      <c r="E3139" t="s">
        <v>133</v>
      </c>
      <c r="F3139">
        <v>35.007752000000004</v>
      </c>
      <c r="G3139">
        <v>-97.092877000000001</v>
      </c>
    </row>
    <row r="3140" spans="1:7" x14ac:dyDescent="0.3">
      <c r="A3140" t="s">
        <v>3638</v>
      </c>
      <c r="B3140" t="s">
        <v>127</v>
      </c>
      <c r="C3140" t="s">
        <v>182</v>
      </c>
      <c r="D3140" t="s">
        <v>31</v>
      </c>
      <c r="E3140" t="s">
        <v>125</v>
      </c>
      <c r="F3140">
        <v>38.910831999999999</v>
      </c>
      <c r="G3140">
        <v>-75.527670000000001</v>
      </c>
    </row>
    <row r="3141" spans="1:7" x14ac:dyDescent="0.3">
      <c r="A3141" t="s">
        <v>3639</v>
      </c>
      <c r="B3141" t="s">
        <v>127</v>
      </c>
      <c r="C3141" t="s">
        <v>235</v>
      </c>
      <c r="D3141" t="s">
        <v>83</v>
      </c>
      <c r="E3141" t="s">
        <v>125</v>
      </c>
      <c r="F3141">
        <v>43.299427999999999</v>
      </c>
      <c r="G3141">
        <v>-74.217933000000002</v>
      </c>
    </row>
    <row r="3142" spans="1:7" x14ac:dyDescent="0.3">
      <c r="A3142" t="s">
        <v>3640</v>
      </c>
      <c r="B3142" t="s">
        <v>127</v>
      </c>
      <c r="C3142" t="s">
        <v>235</v>
      </c>
      <c r="D3142" t="s">
        <v>83</v>
      </c>
      <c r="E3142" t="s">
        <v>125</v>
      </c>
      <c r="F3142">
        <v>43.299427999999999</v>
      </c>
      <c r="G3142">
        <v>-74.217933000000002</v>
      </c>
    </row>
    <row r="3143" spans="1:7" x14ac:dyDescent="0.3">
      <c r="A3143" t="s">
        <v>3641</v>
      </c>
      <c r="B3143" t="s">
        <v>127</v>
      </c>
      <c r="C3143" t="s">
        <v>155</v>
      </c>
      <c r="D3143" t="s">
        <v>43</v>
      </c>
      <c r="E3143" t="s">
        <v>133</v>
      </c>
      <c r="F3143">
        <v>40.633125</v>
      </c>
      <c r="G3143">
        <v>-89.398527999999999</v>
      </c>
    </row>
    <row r="3144" spans="1:7" x14ac:dyDescent="0.3">
      <c r="A3144" t="s">
        <v>3642</v>
      </c>
      <c r="B3144" t="s">
        <v>130</v>
      </c>
      <c r="C3144" t="s">
        <v>235</v>
      </c>
      <c r="D3144" t="s">
        <v>83</v>
      </c>
      <c r="E3144" t="s">
        <v>125</v>
      </c>
      <c r="F3144">
        <v>43.299427999999999</v>
      </c>
      <c r="G3144">
        <v>-74.217933000000002</v>
      </c>
    </row>
    <row r="3145" spans="1:7" x14ac:dyDescent="0.3">
      <c r="A3145" t="s">
        <v>3643</v>
      </c>
      <c r="B3145" t="s">
        <v>130</v>
      </c>
      <c r="C3145" t="s">
        <v>167</v>
      </c>
      <c r="D3145" t="s">
        <v>23</v>
      </c>
      <c r="E3145" t="s">
        <v>158</v>
      </c>
      <c r="F3145">
        <v>36.778261000000001</v>
      </c>
      <c r="G3145">
        <v>-119.41793199999999</v>
      </c>
    </row>
    <row r="3146" spans="1:7" x14ac:dyDescent="0.3">
      <c r="A3146" t="s">
        <v>3644</v>
      </c>
      <c r="B3146" t="s">
        <v>130</v>
      </c>
      <c r="C3146" t="s">
        <v>235</v>
      </c>
      <c r="D3146" t="s">
        <v>83</v>
      </c>
      <c r="E3146" t="s">
        <v>125</v>
      </c>
      <c r="F3146">
        <v>43.299427999999999</v>
      </c>
      <c r="G3146">
        <v>-74.217933000000002</v>
      </c>
    </row>
    <row r="3147" spans="1:7" x14ac:dyDescent="0.3">
      <c r="A3147" t="s">
        <v>3645</v>
      </c>
      <c r="B3147" t="s">
        <v>130</v>
      </c>
      <c r="C3147" t="s">
        <v>167</v>
      </c>
      <c r="D3147" t="s">
        <v>23</v>
      </c>
      <c r="E3147" t="s">
        <v>158</v>
      </c>
      <c r="F3147">
        <v>36.778261000000001</v>
      </c>
      <c r="G3147">
        <v>-119.41793199999999</v>
      </c>
    </row>
    <row r="3148" spans="1:7" x14ac:dyDescent="0.3">
      <c r="A3148" t="s">
        <v>3646</v>
      </c>
      <c r="B3148" t="s">
        <v>123</v>
      </c>
      <c r="C3148" t="s">
        <v>1482</v>
      </c>
      <c r="D3148" t="s">
        <v>83</v>
      </c>
      <c r="E3148" t="s">
        <v>125</v>
      </c>
      <c r="F3148">
        <v>43.299427999999999</v>
      </c>
      <c r="G3148">
        <v>-74.217933000000002</v>
      </c>
    </row>
    <row r="3149" spans="1:7" x14ac:dyDescent="0.3">
      <c r="A3149" t="s">
        <v>3647</v>
      </c>
      <c r="B3149" t="s">
        <v>123</v>
      </c>
      <c r="C3149" t="s">
        <v>232</v>
      </c>
      <c r="D3149" t="s">
        <v>23</v>
      </c>
      <c r="E3149" t="s">
        <v>158</v>
      </c>
      <c r="F3149">
        <v>36.778261000000001</v>
      </c>
      <c r="G3149">
        <v>-119.41793199999999</v>
      </c>
    </row>
    <row r="3150" spans="1:7" x14ac:dyDescent="0.3">
      <c r="A3150" t="s">
        <v>3648</v>
      </c>
      <c r="B3150" t="s">
        <v>130</v>
      </c>
      <c r="C3150" t="s">
        <v>232</v>
      </c>
      <c r="D3150" t="s">
        <v>23</v>
      </c>
      <c r="E3150" t="s">
        <v>158</v>
      </c>
      <c r="F3150">
        <v>36.778261000000001</v>
      </c>
      <c r="G3150">
        <v>-119.41793199999999</v>
      </c>
    </row>
    <row r="3151" spans="1:7" x14ac:dyDescent="0.3">
      <c r="A3151" t="s">
        <v>3649</v>
      </c>
      <c r="B3151" t="s">
        <v>130</v>
      </c>
      <c r="C3151" t="s">
        <v>281</v>
      </c>
      <c r="D3151" t="s">
        <v>45</v>
      </c>
      <c r="E3151" t="s">
        <v>133</v>
      </c>
      <c r="F3151">
        <v>40.551217000000001</v>
      </c>
      <c r="G3151">
        <v>-85.602363999999994</v>
      </c>
    </row>
    <row r="3152" spans="1:7" x14ac:dyDescent="0.3">
      <c r="A3152" t="s">
        <v>3650</v>
      </c>
      <c r="B3152" t="s">
        <v>130</v>
      </c>
      <c r="C3152" t="s">
        <v>232</v>
      </c>
      <c r="D3152" t="s">
        <v>23</v>
      </c>
      <c r="E3152" t="s">
        <v>158</v>
      </c>
      <c r="F3152">
        <v>36.778261000000001</v>
      </c>
      <c r="G3152">
        <v>-119.41793199999999</v>
      </c>
    </row>
    <row r="3153" spans="1:7" x14ac:dyDescent="0.3">
      <c r="A3153" t="s">
        <v>3651</v>
      </c>
      <c r="B3153" t="s">
        <v>127</v>
      </c>
      <c r="C3153" t="s">
        <v>3652</v>
      </c>
      <c r="D3153" t="s">
        <v>91</v>
      </c>
      <c r="E3153" t="s">
        <v>125</v>
      </c>
      <c r="F3153">
        <v>41.203322</v>
      </c>
      <c r="G3153">
        <v>-77.194524999999999</v>
      </c>
    </row>
    <row r="3154" spans="1:7" x14ac:dyDescent="0.3">
      <c r="A3154" t="s">
        <v>3653</v>
      </c>
      <c r="B3154" t="s">
        <v>130</v>
      </c>
      <c r="C3154" t="s">
        <v>132</v>
      </c>
      <c r="D3154" t="s">
        <v>103</v>
      </c>
      <c r="E3154" t="s">
        <v>133</v>
      </c>
      <c r="F3154">
        <v>31.968599000000001</v>
      </c>
      <c r="G3154">
        <v>-99.901813000000004</v>
      </c>
    </row>
    <row r="3155" spans="1:7" x14ac:dyDescent="0.3">
      <c r="A3155" t="s">
        <v>3654</v>
      </c>
      <c r="B3155" t="s">
        <v>127</v>
      </c>
      <c r="C3155" t="s">
        <v>171</v>
      </c>
      <c r="D3155" t="s">
        <v>23</v>
      </c>
      <c r="E3155" t="s">
        <v>158</v>
      </c>
      <c r="F3155">
        <v>36.778261000000001</v>
      </c>
      <c r="G3155">
        <v>-119.41793199999999</v>
      </c>
    </row>
    <row r="3156" spans="1:7" x14ac:dyDescent="0.3">
      <c r="A3156" t="s">
        <v>3655</v>
      </c>
      <c r="B3156" t="s">
        <v>123</v>
      </c>
      <c r="C3156" t="s">
        <v>3652</v>
      </c>
      <c r="D3156" t="s">
        <v>91</v>
      </c>
      <c r="E3156" t="s">
        <v>125</v>
      </c>
      <c r="F3156">
        <v>41.203322</v>
      </c>
      <c r="G3156">
        <v>-77.194524999999999</v>
      </c>
    </row>
    <row r="3157" spans="1:7" x14ac:dyDescent="0.3">
      <c r="A3157" t="s">
        <v>3656</v>
      </c>
      <c r="B3157" t="s">
        <v>130</v>
      </c>
      <c r="C3157" t="s">
        <v>3652</v>
      </c>
      <c r="D3157" t="s">
        <v>91</v>
      </c>
      <c r="E3157" t="s">
        <v>125</v>
      </c>
      <c r="F3157">
        <v>41.203322</v>
      </c>
      <c r="G3157">
        <v>-77.194524999999999</v>
      </c>
    </row>
    <row r="3158" spans="1:7" x14ac:dyDescent="0.3">
      <c r="A3158" t="s">
        <v>3657</v>
      </c>
      <c r="B3158" t="s">
        <v>127</v>
      </c>
      <c r="C3158" t="s">
        <v>167</v>
      </c>
      <c r="D3158" t="s">
        <v>23</v>
      </c>
      <c r="E3158" t="s">
        <v>158</v>
      </c>
      <c r="F3158">
        <v>36.778261000000001</v>
      </c>
      <c r="G3158">
        <v>-119.41793199999999</v>
      </c>
    </row>
    <row r="3159" spans="1:7" x14ac:dyDescent="0.3">
      <c r="A3159" t="s">
        <v>3658</v>
      </c>
      <c r="B3159" t="s">
        <v>127</v>
      </c>
      <c r="C3159" t="s">
        <v>235</v>
      </c>
      <c r="D3159" t="s">
        <v>83</v>
      </c>
      <c r="E3159" t="s">
        <v>125</v>
      </c>
      <c r="F3159">
        <v>43.299427999999999</v>
      </c>
      <c r="G3159">
        <v>-74.217933000000002</v>
      </c>
    </row>
    <row r="3160" spans="1:7" x14ac:dyDescent="0.3">
      <c r="A3160" t="s">
        <v>3659</v>
      </c>
      <c r="B3160" t="s">
        <v>123</v>
      </c>
      <c r="C3160" t="s">
        <v>155</v>
      </c>
      <c r="D3160" t="s">
        <v>43</v>
      </c>
      <c r="E3160" t="s">
        <v>133</v>
      </c>
      <c r="F3160">
        <v>40.633125</v>
      </c>
      <c r="G3160">
        <v>-89.398527999999999</v>
      </c>
    </row>
    <row r="3161" spans="1:7" x14ac:dyDescent="0.3">
      <c r="A3161" t="s">
        <v>3660</v>
      </c>
      <c r="B3161" t="s">
        <v>130</v>
      </c>
      <c r="C3161" t="s">
        <v>235</v>
      </c>
      <c r="D3161" t="s">
        <v>83</v>
      </c>
      <c r="E3161" t="s">
        <v>125</v>
      </c>
      <c r="F3161">
        <v>43.299427999999999</v>
      </c>
      <c r="G3161">
        <v>-74.217933000000002</v>
      </c>
    </row>
    <row r="3162" spans="1:7" x14ac:dyDescent="0.3">
      <c r="A3162" t="s">
        <v>3661</v>
      </c>
      <c r="B3162" t="s">
        <v>130</v>
      </c>
      <c r="C3162" t="s">
        <v>340</v>
      </c>
      <c r="D3162" t="s">
        <v>59</v>
      </c>
      <c r="E3162" t="s">
        <v>133</v>
      </c>
      <c r="F3162">
        <v>44.314844000000001</v>
      </c>
      <c r="G3162">
        <v>-85.602363999999994</v>
      </c>
    </row>
    <row r="3163" spans="1:7" x14ac:dyDescent="0.3">
      <c r="A3163" t="s">
        <v>3662</v>
      </c>
      <c r="B3163" t="s">
        <v>123</v>
      </c>
      <c r="C3163" t="s">
        <v>171</v>
      </c>
      <c r="D3163" t="s">
        <v>23</v>
      </c>
      <c r="E3163" t="s">
        <v>158</v>
      </c>
      <c r="F3163">
        <v>36.778261000000001</v>
      </c>
      <c r="G3163">
        <v>-119.41793199999999</v>
      </c>
    </row>
    <row r="3164" spans="1:7" x14ac:dyDescent="0.3">
      <c r="A3164" t="s">
        <v>3663</v>
      </c>
      <c r="B3164" t="s">
        <v>127</v>
      </c>
      <c r="C3164" t="s">
        <v>340</v>
      </c>
      <c r="D3164" t="s">
        <v>59</v>
      </c>
      <c r="E3164" t="s">
        <v>133</v>
      </c>
      <c r="F3164">
        <v>44.314844000000001</v>
      </c>
      <c r="G3164">
        <v>-85.602363999999994</v>
      </c>
    </row>
    <row r="3165" spans="1:7" x14ac:dyDescent="0.3">
      <c r="A3165" t="s">
        <v>3664</v>
      </c>
      <c r="B3165" t="s">
        <v>130</v>
      </c>
      <c r="C3165" t="s">
        <v>171</v>
      </c>
      <c r="D3165" t="s">
        <v>23</v>
      </c>
      <c r="E3165" t="s">
        <v>158</v>
      </c>
      <c r="F3165">
        <v>36.778261000000001</v>
      </c>
      <c r="G3165">
        <v>-119.41793199999999</v>
      </c>
    </row>
    <row r="3166" spans="1:7" x14ac:dyDescent="0.3">
      <c r="A3166" t="s">
        <v>3665</v>
      </c>
      <c r="B3166" t="s">
        <v>123</v>
      </c>
      <c r="C3166" t="s">
        <v>1052</v>
      </c>
      <c r="D3166" t="s">
        <v>95</v>
      </c>
      <c r="E3166" t="s">
        <v>125</v>
      </c>
      <c r="F3166">
        <v>41.580095</v>
      </c>
      <c r="G3166">
        <v>-71.477429000000001</v>
      </c>
    </row>
    <row r="3167" spans="1:7" x14ac:dyDescent="0.3">
      <c r="A3167" t="s">
        <v>3666</v>
      </c>
      <c r="B3167" t="s">
        <v>127</v>
      </c>
      <c r="C3167" t="s">
        <v>235</v>
      </c>
      <c r="D3167" t="s">
        <v>83</v>
      </c>
      <c r="E3167" t="s">
        <v>125</v>
      </c>
      <c r="F3167">
        <v>43.299427999999999</v>
      </c>
      <c r="G3167">
        <v>-74.217933000000002</v>
      </c>
    </row>
    <row r="3168" spans="1:7" x14ac:dyDescent="0.3">
      <c r="A3168" t="s">
        <v>3667</v>
      </c>
      <c r="B3168" t="s">
        <v>130</v>
      </c>
      <c r="C3168" t="s">
        <v>340</v>
      </c>
      <c r="D3168" t="s">
        <v>59</v>
      </c>
      <c r="E3168" t="s">
        <v>133</v>
      </c>
      <c r="F3168">
        <v>44.314844000000001</v>
      </c>
      <c r="G3168">
        <v>-85.602363999999994</v>
      </c>
    </row>
    <row r="3169" spans="1:7" x14ac:dyDescent="0.3">
      <c r="A3169" t="s">
        <v>3668</v>
      </c>
      <c r="B3169" t="s">
        <v>123</v>
      </c>
      <c r="C3169" t="s">
        <v>171</v>
      </c>
      <c r="D3169" t="s">
        <v>23</v>
      </c>
      <c r="E3169" t="s">
        <v>158</v>
      </c>
      <c r="F3169">
        <v>36.778261000000001</v>
      </c>
      <c r="G3169">
        <v>-119.41793199999999</v>
      </c>
    </row>
    <row r="3170" spans="1:7" x14ac:dyDescent="0.3">
      <c r="A3170" t="s">
        <v>3669</v>
      </c>
      <c r="B3170" t="s">
        <v>130</v>
      </c>
      <c r="C3170" t="s">
        <v>235</v>
      </c>
      <c r="D3170" t="s">
        <v>83</v>
      </c>
      <c r="E3170" t="s">
        <v>125</v>
      </c>
      <c r="F3170">
        <v>43.299427999999999</v>
      </c>
      <c r="G3170">
        <v>-74.217933000000002</v>
      </c>
    </row>
    <row r="3171" spans="1:7" x14ac:dyDescent="0.3">
      <c r="A3171" t="s">
        <v>3670</v>
      </c>
      <c r="B3171" t="s">
        <v>127</v>
      </c>
      <c r="C3171" t="s">
        <v>235</v>
      </c>
      <c r="D3171" t="s">
        <v>83</v>
      </c>
      <c r="E3171" t="s">
        <v>125</v>
      </c>
      <c r="F3171">
        <v>43.299427999999999</v>
      </c>
      <c r="G3171">
        <v>-74.217933000000002</v>
      </c>
    </row>
    <row r="3172" spans="1:7" x14ac:dyDescent="0.3">
      <c r="A3172" t="s">
        <v>3671</v>
      </c>
      <c r="B3172" t="s">
        <v>127</v>
      </c>
      <c r="C3172" t="s">
        <v>761</v>
      </c>
      <c r="D3172" t="s">
        <v>103</v>
      </c>
      <c r="E3172" t="s">
        <v>133</v>
      </c>
      <c r="F3172">
        <v>31.968599000000001</v>
      </c>
      <c r="G3172">
        <v>-99.901813000000004</v>
      </c>
    </row>
    <row r="3173" spans="1:7" x14ac:dyDescent="0.3">
      <c r="A3173" t="s">
        <v>3672</v>
      </c>
      <c r="B3173" t="s">
        <v>130</v>
      </c>
      <c r="C3173" t="s">
        <v>702</v>
      </c>
      <c r="D3173" t="s">
        <v>35</v>
      </c>
      <c r="E3173" t="s">
        <v>141</v>
      </c>
      <c r="F3173">
        <v>32.157435</v>
      </c>
      <c r="G3173">
        <v>-82.907122999999999</v>
      </c>
    </row>
    <row r="3174" spans="1:7" x14ac:dyDescent="0.3">
      <c r="A3174" t="s">
        <v>3673</v>
      </c>
      <c r="B3174" t="s">
        <v>130</v>
      </c>
      <c r="C3174" t="s">
        <v>1157</v>
      </c>
      <c r="D3174" t="s">
        <v>43</v>
      </c>
      <c r="E3174" t="s">
        <v>133</v>
      </c>
      <c r="F3174">
        <v>40.633125</v>
      </c>
      <c r="G3174">
        <v>-89.398527999999999</v>
      </c>
    </row>
    <row r="3175" spans="1:7" x14ac:dyDescent="0.3">
      <c r="A3175" t="s">
        <v>3674</v>
      </c>
      <c r="B3175" t="s">
        <v>130</v>
      </c>
      <c r="C3175" t="s">
        <v>1157</v>
      </c>
      <c r="D3175" t="s">
        <v>43</v>
      </c>
      <c r="E3175" t="s">
        <v>133</v>
      </c>
      <c r="F3175">
        <v>40.633125</v>
      </c>
      <c r="G3175">
        <v>-89.398527999999999</v>
      </c>
    </row>
    <row r="3176" spans="1:7" x14ac:dyDescent="0.3">
      <c r="A3176" t="s">
        <v>3675</v>
      </c>
      <c r="B3176" t="s">
        <v>130</v>
      </c>
      <c r="C3176" t="s">
        <v>167</v>
      </c>
      <c r="D3176" t="s">
        <v>23</v>
      </c>
      <c r="E3176" t="s">
        <v>158</v>
      </c>
      <c r="F3176">
        <v>36.778261000000001</v>
      </c>
      <c r="G3176">
        <v>-119.41793199999999</v>
      </c>
    </row>
    <row r="3177" spans="1:7" x14ac:dyDescent="0.3">
      <c r="A3177" t="s">
        <v>3676</v>
      </c>
      <c r="B3177" t="s">
        <v>130</v>
      </c>
      <c r="C3177" t="s">
        <v>1024</v>
      </c>
      <c r="D3177" t="s">
        <v>77</v>
      </c>
      <c r="E3177" t="s">
        <v>125</v>
      </c>
      <c r="F3177">
        <v>40.058323999999999</v>
      </c>
      <c r="G3177">
        <v>-74.405660999999995</v>
      </c>
    </row>
    <row r="3178" spans="1:7" x14ac:dyDescent="0.3">
      <c r="A3178" t="s">
        <v>3677</v>
      </c>
      <c r="B3178" t="s">
        <v>130</v>
      </c>
      <c r="C3178" t="s">
        <v>1024</v>
      </c>
      <c r="D3178" t="s">
        <v>77</v>
      </c>
      <c r="E3178" t="s">
        <v>125</v>
      </c>
      <c r="F3178">
        <v>40.058323999999999</v>
      </c>
      <c r="G3178">
        <v>-74.405660999999995</v>
      </c>
    </row>
    <row r="3179" spans="1:7" x14ac:dyDescent="0.3">
      <c r="A3179" t="s">
        <v>3678</v>
      </c>
      <c r="B3179" t="s">
        <v>130</v>
      </c>
      <c r="C3179" t="s">
        <v>1024</v>
      </c>
      <c r="D3179" t="s">
        <v>77</v>
      </c>
      <c r="E3179" t="s">
        <v>125</v>
      </c>
      <c r="F3179">
        <v>40.058323999999999</v>
      </c>
      <c r="G3179">
        <v>-74.405660999999995</v>
      </c>
    </row>
    <row r="3180" spans="1:7" x14ac:dyDescent="0.3">
      <c r="A3180" t="s">
        <v>3679</v>
      </c>
      <c r="B3180" t="s">
        <v>127</v>
      </c>
      <c r="C3180" t="s">
        <v>171</v>
      </c>
      <c r="D3180" t="s">
        <v>23</v>
      </c>
      <c r="E3180" t="s">
        <v>158</v>
      </c>
      <c r="F3180">
        <v>36.778261000000001</v>
      </c>
      <c r="G3180">
        <v>-119.41793199999999</v>
      </c>
    </row>
    <row r="3181" spans="1:7" x14ac:dyDescent="0.3">
      <c r="A3181" t="s">
        <v>3680</v>
      </c>
      <c r="B3181" t="s">
        <v>127</v>
      </c>
      <c r="C3181" t="s">
        <v>1024</v>
      </c>
      <c r="D3181" t="s">
        <v>77</v>
      </c>
      <c r="E3181" t="s">
        <v>125</v>
      </c>
      <c r="F3181">
        <v>40.058323999999999</v>
      </c>
      <c r="G3181">
        <v>-74.405660999999995</v>
      </c>
    </row>
    <row r="3182" spans="1:7" x14ac:dyDescent="0.3">
      <c r="A3182" t="s">
        <v>3681</v>
      </c>
      <c r="B3182" t="s">
        <v>127</v>
      </c>
      <c r="C3182" t="s">
        <v>171</v>
      </c>
      <c r="D3182" t="s">
        <v>23</v>
      </c>
      <c r="E3182" t="s">
        <v>158</v>
      </c>
      <c r="F3182">
        <v>36.778261000000001</v>
      </c>
      <c r="G3182">
        <v>-119.41793199999999</v>
      </c>
    </row>
    <row r="3183" spans="1:7" x14ac:dyDescent="0.3">
      <c r="A3183" t="s">
        <v>3682</v>
      </c>
      <c r="B3183" t="s">
        <v>123</v>
      </c>
      <c r="C3183" t="s">
        <v>1024</v>
      </c>
      <c r="D3183" t="s">
        <v>77</v>
      </c>
      <c r="E3183" t="s">
        <v>125</v>
      </c>
      <c r="F3183">
        <v>40.058323999999999</v>
      </c>
      <c r="G3183">
        <v>-74.405660999999995</v>
      </c>
    </row>
    <row r="3184" spans="1:7" x14ac:dyDescent="0.3">
      <c r="A3184" t="s">
        <v>3683</v>
      </c>
      <c r="B3184" t="s">
        <v>123</v>
      </c>
      <c r="C3184" t="s">
        <v>155</v>
      </c>
      <c r="D3184" t="s">
        <v>43</v>
      </c>
      <c r="E3184" t="s">
        <v>133</v>
      </c>
      <c r="F3184">
        <v>40.633125</v>
      </c>
      <c r="G3184">
        <v>-89.398527999999999</v>
      </c>
    </row>
    <row r="3185" spans="1:7" x14ac:dyDescent="0.3">
      <c r="A3185" t="s">
        <v>3684</v>
      </c>
      <c r="B3185" t="s">
        <v>123</v>
      </c>
      <c r="C3185" t="s">
        <v>1727</v>
      </c>
      <c r="D3185" t="s">
        <v>97</v>
      </c>
      <c r="E3185" t="s">
        <v>141</v>
      </c>
      <c r="F3185">
        <v>33.836081</v>
      </c>
      <c r="G3185">
        <v>-81.163724999999999</v>
      </c>
    </row>
    <row r="3186" spans="1:7" x14ac:dyDescent="0.3">
      <c r="A3186" t="s">
        <v>3685</v>
      </c>
      <c r="B3186" t="s">
        <v>127</v>
      </c>
      <c r="C3186" t="s">
        <v>1638</v>
      </c>
      <c r="D3186" t="s">
        <v>35</v>
      </c>
      <c r="E3186" t="s">
        <v>141</v>
      </c>
      <c r="F3186">
        <v>32.157435</v>
      </c>
      <c r="G3186">
        <v>-82.907122999999999</v>
      </c>
    </row>
    <row r="3187" spans="1:7" x14ac:dyDescent="0.3">
      <c r="A3187" t="s">
        <v>3686</v>
      </c>
      <c r="B3187" t="s">
        <v>127</v>
      </c>
      <c r="C3187" t="s">
        <v>1638</v>
      </c>
      <c r="D3187" t="s">
        <v>35</v>
      </c>
      <c r="E3187" t="s">
        <v>141</v>
      </c>
      <c r="F3187">
        <v>32.157435</v>
      </c>
      <c r="G3187">
        <v>-82.907122999999999</v>
      </c>
    </row>
    <row r="3188" spans="1:7" x14ac:dyDescent="0.3">
      <c r="A3188" t="s">
        <v>3687</v>
      </c>
      <c r="B3188" t="s">
        <v>130</v>
      </c>
      <c r="C3188" t="s">
        <v>837</v>
      </c>
      <c r="D3188" t="s">
        <v>43</v>
      </c>
      <c r="E3188" t="s">
        <v>133</v>
      </c>
      <c r="F3188">
        <v>40.633125</v>
      </c>
      <c r="G3188">
        <v>-89.398527999999999</v>
      </c>
    </row>
    <row r="3189" spans="1:7" x14ac:dyDescent="0.3">
      <c r="A3189" t="s">
        <v>3688</v>
      </c>
      <c r="B3189" t="s">
        <v>127</v>
      </c>
      <c r="C3189" t="s">
        <v>749</v>
      </c>
      <c r="D3189" t="s">
        <v>45</v>
      </c>
      <c r="E3189" t="s">
        <v>133</v>
      </c>
      <c r="F3189">
        <v>40.551217000000001</v>
      </c>
      <c r="G3189">
        <v>-85.602363999999994</v>
      </c>
    </row>
    <row r="3190" spans="1:7" x14ac:dyDescent="0.3">
      <c r="A3190" t="s">
        <v>3689</v>
      </c>
      <c r="B3190" t="s">
        <v>127</v>
      </c>
      <c r="C3190" t="s">
        <v>174</v>
      </c>
      <c r="D3190" t="s">
        <v>97</v>
      </c>
      <c r="E3190" t="s">
        <v>141</v>
      </c>
      <c r="F3190">
        <v>33.836081</v>
      </c>
      <c r="G3190">
        <v>-81.163724999999999</v>
      </c>
    </row>
    <row r="3191" spans="1:7" x14ac:dyDescent="0.3">
      <c r="A3191" t="s">
        <v>3690</v>
      </c>
      <c r="B3191" t="s">
        <v>130</v>
      </c>
      <c r="C3191" t="s">
        <v>174</v>
      </c>
      <c r="D3191" t="s">
        <v>97</v>
      </c>
      <c r="E3191" t="s">
        <v>141</v>
      </c>
      <c r="F3191">
        <v>33.836081</v>
      </c>
      <c r="G3191">
        <v>-81.163724999999999</v>
      </c>
    </row>
    <row r="3192" spans="1:7" x14ac:dyDescent="0.3">
      <c r="A3192" t="s">
        <v>3691</v>
      </c>
      <c r="B3192" t="s">
        <v>130</v>
      </c>
      <c r="C3192" t="s">
        <v>235</v>
      </c>
      <c r="D3192" t="s">
        <v>83</v>
      </c>
      <c r="E3192" t="s">
        <v>125</v>
      </c>
      <c r="F3192">
        <v>43.299427999999999</v>
      </c>
      <c r="G3192">
        <v>-74.217933000000002</v>
      </c>
    </row>
    <row r="3193" spans="1:7" x14ac:dyDescent="0.3">
      <c r="A3193" t="s">
        <v>3692</v>
      </c>
      <c r="B3193" t="s">
        <v>130</v>
      </c>
      <c r="C3193" t="s">
        <v>174</v>
      </c>
      <c r="D3193" t="s">
        <v>97</v>
      </c>
      <c r="E3193" t="s">
        <v>141</v>
      </c>
      <c r="F3193">
        <v>33.836081</v>
      </c>
      <c r="G3193">
        <v>-81.163724999999999</v>
      </c>
    </row>
    <row r="3194" spans="1:7" x14ac:dyDescent="0.3">
      <c r="A3194" t="s">
        <v>3693</v>
      </c>
      <c r="B3194" t="s">
        <v>127</v>
      </c>
      <c r="C3194" t="s">
        <v>235</v>
      </c>
      <c r="D3194" t="s">
        <v>83</v>
      </c>
      <c r="E3194" t="s">
        <v>125</v>
      </c>
      <c r="F3194">
        <v>43.299427999999999</v>
      </c>
      <c r="G3194">
        <v>-74.217933000000002</v>
      </c>
    </row>
    <row r="3195" spans="1:7" x14ac:dyDescent="0.3">
      <c r="A3195" t="s">
        <v>3694</v>
      </c>
      <c r="B3195" t="s">
        <v>130</v>
      </c>
      <c r="C3195" t="s">
        <v>235</v>
      </c>
      <c r="D3195" t="s">
        <v>83</v>
      </c>
      <c r="E3195" t="s">
        <v>125</v>
      </c>
      <c r="F3195">
        <v>43.299427999999999</v>
      </c>
      <c r="G3195">
        <v>-74.217933000000002</v>
      </c>
    </row>
    <row r="3196" spans="1:7" x14ac:dyDescent="0.3">
      <c r="A3196" t="s">
        <v>3695</v>
      </c>
      <c r="B3196" t="s">
        <v>130</v>
      </c>
      <c r="C3196" t="s">
        <v>1948</v>
      </c>
      <c r="D3196" t="s">
        <v>105</v>
      </c>
      <c r="E3196" t="s">
        <v>158</v>
      </c>
      <c r="F3196">
        <v>39.320979999999999</v>
      </c>
      <c r="G3196">
        <v>-111.09373100000001</v>
      </c>
    </row>
    <row r="3197" spans="1:7" x14ac:dyDescent="0.3">
      <c r="A3197" t="s">
        <v>3696</v>
      </c>
      <c r="B3197" t="s">
        <v>130</v>
      </c>
      <c r="C3197" t="s">
        <v>135</v>
      </c>
      <c r="D3197" t="s">
        <v>103</v>
      </c>
      <c r="E3197" t="s">
        <v>133</v>
      </c>
      <c r="F3197">
        <v>31.968599000000001</v>
      </c>
      <c r="G3197">
        <v>-99.901813000000004</v>
      </c>
    </row>
    <row r="3198" spans="1:7" x14ac:dyDescent="0.3">
      <c r="A3198" t="s">
        <v>3697</v>
      </c>
      <c r="B3198" t="s">
        <v>123</v>
      </c>
      <c r="C3198" t="s">
        <v>539</v>
      </c>
      <c r="D3198" t="s">
        <v>107</v>
      </c>
      <c r="E3198" t="s">
        <v>141</v>
      </c>
      <c r="F3198">
        <v>37.431573</v>
      </c>
      <c r="G3198">
        <v>-78.656893999999994</v>
      </c>
    </row>
    <row r="3199" spans="1:7" x14ac:dyDescent="0.3">
      <c r="A3199" t="s">
        <v>3698</v>
      </c>
      <c r="B3199" t="s">
        <v>130</v>
      </c>
      <c r="C3199" t="s">
        <v>135</v>
      </c>
      <c r="D3199" t="s">
        <v>103</v>
      </c>
      <c r="E3199" t="s">
        <v>133</v>
      </c>
      <c r="F3199">
        <v>31.968599000000001</v>
      </c>
      <c r="G3199">
        <v>-99.901813000000004</v>
      </c>
    </row>
    <row r="3200" spans="1:7" x14ac:dyDescent="0.3">
      <c r="A3200" t="s">
        <v>3699</v>
      </c>
      <c r="B3200" t="s">
        <v>130</v>
      </c>
      <c r="C3200" t="s">
        <v>171</v>
      </c>
      <c r="D3200" t="s">
        <v>23</v>
      </c>
      <c r="E3200" t="s">
        <v>158</v>
      </c>
      <c r="F3200">
        <v>36.778261000000001</v>
      </c>
      <c r="G3200">
        <v>-119.41793199999999</v>
      </c>
    </row>
    <row r="3201" spans="1:7" x14ac:dyDescent="0.3">
      <c r="A3201" t="s">
        <v>3700</v>
      </c>
      <c r="B3201" t="s">
        <v>130</v>
      </c>
      <c r="C3201" t="s">
        <v>171</v>
      </c>
      <c r="D3201" t="s">
        <v>23</v>
      </c>
      <c r="E3201" t="s">
        <v>158</v>
      </c>
      <c r="F3201">
        <v>36.778261000000001</v>
      </c>
      <c r="G3201">
        <v>-119.41793199999999</v>
      </c>
    </row>
    <row r="3202" spans="1:7" x14ac:dyDescent="0.3">
      <c r="A3202" t="s">
        <v>3701</v>
      </c>
      <c r="B3202" t="s">
        <v>130</v>
      </c>
      <c r="C3202" t="s">
        <v>167</v>
      </c>
      <c r="D3202" t="s">
        <v>23</v>
      </c>
      <c r="E3202" t="s">
        <v>158</v>
      </c>
      <c r="F3202">
        <v>36.778261000000001</v>
      </c>
      <c r="G3202">
        <v>-119.41793199999999</v>
      </c>
    </row>
    <row r="3203" spans="1:7" x14ac:dyDescent="0.3">
      <c r="A3203" t="s">
        <v>3702</v>
      </c>
      <c r="B3203" t="s">
        <v>130</v>
      </c>
      <c r="C3203" t="s">
        <v>167</v>
      </c>
      <c r="D3203" t="s">
        <v>23</v>
      </c>
      <c r="E3203" t="s">
        <v>158</v>
      </c>
      <c r="F3203">
        <v>36.778261000000001</v>
      </c>
      <c r="G3203">
        <v>-119.41793199999999</v>
      </c>
    </row>
    <row r="3204" spans="1:7" x14ac:dyDescent="0.3">
      <c r="A3204" t="s">
        <v>3703</v>
      </c>
      <c r="B3204" t="s">
        <v>130</v>
      </c>
      <c r="C3204" t="s">
        <v>186</v>
      </c>
      <c r="D3204" t="s">
        <v>111</v>
      </c>
      <c r="E3204" t="s">
        <v>158</v>
      </c>
      <c r="F3204">
        <v>47.751074000000003</v>
      </c>
      <c r="G3204">
        <v>-120.740139</v>
      </c>
    </row>
    <row r="3205" spans="1:7" x14ac:dyDescent="0.3">
      <c r="A3205" t="s">
        <v>3704</v>
      </c>
      <c r="B3205" t="s">
        <v>130</v>
      </c>
      <c r="C3205" t="s">
        <v>167</v>
      </c>
      <c r="D3205" t="s">
        <v>23</v>
      </c>
      <c r="E3205" t="s">
        <v>158</v>
      </c>
      <c r="F3205">
        <v>36.778261000000001</v>
      </c>
      <c r="G3205">
        <v>-119.41793199999999</v>
      </c>
    </row>
    <row r="3206" spans="1:7" x14ac:dyDescent="0.3">
      <c r="A3206" t="s">
        <v>3705</v>
      </c>
      <c r="B3206" t="s">
        <v>130</v>
      </c>
      <c r="C3206" t="s">
        <v>167</v>
      </c>
      <c r="D3206" t="s">
        <v>23</v>
      </c>
      <c r="E3206" t="s">
        <v>158</v>
      </c>
      <c r="F3206">
        <v>36.778261000000001</v>
      </c>
      <c r="G3206">
        <v>-119.41793199999999</v>
      </c>
    </row>
    <row r="3207" spans="1:7" x14ac:dyDescent="0.3">
      <c r="A3207" t="s">
        <v>3706</v>
      </c>
      <c r="B3207" t="s">
        <v>130</v>
      </c>
      <c r="C3207" t="s">
        <v>186</v>
      </c>
      <c r="D3207" t="s">
        <v>111</v>
      </c>
      <c r="E3207" t="s">
        <v>158</v>
      </c>
      <c r="F3207">
        <v>47.751074000000003</v>
      </c>
      <c r="G3207">
        <v>-120.740139</v>
      </c>
    </row>
    <row r="3208" spans="1:7" x14ac:dyDescent="0.3">
      <c r="A3208" t="s">
        <v>3707</v>
      </c>
      <c r="B3208" t="s">
        <v>123</v>
      </c>
      <c r="C3208" t="s">
        <v>837</v>
      </c>
      <c r="D3208" t="s">
        <v>43</v>
      </c>
      <c r="E3208" t="s">
        <v>133</v>
      </c>
      <c r="F3208">
        <v>40.633125</v>
      </c>
      <c r="G3208">
        <v>-89.398527999999999</v>
      </c>
    </row>
    <row r="3209" spans="1:7" x14ac:dyDescent="0.3">
      <c r="A3209" t="s">
        <v>3708</v>
      </c>
      <c r="B3209" t="s">
        <v>123</v>
      </c>
      <c r="C3209" t="s">
        <v>537</v>
      </c>
      <c r="D3209" t="s">
        <v>23</v>
      </c>
      <c r="E3209" t="s">
        <v>158</v>
      </c>
      <c r="F3209">
        <v>36.778261000000001</v>
      </c>
      <c r="G3209">
        <v>-119.41793199999999</v>
      </c>
    </row>
    <row r="3210" spans="1:7" x14ac:dyDescent="0.3">
      <c r="A3210" t="s">
        <v>3709</v>
      </c>
      <c r="B3210" t="s">
        <v>130</v>
      </c>
      <c r="C3210" t="s">
        <v>837</v>
      </c>
      <c r="D3210" t="s">
        <v>43</v>
      </c>
      <c r="E3210" t="s">
        <v>133</v>
      </c>
      <c r="F3210">
        <v>40.633125</v>
      </c>
      <c r="G3210">
        <v>-89.398527999999999</v>
      </c>
    </row>
    <row r="3211" spans="1:7" x14ac:dyDescent="0.3">
      <c r="A3211" t="s">
        <v>3710</v>
      </c>
      <c r="B3211" t="s">
        <v>123</v>
      </c>
      <c r="C3211" t="s">
        <v>695</v>
      </c>
      <c r="D3211" t="s">
        <v>105</v>
      </c>
      <c r="E3211" t="s">
        <v>158</v>
      </c>
      <c r="F3211">
        <v>39.320979999999999</v>
      </c>
      <c r="G3211">
        <v>-111.09373100000001</v>
      </c>
    </row>
    <row r="3212" spans="1:7" x14ac:dyDescent="0.3">
      <c r="A3212" t="s">
        <v>3711</v>
      </c>
      <c r="B3212" t="s">
        <v>127</v>
      </c>
      <c r="C3212" t="s">
        <v>162</v>
      </c>
      <c r="D3212" t="s">
        <v>91</v>
      </c>
      <c r="E3212" t="s">
        <v>125</v>
      </c>
      <c r="F3212">
        <v>41.203322</v>
      </c>
      <c r="G3212">
        <v>-77.194524999999999</v>
      </c>
    </row>
    <row r="3213" spans="1:7" x14ac:dyDescent="0.3">
      <c r="A3213" t="s">
        <v>3712</v>
      </c>
      <c r="B3213" t="s">
        <v>123</v>
      </c>
      <c r="C3213" t="s">
        <v>162</v>
      </c>
      <c r="D3213" t="s">
        <v>91</v>
      </c>
      <c r="E3213" t="s">
        <v>125</v>
      </c>
      <c r="F3213">
        <v>41.203322</v>
      </c>
      <c r="G3213">
        <v>-77.194524999999999</v>
      </c>
    </row>
    <row r="3214" spans="1:7" x14ac:dyDescent="0.3">
      <c r="A3214" t="s">
        <v>3713</v>
      </c>
      <c r="B3214" t="s">
        <v>130</v>
      </c>
      <c r="C3214" t="s">
        <v>837</v>
      </c>
      <c r="D3214" t="s">
        <v>43</v>
      </c>
      <c r="E3214" t="s">
        <v>133</v>
      </c>
      <c r="F3214">
        <v>40.633125</v>
      </c>
      <c r="G3214">
        <v>-89.398527999999999</v>
      </c>
    </row>
    <row r="3215" spans="1:7" x14ac:dyDescent="0.3">
      <c r="A3215" t="s">
        <v>3714</v>
      </c>
      <c r="B3215" t="s">
        <v>123</v>
      </c>
      <c r="C3215" t="s">
        <v>162</v>
      </c>
      <c r="D3215" t="s">
        <v>91</v>
      </c>
      <c r="E3215" t="s">
        <v>125</v>
      </c>
      <c r="F3215">
        <v>41.203322</v>
      </c>
      <c r="G3215">
        <v>-77.194524999999999</v>
      </c>
    </row>
    <row r="3216" spans="1:7" x14ac:dyDescent="0.3">
      <c r="A3216" t="s">
        <v>3715</v>
      </c>
      <c r="B3216" t="s">
        <v>127</v>
      </c>
      <c r="C3216" t="s">
        <v>837</v>
      </c>
      <c r="D3216" t="s">
        <v>43</v>
      </c>
      <c r="E3216" t="s">
        <v>133</v>
      </c>
      <c r="F3216">
        <v>40.633125</v>
      </c>
      <c r="G3216">
        <v>-89.398527999999999</v>
      </c>
    </row>
    <row r="3217" spans="1:7" x14ac:dyDescent="0.3">
      <c r="A3217" t="s">
        <v>3716</v>
      </c>
      <c r="B3217" t="s">
        <v>130</v>
      </c>
      <c r="C3217" t="s">
        <v>171</v>
      </c>
      <c r="D3217" t="s">
        <v>23</v>
      </c>
      <c r="E3217" t="s">
        <v>158</v>
      </c>
      <c r="F3217">
        <v>36.778261000000001</v>
      </c>
      <c r="G3217">
        <v>-119.41793199999999</v>
      </c>
    </row>
    <row r="3218" spans="1:7" x14ac:dyDescent="0.3">
      <c r="A3218" t="s">
        <v>3717</v>
      </c>
      <c r="B3218" t="s">
        <v>123</v>
      </c>
      <c r="C3218" t="s">
        <v>695</v>
      </c>
      <c r="D3218" t="s">
        <v>105</v>
      </c>
      <c r="E3218" t="s">
        <v>158</v>
      </c>
      <c r="F3218">
        <v>39.320979999999999</v>
      </c>
      <c r="G3218">
        <v>-111.09373100000001</v>
      </c>
    </row>
    <row r="3219" spans="1:7" x14ac:dyDescent="0.3">
      <c r="A3219" t="s">
        <v>3718</v>
      </c>
      <c r="B3219" t="s">
        <v>130</v>
      </c>
      <c r="C3219" t="s">
        <v>605</v>
      </c>
      <c r="D3219" t="s">
        <v>33</v>
      </c>
      <c r="E3219" t="s">
        <v>141</v>
      </c>
      <c r="F3219">
        <v>27.664826999999999</v>
      </c>
      <c r="G3219">
        <v>-81.515754000000001</v>
      </c>
    </row>
    <row r="3220" spans="1:7" x14ac:dyDescent="0.3">
      <c r="A3220" t="s">
        <v>3719</v>
      </c>
      <c r="B3220" t="s">
        <v>127</v>
      </c>
      <c r="C3220" t="s">
        <v>171</v>
      </c>
      <c r="D3220" t="s">
        <v>23</v>
      </c>
      <c r="E3220" t="s">
        <v>158</v>
      </c>
      <c r="F3220">
        <v>36.778261000000001</v>
      </c>
      <c r="G3220">
        <v>-119.41793199999999</v>
      </c>
    </row>
    <row r="3221" spans="1:7" x14ac:dyDescent="0.3">
      <c r="A3221" t="s">
        <v>3720</v>
      </c>
      <c r="B3221" t="s">
        <v>123</v>
      </c>
      <c r="C3221" t="s">
        <v>162</v>
      </c>
      <c r="D3221" t="s">
        <v>91</v>
      </c>
      <c r="E3221" t="s">
        <v>125</v>
      </c>
      <c r="F3221">
        <v>41.203322</v>
      </c>
      <c r="G3221">
        <v>-77.194524999999999</v>
      </c>
    </row>
    <row r="3222" spans="1:7" x14ac:dyDescent="0.3">
      <c r="A3222" t="s">
        <v>3721</v>
      </c>
      <c r="B3222" t="s">
        <v>127</v>
      </c>
      <c r="C3222" t="s">
        <v>3722</v>
      </c>
      <c r="D3222" t="s">
        <v>25</v>
      </c>
      <c r="E3222" t="s">
        <v>158</v>
      </c>
      <c r="F3222">
        <v>39.550051000000003</v>
      </c>
      <c r="G3222">
        <v>-105.782067</v>
      </c>
    </row>
    <row r="3223" spans="1:7" x14ac:dyDescent="0.3">
      <c r="A3223" t="s">
        <v>3723</v>
      </c>
      <c r="B3223" t="s">
        <v>123</v>
      </c>
      <c r="C3223" t="s">
        <v>539</v>
      </c>
      <c r="D3223" t="s">
        <v>103</v>
      </c>
      <c r="E3223" t="s">
        <v>133</v>
      </c>
      <c r="F3223">
        <v>31.968599000000001</v>
      </c>
      <c r="G3223">
        <v>-99.901813000000004</v>
      </c>
    </row>
    <row r="3224" spans="1:7" x14ac:dyDescent="0.3">
      <c r="A3224" t="s">
        <v>3724</v>
      </c>
      <c r="B3224" t="s">
        <v>130</v>
      </c>
      <c r="C3224" t="s">
        <v>3722</v>
      </c>
      <c r="D3224" t="s">
        <v>25</v>
      </c>
      <c r="E3224" t="s">
        <v>158</v>
      </c>
      <c r="F3224">
        <v>39.550051000000003</v>
      </c>
      <c r="G3224">
        <v>-105.782067</v>
      </c>
    </row>
    <row r="3225" spans="1:7" x14ac:dyDescent="0.3">
      <c r="A3225" t="s">
        <v>3725</v>
      </c>
      <c r="B3225" t="s">
        <v>130</v>
      </c>
      <c r="C3225" t="s">
        <v>351</v>
      </c>
      <c r="D3225" t="s">
        <v>33</v>
      </c>
      <c r="E3225" t="s">
        <v>141</v>
      </c>
      <c r="F3225">
        <v>27.664826999999999</v>
      </c>
      <c r="G3225">
        <v>-81.515754000000001</v>
      </c>
    </row>
    <row r="3226" spans="1:7" x14ac:dyDescent="0.3">
      <c r="A3226" t="s">
        <v>3726</v>
      </c>
      <c r="B3226" t="s">
        <v>123</v>
      </c>
      <c r="C3226" t="s">
        <v>3722</v>
      </c>
      <c r="D3226" t="s">
        <v>25</v>
      </c>
      <c r="E3226" t="s">
        <v>158</v>
      </c>
      <c r="F3226">
        <v>39.550051000000003</v>
      </c>
      <c r="G3226">
        <v>-105.782067</v>
      </c>
    </row>
    <row r="3227" spans="1:7" x14ac:dyDescent="0.3">
      <c r="A3227" t="s">
        <v>3727</v>
      </c>
      <c r="B3227" t="s">
        <v>130</v>
      </c>
      <c r="C3227" t="s">
        <v>761</v>
      </c>
      <c r="D3227" t="s">
        <v>103</v>
      </c>
      <c r="E3227" t="s">
        <v>133</v>
      </c>
      <c r="F3227">
        <v>31.968599000000001</v>
      </c>
      <c r="G3227">
        <v>-99.901813000000004</v>
      </c>
    </row>
    <row r="3228" spans="1:7" x14ac:dyDescent="0.3">
      <c r="A3228" t="s">
        <v>3728</v>
      </c>
      <c r="B3228" t="s">
        <v>130</v>
      </c>
      <c r="C3228" t="s">
        <v>351</v>
      </c>
      <c r="D3228" t="s">
        <v>33</v>
      </c>
      <c r="E3228" t="s">
        <v>141</v>
      </c>
      <c r="F3228">
        <v>27.664826999999999</v>
      </c>
      <c r="G3228">
        <v>-81.515754000000001</v>
      </c>
    </row>
    <row r="3229" spans="1:7" x14ac:dyDescent="0.3">
      <c r="A3229" t="s">
        <v>3729</v>
      </c>
      <c r="B3229" t="s">
        <v>130</v>
      </c>
      <c r="C3229" t="s">
        <v>450</v>
      </c>
      <c r="D3229" t="s">
        <v>83</v>
      </c>
      <c r="E3229" t="s">
        <v>125</v>
      </c>
      <c r="F3229">
        <v>43.299427999999999</v>
      </c>
      <c r="G3229">
        <v>-74.217933000000002</v>
      </c>
    </row>
    <row r="3230" spans="1:7" x14ac:dyDescent="0.3">
      <c r="A3230" t="s">
        <v>3730</v>
      </c>
      <c r="B3230" t="s">
        <v>130</v>
      </c>
      <c r="C3230" t="s">
        <v>235</v>
      </c>
      <c r="D3230" t="s">
        <v>83</v>
      </c>
      <c r="E3230" t="s">
        <v>125</v>
      </c>
      <c r="F3230">
        <v>43.299427999999999</v>
      </c>
      <c r="G3230">
        <v>-74.217933000000002</v>
      </c>
    </row>
    <row r="3231" spans="1:7" x14ac:dyDescent="0.3">
      <c r="A3231" t="s">
        <v>3731</v>
      </c>
      <c r="B3231" t="s">
        <v>123</v>
      </c>
      <c r="C3231" t="s">
        <v>235</v>
      </c>
      <c r="D3231" t="s">
        <v>83</v>
      </c>
      <c r="E3231" t="s">
        <v>125</v>
      </c>
      <c r="F3231">
        <v>43.299427999999999</v>
      </c>
      <c r="G3231">
        <v>-74.217933000000002</v>
      </c>
    </row>
    <row r="3232" spans="1:7" x14ac:dyDescent="0.3">
      <c r="A3232" t="s">
        <v>3732</v>
      </c>
      <c r="B3232" t="s">
        <v>130</v>
      </c>
      <c r="C3232" t="s">
        <v>275</v>
      </c>
      <c r="D3232" t="s">
        <v>103</v>
      </c>
      <c r="E3232" t="s">
        <v>133</v>
      </c>
      <c r="F3232">
        <v>31.968599000000001</v>
      </c>
      <c r="G3232">
        <v>-99.901813000000004</v>
      </c>
    </row>
    <row r="3233" spans="1:7" x14ac:dyDescent="0.3">
      <c r="A3233" t="s">
        <v>3733</v>
      </c>
      <c r="B3233" t="s">
        <v>130</v>
      </c>
      <c r="C3233" t="s">
        <v>3734</v>
      </c>
      <c r="D3233" t="s">
        <v>21</v>
      </c>
      <c r="E3233" t="s">
        <v>158</v>
      </c>
      <c r="F3233">
        <v>34.048927999999997</v>
      </c>
      <c r="G3233">
        <v>-111.09373100000001</v>
      </c>
    </row>
    <row r="3234" spans="1:7" x14ac:dyDescent="0.3">
      <c r="A3234" t="s">
        <v>3735</v>
      </c>
      <c r="B3234" t="s">
        <v>130</v>
      </c>
      <c r="C3234" t="s">
        <v>275</v>
      </c>
      <c r="D3234" t="s">
        <v>103</v>
      </c>
      <c r="E3234" t="s">
        <v>133</v>
      </c>
      <c r="F3234">
        <v>31.968599000000001</v>
      </c>
      <c r="G3234">
        <v>-99.901813000000004</v>
      </c>
    </row>
    <row r="3235" spans="1:7" x14ac:dyDescent="0.3">
      <c r="A3235" t="s">
        <v>3736</v>
      </c>
      <c r="B3235" t="s">
        <v>130</v>
      </c>
      <c r="C3235" t="s">
        <v>1683</v>
      </c>
      <c r="D3235" t="s">
        <v>21</v>
      </c>
      <c r="E3235" t="s">
        <v>158</v>
      </c>
      <c r="F3235">
        <v>34.048927999999997</v>
      </c>
      <c r="G3235">
        <v>-111.09373100000001</v>
      </c>
    </row>
    <row r="3236" spans="1:7" x14ac:dyDescent="0.3">
      <c r="A3236" t="s">
        <v>3737</v>
      </c>
      <c r="B3236" t="s">
        <v>130</v>
      </c>
      <c r="C3236" t="s">
        <v>162</v>
      </c>
      <c r="D3236" t="s">
        <v>91</v>
      </c>
      <c r="E3236" t="s">
        <v>125</v>
      </c>
      <c r="F3236">
        <v>41.203322</v>
      </c>
      <c r="G3236">
        <v>-77.194524999999999</v>
      </c>
    </row>
    <row r="3237" spans="1:7" x14ac:dyDescent="0.3">
      <c r="A3237" t="s">
        <v>3738</v>
      </c>
      <c r="B3237" t="s">
        <v>130</v>
      </c>
      <c r="C3237" t="s">
        <v>235</v>
      </c>
      <c r="D3237" t="s">
        <v>83</v>
      </c>
      <c r="E3237" t="s">
        <v>125</v>
      </c>
      <c r="F3237">
        <v>43.299427999999999</v>
      </c>
      <c r="G3237">
        <v>-74.217933000000002</v>
      </c>
    </row>
    <row r="3238" spans="1:7" x14ac:dyDescent="0.3">
      <c r="A3238" t="s">
        <v>3739</v>
      </c>
      <c r="B3238" t="s">
        <v>130</v>
      </c>
      <c r="C3238" t="s">
        <v>167</v>
      </c>
      <c r="D3238" t="s">
        <v>23</v>
      </c>
      <c r="E3238" t="s">
        <v>158</v>
      </c>
      <c r="F3238">
        <v>36.778261000000001</v>
      </c>
      <c r="G3238">
        <v>-119.41793199999999</v>
      </c>
    </row>
    <row r="3239" spans="1:7" x14ac:dyDescent="0.3">
      <c r="A3239" t="s">
        <v>3740</v>
      </c>
      <c r="B3239" t="s">
        <v>130</v>
      </c>
      <c r="C3239" t="s">
        <v>330</v>
      </c>
      <c r="D3239" t="s">
        <v>35</v>
      </c>
      <c r="E3239" t="s">
        <v>141</v>
      </c>
      <c r="F3239">
        <v>32.157435</v>
      </c>
      <c r="G3239">
        <v>-82.907122999999999</v>
      </c>
    </row>
    <row r="3240" spans="1:7" x14ac:dyDescent="0.3">
      <c r="A3240" t="s">
        <v>3741</v>
      </c>
      <c r="B3240" t="s">
        <v>130</v>
      </c>
      <c r="C3240" t="s">
        <v>167</v>
      </c>
      <c r="D3240" t="s">
        <v>23</v>
      </c>
      <c r="E3240" t="s">
        <v>158</v>
      </c>
      <c r="F3240">
        <v>36.778261000000001</v>
      </c>
      <c r="G3240">
        <v>-119.41793199999999</v>
      </c>
    </row>
    <row r="3241" spans="1:7" x14ac:dyDescent="0.3">
      <c r="A3241" t="s">
        <v>3742</v>
      </c>
      <c r="B3241" t="s">
        <v>130</v>
      </c>
      <c r="C3241" t="s">
        <v>235</v>
      </c>
      <c r="D3241" t="s">
        <v>83</v>
      </c>
      <c r="E3241" t="s">
        <v>125</v>
      </c>
      <c r="F3241">
        <v>43.299427999999999</v>
      </c>
      <c r="G3241">
        <v>-74.217933000000002</v>
      </c>
    </row>
    <row r="3242" spans="1:7" x14ac:dyDescent="0.3">
      <c r="A3242" t="s">
        <v>3743</v>
      </c>
      <c r="B3242" t="s">
        <v>130</v>
      </c>
      <c r="C3242" t="s">
        <v>235</v>
      </c>
      <c r="D3242" t="s">
        <v>83</v>
      </c>
      <c r="E3242" t="s">
        <v>125</v>
      </c>
      <c r="F3242">
        <v>43.299427999999999</v>
      </c>
      <c r="G3242">
        <v>-74.217933000000002</v>
      </c>
    </row>
    <row r="3243" spans="1:7" x14ac:dyDescent="0.3">
      <c r="A3243" t="s">
        <v>3744</v>
      </c>
      <c r="B3243" t="s">
        <v>123</v>
      </c>
      <c r="C3243" t="s">
        <v>235</v>
      </c>
      <c r="D3243" t="s">
        <v>83</v>
      </c>
      <c r="E3243" t="s">
        <v>125</v>
      </c>
      <c r="F3243">
        <v>43.299427999999999</v>
      </c>
      <c r="G3243">
        <v>-74.217933000000002</v>
      </c>
    </row>
    <row r="3244" spans="1:7" x14ac:dyDescent="0.3">
      <c r="A3244" t="s">
        <v>3745</v>
      </c>
      <c r="B3244" t="s">
        <v>130</v>
      </c>
      <c r="C3244" t="s">
        <v>235</v>
      </c>
      <c r="D3244" t="s">
        <v>83</v>
      </c>
      <c r="E3244" t="s">
        <v>125</v>
      </c>
      <c r="F3244">
        <v>43.299427999999999</v>
      </c>
      <c r="G3244">
        <v>-74.217933000000002</v>
      </c>
    </row>
    <row r="3245" spans="1:7" x14ac:dyDescent="0.3">
      <c r="A3245" t="s">
        <v>3746</v>
      </c>
      <c r="B3245" t="s">
        <v>130</v>
      </c>
      <c r="C3245" t="s">
        <v>1952</v>
      </c>
      <c r="D3245" t="s">
        <v>83</v>
      </c>
      <c r="E3245" t="s">
        <v>125</v>
      </c>
      <c r="F3245">
        <v>43.299427999999999</v>
      </c>
      <c r="G3245">
        <v>-74.217933000000002</v>
      </c>
    </row>
    <row r="3246" spans="1:7" x14ac:dyDescent="0.3">
      <c r="A3246" t="s">
        <v>3747</v>
      </c>
      <c r="B3246" t="s">
        <v>130</v>
      </c>
      <c r="C3246" t="s">
        <v>235</v>
      </c>
      <c r="D3246" t="s">
        <v>83</v>
      </c>
      <c r="E3246" t="s">
        <v>125</v>
      </c>
      <c r="F3246">
        <v>43.299427999999999</v>
      </c>
      <c r="G3246">
        <v>-74.217933000000002</v>
      </c>
    </row>
    <row r="3247" spans="1:7" x14ac:dyDescent="0.3">
      <c r="A3247" t="s">
        <v>3748</v>
      </c>
      <c r="B3247" t="s">
        <v>130</v>
      </c>
      <c r="C3247" t="s">
        <v>3749</v>
      </c>
      <c r="D3247" t="s">
        <v>103</v>
      </c>
      <c r="E3247" t="s">
        <v>133</v>
      </c>
      <c r="F3247">
        <v>31.968599000000001</v>
      </c>
      <c r="G3247">
        <v>-99.901813000000004</v>
      </c>
    </row>
    <row r="3248" spans="1:7" x14ac:dyDescent="0.3">
      <c r="A3248" t="s">
        <v>3750</v>
      </c>
      <c r="B3248" t="s">
        <v>123</v>
      </c>
      <c r="C3248" t="s">
        <v>235</v>
      </c>
      <c r="D3248" t="s">
        <v>83</v>
      </c>
      <c r="E3248" t="s">
        <v>125</v>
      </c>
      <c r="F3248">
        <v>43.299427999999999</v>
      </c>
      <c r="G3248">
        <v>-74.217933000000002</v>
      </c>
    </row>
    <row r="3249" spans="1:7" x14ac:dyDescent="0.3">
      <c r="A3249" t="s">
        <v>3751</v>
      </c>
      <c r="B3249" t="s">
        <v>130</v>
      </c>
      <c r="C3249" t="s">
        <v>645</v>
      </c>
      <c r="D3249" t="s">
        <v>21</v>
      </c>
      <c r="E3249" t="s">
        <v>158</v>
      </c>
      <c r="F3249">
        <v>34.048927999999997</v>
      </c>
      <c r="G3249">
        <v>-111.09373100000001</v>
      </c>
    </row>
    <row r="3250" spans="1:7" x14ac:dyDescent="0.3">
      <c r="A3250" t="s">
        <v>3752</v>
      </c>
      <c r="B3250" t="s">
        <v>130</v>
      </c>
      <c r="C3250" t="s">
        <v>162</v>
      </c>
      <c r="D3250" t="s">
        <v>91</v>
      </c>
      <c r="E3250" t="s">
        <v>125</v>
      </c>
      <c r="F3250">
        <v>41.203322</v>
      </c>
      <c r="G3250">
        <v>-77.194524999999999</v>
      </c>
    </row>
    <row r="3251" spans="1:7" x14ac:dyDescent="0.3">
      <c r="A3251" t="s">
        <v>3753</v>
      </c>
      <c r="B3251" t="s">
        <v>123</v>
      </c>
      <c r="C3251" t="s">
        <v>132</v>
      </c>
      <c r="D3251" t="s">
        <v>103</v>
      </c>
      <c r="E3251" t="s">
        <v>133</v>
      </c>
      <c r="F3251">
        <v>31.968599000000001</v>
      </c>
      <c r="G3251">
        <v>-99.901813000000004</v>
      </c>
    </row>
    <row r="3252" spans="1:7" x14ac:dyDescent="0.3">
      <c r="A3252" t="s">
        <v>3754</v>
      </c>
      <c r="B3252" t="s">
        <v>130</v>
      </c>
      <c r="C3252" t="s">
        <v>167</v>
      </c>
      <c r="D3252" t="s">
        <v>23</v>
      </c>
      <c r="E3252" t="s">
        <v>158</v>
      </c>
      <c r="F3252">
        <v>36.778261000000001</v>
      </c>
      <c r="G3252">
        <v>-119.41793199999999</v>
      </c>
    </row>
    <row r="3253" spans="1:7" x14ac:dyDescent="0.3">
      <c r="A3253" t="s">
        <v>3755</v>
      </c>
      <c r="B3253" t="s">
        <v>130</v>
      </c>
      <c r="C3253" t="s">
        <v>429</v>
      </c>
      <c r="D3253" t="s">
        <v>23</v>
      </c>
      <c r="E3253" t="s">
        <v>158</v>
      </c>
      <c r="F3253">
        <v>36.778261000000001</v>
      </c>
      <c r="G3253">
        <v>-119.41793199999999</v>
      </c>
    </row>
    <row r="3254" spans="1:7" x14ac:dyDescent="0.3">
      <c r="A3254" t="s">
        <v>3756</v>
      </c>
      <c r="B3254" t="s">
        <v>123</v>
      </c>
      <c r="C3254" t="s">
        <v>1399</v>
      </c>
      <c r="D3254" t="s">
        <v>89</v>
      </c>
      <c r="E3254" t="s">
        <v>158</v>
      </c>
      <c r="F3254">
        <v>43.804133</v>
      </c>
      <c r="G3254">
        <v>-120.55420100000001</v>
      </c>
    </row>
    <row r="3255" spans="1:7" x14ac:dyDescent="0.3">
      <c r="A3255" t="s">
        <v>3757</v>
      </c>
      <c r="B3255" t="s">
        <v>127</v>
      </c>
      <c r="C3255" t="s">
        <v>132</v>
      </c>
      <c r="D3255" t="s">
        <v>103</v>
      </c>
      <c r="E3255" t="s">
        <v>133</v>
      </c>
      <c r="F3255">
        <v>31.968599000000001</v>
      </c>
      <c r="G3255">
        <v>-99.901813000000004</v>
      </c>
    </row>
    <row r="3256" spans="1:7" x14ac:dyDescent="0.3">
      <c r="A3256" t="s">
        <v>3758</v>
      </c>
      <c r="B3256" t="s">
        <v>127</v>
      </c>
      <c r="C3256" t="s">
        <v>174</v>
      </c>
      <c r="D3256" t="s">
        <v>97</v>
      </c>
      <c r="E3256" t="s">
        <v>141</v>
      </c>
      <c r="F3256">
        <v>33.836081</v>
      </c>
      <c r="G3256">
        <v>-81.163724999999999</v>
      </c>
    </row>
    <row r="3257" spans="1:7" x14ac:dyDescent="0.3">
      <c r="A3257" t="s">
        <v>3759</v>
      </c>
      <c r="B3257" t="s">
        <v>123</v>
      </c>
      <c r="C3257" t="s">
        <v>174</v>
      </c>
      <c r="D3257" t="s">
        <v>97</v>
      </c>
      <c r="E3257" t="s">
        <v>141</v>
      </c>
      <c r="F3257">
        <v>33.836081</v>
      </c>
      <c r="G3257">
        <v>-81.163724999999999</v>
      </c>
    </row>
    <row r="3258" spans="1:7" x14ac:dyDescent="0.3">
      <c r="A3258" t="s">
        <v>3760</v>
      </c>
      <c r="B3258" t="s">
        <v>130</v>
      </c>
      <c r="C3258" t="s">
        <v>174</v>
      </c>
      <c r="D3258" t="s">
        <v>97</v>
      </c>
      <c r="E3258" t="s">
        <v>141</v>
      </c>
      <c r="F3258">
        <v>33.836081</v>
      </c>
      <c r="G3258">
        <v>-81.163724999999999</v>
      </c>
    </row>
    <row r="3259" spans="1:7" x14ac:dyDescent="0.3">
      <c r="A3259" t="s">
        <v>3761</v>
      </c>
      <c r="B3259" t="s">
        <v>127</v>
      </c>
      <c r="C3259" t="s">
        <v>2313</v>
      </c>
      <c r="D3259" t="s">
        <v>103</v>
      </c>
      <c r="E3259" t="s">
        <v>133</v>
      </c>
      <c r="F3259">
        <v>31.968599000000001</v>
      </c>
      <c r="G3259">
        <v>-99.901813000000004</v>
      </c>
    </row>
    <row r="3260" spans="1:7" x14ac:dyDescent="0.3">
      <c r="A3260" t="s">
        <v>3762</v>
      </c>
      <c r="B3260" t="s">
        <v>123</v>
      </c>
      <c r="C3260" t="s">
        <v>2313</v>
      </c>
      <c r="D3260" t="s">
        <v>103</v>
      </c>
      <c r="E3260" t="s">
        <v>133</v>
      </c>
      <c r="F3260">
        <v>31.968599000000001</v>
      </c>
      <c r="G3260">
        <v>-99.901813000000004</v>
      </c>
    </row>
    <row r="3261" spans="1:7" x14ac:dyDescent="0.3">
      <c r="A3261" t="s">
        <v>3763</v>
      </c>
      <c r="B3261" t="s">
        <v>123</v>
      </c>
      <c r="C3261" t="s">
        <v>162</v>
      </c>
      <c r="D3261" t="s">
        <v>91</v>
      </c>
      <c r="E3261" t="s">
        <v>125</v>
      </c>
      <c r="F3261">
        <v>41.203322</v>
      </c>
      <c r="G3261">
        <v>-77.194524999999999</v>
      </c>
    </row>
    <row r="3262" spans="1:7" x14ac:dyDescent="0.3">
      <c r="A3262" t="s">
        <v>3764</v>
      </c>
      <c r="B3262" t="s">
        <v>127</v>
      </c>
      <c r="C3262" t="s">
        <v>162</v>
      </c>
      <c r="D3262" t="s">
        <v>91</v>
      </c>
      <c r="E3262" t="s">
        <v>125</v>
      </c>
      <c r="F3262">
        <v>41.203322</v>
      </c>
      <c r="G3262">
        <v>-77.194524999999999</v>
      </c>
    </row>
    <row r="3263" spans="1:7" x14ac:dyDescent="0.3">
      <c r="A3263" t="s">
        <v>3765</v>
      </c>
      <c r="B3263" t="s">
        <v>130</v>
      </c>
      <c r="C3263" t="s">
        <v>162</v>
      </c>
      <c r="D3263" t="s">
        <v>91</v>
      </c>
      <c r="E3263" t="s">
        <v>125</v>
      </c>
      <c r="F3263">
        <v>41.203322</v>
      </c>
      <c r="G3263">
        <v>-77.194524999999999</v>
      </c>
    </row>
    <row r="3264" spans="1:7" x14ac:dyDescent="0.3">
      <c r="A3264" t="s">
        <v>3766</v>
      </c>
      <c r="B3264" t="s">
        <v>123</v>
      </c>
      <c r="C3264" t="s">
        <v>186</v>
      </c>
      <c r="D3264" t="s">
        <v>111</v>
      </c>
      <c r="E3264" t="s">
        <v>158</v>
      </c>
      <c r="F3264">
        <v>47.751074000000003</v>
      </c>
      <c r="G3264">
        <v>-120.740139</v>
      </c>
    </row>
    <row r="3265" spans="1:7" x14ac:dyDescent="0.3">
      <c r="A3265" t="s">
        <v>3767</v>
      </c>
      <c r="B3265" t="s">
        <v>123</v>
      </c>
      <c r="C3265" t="s">
        <v>186</v>
      </c>
      <c r="D3265" t="s">
        <v>111</v>
      </c>
      <c r="E3265" t="s">
        <v>158</v>
      </c>
      <c r="F3265">
        <v>47.751074000000003</v>
      </c>
      <c r="G3265">
        <v>-120.740139</v>
      </c>
    </row>
    <row r="3266" spans="1:7" x14ac:dyDescent="0.3">
      <c r="A3266" t="s">
        <v>3768</v>
      </c>
      <c r="B3266" t="s">
        <v>130</v>
      </c>
      <c r="C3266" t="s">
        <v>186</v>
      </c>
      <c r="D3266" t="s">
        <v>111</v>
      </c>
      <c r="E3266" t="s">
        <v>158</v>
      </c>
      <c r="F3266">
        <v>47.751074000000003</v>
      </c>
      <c r="G3266">
        <v>-120.740139</v>
      </c>
    </row>
    <row r="3267" spans="1:7" x14ac:dyDescent="0.3">
      <c r="A3267" t="s">
        <v>3769</v>
      </c>
      <c r="B3267" t="s">
        <v>130</v>
      </c>
      <c r="C3267" t="s">
        <v>186</v>
      </c>
      <c r="D3267" t="s">
        <v>111</v>
      </c>
      <c r="E3267" t="s">
        <v>158</v>
      </c>
      <c r="F3267">
        <v>47.751074000000003</v>
      </c>
      <c r="G3267">
        <v>-120.740139</v>
      </c>
    </row>
    <row r="3268" spans="1:7" x14ac:dyDescent="0.3">
      <c r="A3268" t="s">
        <v>3770</v>
      </c>
      <c r="B3268" t="s">
        <v>123</v>
      </c>
      <c r="C3268" t="s">
        <v>189</v>
      </c>
      <c r="D3268" t="s">
        <v>63</v>
      </c>
      <c r="E3268" t="s">
        <v>133</v>
      </c>
      <c r="F3268">
        <v>37.964252999999999</v>
      </c>
      <c r="G3268">
        <v>-91.831833000000003</v>
      </c>
    </row>
    <row r="3269" spans="1:7" x14ac:dyDescent="0.3">
      <c r="A3269" t="s">
        <v>3771</v>
      </c>
      <c r="B3269" t="s">
        <v>123</v>
      </c>
      <c r="C3269" t="s">
        <v>189</v>
      </c>
      <c r="D3269" t="s">
        <v>63</v>
      </c>
      <c r="E3269" t="s">
        <v>133</v>
      </c>
      <c r="F3269">
        <v>37.964252999999999</v>
      </c>
      <c r="G3269">
        <v>-91.831833000000003</v>
      </c>
    </row>
    <row r="3270" spans="1:7" x14ac:dyDescent="0.3">
      <c r="A3270" t="s">
        <v>3772</v>
      </c>
      <c r="B3270" t="s">
        <v>130</v>
      </c>
      <c r="C3270" t="s">
        <v>189</v>
      </c>
      <c r="D3270" t="s">
        <v>63</v>
      </c>
      <c r="E3270" t="s">
        <v>133</v>
      </c>
      <c r="F3270">
        <v>37.964252999999999</v>
      </c>
      <c r="G3270">
        <v>-91.831833000000003</v>
      </c>
    </row>
    <row r="3271" spans="1:7" x14ac:dyDescent="0.3">
      <c r="A3271" t="s">
        <v>3773</v>
      </c>
      <c r="B3271" t="s">
        <v>130</v>
      </c>
      <c r="C3271" t="s">
        <v>171</v>
      </c>
      <c r="D3271" t="s">
        <v>23</v>
      </c>
      <c r="E3271" t="s">
        <v>158</v>
      </c>
      <c r="F3271">
        <v>36.778261000000001</v>
      </c>
      <c r="G3271">
        <v>-119.41793199999999</v>
      </c>
    </row>
    <row r="3272" spans="1:7" x14ac:dyDescent="0.3">
      <c r="A3272" t="s">
        <v>3774</v>
      </c>
      <c r="B3272" t="s">
        <v>130</v>
      </c>
      <c r="C3272" t="s">
        <v>186</v>
      </c>
      <c r="D3272" t="s">
        <v>111</v>
      </c>
      <c r="E3272" t="s">
        <v>158</v>
      </c>
      <c r="F3272">
        <v>47.751074000000003</v>
      </c>
      <c r="G3272">
        <v>-120.740139</v>
      </c>
    </row>
    <row r="3273" spans="1:7" x14ac:dyDescent="0.3">
      <c r="A3273" t="s">
        <v>3775</v>
      </c>
      <c r="B3273" t="s">
        <v>127</v>
      </c>
      <c r="C3273" t="s">
        <v>186</v>
      </c>
      <c r="D3273" t="s">
        <v>111</v>
      </c>
      <c r="E3273" t="s">
        <v>158</v>
      </c>
      <c r="F3273">
        <v>47.751074000000003</v>
      </c>
      <c r="G3273">
        <v>-120.740139</v>
      </c>
    </row>
    <row r="3274" spans="1:7" x14ac:dyDescent="0.3">
      <c r="A3274" t="s">
        <v>3776</v>
      </c>
      <c r="B3274" t="s">
        <v>127</v>
      </c>
      <c r="C3274" t="s">
        <v>3777</v>
      </c>
      <c r="D3274" t="s">
        <v>77</v>
      </c>
      <c r="E3274" t="s">
        <v>125</v>
      </c>
      <c r="F3274">
        <v>40.058323999999999</v>
      </c>
      <c r="G3274">
        <v>-74.405660999999995</v>
      </c>
    </row>
    <row r="3275" spans="1:7" x14ac:dyDescent="0.3">
      <c r="A3275" t="s">
        <v>3778</v>
      </c>
      <c r="B3275" t="s">
        <v>127</v>
      </c>
      <c r="C3275" t="s">
        <v>429</v>
      </c>
      <c r="D3275" t="s">
        <v>23</v>
      </c>
      <c r="E3275" t="s">
        <v>158</v>
      </c>
      <c r="F3275">
        <v>36.778261000000001</v>
      </c>
      <c r="G3275">
        <v>-119.41793199999999</v>
      </c>
    </row>
    <row r="3276" spans="1:7" x14ac:dyDescent="0.3">
      <c r="A3276" t="s">
        <v>3779</v>
      </c>
      <c r="B3276" t="s">
        <v>130</v>
      </c>
      <c r="C3276" t="s">
        <v>333</v>
      </c>
      <c r="D3276" t="s">
        <v>25</v>
      </c>
      <c r="E3276" t="s">
        <v>158</v>
      </c>
      <c r="F3276">
        <v>39.550051000000003</v>
      </c>
      <c r="G3276">
        <v>-105.782067</v>
      </c>
    </row>
    <row r="3277" spans="1:7" x14ac:dyDescent="0.3">
      <c r="A3277" t="s">
        <v>3780</v>
      </c>
      <c r="B3277" t="s">
        <v>127</v>
      </c>
      <c r="C3277" t="s">
        <v>333</v>
      </c>
      <c r="D3277" t="s">
        <v>25</v>
      </c>
      <c r="E3277" t="s">
        <v>158</v>
      </c>
      <c r="F3277">
        <v>39.550051000000003</v>
      </c>
      <c r="G3277">
        <v>-105.782067</v>
      </c>
    </row>
    <row r="3278" spans="1:7" x14ac:dyDescent="0.3">
      <c r="A3278" t="s">
        <v>3781</v>
      </c>
      <c r="B3278" t="s">
        <v>130</v>
      </c>
      <c r="C3278" t="s">
        <v>162</v>
      </c>
      <c r="D3278" t="s">
        <v>91</v>
      </c>
      <c r="E3278" t="s">
        <v>125</v>
      </c>
      <c r="F3278">
        <v>41.203322</v>
      </c>
      <c r="G3278">
        <v>-77.194524999999999</v>
      </c>
    </row>
    <row r="3279" spans="1:7" x14ac:dyDescent="0.3">
      <c r="A3279" t="s">
        <v>3782</v>
      </c>
      <c r="B3279" t="s">
        <v>127</v>
      </c>
      <c r="C3279" t="s">
        <v>333</v>
      </c>
      <c r="D3279" t="s">
        <v>25</v>
      </c>
      <c r="E3279" t="s">
        <v>158</v>
      </c>
      <c r="F3279">
        <v>39.550051000000003</v>
      </c>
      <c r="G3279">
        <v>-105.782067</v>
      </c>
    </row>
    <row r="3280" spans="1:7" x14ac:dyDescent="0.3">
      <c r="A3280" t="s">
        <v>3783</v>
      </c>
      <c r="B3280" t="s">
        <v>127</v>
      </c>
      <c r="C3280" t="s">
        <v>162</v>
      </c>
      <c r="D3280" t="s">
        <v>91</v>
      </c>
      <c r="E3280" t="s">
        <v>125</v>
      </c>
      <c r="F3280">
        <v>41.203322</v>
      </c>
      <c r="G3280">
        <v>-77.194524999999999</v>
      </c>
    </row>
    <row r="3281" spans="1:7" x14ac:dyDescent="0.3">
      <c r="A3281" t="s">
        <v>3784</v>
      </c>
      <c r="B3281" t="s">
        <v>130</v>
      </c>
      <c r="C3281" t="s">
        <v>167</v>
      </c>
      <c r="D3281" t="s">
        <v>23</v>
      </c>
      <c r="E3281" t="s">
        <v>158</v>
      </c>
      <c r="F3281">
        <v>36.778261000000001</v>
      </c>
      <c r="G3281">
        <v>-119.41793199999999</v>
      </c>
    </row>
    <row r="3282" spans="1:7" x14ac:dyDescent="0.3">
      <c r="A3282" t="s">
        <v>3785</v>
      </c>
      <c r="B3282" t="s">
        <v>130</v>
      </c>
      <c r="C3282" t="s">
        <v>235</v>
      </c>
      <c r="D3282" t="s">
        <v>83</v>
      </c>
      <c r="E3282" t="s">
        <v>125</v>
      </c>
      <c r="F3282">
        <v>43.299427999999999</v>
      </c>
      <c r="G3282">
        <v>-74.217933000000002</v>
      </c>
    </row>
    <row r="3283" spans="1:7" x14ac:dyDescent="0.3">
      <c r="A3283" t="s">
        <v>3786</v>
      </c>
      <c r="B3283" t="s">
        <v>130</v>
      </c>
      <c r="C3283" t="s">
        <v>1638</v>
      </c>
      <c r="D3283" t="s">
        <v>35</v>
      </c>
      <c r="E3283" t="s">
        <v>141</v>
      </c>
      <c r="F3283">
        <v>32.157435</v>
      </c>
      <c r="G3283">
        <v>-82.907122999999999</v>
      </c>
    </row>
    <row r="3284" spans="1:7" x14ac:dyDescent="0.3">
      <c r="A3284" t="s">
        <v>3787</v>
      </c>
      <c r="B3284" t="s">
        <v>123</v>
      </c>
      <c r="C3284" t="s">
        <v>709</v>
      </c>
      <c r="D3284" t="s">
        <v>83</v>
      </c>
      <c r="E3284" t="s">
        <v>125</v>
      </c>
      <c r="F3284">
        <v>43.299427999999999</v>
      </c>
      <c r="G3284">
        <v>-74.217933000000002</v>
      </c>
    </row>
    <row r="3285" spans="1:7" x14ac:dyDescent="0.3">
      <c r="A3285" t="s">
        <v>3788</v>
      </c>
      <c r="B3285" t="s">
        <v>127</v>
      </c>
      <c r="C3285" t="s">
        <v>1154</v>
      </c>
      <c r="D3285" t="s">
        <v>35</v>
      </c>
      <c r="E3285" t="s">
        <v>141</v>
      </c>
      <c r="F3285">
        <v>32.157435</v>
      </c>
      <c r="G3285">
        <v>-82.907122999999999</v>
      </c>
    </row>
    <row r="3286" spans="1:7" x14ac:dyDescent="0.3">
      <c r="A3286" t="s">
        <v>3789</v>
      </c>
      <c r="B3286" t="s">
        <v>130</v>
      </c>
      <c r="C3286" t="s">
        <v>155</v>
      </c>
      <c r="D3286" t="s">
        <v>43</v>
      </c>
      <c r="E3286" t="s">
        <v>133</v>
      </c>
      <c r="F3286">
        <v>40.633125</v>
      </c>
      <c r="G3286">
        <v>-89.398527999999999</v>
      </c>
    </row>
    <row r="3287" spans="1:7" x14ac:dyDescent="0.3">
      <c r="A3287" t="s">
        <v>3790</v>
      </c>
      <c r="B3287" t="s">
        <v>123</v>
      </c>
      <c r="C3287" t="s">
        <v>574</v>
      </c>
      <c r="D3287" t="s">
        <v>103</v>
      </c>
      <c r="E3287" t="s">
        <v>133</v>
      </c>
      <c r="F3287">
        <v>31.968599000000001</v>
      </c>
      <c r="G3287">
        <v>-99.901813000000004</v>
      </c>
    </row>
    <row r="3288" spans="1:7" x14ac:dyDescent="0.3">
      <c r="A3288" t="s">
        <v>3791</v>
      </c>
      <c r="B3288" t="s">
        <v>123</v>
      </c>
      <c r="C3288" t="s">
        <v>2039</v>
      </c>
      <c r="D3288" t="s">
        <v>65</v>
      </c>
      <c r="E3288" t="s">
        <v>141</v>
      </c>
      <c r="F3288">
        <v>32.354667999999997</v>
      </c>
      <c r="G3288">
        <v>-89.398527999999999</v>
      </c>
    </row>
    <row r="3289" spans="1:7" x14ac:dyDescent="0.3">
      <c r="A3289" t="s">
        <v>3792</v>
      </c>
      <c r="B3289" t="s">
        <v>130</v>
      </c>
      <c r="C3289" t="s">
        <v>2039</v>
      </c>
      <c r="D3289" t="s">
        <v>65</v>
      </c>
      <c r="E3289" t="s">
        <v>141</v>
      </c>
      <c r="F3289">
        <v>32.354667999999997</v>
      </c>
      <c r="G3289">
        <v>-89.398527999999999</v>
      </c>
    </row>
    <row r="3290" spans="1:7" x14ac:dyDescent="0.3">
      <c r="A3290" t="s">
        <v>3793</v>
      </c>
      <c r="B3290" t="s">
        <v>130</v>
      </c>
      <c r="C3290" t="s">
        <v>279</v>
      </c>
      <c r="D3290" t="s">
        <v>103</v>
      </c>
      <c r="E3290" t="s">
        <v>133</v>
      </c>
      <c r="F3290">
        <v>31.968599000000001</v>
      </c>
      <c r="G3290">
        <v>-99.901813000000004</v>
      </c>
    </row>
    <row r="3291" spans="1:7" x14ac:dyDescent="0.3">
      <c r="A3291" t="s">
        <v>3794</v>
      </c>
      <c r="B3291" t="s">
        <v>130</v>
      </c>
      <c r="C3291" t="s">
        <v>2039</v>
      </c>
      <c r="D3291" t="s">
        <v>65</v>
      </c>
      <c r="E3291" t="s">
        <v>141</v>
      </c>
      <c r="F3291">
        <v>32.354667999999997</v>
      </c>
      <c r="G3291">
        <v>-89.398527999999999</v>
      </c>
    </row>
    <row r="3292" spans="1:7" x14ac:dyDescent="0.3">
      <c r="A3292" t="s">
        <v>3795</v>
      </c>
      <c r="B3292" t="s">
        <v>130</v>
      </c>
      <c r="C3292" t="s">
        <v>132</v>
      </c>
      <c r="D3292" t="s">
        <v>103</v>
      </c>
      <c r="E3292" t="s">
        <v>133</v>
      </c>
      <c r="F3292">
        <v>31.968599000000001</v>
      </c>
      <c r="G3292">
        <v>-99.901813000000004</v>
      </c>
    </row>
    <row r="3293" spans="1:7" x14ac:dyDescent="0.3">
      <c r="A3293" t="s">
        <v>3796</v>
      </c>
      <c r="B3293" t="s">
        <v>130</v>
      </c>
      <c r="C3293" t="s">
        <v>167</v>
      </c>
      <c r="D3293" t="s">
        <v>23</v>
      </c>
      <c r="E3293" t="s">
        <v>158</v>
      </c>
      <c r="F3293">
        <v>36.778261000000001</v>
      </c>
      <c r="G3293">
        <v>-119.41793199999999</v>
      </c>
    </row>
    <row r="3294" spans="1:7" x14ac:dyDescent="0.3">
      <c r="A3294" t="s">
        <v>3797</v>
      </c>
      <c r="B3294" t="s">
        <v>130</v>
      </c>
      <c r="C3294" t="s">
        <v>167</v>
      </c>
      <c r="D3294" t="s">
        <v>23</v>
      </c>
      <c r="E3294" t="s">
        <v>158</v>
      </c>
      <c r="F3294">
        <v>36.778261000000001</v>
      </c>
      <c r="G3294">
        <v>-119.41793199999999</v>
      </c>
    </row>
    <row r="3295" spans="1:7" x14ac:dyDescent="0.3">
      <c r="A3295" t="s">
        <v>3798</v>
      </c>
      <c r="B3295" t="s">
        <v>130</v>
      </c>
      <c r="C3295" t="s">
        <v>171</v>
      </c>
      <c r="D3295" t="s">
        <v>23</v>
      </c>
      <c r="E3295" t="s">
        <v>158</v>
      </c>
      <c r="F3295">
        <v>36.778261000000001</v>
      </c>
      <c r="G3295">
        <v>-119.41793199999999</v>
      </c>
    </row>
    <row r="3296" spans="1:7" x14ac:dyDescent="0.3">
      <c r="A3296" t="s">
        <v>3799</v>
      </c>
      <c r="B3296" t="s">
        <v>123</v>
      </c>
      <c r="C3296" t="s">
        <v>237</v>
      </c>
      <c r="D3296" t="s">
        <v>59</v>
      </c>
      <c r="E3296" t="s">
        <v>133</v>
      </c>
      <c r="F3296">
        <v>44.314844000000001</v>
      </c>
      <c r="G3296">
        <v>-85.602363999999994</v>
      </c>
    </row>
    <row r="3297" spans="1:7" x14ac:dyDescent="0.3">
      <c r="A3297" t="s">
        <v>3800</v>
      </c>
      <c r="B3297" t="s">
        <v>123</v>
      </c>
      <c r="C3297" t="s">
        <v>204</v>
      </c>
      <c r="D3297" t="s">
        <v>85</v>
      </c>
      <c r="E3297" t="s">
        <v>125</v>
      </c>
      <c r="F3297">
        <v>40.417287000000002</v>
      </c>
      <c r="G3297">
        <v>-82.907122999999999</v>
      </c>
    </row>
    <row r="3298" spans="1:7" x14ac:dyDescent="0.3">
      <c r="A3298" t="s">
        <v>3801</v>
      </c>
      <c r="B3298" t="s">
        <v>130</v>
      </c>
      <c r="C3298" t="s">
        <v>237</v>
      </c>
      <c r="D3298" t="s">
        <v>59</v>
      </c>
      <c r="E3298" t="s">
        <v>133</v>
      </c>
      <c r="F3298">
        <v>44.314844000000001</v>
      </c>
      <c r="G3298">
        <v>-85.602363999999994</v>
      </c>
    </row>
    <row r="3299" spans="1:7" x14ac:dyDescent="0.3">
      <c r="A3299" t="s">
        <v>3802</v>
      </c>
      <c r="B3299" t="s">
        <v>130</v>
      </c>
      <c r="C3299" t="s">
        <v>1945</v>
      </c>
      <c r="D3299" t="s">
        <v>77</v>
      </c>
      <c r="E3299" t="s">
        <v>125</v>
      </c>
      <c r="F3299">
        <v>40.058323999999999</v>
      </c>
      <c r="G3299">
        <v>-74.405660999999995</v>
      </c>
    </row>
    <row r="3300" spans="1:7" x14ac:dyDescent="0.3">
      <c r="A3300" t="s">
        <v>3803</v>
      </c>
      <c r="B3300" t="s">
        <v>123</v>
      </c>
      <c r="C3300" t="s">
        <v>232</v>
      </c>
      <c r="D3300" t="s">
        <v>23</v>
      </c>
      <c r="E3300" t="s">
        <v>158</v>
      </c>
      <c r="F3300">
        <v>36.778261000000001</v>
      </c>
      <c r="G3300">
        <v>-119.41793199999999</v>
      </c>
    </row>
    <row r="3301" spans="1:7" x14ac:dyDescent="0.3">
      <c r="A3301" t="s">
        <v>3804</v>
      </c>
      <c r="B3301" t="s">
        <v>130</v>
      </c>
      <c r="C3301" t="s">
        <v>1295</v>
      </c>
      <c r="D3301" t="s">
        <v>43</v>
      </c>
      <c r="E3301" t="s">
        <v>133</v>
      </c>
      <c r="F3301">
        <v>40.633125</v>
      </c>
      <c r="G3301">
        <v>-89.398527999999999</v>
      </c>
    </row>
    <row r="3302" spans="1:7" x14ac:dyDescent="0.3">
      <c r="A3302" t="s">
        <v>3805</v>
      </c>
      <c r="B3302" t="s">
        <v>130</v>
      </c>
      <c r="C3302" t="s">
        <v>235</v>
      </c>
      <c r="D3302" t="s">
        <v>83</v>
      </c>
      <c r="E3302" t="s">
        <v>125</v>
      </c>
      <c r="F3302">
        <v>43.299427999999999</v>
      </c>
      <c r="G3302">
        <v>-74.217933000000002</v>
      </c>
    </row>
    <row r="3303" spans="1:7" x14ac:dyDescent="0.3">
      <c r="A3303" t="s">
        <v>3806</v>
      </c>
      <c r="B3303" t="s">
        <v>127</v>
      </c>
      <c r="C3303" t="s">
        <v>204</v>
      </c>
      <c r="D3303" t="s">
        <v>85</v>
      </c>
      <c r="E3303" t="s">
        <v>125</v>
      </c>
      <c r="F3303">
        <v>40.417287000000002</v>
      </c>
      <c r="G3303">
        <v>-82.907122999999999</v>
      </c>
    </row>
    <row r="3304" spans="1:7" x14ac:dyDescent="0.3">
      <c r="A3304" t="s">
        <v>3807</v>
      </c>
      <c r="B3304" t="s">
        <v>123</v>
      </c>
      <c r="C3304" t="s">
        <v>204</v>
      </c>
      <c r="D3304" t="s">
        <v>85</v>
      </c>
      <c r="E3304" t="s">
        <v>125</v>
      </c>
      <c r="F3304">
        <v>40.417287000000002</v>
      </c>
      <c r="G3304">
        <v>-82.907122999999999</v>
      </c>
    </row>
    <row r="3305" spans="1:7" x14ac:dyDescent="0.3">
      <c r="A3305" t="s">
        <v>3808</v>
      </c>
      <c r="B3305" t="s">
        <v>127</v>
      </c>
      <c r="C3305" t="s">
        <v>174</v>
      </c>
      <c r="D3305" t="s">
        <v>55</v>
      </c>
      <c r="E3305" t="s">
        <v>125</v>
      </c>
      <c r="F3305">
        <v>39.045755</v>
      </c>
      <c r="G3305">
        <v>-76.641271000000003</v>
      </c>
    </row>
    <row r="3306" spans="1:7" x14ac:dyDescent="0.3">
      <c r="A3306" t="s">
        <v>3809</v>
      </c>
      <c r="B3306" t="s">
        <v>123</v>
      </c>
      <c r="C3306" t="s">
        <v>2517</v>
      </c>
      <c r="D3306" t="s">
        <v>91</v>
      </c>
      <c r="E3306" t="s">
        <v>125</v>
      </c>
      <c r="F3306">
        <v>41.203322</v>
      </c>
      <c r="G3306">
        <v>-77.194524999999999</v>
      </c>
    </row>
    <row r="3307" spans="1:7" x14ac:dyDescent="0.3">
      <c r="A3307" t="s">
        <v>3810</v>
      </c>
      <c r="B3307" t="s">
        <v>130</v>
      </c>
      <c r="C3307" t="s">
        <v>174</v>
      </c>
      <c r="D3307" t="s">
        <v>55</v>
      </c>
      <c r="E3307" t="s">
        <v>125</v>
      </c>
      <c r="F3307">
        <v>39.045755</v>
      </c>
      <c r="G3307">
        <v>-76.641271000000003</v>
      </c>
    </row>
    <row r="3308" spans="1:7" x14ac:dyDescent="0.3">
      <c r="A3308" t="s">
        <v>3811</v>
      </c>
      <c r="B3308" t="s">
        <v>130</v>
      </c>
      <c r="C3308" t="s">
        <v>198</v>
      </c>
      <c r="D3308" t="s">
        <v>59</v>
      </c>
      <c r="E3308" t="s">
        <v>133</v>
      </c>
      <c r="F3308">
        <v>44.314844000000001</v>
      </c>
      <c r="G3308">
        <v>-85.602363999999994</v>
      </c>
    </row>
    <row r="3309" spans="1:7" x14ac:dyDescent="0.3">
      <c r="A3309" t="s">
        <v>3812</v>
      </c>
      <c r="B3309" t="s">
        <v>123</v>
      </c>
      <c r="C3309" t="s">
        <v>2517</v>
      </c>
      <c r="D3309" t="s">
        <v>91</v>
      </c>
      <c r="E3309" t="s">
        <v>125</v>
      </c>
      <c r="F3309">
        <v>41.203322</v>
      </c>
      <c r="G3309">
        <v>-77.194524999999999</v>
      </c>
    </row>
    <row r="3310" spans="1:7" x14ac:dyDescent="0.3">
      <c r="A3310" t="s">
        <v>3813</v>
      </c>
      <c r="B3310" t="s">
        <v>130</v>
      </c>
      <c r="C3310" t="s">
        <v>544</v>
      </c>
      <c r="D3310" t="s">
        <v>85</v>
      </c>
      <c r="E3310" t="s">
        <v>125</v>
      </c>
      <c r="F3310">
        <v>40.417287000000002</v>
      </c>
      <c r="G3310">
        <v>-82.907122999999999</v>
      </c>
    </row>
    <row r="3311" spans="1:7" x14ac:dyDescent="0.3">
      <c r="A3311" t="s">
        <v>3814</v>
      </c>
      <c r="B3311" t="s">
        <v>130</v>
      </c>
      <c r="C3311" t="s">
        <v>198</v>
      </c>
      <c r="D3311" t="s">
        <v>59</v>
      </c>
      <c r="E3311" t="s">
        <v>133</v>
      </c>
      <c r="F3311">
        <v>44.314844000000001</v>
      </c>
      <c r="G3311">
        <v>-85.602363999999994</v>
      </c>
    </row>
    <row r="3312" spans="1:7" x14ac:dyDescent="0.3">
      <c r="A3312" t="s">
        <v>3815</v>
      </c>
      <c r="B3312" t="s">
        <v>123</v>
      </c>
      <c r="C3312" t="s">
        <v>174</v>
      </c>
      <c r="D3312" t="s">
        <v>55</v>
      </c>
      <c r="E3312" t="s">
        <v>125</v>
      </c>
      <c r="F3312">
        <v>39.045755</v>
      </c>
      <c r="G3312">
        <v>-76.641271000000003</v>
      </c>
    </row>
    <row r="3313" spans="1:7" x14ac:dyDescent="0.3">
      <c r="A3313" t="s">
        <v>3816</v>
      </c>
      <c r="B3313" t="s">
        <v>130</v>
      </c>
      <c r="C3313" t="s">
        <v>3519</v>
      </c>
      <c r="D3313" t="s">
        <v>81</v>
      </c>
      <c r="E3313" t="s">
        <v>158</v>
      </c>
      <c r="F3313">
        <v>38.802610000000001</v>
      </c>
      <c r="G3313">
        <v>-116.419389</v>
      </c>
    </row>
    <row r="3314" spans="1:7" x14ac:dyDescent="0.3">
      <c r="A3314" t="s">
        <v>3817</v>
      </c>
      <c r="B3314" t="s">
        <v>130</v>
      </c>
      <c r="C3314" t="s">
        <v>198</v>
      </c>
      <c r="D3314" t="s">
        <v>59</v>
      </c>
      <c r="E3314" t="s">
        <v>133</v>
      </c>
      <c r="F3314">
        <v>44.314844000000001</v>
      </c>
      <c r="G3314">
        <v>-85.602363999999994</v>
      </c>
    </row>
    <row r="3315" spans="1:7" x14ac:dyDescent="0.3">
      <c r="A3315" t="s">
        <v>3818</v>
      </c>
      <c r="B3315" t="s">
        <v>123</v>
      </c>
      <c r="C3315" t="s">
        <v>360</v>
      </c>
      <c r="D3315" t="s">
        <v>33</v>
      </c>
      <c r="E3315" t="s">
        <v>141</v>
      </c>
      <c r="F3315">
        <v>27.664826999999999</v>
      </c>
      <c r="G3315">
        <v>-81.515754000000001</v>
      </c>
    </row>
    <row r="3316" spans="1:7" x14ac:dyDescent="0.3">
      <c r="A3316" t="s">
        <v>3819</v>
      </c>
      <c r="B3316" t="s">
        <v>130</v>
      </c>
      <c r="C3316" t="s">
        <v>1448</v>
      </c>
      <c r="D3316" t="s">
        <v>103</v>
      </c>
      <c r="E3316" t="s">
        <v>133</v>
      </c>
      <c r="F3316">
        <v>31.968599000000001</v>
      </c>
      <c r="G3316">
        <v>-99.901813000000004</v>
      </c>
    </row>
    <row r="3317" spans="1:7" x14ac:dyDescent="0.3">
      <c r="A3317" t="s">
        <v>3820</v>
      </c>
      <c r="B3317" t="s">
        <v>130</v>
      </c>
      <c r="C3317" t="s">
        <v>1448</v>
      </c>
      <c r="D3317" t="s">
        <v>103</v>
      </c>
      <c r="E3317" t="s">
        <v>133</v>
      </c>
      <c r="F3317">
        <v>31.968599000000001</v>
      </c>
      <c r="G3317">
        <v>-99.901813000000004</v>
      </c>
    </row>
    <row r="3318" spans="1:7" x14ac:dyDescent="0.3">
      <c r="A3318" t="s">
        <v>3821</v>
      </c>
      <c r="B3318" t="s">
        <v>130</v>
      </c>
      <c r="C3318" t="s">
        <v>360</v>
      </c>
      <c r="D3318" t="s">
        <v>33</v>
      </c>
      <c r="E3318" t="s">
        <v>141</v>
      </c>
      <c r="F3318">
        <v>27.664826999999999</v>
      </c>
      <c r="G3318">
        <v>-81.515754000000001</v>
      </c>
    </row>
    <row r="3319" spans="1:7" x14ac:dyDescent="0.3">
      <c r="A3319" t="s">
        <v>3822</v>
      </c>
      <c r="B3319" t="s">
        <v>130</v>
      </c>
      <c r="C3319" t="s">
        <v>3174</v>
      </c>
      <c r="D3319" t="s">
        <v>43</v>
      </c>
      <c r="E3319" t="s">
        <v>133</v>
      </c>
      <c r="F3319">
        <v>40.633125</v>
      </c>
      <c r="G3319">
        <v>-89.398527999999999</v>
      </c>
    </row>
    <row r="3320" spans="1:7" x14ac:dyDescent="0.3">
      <c r="A3320" t="s">
        <v>3823</v>
      </c>
      <c r="B3320" t="s">
        <v>123</v>
      </c>
      <c r="C3320" t="s">
        <v>1448</v>
      </c>
      <c r="D3320" t="s">
        <v>103</v>
      </c>
      <c r="E3320" t="s">
        <v>133</v>
      </c>
      <c r="F3320">
        <v>31.968599000000001</v>
      </c>
      <c r="G3320">
        <v>-99.901813000000004</v>
      </c>
    </row>
    <row r="3321" spans="1:7" x14ac:dyDescent="0.3">
      <c r="A3321" t="s">
        <v>3824</v>
      </c>
      <c r="B3321" t="s">
        <v>130</v>
      </c>
      <c r="C3321" t="s">
        <v>1448</v>
      </c>
      <c r="D3321" t="s">
        <v>103</v>
      </c>
      <c r="E3321" t="s">
        <v>133</v>
      </c>
      <c r="F3321">
        <v>31.968599000000001</v>
      </c>
      <c r="G3321">
        <v>-99.901813000000004</v>
      </c>
    </row>
    <row r="3322" spans="1:7" x14ac:dyDescent="0.3">
      <c r="A3322" t="s">
        <v>3825</v>
      </c>
      <c r="B3322" t="s">
        <v>130</v>
      </c>
      <c r="C3322" t="s">
        <v>1448</v>
      </c>
      <c r="D3322" t="s">
        <v>103</v>
      </c>
      <c r="E3322" t="s">
        <v>133</v>
      </c>
      <c r="F3322">
        <v>31.968599000000001</v>
      </c>
      <c r="G3322">
        <v>-99.901813000000004</v>
      </c>
    </row>
    <row r="3323" spans="1:7" x14ac:dyDescent="0.3">
      <c r="A3323" t="s">
        <v>3826</v>
      </c>
      <c r="B3323" t="s">
        <v>130</v>
      </c>
      <c r="C3323" t="s">
        <v>132</v>
      </c>
      <c r="D3323" t="s">
        <v>103</v>
      </c>
      <c r="E3323" t="s">
        <v>133</v>
      </c>
      <c r="F3323">
        <v>31.968599000000001</v>
      </c>
      <c r="G3323">
        <v>-99.901813000000004</v>
      </c>
    </row>
    <row r="3324" spans="1:7" x14ac:dyDescent="0.3">
      <c r="A3324" t="s">
        <v>3827</v>
      </c>
      <c r="B3324" t="s">
        <v>123</v>
      </c>
      <c r="C3324" t="s">
        <v>235</v>
      </c>
      <c r="D3324" t="s">
        <v>83</v>
      </c>
      <c r="E3324" t="s">
        <v>125</v>
      </c>
      <c r="F3324">
        <v>43.299427999999999</v>
      </c>
      <c r="G3324">
        <v>-74.217933000000002</v>
      </c>
    </row>
    <row r="3325" spans="1:7" x14ac:dyDescent="0.3">
      <c r="A3325" t="s">
        <v>3828</v>
      </c>
      <c r="B3325" t="s">
        <v>123</v>
      </c>
      <c r="C3325" t="s">
        <v>217</v>
      </c>
      <c r="D3325" t="s">
        <v>51</v>
      </c>
      <c r="E3325" t="s">
        <v>141</v>
      </c>
      <c r="F3325">
        <v>31.244823</v>
      </c>
      <c r="G3325">
        <v>-92.145024000000006</v>
      </c>
    </row>
    <row r="3326" spans="1:7" x14ac:dyDescent="0.3">
      <c r="A3326" t="s">
        <v>3829</v>
      </c>
      <c r="B3326" t="s">
        <v>130</v>
      </c>
      <c r="C3326" t="s">
        <v>1835</v>
      </c>
      <c r="D3326" t="s">
        <v>23</v>
      </c>
      <c r="E3326" t="s">
        <v>158</v>
      </c>
      <c r="F3326">
        <v>36.778261000000001</v>
      </c>
      <c r="G3326">
        <v>-119.41793199999999</v>
      </c>
    </row>
    <row r="3327" spans="1:7" x14ac:dyDescent="0.3">
      <c r="A3327" t="s">
        <v>3830</v>
      </c>
      <c r="B3327" t="s">
        <v>127</v>
      </c>
      <c r="C3327" t="s">
        <v>600</v>
      </c>
      <c r="D3327" t="s">
        <v>113</v>
      </c>
      <c r="E3327" t="s">
        <v>133</v>
      </c>
      <c r="F3327">
        <v>43.784439999999996</v>
      </c>
      <c r="G3327">
        <v>-88.787868000000003</v>
      </c>
    </row>
    <row r="3328" spans="1:7" x14ac:dyDescent="0.3">
      <c r="A3328" t="s">
        <v>3831</v>
      </c>
      <c r="B3328" t="s">
        <v>130</v>
      </c>
      <c r="C3328" t="s">
        <v>1835</v>
      </c>
      <c r="D3328" t="s">
        <v>23</v>
      </c>
      <c r="E3328" t="s">
        <v>158</v>
      </c>
      <c r="F3328">
        <v>36.778261000000001</v>
      </c>
      <c r="G3328">
        <v>-119.41793199999999</v>
      </c>
    </row>
    <row r="3329" spans="1:7" x14ac:dyDescent="0.3">
      <c r="A3329" t="s">
        <v>3832</v>
      </c>
      <c r="B3329" t="s">
        <v>130</v>
      </c>
      <c r="C3329" t="s">
        <v>600</v>
      </c>
      <c r="D3329" t="s">
        <v>113</v>
      </c>
      <c r="E3329" t="s">
        <v>133</v>
      </c>
      <c r="F3329">
        <v>43.784439999999996</v>
      </c>
      <c r="G3329">
        <v>-88.787868000000003</v>
      </c>
    </row>
    <row r="3330" spans="1:7" x14ac:dyDescent="0.3">
      <c r="A3330" t="s">
        <v>3833</v>
      </c>
      <c r="B3330" t="s">
        <v>123</v>
      </c>
      <c r="C3330" t="s">
        <v>1835</v>
      </c>
      <c r="D3330" t="s">
        <v>23</v>
      </c>
      <c r="E3330" t="s">
        <v>158</v>
      </c>
      <c r="F3330">
        <v>36.778261000000001</v>
      </c>
      <c r="G3330">
        <v>-119.41793199999999</v>
      </c>
    </row>
    <row r="3331" spans="1:7" x14ac:dyDescent="0.3">
      <c r="A3331" t="s">
        <v>3834</v>
      </c>
      <c r="B3331" t="s">
        <v>123</v>
      </c>
      <c r="C3331" t="s">
        <v>358</v>
      </c>
      <c r="D3331" t="s">
        <v>85</v>
      </c>
      <c r="E3331" t="s">
        <v>125</v>
      </c>
      <c r="F3331">
        <v>40.417287000000002</v>
      </c>
      <c r="G3331">
        <v>-82.907122999999999</v>
      </c>
    </row>
    <row r="3332" spans="1:7" x14ac:dyDescent="0.3">
      <c r="A3332" t="s">
        <v>3835</v>
      </c>
      <c r="B3332" t="s">
        <v>130</v>
      </c>
      <c r="C3332" t="s">
        <v>1835</v>
      </c>
      <c r="D3332" t="s">
        <v>23</v>
      </c>
      <c r="E3332" t="s">
        <v>158</v>
      </c>
      <c r="F3332">
        <v>36.778261000000001</v>
      </c>
      <c r="G3332">
        <v>-119.41793199999999</v>
      </c>
    </row>
    <row r="3333" spans="1:7" x14ac:dyDescent="0.3">
      <c r="A3333" t="s">
        <v>3836</v>
      </c>
      <c r="B3333" t="s">
        <v>130</v>
      </c>
      <c r="C3333" t="s">
        <v>539</v>
      </c>
      <c r="D3333" t="s">
        <v>107</v>
      </c>
      <c r="E3333" t="s">
        <v>141</v>
      </c>
      <c r="F3333">
        <v>37.431573</v>
      </c>
      <c r="G3333">
        <v>-78.656893999999994</v>
      </c>
    </row>
    <row r="3334" spans="1:7" x14ac:dyDescent="0.3">
      <c r="A3334" t="s">
        <v>3837</v>
      </c>
      <c r="B3334" t="s">
        <v>123</v>
      </c>
      <c r="C3334" t="s">
        <v>132</v>
      </c>
      <c r="D3334" t="s">
        <v>103</v>
      </c>
      <c r="E3334" t="s">
        <v>133</v>
      </c>
      <c r="F3334">
        <v>31.968599000000001</v>
      </c>
      <c r="G3334">
        <v>-99.901813000000004</v>
      </c>
    </row>
    <row r="3335" spans="1:7" x14ac:dyDescent="0.3">
      <c r="A3335" t="s">
        <v>3838</v>
      </c>
      <c r="B3335" t="s">
        <v>123</v>
      </c>
      <c r="C3335" t="s">
        <v>171</v>
      </c>
      <c r="D3335" t="s">
        <v>23</v>
      </c>
      <c r="E3335" t="s">
        <v>158</v>
      </c>
      <c r="F3335">
        <v>36.778261000000001</v>
      </c>
      <c r="G3335">
        <v>-119.41793199999999</v>
      </c>
    </row>
    <row r="3336" spans="1:7" x14ac:dyDescent="0.3">
      <c r="A3336" t="s">
        <v>3839</v>
      </c>
      <c r="B3336" t="s">
        <v>123</v>
      </c>
      <c r="C3336" t="s">
        <v>132</v>
      </c>
      <c r="D3336" t="s">
        <v>103</v>
      </c>
      <c r="E3336" t="s">
        <v>133</v>
      </c>
      <c r="F3336">
        <v>31.968599000000001</v>
      </c>
      <c r="G3336">
        <v>-99.901813000000004</v>
      </c>
    </row>
    <row r="3337" spans="1:7" x14ac:dyDescent="0.3">
      <c r="A3337" t="s">
        <v>3840</v>
      </c>
      <c r="B3337" t="s">
        <v>130</v>
      </c>
      <c r="C3337" t="s">
        <v>373</v>
      </c>
      <c r="D3337" t="s">
        <v>65</v>
      </c>
      <c r="E3337" t="s">
        <v>141</v>
      </c>
      <c r="F3337">
        <v>32.354667999999997</v>
      </c>
      <c r="G3337">
        <v>-89.398527999999999</v>
      </c>
    </row>
    <row r="3338" spans="1:7" x14ac:dyDescent="0.3">
      <c r="A3338" t="s">
        <v>3841</v>
      </c>
      <c r="B3338" t="s">
        <v>123</v>
      </c>
      <c r="C3338" t="s">
        <v>600</v>
      </c>
      <c r="D3338" t="s">
        <v>113</v>
      </c>
      <c r="E3338" t="s">
        <v>133</v>
      </c>
      <c r="F3338">
        <v>43.784439999999996</v>
      </c>
      <c r="G3338">
        <v>-88.787868000000003</v>
      </c>
    </row>
    <row r="3339" spans="1:7" x14ac:dyDescent="0.3">
      <c r="A3339" t="s">
        <v>3842</v>
      </c>
      <c r="B3339" t="s">
        <v>130</v>
      </c>
      <c r="C3339" t="s">
        <v>592</v>
      </c>
      <c r="D3339" t="s">
        <v>103</v>
      </c>
      <c r="E3339" t="s">
        <v>133</v>
      </c>
      <c r="F3339">
        <v>31.968599000000001</v>
      </c>
      <c r="G3339">
        <v>-99.901813000000004</v>
      </c>
    </row>
    <row r="3340" spans="1:7" x14ac:dyDescent="0.3">
      <c r="A3340" t="s">
        <v>3843</v>
      </c>
      <c r="B3340" t="s">
        <v>130</v>
      </c>
      <c r="C3340" t="s">
        <v>3844</v>
      </c>
      <c r="D3340" t="s">
        <v>91</v>
      </c>
      <c r="E3340" t="s">
        <v>125</v>
      </c>
      <c r="F3340">
        <v>41.203322</v>
      </c>
      <c r="G3340">
        <v>-77.194524999999999</v>
      </c>
    </row>
    <row r="3341" spans="1:7" x14ac:dyDescent="0.3">
      <c r="A3341" t="s">
        <v>3845</v>
      </c>
      <c r="B3341" t="s">
        <v>123</v>
      </c>
      <c r="C3341" t="s">
        <v>2570</v>
      </c>
      <c r="D3341" t="s">
        <v>59</v>
      </c>
      <c r="E3341" t="s">
        <v>133</v>
      </c>
      <c r="F3341">
        <v>44.314844000000001</v>
      </c>
      <c r="G3341">
        <v>-85.602363999999994</v>
      </c>
    </row>
    <row r="3342" spans="1:7" x14ac:dyDescent="0.3">
      <c r="A3342" t="s">
        <v>3846</v>
      </c>
      <c r="B3342" t="s">
        <v>123</v>
      </c>
      <c r="C3342" t="s">
        <v>171</v>
      </c>
      <c r="D3342" t="s">
        <v>23</v>
      </c>
      <c r="E3342" t="s">
        <v>158</v>
      </c>
      <c r="F3342">
        <v>36.778261000000001</v>
      </c>
      <c r="G3342">
        <v>-119.41793199999999</v>
      </c>
    </row>
    <row r="3343" spans="1:7" x14ac:dyDescent="0.3">
      <c r="A3343" t="s">
        <v>3847</v>
      </c>
      <c r="B3343" t="s">
        <v>127</v>
      </c>
      <c r="C3343" t="s">
        <v>2570</v>
      </c>
      <c r="D3343" t="s">
        <v>59</v>
      </c>
      <c r="E3343" t="s">
        <v>133</v>
      </c>
      <c r="F3343">
        <v>44.314844000000001</v>
      </c>
      <c r="G3343">
        <v>-85.602363999999994</v>
      </c>
    </row>
    <row r="3344" spans="1:7" x14ac:dyDescent="0.3">
      <c r="A3344" t="s">
        <v>3848</v>
      </c>
      <c r="B3344" t="s">
        <v>123</v>
      </c>
      <c r="C3344" t="s">
        <v>3849</v>
      </c>
      <c r="D3344" t="s">
        <v>33</v>
      </c>
      <c r="E3344" t="s">
        <v>141</v>
      </c>
      <c r="F3344">
        <v>27.664826999999999</v>
      </c>
      <c r="G3344">
        <v>-81.515754000000001</v>
      </c>
    </row>
    <row r="3345" spans="1:7" x14ac:dyDescent="0.3">
      <c r="A3345" t="s">
        <v>3850</v>
      </c>
      <c r="B3345" t="s">
        <v>123</v>
      </c>
      <c r="C3345" t="s">
        <v>973</v>
      </c>
      <c r="D3345" t="s">
        <v>69</v>
      </c>
      <c r="E3345" t="s">
        <v>141</v>
      </c>
      <c r="F3345">
        <v>35.759573000000003</v>
      </c>
      <c r="G3345">
        <v>-79.019300000000001</v>
      </c>
    </row>
    <row r="3346" spans="1:7" x14ac:dyDescent="0.3">
      <c r="A3346" t="s">
        <v>3851</v>
      </c>
      <c r="B3346" t="s">
        <v>123</v>
      </c>
      <c r="C3346" t="s">
        <v>207</v>
      </c>
      <c r="D3346" t="s">
        <v>35</v>
      </c>
      <c r="E3346" t="s">
        <v>141</v>
      </c>
      <c r="F3346">
        <v>32.157435</v>
      </c>
      <c r="G3346">
        <v>-82.907122999999999</v>
      </c>
    </row>
    <row r="3347" spans="1:7" x14ac:dyDescent="0.3">
      <c r="A3347" t="s">
        <v>3852</v>
      </c>
      <c r="B3347" t="s">
        <v>123</v>
      </c>
      <c r="C3347" t="s">
        <v>132</v>
      </c>
      <c r="D3347" t="s">
        <v>103</v>
      </c>
      <c r="E3347" t="s">
        <v>133</v>
      </c>
      <c r="F3347">
        <v>31.968599000000001</v>
      </c>
      <c r="G3347">
        <v>-99.901813000000004</v>
      </c>
    </row>
    <row r="3348" spans="1:7" x14ac:dyDescent="0.3">
      <c r="A3348" t="s">
        <v>3853</v>
      </c>
      <c r="B3348" t="s">
        <v>123</v>
      </c>
      <c r="C3348" t="s">
        <v>155</v>
      </c>
      <c r="D3348" t="s">
        <v>43</v>
      </c>
      <c r="E3348" t="s">
        <v>133</v>
      </c>
      <c r="F3348">
        <v>40.633125</v>
      </c>
      <c r="G3348">
        <v>-89.398527999999999</v>
      </c>
    </row>
    <row r="3349" spans="1:7" x14ac:dyDescent="0.3">
      <c r="A3349" t="s">
        <v>3854</v>
      </c>
      <c r="B3349" t="s">
        <v>123</v>
      </c>
      <c r="C3349" t="s">
        <v>167</v>
      </c>
      <c r="D3349" t="s">
        <v>23</v>
      </c>
      <c r="E3349" t="s">
        <v>158</v>
      </c>
      <c r="F3349">
        <v>36.778261000000001</v>
      </c>
      <c r="G3349">
        <v>-119.41793199999999</v>
      </c>
    </row>
    <row r="3350" spans="1:7" x14ac:dyDescent="0.3">
      <c r="A3350" t="s">
        <v>3855</v>
      </c>
      <c r="B3350" t="s">
        <v>130</v>
      </c>
      <c r="C3350" t="s">
        <v>237</v>
      </c>
      <c r="D3350" t="s">
        <v>59</v>
      </c>
      <c r="E3350" t="s">
        <v>133</v>
      </c>
      <c r="F3350">
        <v>44.314844000000001</v>
      </c>
      <c r="G3350">
        <v>-85.602363999999994</v>
      </c>
    </row>
    <row r="3351" spans="1:7" x14ac:dyDescent="0.3">
      <c r="A3351" t="s">
        <v>3856</v>
      </c>
      <c r="B3351" t="s">
        <v>130</v>
      </c>
      <c r="C3351" t="s">
        <v>237</v>
      </c>
      <c r="D3351" t="s">
        <v>59</v>
      </c>
      <c r="E3351" t="s">
        <v>133</v>
      </c>
      <c r="F3351">
        <v>44.314844000000001</v>
      </c>
      <c r="G3351">
        <v>-85.602363999999994</v>
      </c>
    </row>
    <row r="3352" spans="1:7" x14ac:dyDescent="0.3">
      <c r="A3352" t="s">
        <v>3857</v>
      </c>
      <c r="B3352" t="s">
        <v>130</v>
      </c>
      <c r="C3352" t="s">
        <v>162</v>
      </c>
      <c r="D3352" t="s">
        <v>91</v>
      </c>
      <c r="E3352" t="s">
        <v>125</v>
      </c>
      <c r="F3352">
        <v>41.203322</v>
      </c>
      <c r="G3352">
        <v>-77.194524999999999</v>
      </c>
    </row>
    <row r="3353" spans="1:7" x14ac:dyDescent="0.3">
      <c r="A3353" t="s">
        <v>3858</v>
      </c>
      <c r="B3353" t="s">
        <v>130</v>
      </c>
      <c r="C3353" t="s">
        <v>925</v>
      </c>
      <c r="D3353" t="s">
        <v>23</v>
      </c>
      <c r="E3353" t="s">
        <v>158</v>
      </c>
      <c r="F3353">
        <v>36.778261000000001</v>
      </c>
      <c r="G3353">
        <v>-119.41793199999999</v>
      </c>
    </row>
    <row r="3354" spans="1:7" x14ac:dyDescent="0.3">
      <c r="A3354" t="s">
        <v>3859</v>
      </c>
      <c r="B3354" t="s">
        <v>123</v>
      </c>
      <c r="C3354" t="s">
        <v>2715</v>
      </c>
      <c r="D3354" t="s">
        <v>103</v>
      </c>
      <c r="E3354" t="s">
        <v>133</v>
      </c>
      <c r="F3354">
        <v>31.968599000000001</v>
      </c>
      <c r="G3354">
        <v>-99.901813000000004</v>
      </c>
    </row>
    <row r="3355" spans="1:7" x14ac:dyDescent="0.3">
      <c r="A3355" t="s">
        <v>3860</v>
      </c>
      <c r="B3355" t="s">
        <v>130</v>
      </c>
      <c r="C3355" t="s">
        <v>925</v>
      </c>
      <c r="D3355" t="s">
        <v>23</v>
      </c>
      <c r="E3355" t="s">
        <v>158</v>
      </c>
      <c r="F3355">
        <v>36.778261000000001</v>
      </c>
      <c r="G3355">
        <v>-119.41793199999999</v>
      </c>
    </row>
    <row r="3356" spans="1:7" x14ac:dyDescent="0.3">
      <c r="A3356" t="s">
        <v>3861</v>
      </c>
      <c r="B3356" t="s">
        <v>130</v>
      </c>
      <c r="C3356" t="s">
        <v>171</v>
      </c>
      <c r="D3356" t="s">
        <v>23</v>
      </c>
      <c r="E3356" t="s">
        <v>158</v>
      </c>
      <c r="F3356">
        <v>36.778261000000001</v>
      </c>
      <c r="G3356">
        <v>-119.41793199999999</v>
      </c>
    </row>
    <row r="3357" spans="1:7" x14ac:dyDescent="0.3">
      <c r="A3357" t="s">
        <v>3862</v>
      </c>
      <c r="B3357" t="s">
        <v>130</v>
      </c>
      <c r="C3357" t="s">
        <v>171</v>
      </c>
      <c r="D3357" t="s">
        <v>23</v>
      </c>
      <c r="E3357" t="s">
        <v>158</v>
      </c>
      <c r="F3357">
        <v>36.778261000000001</v>
      </c>
      <c r="G3357">
        <v>-119.41793199999999</v>
      </c>
    </row>
    <row r="3358" spans="1:7" x14ac:dyDescent="0.3">
      <c r="A3358" t="s">
        <v>3863</v>
      </c>
      <c r="B3358" t="s">
        <v>130</v>
      </c>
      <c r="C3358" t="s">
        <v>1857</v>
      </c>
      <c r="D3358" t="s">
        <v>87</v>
      </c>
      <c r="E3358" t="s">
        <v>133</v>
      </c>
      <c r="F3358">
        <v>35.007752000000004</v>
      </c>
      <c r="G3358">
        <v>-97.092877000000001</v>
      </c>
    </row>
    <row r="3359" spans="1:7" x14ac:dyDescent="0.3">
      <c r="A3359" t="s">
        <v>3864</v>
      </c>
      <c r="B3359" t="s">
        <v>123</v>
      </c>
      <c r="C3359" t="s">
        <v>1857</v>
      </c>
      <c r="D3359" t="s">
        <v>87</v>
      </c>
      <c r="E3359" t="s">
        <v>133</v>
      </c>
      <c r="F3359">
        <v>35.007752000000004</v>
      </c>
      <c r="G3359">
        <v>-97.092877000000001</v>
      </c>
    </row>
    <row r="3360" spans="1:7" x14ac:dyDescent="0.3">
      <c r="A3360" t="s">
        <v>3865</v>
      </c>
      <c r="B3360" t="s">
        <v>130</v>
      </c>
      <c r="C3360" t="s">
        <v>1559</v>
      </c>
      <c r="D3360" t="s">
        <v>23</v>
      </c>
      <c r="E3360" t="s">
        <v>158</v>
      </c>
      <c r="F3360">
        <v>36.778261000000001</v>
      </c>
      <c r="G3360">
        <v>-119.41793199999999</v>
      </c>
    </row>
    <row r="3361" spans="1:7" x14ac:dyDescent="0.3">
      <c r="A3361" t="s">
        <v>3866</v>
      </c>
      <c r="B3361" t="s">
        <v>123</v>
      </c>
      <c r="C3361" t="s">
        <v>1559</v>
      </c>
      <c r="D3361" t="s">
        <v>23</v>
      </c>
      <c r="E3361" t="s">
        <v>158</v>
      </c>
      <c r="F3361">
        <v>36.778261000000001</v>
      </c>
      <c r="G3361">
        <v>-119.41793199999999</v>
      </c>
    </row>
    <row r="3362" spans="1:7" x14ac:dyDescent="0.3">
      <c r="A3362" t="s">
        <v>3867</v>
      </c>
      <c r="B3362" t="s">
        <v>130</v>
      </c>
      <c r="C3362" t="s">
        <v>1879</v>
      </c>
      <c r="D3362" t="s">
        <v>107</v>
      </c>
      <c r="E3362" t="s">
        <v>141</v>
      </c>
      <c r="F3362">
        <v>37.431573</v>
      </c>
      <c r="G3362">
        <v>-78.656893999999994</v>
      </c>
    </row>
    <row r="3363" spans="1:7" x14ac:dyDescent="0.3">
      <c r="A3363" t="s">
        <v>3868</v>
      </c>
      <c r="B3363" t="s">
        <v>123</v>
      </c>
      <c r="C3363" t="s">
        <v>1879</v>
      </c>
      <c r="D3363" t="s">
        <v>107</v>
      </c>
      <c r="E3363" t="s">
        <v>141</v>
      </c>
      <c r="F3363">
        <v>37.431573</v>
      </c>
      <c r="G3363">
        <v>-78.656893999999994</v>
      </c>
    </row>
    <row r="3364" spans="1:7" x14ac:dyDescent="0.3">
      <c r="A3364" t="s">
        <v>3869</v>
      </c>
      <c r="B3364" t="s">
        <v>123</v>
      </c>
      <c r="C3364" t="s">
        <v>135</v>
      </c>
      <c r="D3364" t="s">
        <v>17</v>
      </c>
      <c r="E3364" t="s">
        <v>141</v>
      </c>
      <c r="F3364">
        <v>32.318230999999997</v>
      </c>
      <c r="G3364">
        <v>-86.902298000000002</v>
      </c>
    </row>
    <row r="3365" spans="1:7" x14ac:dyDescent="0.3">
      <c r="A3365" t="s">
        <v>3870</v>
      </c>
      <c r="B3365" t="s">
        <v>127</v>
      </c>
      <c r="C3365" t="s">
        <v>235</v>
      </c>
      <c r="D3365" t="s">
        <v>83</v>
      </c>
      <c r="E3365" t="s">
        <v>125</v>
      </c>
      <c r="F3365">
        <v>43.299427999999999</v>
      </c>
      <c r="G3365">
        <v>-74.217933000000002</v>
      </c>
    </row>
    <row r="3366" spans="1:7" x14ac:dyDescent="0.3">
      <c r="A3366" t="s">
        <v>3871</v>
      </c>
      <c r="B3366" t="s">
        <v>123</v>
      </c>
      <c r="C3366" t="s">
        <v>171</v>
      </c>
      <c r="D3366" t="s">
        <v>23</v>
      </c>
      <c r="E3366" t="s">
        <v>158</v>
      </c>
      <c r="F3366">
        <v>36.778261000000001</v>
      </c>
      <c r="G3366">
        <v>-119.41793199999999</v>
      </c>
    </row>
    <row r="3367" spans="1:7" x14ac:dyDescent="0.3">
      <c r="A3367" t="s">
        <v>3872</v>
      </c>
      <c r="B3367" t="s">
        <v>127</v>
      </c>
      <c r="C3367" t="s">
        <v>1329</v>
      </c>
      <c r="D3367" t="s">
        <v>111</v>
      </c>
      <c r="E3367" t="s">
        <v>158</v>
      </c>
      <c r="F3367">
        <v>47.751074000000003</v>
      </c>
      <c r="G3367">
        <v>-120.740139</v>
      </c>
    </row>
    <row r="3368" spans="1:7" x14ac:dyDescent="0.3">
      <c r="A3368" t="s">
        <v>3873</v>
      </c>
      <c r="B3368" t="s">
        <v>123</v>
      </c>
      <c r="C3368" t="s">
        <v>171</v>
      </c>
      <c r="D3368" t="s">
        <v>23</v>
      </c>
      <c r="E3368" t="s">
        <v>158</v>
      </c>
      <c r="F3368">
        <v>36.778261000000001</v>
      </c>
      <c r="G3368">
        <v>-119.41793199999999</v>
      </c>
    </row>
    <row r="3369" spans="1:7" x14ac:dyDescent="0.3">
      <c r="A3369" t="s">
        <v>3874</v>
      </c>
      <c r="B3369" t="s">
        <v>123</v>
      </c>
      <c r="C3369" t="s">
        <v>171</v>
      </c>
      <c r="D3369" t="s">
        <v>23</v>
      </c>
      <c r="E3369" t="s">
        <v>158</v>
      </c>
      <c r="F3369">
        <v>36.778261000000001</v>
      </c>
      <c r="G3369">
        <v>-119.41793199999999</v>
      </c>
    </row>
    <row r="3370" spans="1:7" x14ac:dyDescent="0.3">
      <c r="A3370" t="s">
        <v>3875</v>
      </c>
      <c r="B3370" t="s">
        <v>130</v>
      </c>
      <c r="C3370" t="s">
        <v>2387</v>
      </c>
      <c r="D3370" t="s">
        <v>87</v>
      </c>
      <c r="E3370" t="s">
        <v>133</v>
      </c>
      <c r="F3370">
        <v>35.007752000000004</v>
      </c>
      <c r="G3370">
        <v>-97.092877000000001</v>
      </c>
    </row>
    <row r="3371" spans="1:7" x14ac:dyDescent="0.3">
      <c r="A3371" t="s">
        <v>3876</v>
      </c>
      <c r="B3371" t="s">
        <v>130</v>
      </c>
      <c r="C3371" t="s">
        <v>1231</v>
      </c>
      <c r="D3371" t="s">
        <v>69</v>
      </c>
      <c r="E3371" t="s">
        <v>141</v>
      </c>
      <c r="F3371">
        <v>35.759573000000003</v>
      </c>
      <c r="G3371">
        <v>-79.019300000000001</v>
      </c>
    </row>
    <row r="3372" spans="1:7" x14ac:dyDescent="0.3">
      <c r="A3372" t="s">
        <v>3877</v>
      </c>
      <c r="B3372" t="s">
        <v>130</v>
      </c>
      <c r="C3372" t="s">
        <v>3878</v>
      </c>
      <c r="D3372" t="s">
        <v>101</v>
      </c>
      <c r="E3372" t="s">
        <v>141</v>
      </c>
      <c r="F3372">
        <v>35.517491</v>
      </c>
      <c r="G3372">
        <v>-86.580447000000007</v>
      </c>
    </row>
    <row r="3373" spans="1:7" x14ac:dyDescent="0.3">
      <c r="A3373" t="s">
        <v>3879</v>
      </c>
      <c r="B3373" t="s">
        <v>130</v>
      </c>
      <c r="C3373" t="s">
        <v>3878</v>
      </c>
      <c r="D3373" t="s">
        <v>101</v>
      </c>
      <c r="E3373" t="s">
        <v>141</v>
      </c>
      <c r="F3373">
        <v>35.517491</v>
      </c>
      <c r="G3373">
        <v>-86.580447000000007</v>
      </c>
    </row>
    <row r="3374" spans="1:7" x14ac:dyDescent="0.3">
      <c r="A3374" t="s">
        <v>3880</v>
      </c>
      <c r="B3374" t="s">
        <v>130</v>
      </c>
      <c r="C3374" t="s">
        <v>1231</v>
      </c>
      <c r="D3374" t="s">
        <v>69</v>
      </c>
      <c r="E3374" t="s">
        <v>141</v>
      </c>
      <c r="F3374">
        <v>35.759573000000003</v>
      </c>
      <c r="G3374">
        <v>-79.019300000000001</v>
      </c>
    </row>
    <row r="3375" spans="1:7" x14ac:dyDescent="0.3">
      <c r="A3375" t="s">
        <v>3881</v>
      </c>
      <c r="B3375" t="s">
        <v>127</v>
      </c>
      <c r="C3375" t="s">
        <v>1857</v>
      </c>
      <c r="D3375" t="s">
        <v>87</v>
      </c>
      <c r="E3375" t="s">
        <v>133</v>
      </c>
      <c r="F3375">
        <v>35.007752000000004</v>
      </c>
      <c r="G3375">
        <v>-97.092877000000001</v>
      </c>
    </row>
    <row r="3376" spans="1:7" x14ac:dyDescent="0.3">
      <c r="A3376" t="s">
        <v>3882</v>
      </c>
      <c r="B3376" t="s">
        <v>127</v>
      </c>
      <c r="C3376" t="s">
        <v>1857</v>
      </c>
      <c r="D3376" t="s">
        <v>87</v>
      </c>
      <c r="E3376" t="s">
        <v>133</v>
      </c>
      <c r="F3376">
        <v>35.007752000000004</v>
      </c>
      <c r="G3376">
        <v>-97.092877000000001</v>
      </c>
    </row>
    <row r="3377" spans="1:7" x14ac:dyDescent="0.3">
      <c r="A3377" t="s">
        <v>3883</v>
      </c>
      <c r="B3377" t="s">
        <v>123</v>
      </c>
      <c r="C3377" t="s">
        <v>235</v>
      </c>
      <c r="D3377" t="s">
        <v>83</v>
      </c>
      <c r="E3377" t="s">
        <v>125</v>
      </c>
      <c r="F3377">
        <v>43.299427999999999</v>
      </c>
      <c r="G3377">
        <v>-74.217933000000002</v>
      </c>
    </row>
    <row r="3378" spans="1:7" x14ac:dyDescent="0.3">
      <c r="A3378" t="s">
        <v>3884</v>
      </c>
      <c r="B3378" t="s">
        <v>123</v>
      </c>
      <c r="C3378" t="s">
        <v>397</v>
      </c>
      <c r="D3378" t="s">
        <v>33</v>
      </c>
      <c r="E3378" t="s">
        <v>141</v>
      </c>
      <c r="F3378">
        <v>27.664826999999999</v>
      </c>
      <c r="G3378">
        <v>-81.515754000000001</v>
      </c>
    </row>
    <row r="3379" spans="1:7" x14ac:dyDescent="0.3">
      <c r="A3379" t="s">
        <v>3885</v>
      </c>
      <c r="B3379" t="s">
        <v>123</v>
      </c>
      <c r="C3379" t="s">
        <v>162</v>
      </c>
      <c r="D3379" t="s">
        <v>91</v>
      </c>
      <c r="E3379" t="s">
        <v>125</v>
      </c>
      <c r="F3379">
        <v>41.203322</v>
      </c>
      <c r="G3379">
        <v>-77.194524999999999</v>
      </c>
    </row>
    <row r="3380" spans="1:7" x14ac:dyDescent="0.3">
      <c r="A3380" t="s">
        <v>3886</v>
      </c>
      <c r="B3380" t="s">
        <v>123</v>
      </c>
      <c r="C3380" t="s">
        <v>328</v>
      </c>
      <c r="D3380" t="s">
        <v>39</v>
      </c>
      <c r="E3380" t="s">
        <v>133</v>
      </c>
      <c r="F3380">
        <v>41.878003</v>
      </c>
      <c r="G3380">
        <v>-93.097701999999998</v>
      </c>
    </row>
    <row r="3381" spans="1:7" x14ac:dyDescent="0.3">
      <c r="A3381" t="s">
        <v>3887</v>
      </c>
      <c r="B3381" t="s">
        <v>123</v>
      </c>
      <c r="C3381" t="s">
        <v>3888</v>
      </c>
      <c r="D3381" t="s">
        <v>113</v>
      </c>
      <c r="E3381" t="s">
        <v>133</v>
      </c>
      <c r="F3381">
        <v>43.784439999999996</v>
      </c>
      <c r="G3381">
        <v>-88.787868000000003</v>
      </c>
    </row>
    <row r="3382" spans="1:7" x14ac:dyDescent="0.3">
      <c r="A3382" t="s">
        <v>3889</v>
      </c>
      <c r="B3382" t="s">
        <v>123</v>
      </c>
      <c r="C3382" t="s">
        <v>3890</v>
      </c>
      <c r="D3382" t="s">
        <v>51</v>
      </c>
      <c r="E3382" t="s">
        <v>141</v>
      </c>
      <c r="F3382">
        <v>31.244823</v>
      </c>
      <c r="G3382">
        <v>-92.145024000000006</v>
      </c>
    </row>
    <row r="3383" spans="1:7" x14ac:dyDescent="0.3">
      <c r="A3383" t="s">
        <v>3891</v>
      </c>
      <c r="B3383" t="s">
        <v>123</v>
      </c>
      <c r="C3383" t="s">
        <v>3749</v>
      </c>
      <c r="D3383" t="s">
        <v>103</v>
      </c>
      <c r="E3383" t="s">
        <v>133</v>
      </c>
      <c r="F3383">
        <v>31.968599000000001</v>
      </c>
      <c r="G3383">
        <v>-99.901813000000004</v>
      </c>
    </row>
    <row r="3384" spans="1:7" x14ac:dyDescent="0.3">
      <c r="A3384" t="s">
        <v>3892</v>
      </c>
      <c r="B3384" t="s">
        <v>130</v>
      </c>
      <c r="C3384" t="s">
        <v>351</v>
      </c>
      <c r="D3384" t="s">
        <v>69</v>
      </c>
      <c r="E3384" t="s">
        <v>141</v>
      </c>
      <c r="F3384">
        <v>35.759573000000003</v>
      </c>
      <c r="G3384">
        <v>-79.019300000000001</v>
      </c>
    </row>
    <row r="3385" spans="1:7" x14ac:dyDescent="0.3">
      <c r="A3385" t="s">
        <v>3893</v>
      </c>
      <c r="B3385" t="s">
        <v>123</v>
      </c>
      <c r="C3385" t="s">
        <v>189</v>
      </c>
      <c r="D3385" t="s">
        <v>107</v>
      </c>
      <c r="E3385" t="s">
        <v>141</v>
      </c>
      <c r="F3385">
        <v>37.431573</v>
      </c>
      <c r="G3385">
        <v>-78.656893999999994</v>
      </c>
    </row>
    <row r="3386" spans="1:7" x14ac:dyDescent="0.3">
      <c r="A3386" t="s">
        <v>3894</v>
      </c>
      <c r="B3386" t="s">
        <v>130</v>
      </c>
      <c r="C3386" t="s">
        <v>3888</v>
      </c>
      <c r="D3386" t="s">
        <v>113</v>
      </c>
      <c r="E3386" t="s">
        <v>133</v>
      </c>
      <c r="F3386">
        <v>43.784439999999996</v>
      </c>
      <c r="G3386">
        <v>-88.787868000000003</v>
      </c>
    </row>
    <row r="3387" spans="1:7" x14ac:dyDescent="0.3">
      <c r="A3387" t="s">
        <v>3895</v>
      </c>
      <c r="B3387" t="s">
        <v>130</v>
      </c>
      <c r="C3387" t="s">
        <v>189</v>
      </c>
      <c r="D3387" t="s">
        <v>107</v>
      </c>
      <c r="E3387" t="s">
        <v>141</v>
      </c>
      <c r="F3387">
        <v>37.431573</v>
      </c>
      <c r="G3387">
        <v>-78.656893999999994</v>
      </c>
    </row>
    <row r="3388" spans="1:7" x14ac:dyDescent="0.3">
      <c r="A3388" t="s">
        <v>3896</v>
      </c>
      <c r="B3388" t="s">
        <v>123</v>
      </c>
      <c r="C3388" t="s">
        <v>351</v>
      </c>
      <c r="D3388" t="s">
        <v>69</v>
      </c>
      <c r="E3388" t="s">
        <v>141</v>
      </c>
      <c r="F3388">
        <v>35.759573000000003</v>
      </c>
      <c r="G3388">
        <v>-79.019300000000001</v>
      </c>
    </row>
    <row r="3389" spans="1:7" x14ac:dyDescent="0.3">
      <c r="A3389" t="s">
        <v>3897</v>
      </c>
      <c r="B3389" t="s">
        <v>123</v>
      </c>
      <c r="C3389" t="s">
        <v>3749</v>
      </c>
      <c r="D3389" t="s">
        <v>103</v>
      </c>
      <c r="E3389" t="s">
        <v>133</v>
      </c>
      <c r="F3389">
        <v>31.968599000000001</v>
      </c>
      <c r="G3389">
        <v>-99.901813000000004</v>
      </c>
    </row>
    <row r="3390" spans="1:7" x14ac:dyDescent="0.3">
      <c r="A3390" t="s">
        <v>3898</v>
      </c>
      <c r="B3390" t="s">
        <v>130</v>
      </c>
      <c r="C3390" t="s">
        <v>3890</v>
      </c>
      <c r="D3390" t="s">
        <v>51</v>
      </c>
      <c r="E3390" t="s">
        <v>141</v>
      </c>
      <c r="F3390">
        <v>31.244823</v>
      </c>
      <c r="G3390">
        <v>-92.145024000000006</v>
      </c>
    </row>
    <row r="3391" spans="1:7" x14ac:dyDescent="0.3">
      <c r="A3391" t="s">
        <v>3899</v>
      </c>
      <c r="B3391" t="s">
        <v>123</v>
      </c>
      <c r="C3391" t="s">
        <v>171</v>
      </c>
      <c r="D3391" t="s">
        <v>23</v>
      </c>
      <c r="E3391" t="s">
        <v>158</v>
      </c>
      <c r="F3391">
        <v>36.778261000000001</v>
      </c>
      <c r="G3391">
        <v>-119.41793199999999</v>
      </c>
    </row>
    <row r="3392" spans="1:7" x14ac:dyDescent="0.3">
      <c r="A3392" t="s">
        <v>3900</v>
      </c>
      <c r="B3392" t="s">
        <v>130</v>
      </c>
      <c r="C3392" t="s">
        <v>1410</v>
      </c>
      <c r="D3392" t="s">
        <v>101</v>
      </c>
      <c r="E3392" t="s">
        <v>141</v>
      </c>
      <c r="F3392">
        <v>35.517491</v>
      </c>
      <c r="G3392">
        <v>-86.580447000000007</v>
      </c>
    </row>
    <row r="3393" spans="1:7" x14ac:dyDescent="0.3">
      <c r="A3393" t="s">
        <v>3901</v>
      </c>
      <c r="B3393" t="s">
        <v>127</v>
      </c>
      <c r="C3393" t="s">
        <v>1888</v>
      </c>
      <c r="D3393" t="s">
        <v>85</v>
      </c>
      <c r="E3393" t="s">
        <v>125</v>
      </c>
      <c r="F3393">
        <v>40.417287000000002</v>
      </c>
      <c r="G3393">
        <v>-82.907122999999999</v>
      </c>
    </row>
    <row r="3394" spans="1:7" x14ac:dyDescent="0.3">
      <c r="A3394" t="s">
        <v>3902</v>
      </c>
      <c r="B3394" t="s">
        <v>130</v>
      </c>
      <c r="C3394" t="s">
        <v>171</v>
      </c>
      <c r="D3394" t="s">
        <v>23</v>
      </c>
      <c r="E3394" t="s">
        <v>158</v>
      </c>
      <c r="F3394">
        <v>36.778261000000001</v>
      </c>
      <c r="G3394">
        <v>-119.41793199999999</v>
      </c>
    </row>
    <row r="3395" spans="1:7" x14ac:dyDescent="0.3">
      <c r="A3395" t="s">
        <v>3903</v>
      </c>
      <c r="B3395" t="s">
        <v>123</v>
      </c>
      <c r="C3395" t="s">
        <v>1888</v>
      </c>
      <c r="D3395" t="s">
        <v>85</v>
      </c>
      <c r="E3395" t="s">
        <v>125</v>
      </c>
      <c r="F3395">
        <v>40.417287000000002</v>
      </c>
      <c r="G3395">
        <v>-82.907122999999999</v>
      </c>
    </row>
    <row r="3396" spans="1:7" x14ac:dyDescent="0.3">
      <c r="A3396" t="s">
        <v>3904</v>
      </c>
      <c r="B3396" t="s">
        <v>130</v>
      </c>
      <c r="C3396" t="s">
        <v>1888</v>
      </c>
      <c r="D3396" t="s">
        <v>85</v>
      </c>
      <c r="E3396" t="s">
        <v>125</v>
      </c>
      <c r="F3396">
        <v>40.417287000000002</v>
      </c>
      <c r="G3396">
        <v>-82.907122999999999</v>
      </c>
    </row>
    <row r="3397" spans="1:7" x14ac:dyDescent="0.3">
      <c r="A3397" t="s">
        <v>3905</v>
      </c>
      <c r="B3397" t="s">
        <v>130</v>
      </c>
      <c r="C3397" t="s">
        <v>1231</v>
      </c>
      <c r="D3397" t="s">
        <v>69</v>
      </c>
      <c r="E3397" t="s">
        <v>141</v>
      </c>
      <c r="F3397">
        <v>35.759573000000003</v>
      </c>
      <c r="G3397">
        <v>-79.019300000000001</v>
      </c>
    </row>
    <row r="3398" spans="1:7" x14ac:dyDescent="0.3">
      <c r="A3398" t="s">
        <v>3906</v>
      </c>
      <c r="B3398" t="s">
        <v>123</v>
      </c>
      <c r="C3398" t="s">
        <v>171</v>
      </c>
      <c r="D3398" t="s">
        <v>23</v>
      </c>
      <c r="E3398" t="s">
        <v>158</v>
      </c>
      <c r="F3398">
        <v>36.778261000000001</v>
      </c>
      <c r="G3398">
        <v>-119.41793199999999</v>
      </c>
    </row>
    <row r="3399" spans="1:7" x14ac:dyDescent="0.3">
      <c r="A3399" t="s">
        <v>3907</v>
      </c>
      <c r="B3399" t="s">
        <v>130</v>
      </c>
      <c r="C3399" t="s">
        <v>837</v>
      </c>
      <c r="D3399" t="s">
        <v>25</v>
      </c>
      <c r="E3399" t="s">
        <v>158</v>
      </c>
      <c r="F3399">
        <v>39.550051000000003</v>
      </c>
      <c r="G3399">
        <v>-105.782067</v>
      </c>
    </row>
    <row r="3400" spans="1:7" x14ac:dyDescent="0.3">
      <c r="A3400" t="s">
        <v>3908</v>
      </c>
      <c r="B3400" t="s">
        <v>130</v>
      </c>
      <c r="C3400" t="s">
        <v>610</v>
      </c>
      <c r="D3400" t="s">
        <v>23</v>
      </c>
      <c r="E3400" t="s">
        <v>158</v>
      </c>
      <c r="F3400">
        <v>36.778261000000001</v>
      </c>
      <c r="G3400">
        <v>-119.41793199999999</v>
      </c>
    </row>
    <row r="3401" spans="1:7" x14ac:dyDescent="0.3">
      <c r="A3401" t="s">
        <v>3909</v>
      </c>
      <c r="B3401" t="s">
        <v>123</v>
      </c>
      <c r="C3401" t="s">
        <v>171</v>
      </c>
      <c r="D3401" t="s">
        <v>23</v>
      </c>
      <c r="E3401" t="s">
        <v>158</v>
      </c>
      <c r="F3401">
        <v>36.778261000000001</v>
      </c>
      <c r="G3401">
        <v>-119.41793199999999</v>
      </c>
    </row>
    <row r="3402" spans="1:7" x14ac:dyDescent="0.3">
      <c r="A3402" t="s">
        <v>3910</v>
      </c>
      <c r="B3402" t="s">
        <v>130</v>
      </c>
      <c r="C3402" t="s">
        <v>610</v>
      </c>
      <c r="D3402" t="s">
        <v>23</v>
      </c>
      <c r="E3402" t="s">
        <v>158</v>
      </c>
      <c r="F3402">
        <v>36.778261000000001</v>
      </c>
      <c r="G3402">
        <v>-119.41793199999999</v>
      </c>
    </row>
    <row r="3403" spans="1:7" x14ac:dyDescent="0.3">
      <c r="A3403" t="s">
        <v>3911</v>
      </c>
      <c r="B3403" t="s">
        <v>130</v>
      </c>
      <c r="C3403" t="s">
        <v>171</v>
      </c>
      <c r="D3403" t="s">
        <v>23</v>
      </c>
      <c r="E3403" t="s">
        <v>158</v>
      </c>
      <c r="F3403">
        <v>36.778261000000001</v>
      </c>
      <c r="G3403">
        <v>-119.41793199999999</v>
      </c>
    </row>
    <row r="3404" spans="1:7" x14ac:dyDescent="0.3">
      <c r="A3404" t="s">
        <v>3912</v>
      </c>
      <c r="B3404" t="s">
        <v>123</v>
      </c>
      <c r="C3404" t="s">
        <v>167</v>
      </c>
      <c r="D3404" t="s">
        <v>23</v>
      </c>
      <c r="E3404" t="s">
        <v>158</v>
      </c>
      <c r="F3404">
        <v>36.778261000000001</v>
      </c>
      <c r="G3404">
        <v>-119.41793199999999</v>
      </c>
    </row>
    <row r="3405" spans="1:7" x14ac:dyDescent="0.3">
      <c r="A3405" t="s">
        <v>3913</v>
      </c>
      <c r="B3405" t="s">
        <v>130</v>
      </c>
      <c r="C3405" t="s">
        <v>3914</v>
      </c>
      <c r="D3405" t="s">
        <v>23</v>
      </c>
      <c r="E3405" t="s">
        <v>158</v>
      </c>
      <c r="F3405">
        <v>36.778261000000001</v>
      </c>
      <c r="G3405">
        <v>-119.41793199999999</v>
      </c>
    </row>
    <row r="3406" spans="1:7" x14ac:dyDescent="0.3">
      <c r="A3406" t="s">
        <v>3915</v>
      </c>
      <c r="B3406" t="s">
        <v>123</v>
      </c>
      <c r="C3406" t="s">
        <v>186</v>
      </c>
      <c r="D3406" t="s">
        <v>111</v>
      </c>
      <c r="E3406" t="s">
        <v>158</v>
      </c>
      <c r="F3406">
        <v>47.751074000000003</v>
      </c>
      <c r="G3406">
        <v>-120.740139</v>
      </c>
    </row>
    <row r="3407" spans="1:7" x14ac:dyDescent="0.3">
      <c r="A3407" t="s">
        <v>3916</v>
      </c>
      <c r="B3407" t="s">
        <v>123</v>
      </c>
      <c r="C3407" t="s">
        <v>235</v>
      </c>
      <c r="D3407" t="s">
        <v>83</v>
      </c>
      <c r="E3407" t="s">
        <v>125</v>
      </c>
      <c r="F3407">
        <v>43.299427999999999</v>
      </c>
      <c r="G3407">
        <v>-74.217933000000002</v>
      </c>
    </row>
    <row r="3408" spans="1:7" x14ac:dyDescent="0.3">
      <c r="A3408" t="s">
        <v>3917</v>
      </c>
      <c r="B3408" t="s">
        <v>127</v>
      </c>
      <c r="C3408" t="s">
        <v>3918</v>
      </c>
      <c r="D3408" t="s">
        <v>103</v>
      </c>
      <c r="E3408" t="s">
        <v>133</v>
      </c>
      <c r="F3408">
        <v>31.968599000000001</v>
      </c>
      <c r="G3408">
        <v>-99.901813000000004</v>
      </c>
    </row>
    <row r="3409" spans="1:7" x14ac:dyDescent="0.3">
      <c r="A3409" t="s">
        <v>3919</v>
      </c>
      <c r="B3409" t="s">
        <v>130</v>
      </c>
      <c r="C3409" t="s">
        <v>3918</v>
      </c>
      <c r="D3409" t="s">
        <v>103</v>
      </c>
      <c r="E3409" t="s">
        <v>133</v>
      </c>
      <c r="F3409">
        <v>31.968599000000001</v>
      </c>
      <c r="G3409">
        <v>-99.901813000000004</v>
      </c>
    </row>
    <row r="3410" spans="1:7" x14ac:dyDescent="0.3">
      <c r="A3410" t="s">
        <v>3920</v>
      </c>
      <c r="B3410" t="s">
        <v>127</v>
      </c>
      <c r="C3410" t="s">
        <v>235</v>
      </c>
      <c r="D3410" t="s">
        <v>83</v>
      </c>
      <c r="E3410" t="s">
        <v>125</v>
      </c>
      <c r="F3410">
        <v>43.299427999999999</v>
      </c>
      <c r="G3410">
        <v>-74.217933000000002</v>
      </c>
    </row>
    <row r="3411" spans="1:7" x14ac:dyDescent="0.3">
      <c r="A3411" t="s">
        <v>3921</v>
      </c>
      <c r="B3411" t="s">
        <v>130</v>
      </c>
      <c r="C3411" t="s">
        <v>235</v>
      </c>
      <c r="D3411" t="s">
        <v>83</v>
      </c>
      <c r="E3411" t="s">
        <v>125</v>
      </c>
      <c r="F3411">
        <v>43.299427999999999</v>
      </c>
      <c r="G3411">
        <v>-74.217933000000002</v>
      </c>
    </row>
    <row r="3412" spans="1:7" x14ac:dyDescent="0.3">
      <c r="A3412" t="s">
        <v>3922</v>
      </c>
      <c r="B3412" t="s">
        <v>123</v>
      </c>
      <c r="C3412" t="s">
        <v>235</v>
      </c>
      <c r="D3412" t="s">
        <v>83</v>
      </c>
      <c r="E3412" t="s">
        <v>125</v>
      </c>
      <c r="F3412">
        <v>43.299427999999999</v>
      </c>
      <c r="G3412">
        <v>-74.217933000000002</v>
      </c>
    </row>
    <row r="3413" spans="1:7" x14ac:dyDescent="0.3">
      <c r="A3413" t="s">
        <v>3923</v>
      </c>
      <c r="B3413" t="s">
        <v>123</v>
      </c>
      <c r="C3413" t="s">
        <v>235</v>
      </c>
      <c r="D3413" t="s">
        <v>83</v>
      </c>
      <c r="E3413" t="s">
        <v>125</v>
      </c>
      <c r="F3413">
        <v>43.299427999999999</v>
      </c>
      <c r="G3413">
        <v>-74.217933000000002</v>
      </c>
    </row>
    <row r="3414" spans="1:7" x14ac:dyDescent="0.3">
      <c r="A3414" t="s">
        <v>3924</v>
      </c>
      <c r="B3414" t="s">
        <v>130</v>
      </c>
      <c r="C3414" t="s">
        <v>162</v>
      </c>
      <c r="D3414" t="s">
        <v>91</v>
      </c>
      <c r="E3414" t="s">
        <v>125</v>
      </c>
      <c r="F3414">
        <v>41.203322</v>
      </c>
      <c r="G3414">
        <v>-77.194524999999999</v>
      </c>
    </row>
    <row r="3415" spans="1:7" x14ac:dyDescent="0.3">
      <c r="A3415" t="s">
        <v>3925</v>
      </c>
      <c r="B3415" t="s">
        <v>123</v>
      </c>
      <c r="C3415" t="s">
        <v>171</v>
      </c>
      <c r="D3415" t="s">
        <v>23</v>
      </c>
      <c r="E3415" t="s">
        <v>158</v>
      </c>
      <c r="F3415">
        <v>36.778261000000001</v>
      </c>
      <c r="G3415">
        <v>-119.41793199999999</v>
      </c>
    </row>
    <row r="3416" spans="1:7" x14ac:dyDescent="0.3">
      <c r="A3416" t="s">
        <v>3926</v>
      </c>
      <c r="B3416" t="s">
        <v>123</v>
      </c>
      <c r="C3416" t="s">
        <v>171</v>
      </c>
      <c r="D3416" t="s">
        <v>23</v>
      </c>
      <c r="E3416" t="s">
        <v>158</v>
      </c>
      <c r="F3416">
        <v>36.778261000000001</v>
      </c>
      <c r="G3416">
        <v>-119.41793199999999</v>
      </c>
    </row>
    <row r="3417" spans="1:7" x14ac:dyDescent="0.3">
      <c r="A3417" t="s">
        <v>3927</v>
      </c>
      <c r="B3417" t="s">
        <v>127</v>
      </c>
      <c r="C3417" t="s">
        <v>171</v>
      </c>
      <c r="D3417" t="s">
        <v>23</v>
      </c>
      <c r="E3417" t="s">
        <v>158</v>
      </c>
      <c r="F3417">
        <v>36.778261000000001</v>
      </c>
      <c r="G3417">
        <v>-119.41793199999999</v>
      </c>
    </row>
    <row r="3418" spans="1:7" x14ac:dyDescent="0.3">
      <c r="A3418" t="s">
        <v>3928</v>
      </c>
      <c r="B3418" t="s">
        <v>130</v>
      </c>
      <c r="C3418" t="s">
        <v>3929</v>
      </c>
      <c r="D3418" t="s">
        <v>69</v>
      </c>
      <c r="E3418" t="s">
        <v>141</v>
      </c>
      <c r="F3418">
        <v>35.759573000000003</v>
      </c>
      <c r="G3418">
        <v>-79.019300000000001</v>
      </c>
    </row>
    <row r="3419" spans="1:7" x14ac:dyDescent="0.3">
      <c r="A3419" t="s">
        <v>3930</v>
      </c>
      <c r="B3419" t="s">
        <v>130</v>
      </c>
      <c r="C3419" t="s">
        <v>171</v>
      </c>
      <c r="D3419" t="s">
        <v>23</v>
      </c>
      <c r="E3419" t="s">
        <v>158</v>
      </c>
      <c r="F3419">
        <v>36.778261000000001</v>
      </c>
      <c r="G3419">
        <v>-119.41793199999999</v>
      </c>
    </row>
    <row r="3420" spans="1:7" x14ac:dyDescent="0.3">
      <c r="A3420" t="s">
        <v>3931</v>
      </c>
      <c r="B3420" t="s">
        <v>130</v>
      </c>
      <c r="C3420" t="s">
        <v>171</v>
      </c>
      <c r="D3420" t="s">
        <v>23</v>
      </c>
      <c r="E3420" t="s">
        <v>158</v>
      </c>
      <c r="F3420">
        <v>36.778261000000001</v>
      </c>
      <c r="G3420">
        <v>-119.41793199999999</v>
      </c>
    </row>
    <row r="3421" spans="1:7" x14ac:dyDescent="0.3">
      <c r="A3421" t="s">
        <v>3932</v>
      </c>
      <c r="B3421" t="s">
        <v>127</v>
      </c>
      <c r="C3421" t="s">
        <v>3933</v>
      </c>
      <c r="D3421" t="s">
        <v>25</v>
      </c>
      <c r="E3421" t="s">
        <v>158</v>
      </c>
      <c r="F3421">
        <v>39.550051000000003</v>
      </c>
      <c r="G3421">
        <v>-105.782067</v>
      </c>
    </row>
    <row r="3422" spans="1:7" x14ac:dyDescent="0.3">
      <c r="A3422" t="s">
        <v>3934</v>
      </c>
      <c r="B3422" t="s">
        <v>130</v>
      </c>
      <c r="C3422" t="s">
        <v>330</v>
      </c>
      <c r="D3422" t="s">
        <v>85</v>
      </c>
      <c r="E3422" t="s">
        <v>125</v>
      </c>
      <c r="F3422">
        <v>40.417287000000002</v>
      </c>
      <c r="G3422">
        <v>-82.907122999999999</v>
      </c>
    </row>
    <row r="3423" spans="1:7" x14ac:dyDescent="0.3">
      <c r="A3423" t="s">
        <v>3935</v>
      </c>
      <c r="B3423" t="s">
        <v>130</v>
      </c>
      <c r="C3423" t="s">
        <v>171</v>
      </c>
      <c r="D3423" t="s">
        <v>23</v>
      </c>
      <c r="E3423" t="s">
        <v>158</v>
      </c>
      <c r="F3423">
        <v>36.778261000000001</v>
      </c>
      <c r="G3423">
        <v>-119.41793199999999</v>
      </c>
    </row>
    <row r="3424" spans="1:7" x14ac:dyDescent="0.3">
      <c r="A3424" t="s">
        <v>3936</v>
      </c>
      <c r="B3424" t="s">
        <v>123</v>
      </c>
      <c r="C3424" t="s">
        <v>1179</v>
      </c>
      <c r="D3424" t="s">
        <v>89</v>
      </c>
      <c r="E3424" t="s">
        <v>158</v>
      </c>
      <c r="F3424">
        <v>43.804133</v>
      </c>
      <c r="G3424">
        <v>-120.55420100000001</v>
      </c>
    </row>
    <row r="3425" spans="1:7" x14ac:dyDescent="0.3">
      <c r="A3425" t="s">
        <v>3937</v>
      </c>
      <c r="B3425" t="s">
        <v>130</v>
      </c>
      <c r="C3425" t="s">
        <v>330</v>
      </c>
      <c r="D3425" t="s">
        <v>85</v>
      </c>
      <c r="E3425" t="s">
        <v>125</v>
      </c>
      <c r="F3425">
        <v>40.417287000000002</v>
      </c>
      <c r="G3425">
        <v>-82.907122999999999</v>
      </c>
    </row>
    <row r="3426" spans="1:7" x14ac:dyDescent="0.3">
      <c r="A3426" t="s">
        <v>3938</v>
      </c>
      <c r="B3426" t="s">
        <v>123</v>
      </c>
      <c r="C3426" t="s">
        <v>132</v>
      </c>
      <c r="D3426" t="s">
        <v>103</v>
      </c>
      <c r="E3426" t="s">
        <v>133</v>
      </c>
      <c r="F3426">
        <v>31.968599000000001</v>
      </c>
      <c r="G3426">
        <v>-99.901813000000004</v>
      </c>
    </row>
    <row r="3427" spans="1:7" x14ac:dyDescent="0.3">
      <c r="A3427" t="s">
        <v>3939</v>
      </c>
      <c r="B3427" t="s">
        <v>127</v>
      </c>
      <c r="C3427" t="s">
        <v>330</v>
      </c>
      <c r="D3427" t="s">
        <v>85</v>
      </c>
      <c r="E3427" t="s">
        <v>125</v>
      </c>
      <c r="F3427">
        <v>40.417287000000002</v>
      </c>
      <c r="G3427">
        <v>-82.907122999999999</v>
      </c>
    </row>
    <row r="3428" spans="1:7" x14ac:dyDescent="0.3">
      <c r="A3428" t="s">
        <v>3940</v>
      </c>
      <c r="B3428" t="s">
        <v>130</v>
      </c>
      <c r="C3428" t="s">
        <v>189</v>
      </c>
      <c r="D3428" t="s">
        <v>107</v>
      </c>
      <c r="E3428" t="s">
        <v>141</v>
      </c>
      <c r="F3428">
        <v>37.431573</v>
      </c>
      <c r="G3428">
        <v>-78.656893999999994</v>
      </c>
    </row>
    <row r="3429" spans="1:7" x14ac:dyDescent="0.3">
      <c r="A3429" t="s">
        <v>3941</v>
      </c>
      <c r="B3429" t="s">
        <v>123</v>
      </c>
      <c r="C3429" t="s">
        <v>235</v>
      </c>
      <c r="D3429" t="s">
        <v>83</v>
      </c>
      <c r="E3429" t="s">
        <v>125</v>
      </c>
      <c r="F3429">
        <v>43.299427999999999</v>
      </c>
      <c r="G3429">
        <v>-74.217933000000002</v>
      </c>
    </row>
    <row r="3430" spans="1:7" x14ac:dyDescent="0.3">
      <c r="A3430" t="s">
        <v>3942</v>
      </c>
      <c r="B3430" t="s">
        <v>130</v>
      </c>
      <c r="C3430" t="s">
        <v>3943</v>
      </c>
      <c r="D3430" t="s">
        <v>103</v>
      </c>
      <c r="E3430" t="s">
        <v>133</v>
      </c>
      <c r="F3430">
        <v>31.968599000000001</v>
      </c>
      <c r="G3430">
        <v>-99.901813000000004</v>
      </c>
    </row>
    <row r="3431" spans="1:7" x14ac:dyDescent="0.3">
      <c r="A3431" t="s">
        <v>3944</v>
      </c>
      <c r="B3431" t="s">
        <v>123</v>
      </c>
      <c r="C3431" t="s">
        <v>186</v>
      </c>
      <c r="D3431" t="s">
        <v>111</v>
      </c>
      <c r="E3431" t="s">
        <v>158</v>
      </c>
      <c r="F3431">
        <v>47.751074000000003</v>
      </c>
      <c r="G3431">
        <v>-120.740139</v>
      </c>
    </row>
    <row r="3432" spans="1:7" x14ac:dyDescent="0.3">
      <c r="A3432" t="s">
        <v>3945</v>
      </c>
      <c r="B3432" t="s">
        <v>130</v>
      </c>
      <c r="C3432" t="s">
        <v>186</v>
      </c>
      <c r="D3432" t="s">
        <v>111</v>
      </c>
      <c r="E3432" t="s">
        <v>158</v>
      </c>
      <c r="F3432">
        <v>47.751074000000003</v>
      </c>
      <c r="G3432">
        <v>-120.740139</v>
      </c>
    </row>
    <row r="3433" spans="1:7" x14ac:dyDescent="0.3">
      <c r="A3433" t="s">
        <v>3946</v>
      </c>
      <c r="B3433" t="s">
        <v>123</v>
      </c>
      <c r="C3433" t="s">
        <v>3947</v>
      </c>
      <c r="D3433" t="s">
        <v>113</v>
      </c>
      <c r="E3433" t="s">
        <v>133</v>
      </c>
      <c r="F3433">
        <v>43.784439999999996</v>
      </c>
      <c r="G3433">
        <v>-88.787868000000003</v>
      </c>
    </row>
    <row r="3434" spans="1:7" x14ac:dyDescent="0.3">
      <c r="A3434" t="s">
        <v>3948</v>
      </c>
      <c r="B3434" t="s">
        <v>123</v>
      </c>
      <c r="C3434" t="s">
        <v>3947</v>
      </c>
      <c r="D3434" t="s">
        <v>113</v>
      </c>
      <c r="E3434" t="s">
        <v>133</v>
      </c>
      <c r="F3434">
        <v>43.784439999999996</v>
      </c>
      <c r="G3434">
        <v>-88.787868000000003</v>
      </c>
    </row>
    <row r="3435" spans="1:7" x14ac:dyDescent="0.3">
      <c r="A3435" t="s">
        <v>3949</v>
      </c>
      <c r="B3435" t="s">
        <v>123</v>
      </c>
      <c r="C3435" t="s">
        <v>186</v>
      </c>
      <c r="D3435" t="s">
        <v>111</v>
      </c>
      <c r="E3435" t="s">
        <v>158</v>
      </c>
      <c r="F3435">
        <v>47.751074000000003</v>
      </c>
      <c r="G3435">
        <v>-120.740139</v>
      </c>
    </row>
    <row r="3436" spans="1:7" x14ac:dyDescent="0.3">
      <c r="A3436" t="s">
        <v>3950</v>
      </c>
      <c r="B3436" t="s">
        <v>123</v>
      </c>
      <c r="C3436" t="s">
        <v>3947</v>
      </c>
      <c r="D3436" t="s">
        <v>113</v>
      </c>
      <c r="E3436" t="s">
        <v>133</v>
      </c>
      <c r="F3436">
        <v>43.784439999999996</v>
      </c>
      <c r="G3436">
        <v>-88.787868000000003</v>
      </c>
    </row>
    <row r="3437" spans="1:7" x14ac:dyDescent="0.3">
      <c r="A3437" t="s">
        <v>3951</v>
      </c>
      <c r="B3437" t="s">
        <v>123</v>
      </c>
      <c r="C3437" t="s">
        <v>186</v>
      </c>
      <c r="D3437" t="s">
        <v>111</v>
      </c>
      <c r="E3437" t="s">
        <v>158</v>
      </c>
      <c r="F3437">
        <v>47.751074000000003</v>
      </c>
      <c r="G3437">
        <v>-120.740139</v>
      </c>
    </row>
    <row r="3438" spans="1:7" x14ac:dyDescent="0.3">
      <c r="A3438" t="s">
        <v>3952</v>
      </c>
      <c r="B3438" t="s">
        <v>130</v>
      </c>
      <c r="C3438" t="s">
        <v>3947</v>
      </c>
      <c r="D3438" t="s">
        <v>113</v>
      </c>
      <c r="E3438" t="s">
        <v>133</v>
      </c>
      <c r="F3438">
        <v>43.784439999999996</v>
      </c>
      <c r="G3438">
        <v>-88.787868000000003</v>
      </c>
    </row>
    <row r="3439" spans="1:7" x14ac:dyDescent="0.3">
      <c r="A3439" t="s">
        <v>3953</v>
      </c>
      <c r="B3439" t="s">
        <v>127</v>
      </c>
      <c r="C3439" t="s">
        <v>186</v>
      </c>
      <c r="D3439" t="s">
        <v>111</v>
      </c>
      <c r="E3439" t="s">
        <v>158</v>
      </c>
      <c r="F3439">
        <v>47.751074000000003</v>
      </c>
      <c r="G3439">
        <v>-120.740139</v>
      </c>
    </row>
    <row r="3440" spans="1:7" x14ac:dyDescent="0.3">
      <c r="A3440" t="s">
        <v>3954</v>
      </c>
      <c r="B3440" t="s">
        <v>123</v>
      </c>
      <c r="C3440" t="s">
        <v>232</v>
      </c>
      <c r="D3440" t="s">
        <v>23</v>
      </c>
      <c r="E3440" t="s">
        <v>158</v>
      </c>
      <c r="F3440">
        <v>36.778261000000001</v>
      </c>
      <c r="G3440">
        <v>-119.41793199999999</v>
      </c>
    </row>
    <row r="3441" spans="1:7" x14ac:dyDescent="0.3">
      <c r="A3441" t="s">
        <v>3955</v>
      </c>
      <c r="B3441" t="s">
        <v>130</v>
      </c>
      <c r="C3441" t="s">
        <v>592</v>
      </c>
      <c r="D3441" t="s">
        <v>103</v>
      </c>
      <c r="E3441" t="s">
        <v>133</v>
      </c>
      <c r="F3441">
        <v>31.968599000000001</v>
      </c>
      <c r="G3441">
        <v>-99.901813000000004</v>
      </c>
    </row>
    <row r="3442" spans="1:7" x14ac:dyDescent="0.3">
      <c r="A3442" t="s">
        <v>3956</v>
      </c>
      <c r="B3442" t="s">
        <v>123</v>
      </c>
      <c r="C3442" t="s">
        <v>162</v>
      </c>
      <c r="D3442" t="s">
        <v>91</v>
      </c>
      <c r="E3442" t="s">
        <v>125</v>
      </c>
      <c r="F3442">
        <v>41.203322</v>
      </c>
      <c r="G3442">
        <v>-77.194524999999999</v>
      </c>
    </row>
    <row r="3443" spans="1:7" x14ac:dyDescent="0.3">
      <c r="A3443" t="s">
        <v>3957</v>
      </c>
      <c r="B3443" t="s">
        <v>123</v>
      </c>
      <c r="C3443" t="s">
        <v>235</v>
      </c>
      <c r="D3443" t="s">
        <v>83</v>
      </c>
      <c r="E3443" t="s">
        <v>125</v>
      </c>
      <c r="F3443">
        <v>43.299427999999999</v>
      </c>
      <c r="G3443">
        <v>-74.217933000000002</v>
      </c>
    </row>
    <row r="3444" spans="1:7" x14ac:dyDescent="0.3">
      <c r="A3444" t="s">
        <v>3958</v>
      </c>
      <c r="B3444" t="s">
        <v>130</v>
      </c>
      <c r="C3444" t="s">
        <v>537</v>
      </c>
      <c r="D3444" t="s">
        <v>23</v>
      </c>
      <c r="E3444" t="s">
        <v>158</v>
      </c>
      <c r="F3444">
        <v>36.778261000000001</v>
      </c>
      <c r="G3444">
        <v>-119.41793199999999</v>
      </c>
    </row>
    <row r="3445" spans="1:7" x14ac:dyDescent="0.3">
      <c r="A3445" t="s">
        <v>3959</v>
      </c>
      <c r="B3445" t="s">
        <v>130</v>
      </c>
      <c r="C3445" t="s">
        <v>237</v>
      </c>
      <c r="D3445" t="s">
        <v>59</v>
      </c>
      <c r="E3445" t="s">
        <v>133</v>
      </c>
      <c r="F3445">
        <v>44.314844000000001</v>
      </c>
      <c r="G3445">
        <v>-85.602363999999994</v>
      </c>
    </row>
    <row r="3446" spans="1:7" x14ac:dyDescent="0.3">
      <c r="A3446" t="s">
        <v>3960</v>
      </c>
      <c r="B3446" t="s">
        <v>123</v>
      </c>
      <c r="C3446" t="s">
        <v>215</v>
      </c>
      <c r="D3446" t="s">
        <v>33</v>
      </c>
      <c r="E3446" t="s">
        <v>141</v>
      </c>
      <c r="F3446">
        <v>27.664826999999999</v>
      </c>
      <c r="G3446">
        <v>-81.515754000000001</v>
      </c>
    </row>
    <row r="3447" spans="1:7" x14ac:dyDescent="0.3">
      <c r="A3447" t="s">
        <v>3961</v>
      </c>
      <c r="B3447" t="s">
        <v>127</v>
      </c>
      <c r="C3447" t="s">
        <v>162</v>
      </c>
      <c r="D3447" t="s">
        <v>91</v>
      </c>
      <c r="E3447" t="s">
        <v>125</v>
      </c>
      <c r="F3447">
        <v>41.203322</v>
      </c>
      <c r="G3447">
        <v>-77.194524999999999</v>
      </c>
    </row>
    <row r="3448" spans="1:7" x14ac:dyDescent="0.3">
      <c r="A3448" t="s">
        <v>3962</v>
      </c>
      <c r="B3448" t="s">
        <v>127</v>
      </c>
      <c r="C3448" t="s">
        <v>891</v>
      </c>
      <c r="D3448" t="s">
        <v>113</v>
      </c>
      <c r="E3448" t="s">
        <v>133</v>
      </c>
      <c r="F3448">
        <v>43.784439999999996</v>
      </c>
      <c r="G3448">
        <v>-88.787868000000003</v>
      </c>
    </row>
    <row r="3449" spans="1:7" x14ac:dyDescent="0.3">
      <c r="A3449" t="s">
        <v>3963</v>
      </c>
      <c r="B3449" t="s">
        <v>130</v>
      </c>
      <c r="C3449" t="s">
        <v>592</v>
      </c>
      <c r="D3449" t="s">
        <v>103</v>
      </c>
      <c r="E3449" t="s">
        <v>133</v>
      </c>
      <c r="F3449">
        <v>31.968599000000001</v>
      </c>
      <c r="G3449">
        <v>-99.901813000000004</v>
      </c>
    </row>
    <row r="3450" spans="1:7" x14ac:dyDescent="0.3">
      <c r="A3450" t="s">
        <v>3964</v>
      </c>
      <c r="B3450" t="s">
        <v>130</v>
      </c>
      <c r="C3450" t="s">
        <v>3965</v>
      </c>
      <c r="D3450" t="s">
        <v>53</v>
      </c>
      <c r="E3450" t="s">
        <v>125</v>
      </c>
      <c r="F3450">
        <v>42.407210999999997</v>
      </c>
      <c r="G3450">
        <v>-71.382436999999996</v>
      </c>
    </row>
    <row r="3451" spans="1:7" x14ac:dyDescent="0.3">
      <c r="A3451" t="s">
        <v>3966</v>
      </c>
      <c r="B3451" t="s">
        <v>127</v>
      </c>
      <c r="C3451" t="s">
        <v>1868</v>
      </c>
      <c r="D3451" t="s">
        <v>33</v>
      </c>
      <c r="E3451" t="s">
        <v>141</v>
      </c>
      <c r="F3451">
        <v>27.664826999999999</v>
      </c>
      <c r="G3451">
        <v>-81.515754000000001</v>
      </c>
    </row>
    <row r="3452" spans="1:7" x14ac:dyDescent="0.3">
      <c r="A3452" t="s">
        <v>3967</v>
      </c>
      <c r="B3452" t="s">
        <v>130</v>
      </c>
      <c r="C3452" t="s">
        <v>275</v>
      </c>
      <c r="D3452" t="s">
        <v>103</v>
      </c>
      <c r="E3452" t="s">
        <v>133</v>
      </c>
      <c r="F3452">
        <v>31.968599000000001</v>
      </c>
      <c r="G3452">
        <v>-99.901813000000004</v>
      </c>
    </row>
    <row r="3453" spans="1:7" x14ac:dyDescent="0.3">
      <c r="A3453" t="s">
        <v>3968</v>
      </c>
      <c r="B3453" t="s">
        <v>130</v>
      </c>
      <c r="C3453" t="s">
        <v>3965</v>
      </c>
      <c r="D3453" t="s">
        <v>53</v>
      </c>
      <c r="E3453" t="s">
        <v>125</v>
      </c>
      <c r="F3453">
        <v>42.407210999999997</v>
      </c>
      <c r="G3453">
        <v>-71.382436999999996</v>
      </c>
    </row>
    <row r="3454" spans="1:7" x14ac:dyDescent="0.3">
      <c r="A3454" t="s">
        <v>3969</v>
      </c>
      <c r="B3454" t="s">
        <v>127</v>
      </c>
      <c r="C3454" t="s">
        <v>132</v>
      </c>
      <c r="D3454" t="s">
        <v>103</v>
      </c>
      <c r="E3454" t="s">
        <v>133</v>
      </c>
      <c r="F3454">
        <v>31.968599000000001</v>
      </c>
      <c r="G3454">
        <v>-99.901813000000004</v>
      </c>
    </row>
    <row r="3455" spans="1:7" x14ac:dyDescent="0.3">
      <c r="A3455" t="s">
        <v>3970</v>
      </c>
      <c r="B3455" t="s">
        <v>127</v>
      </c>
      <c r="C3455" t="s">
        <v>275</v>
      </c>
      <c r="D3455" t="s">
        <v>103</v>
      </c>
      <c r="E3455" t="s">
        <v>133</v>
      </c>
      <c r="F3455">
        <v>31.968599000000001</v>
      </c>
      <c r="G3455">
        <v>-99.901813000000004</v>
      </c>
    </row>
    <row r="3456" spans="1:7" x14ac:dyDescent="0.3">
      <c r="A3456" t="s">
        <v>3971</v>
      </c>
      <c r="B3456" t="s">
        <v>123</v>
      </c>
      <c r="C3456" t="s">
        <v>3965</v>
      </c>
      <c r="D3456" t="s">
        <v>53</v>
      </c>
      <c r="E3456" t="s">
        <v>125</v>
      </c>
      <c r="F3456">
        <v>42.407210999999997</v>
      </c>
      <c r="G3456">
        <v>-71.382436999999996</v>
      </c>
    </row>
    <row r="3457" spans="1:7" x14ac:dyDescent="0.3">
      <c r="A3457" t="s">
        <v>3972</v>
      </c>
      <c r="B3457" t="s">
        <v>130</v>
      </c>
      <c r="C3457" t="s">
        <v>819</v>
      </c>
      <c r="D3457" t="s">
        <v>85</v>
      </c>
      <c r="E3457" t="s">
        <v>125</v>
      </c>
      <c r="F3457">
        <v>40.417287000000002</v>
      </c>
      <c r="G3457">
        <v>-82.907122999999999</v>
      </c>
    </row>
    <row r="3458" spans="1:7" x14ac:dyDescent="0.3">
      <c r="A3458" t="s">
        <v>3973</v>
      </c>
      <c r="B3458" t="s">
        <v>130</v>
      </c>
      <c r="C3458" t="s">
        <v>846</v>
      </c>
      <c r="D3458" t="s">
        <v>25</v>
      </c>
      <c r="E3458" t="s">
        <v>158</v>
      </c>
      <c r="F3458">
        <v>39.550051000000003</v>
      </c>
      <c r="G3458">
        <v>-105.782067</v>
      </c>
    </row>
    <row r="3459" spans="1:7" x14ac:dyDescent="0.3">
      <c r="A3459" t="s">
        <v>3974</v>
      </c>
      <c r="B3459" t="s">
        <v>123</v>
      </c>
      <c r="C3459" t="s">
        <v>155</v>
      </c>
      <c r="D3459" t="s">
        <v>43</v>
      </c>
      <c r="E3459" t="s">
        <v>133</v>
      </c>
      <c r="F3459">
        <v>40.633125</v>
      </c>
      <c r="G3459">
        <v>-89.398527999999999</v>
      </c>
    </row>
    <row r="3460" spans="1:7" x14ac:dyDescent="0.3">
      <c r="A3460" t="s">
        <v>3975</v>
      </c>
      <c r="B3460" t="s">
        <v>130</v>
      </c>
      <c r="C3460" t="s">
        <v>155</v>
      </c>
      <c r="D3460" t="s">
        <v>43</v>
      </c>
      <c r="E3460" t="s">
        <v>133</v>
      </c>
      <c r="F3460">
        <v>40.633125</v>
      </c>
      <c r="G3460">
        <v>-89.398527999999999</v>
      </c>
    </row>
    <row r="3461" spans="1:7" x14ac:dyDescent="0.3">
      <c r="A3461" t="s">
        <v>3976</v>
      </c>
      <c r="B3461" t="s">
        <v>130</v>
      </c>
      <c r="C3461" t="s">
        <v>268</v>
      </c>
      <c r="D3461" t="s">
        <v>75</v>
      </c>
      <c r="E3461" t="s">
        <v>125</v>
      </c>
      <c r="F3461">
        <v>43.193852</v>
      </c>
      <c r="G3461">
        <v>-71.572395</v>
      </c>
    </row>
    <row r="3462" spans="1:7" x14ac:dyDescent="0.3">
      <c r="A3462" t="s">
        <v>3977</v>
      </c>
      <c r="B3462" t="s">
        <v>130</v>
      </c>
      <c r="C3462" t="s">
        <v>162</v>
      </c>
      <c r="D3462" t="s">
        <v>91</v>
      </c>
      <c r="E3462" t="s">
        <v>125</v>
      </c>
      <c r="F3462">
        <v>41.203322</v>
      </c>
      <c r="G3462">
        <v>-77.194524999999999</v>
      </c>
    </row>
    <row r="3463" spans="1:7" x14ac:dyDescent="0.3">
      <c r="A3463" t="s">
        <v>3978</v>
      </c>
      <c r="B3463" t="s">
        <v>123</v>
      </c>
      <c r="C3463" t="s">
        <v>162</v>
      </c>
      <c r="D3463" t="s">
        <v>91</v>
      </c>
      <c r="E3463" t="s">
        <v>125</v>
      </c>
      <c r="F3463">
        <v>41.203322</v>
      </c>
      <c r="G3463">
        <v>-77.194524999999999</v>
      </c>
    </row>
    <row r="3464" spans="1:7" x14ac:dyDescent="0.3">
      <c r="A3464" t="s">
        <v>3979</v>
      </c>
      <c r="B3464" t="s">
        <v>130</v>
      </c>
      <c r="C3464" t="s">
        <v>162</v>
      </c>
      <c r="D3464" t="s">
        <v>91</v>
      </c>
      <c r="E3464" t="s">
        <v>125</v>
      </c>
      <c r="F3464">
        <v>41.203322</v>
      </c>
      <c r="G3464">
        <v>-77.194524999999999</v>
      </c>
    </row>
    <row r="3465" spans="1:7" x14ac:dyDescent="0.3">
      <c r="A3465" t="s">
        <v>3980</v>
      </c>
      <c r="B3465" t="s">
        <v>130</v>
      </c>
      <c r="C3465" t="s">
        <v>598</v>
      </c>
      <c r="D3465" t="s">
        <v>103</v>
      </c>
      <c r="E3465" t="s">
        <v>133</v>
      </c>
      <c r="F3465">
        <v>31.968599000000001</v>
      </c>
      <c r="G3465">
        <v>-99.901813000000004</v>
      </c>
    </row>
    <row r="3466" spans="1:7" x14ac:dyDescent="0.3">
      <c r="A3466" t="s">
        <v>3981</v>
      </c>
      <c r="B3466" t="s">
        <v>130</v>
      </c>
      <c r="C3466" t="s">
        <v>235</v>
      </c>
      <c r="D3466" t="s">
        <v>83</v>
      </c>
      <c r="E3466" t="s">
        <v>125</v>
      </c>
      <c r="F3466">
        <v>43.299427999999999</v>
      </c>
      <c r="G3466">
        <v>-74.217933000000002</v>
      </c>
    </row>
    <row r="3467" spans="1:7" x14ac:dyDescent="0.3">
      <c r="A3467" t="s">
        <v>3982</v>
      </c>
      <c r="B3467" t="s">
        <v>123</v>
      </c>
      <c r="C3467" t="s">
        <v>237</v>
      </c>
      <c r="D3467" t="s">
        <v>59</v>
      </c>
      <c r="E3467" t="s">
        <v>133</v>
      </c>
      <c r="F3467">
        <v>44.314844000000001</v>
      </c>
      <c r="G3467">
        <v>-85.602363999999994</v>
      </c>
    </row>
    <row r="3468" spans="1:7" x14ac:dyDescent="0.3">
      <c r="A3468" t="s">
        <v>3983</v>
      </c>
      <c r="B3468" t="s">
        <v>130</v>
      </c>
      <c r="C3468" t="s">
        <v>237</v>
      </c>
      <c r="D3468" t="s">
        <v>59</v>
      </c>
      <c r="E3468" t="s">
        <v>133</v>
      </c>
      <c r="F3468">
        <v>44.314844000000001</v>
      </c>
      <c r="G3468">
        <v>-85.602363999999994</v>
      </c>
    </row>
    <row r="3469" spans="1:7" x14ac:dyDescent="0.3">
      <c r="A3469" t="s">
        <v>3984</v>
      </c>
      <c r="B3469" t="s">
        <v>130</v>
      </c>
      <c r="C3469" t="s">
        <v>237</v>
      </c>
      <c r="D3469" t="s">
        <v>59</v>
      </c>
      <c r="E3469" t="s">
        <v>133</v>
      </c>
      <c r="F3469">
        <v>44.314844000000001</v>
      </c>
      <c r="G3469">
        <v>-85.602363999999994</v>
      </c>
    </row>
    <row r="3470" spans="1:7" x14ac:dyDescent="0.3">
      <c r="A3470" t="s">
        <v>3985</v>
      </c>
      <c r="B3470" t="s">
        <v>130</v>
      </c>
      <c r="C3470" t="s">
        <v>237</v>
      </c>
      <c r="D3470" t="s">
        <v>59</v>
      </c>
      <c r="E3470" t="s">
        <v>133</v>
      </c>
      <c r="F3470">
        <v>44.314844000000001</v>
      </c>
      <c r="G3470">
        <v>-85.602363999999994</v>
      </c>
    </row>
    <row r="3471" spans="1:7" x14ac:dyDescent="0.3">
      <c r="A3471" t="s">
        <v>3986</v>
      </c>
      <c r="B3471" t="s">
        <v>123</v>
      </c>
      <c r="C3471" t="s">
        <v>237</v>
      </c>
      <c r="D3471" t="s">
        <v>59</v>
      </c>
      <c r="E3471" t="s">
        <v>133</v>
      </c>
      <c r="F3471">
        <v>44.314844000000001</v>
      </c>
      <c r="G3471">
        <v>-85.602363999999994</v>
      </c>
    </row>
    <row r="3472" spans="1:7" x14ac:dyDescent="0.3">
      <c r="A3472" t="s">
        <v>3987</v>
      </c>
      <c r="B3472" t="s">
        <v>123</v>
      </c>
      <c r="C3472" t="s">
        <v>235</v>
      </c>
      <c r="D3472" t="s">
        <v>83</v>
      </c>
      <c r="E3472" t="s">
        <v>125</v>
      </c>
      <c r="F3472">
        <v>43.299427999999999</v>
      </c>
      <c r="G3472">
        <v>-74.217933000000002</v>
      </c>
    </row>
    <row r="3473" spans="1:7" x14ac:dyDescent="0.3">
      <c r="A3473" t="s">
        <v>3988</v>
      </c>
      <c r="B3473" t="s">
        <v>130</v>
      </c>
      <c r="C3473" t="s">
        <v>167</v>
      </c>
      <c r="D3473" t="s">
        <v>23</v>
      </c>
      <c r="E3473" t="s">
        <v>158</v>
      </c>
      <c r="F3473">
        <v>36.778261000000001</v>
      </c>
      <c r="G3473">
        <v>-119.41793199999999</v>
      </c>
    </row>
    <row r="3474" spans="1:7" x14ac:dyDescent="0.3">
      <c r="A3474" t="s">
        <v>3989</v>
      </c>
      <c r="B3474" t="s">
        <v>130</v>
      </c>
      <c r="C3474" t="s">
        <v>347</v>
      </c>
      <c r="D3474" t="s">
        <v>23</v>
      </c>
      <c r="E3474" t="s">
        <v>158</v>
      </c>
      <c r="F3474">
        <v>36.778261000000001</v>
      </c>
      <c r="G3474">
        <v>-119.41793199999999</v>
      </c>
    </row>
    <row r="3475" spans="1:7" x14ac:dyDescent="0.3">
      <c r="A3475" t="s">
        <v>3990</v>
      </c>
      <c r="B3475" t="s">
        <v>130</v>
      </c>
      <c r="C3475" t="s">
        <v>162</v>
      </c>
      <c r="D3475" t="s">
        <v>91</v>
      </c>
      <c r="E3475" t="s">
        <v>125</v>
      </c>
      <c r="F3475">
        <v>41.203322</v>
      </c>
      <c r="G3475">
        <v>-77.194524999999999</v>
      </c>
    </row>
    <row r="3476" spans="1:7" x14ac:dyDescent="0.3">
      <c r="A3476" t="s">
        <v>3991</v>
      </c>
      <c r="B3476" t="s">
        <v>127</v>
      </c>
      <c r="C3476" t="s">
        <v>235</v>
      </c>
      <c r="D3476" t="s">
        <v>83</v>
      </c>
      <c r="E3476" t="s">
        <v>125</v>
      </c>
      <c r="F3476">
        <v>43.299427999999999</v>
      </c>
      <c r="G3476">
        <v>-74.217933000000002</v>
      </c>
    </row>
    <row r="3477" spans="1:7" x14ac:dyDescent="0.3">
      <c r="A3477" t="s">
        <v>3992</v>
      </c>
      <c r="B3477" t="s">
        <v>123</v>
      </c>
      <c r="C3477" t="s">
        <v>162</v>
      </c>
      <c r="D3477" t="s">
        <v>91</v>
      </c>
      <c r="E3477" t="s">
        <v>125</v>
      </c>
      <c r="F3477">
        <v>41.203322</v>
      </c>
      <c r="G3477">
        <v>-77.194524999999999</v>
      </c>
    </row>
    <row r="3478" spans="1:7" x14ac:dyDescent="0.3">
      <c r="A3478" t="s">
        <v>3993</v>
      </c>
      <c r="B3478" t="s">
        <v>130</v>
      </c>
      <c r="C3478" t="s">
        <v>235</v>
      </c>
      <c r="D3478" t="s">
        <v>83</v>
      </c>
      <c r="E3478" t="s">
        <v>125</v>
      </c>
      <c r="F3478">
        <v>43.299427999999999</v>
      </c>
      <c r="G3478">
        <v>-74.217933000000002</v>
      </c>
    </row>
    <row r="3479" spans="1:7" x14ac:dyDescent="0.3">
      <c r="A3479" t="s">
        <v>3994</v>
      </c>
      <c r="B3479" t="s">
        <v>123</v>
      </c>
      <c r="C3479" t="s">
        <v>235</v>
      </c>
      <c r="D3479" t="s">
        <v>83</v>
      </c>
      <c r="E3479" t="s">
        <v>125</v>
      </c>
      <c r="F3479">
        <v>43.299427999999999</v>
      </c>
      <c r="G3479">
        <v>-74.217933000000002</v>
      </c>
    </row>
    <row r="3480" spans="1:7" x14ac:dyDescent="0.3">
      <c r="A3480" t="s">
        <v>3995</v>
      </c>
      <c r="B3480" t="s">
        <v>130</v>
      </c>
      <c r="C3480" t="s">
        <v>162</v>
      </c>
      <c r="D3480" t="s">
        <v>91</v>
      </c>
      <c r="E3480" t="s">
        <v>125</v>
      </c>
      <c r="F3480">
        <v>41.203322</v>
      </c>
      <c r="G3480">
        <v>-77.194524999999999</v>
      </c>
    </row>
    <row r="3481" spans="1:7" x14ac:dyDescent="0.3">
      <c r="A3481" t="s">
        <v>3996</v>
      </c>
      <c r="B3481" t="s">
        <v>130</v>
      </c>
      <c r="C3481" t="s">
        <v>237</v>
      </c>
      <c r="D3481" t="s">
        <v>59</v>
      </c>
      <c r="E3481" t="s">
        <v>133</v>
      </c>
      <c r="F3481">
        <v>44.314844000000001</v>
      </c>
      <c r="G3481">
        <v>-85.602363999999994</v>
      </c>
    </row>
    <row r="3482" spans="1:7" x14ac:dyDescent="0.3">
      <c r="A3482" t="s">
        <v>3997</v>
      </c>
      <c r="B3482" t="s">
        <v>130</v>
      </c>
      <c r="C3482" t="s">
        <v>155</v>
      </c>
      <c r="D3482" t="s">
        <v>43</v>
      </c>
      <c r="E3482" t="s">
        <v>133</v>
      </c>
      <c r="F3482">
        <v>40.633125</v>
      </c>
      <c r="G3482">
        <v>-89.398527999999999</v>
      </c>
    </row>
    <row r="3483" spans="1:7" x14ac:dyDescent="0.3">
      <c r="A3483" t="s">
        <v>3998</v>
      </c>
      <c r="B3483" t="s">
        <v>123</v>
      </c>
      <c r="C3483" t="s">
        <v>235</v>
      </c>
      <c r="D3483" t="s">
        <v>83</v>
      </c>
      <c r="E3483" t="s">
        <v>125</v>
      </c>
      <c r="F3483">
        <v>43.299427999999999</v>
      </c>
      <c r="G3483">
        <v>-74.217933000000002</v>
      </c>
    </row>
    <row r="3484" spans="1:7" x14ac:dyDescent="0.3">
      <c r="A3484" t="s">
        <v>3999</v>
      </c>
      <c r="B3484" t="s">
        <v>123</v>
      </c>
      <c r="C3484" t="s">
        <v>171</v>
      </c>
      <c r="D3484" t="s">
        <v>23</v>
      </c>
      <c r="E3484" t="s">
        <v>158</v>
      </c>
      <c r="F3484">
        <v>36.778261000000001</v>
      </c>
      <c r="G3484">
        <v>-119.41793199999999</v>
      </c>
    </row>
    <row r="3485" spans="1:7" x14ac:dyDescent="0.3">
      <c r="A3485" t="s">
        <v>4000</v>
      </c>
      <c r="B3485" t="s">
        <v>123</v>
      </c>
      <c r="C3485" t="s">
        <v>973</v>
      </c>
      <c r="D3485" t="s">
        <v>69</v>
      </c>
      <c r="E3485" t="s">
        <v>141</v>
      </c>
      <c r="F3485">
        <v>35.759573000000003</v>
      </c>
      <c r="G3485">
        <v>-79.019300000000001</v>
      </c>
    </row>
    <row r="3486" spans="1:7" x14ac:dyDescent="0.3">
      <c r="A3486" t="s">
        <v>4001</v>
      </c>
      <c r="B3486" t="s">
        <v>127</v>
      </c>
      <c r="C3486" t="s">
        <v>973</v>
      </c>
      <c r="D3486" t="s">
        <v>69</v>
      </c>
      <c r="E3486" t="s">
        <v>141</v>
      </c>
      <c r="F3486">
        <v>35.759573000000003</v>
      </c>
      <c r="G3486">
        <v>-79.019300000000001</v>
      </c>
    </row>
    <row r="3487" spans="1:7" x14ac:dyDescent="0.3">
      <c r="A3487" t="s">
        <v>4002</v>
      </c>
      <c r="B3487" t="s">
        <v>123</v>
      </c>
      <c r="C3487" t="s">
        <v>235</v>
      </c>
      <c r="D3487" t="s">
        <v>83</v>
      </c>
      <c r="E3487" t="s">
        <v>125</v>
      </c>
      <c r="F3487">
        <v>43.299427999999999</v>
      </c>
      <c r="G3487">
        <v>-74.217933000000002</v>
      </c>
    </row>
    <row r="3488" spans="1:7" x14ac:dyDescent="0.3">
      <c r="A3488" t="s">
        <v>4003</v>
      </c>
      <c r="B3488" t="s">
        <v>127</v>
      </c>
      <c r="C3488" t="s">
        <v>171</v>
      </c>
      <c r="D3488" t="s">
        <v>23</v>
      </c>
      <c r="E3488" t="s">
        <v>158</v>
      </c>
      <c r="F3488">
        <v>36.778261000000001</v>
      </c>
      <c r="G3488">
        <v>-119.41793199999999</v>
      </c>
    </row>
    <row r="3489" spans="1:7" x14ac:dyDescent="0.3">
      <c r="A3489" t="s">
        <v>4004</v>
      </c>
      <c r="B3489" t="s">
        <v>123</v>
      </c>
      <c r="C3489" t="s">
        <v>973</v>
      </c>
      <c r="D3489" t="s">
        <v>69</v>
      </c>
      <c r="E3489" t="s">
        <v>141</v>
      </c>
      <c r="F3489">
        <v>35.759573000000003</v>
      </c>
      <c r="G3489">
        <v>-79.019300000000001</v>
      </c>
    </row>
    <row r="3490" spans="1:7" x14ac:dyDescent="0.3">
      <c r="A3490" t="s">
        <v>4005</v>
      </c>
      <c r="B3490" t="s">
        <v>123</v>
      </c>
      <c r="C3490" t="s">
        <v>132</v>
      </c>
      <c r="D3490" t="s">
        <v>103</v>
      </c>
      <c r="E3490" t="s">
        <v>133</v>
      </c>
      <c r="F3490">
        <v>31.968599000000001</v>
      </c>
      <c r="G3490">
        <v>-99.901813000000004</v>
      </c>
    </row>
    <row r="3491" spans="1:7" x14ac:dyDescent="0.3">
      <c r="A3491" t="s">
        <v>4006</v>
      </c>
      <c r="B3491" t="s">
        <v>127</v>
      </c>
      <c r="C3491" t="s">
        <v>973</v>
      </c>
      <c r="D3491" t="s">
        <v>69</v>
      </c>
      <c r="E3491" t="s">
        <v>141</v>
      </c>
      <c r="F3491">
        <v>35.759573000000003</v>
      </c>
      <c r="G3491">
        <v>-79.019300000000001</v>
      </c>
    </row>
    <row r="3492" spans="1:7" x14ac:dyDescent="0.3">
      <c r="A3492" t="s">
        <v>4007</v>
      </c>
      <c r="B3492" t="s">
        <v>123</v>
      </c>
      <c r="C3492" t="s">
        <v>328</v>
      </c>
      <c r="D3492" t="s">
        <v>111</v>
      </c>
      <c r="E3492" t="s">
        <v>158</v>
      </c>
      <c r="F3492">
        <v>47.751074000000003</v>
      </c>
      <c r="G3492">
        <v>-120.740139</v>
      </c>
    </row>
    <row r="3493" spans="1:7" x14ac:dyDescent="0.3">
      <c r="A3493" t="s">
        <v>4008</v>
      </c>
      <c r="B3493" t="s">
        <v>130</v>
      </c>
      <c r="C3493" t="s">
        <v>155</v>
      </c>
      <c r="D3493" t="s">
        <v>43</v>
      </c>
      <c r="E3493" t="s">
        <v>133</v>
      </c>
      <c r="F3493">
        <v>40.633125</v>
      </c>
      <c r="G3493">
        <v>-89.398527999999999</v>
      </c>
    </row>
    <row r="3494" spans="1:7" x14ac:dyDescent="0.3">
      <c r="A3494" t="s">
        <v>4009</v>
      </c>
      <c r="B3494" t="s">
        <v>123</v>
      </c>
      <c r="C3494" t="s">
        <v>167</v>
      </c>
      <c r="D3494" t="s">
        <v>23</v>
      </c>
      <c r="E3494" t="s">
        <v>158</v>
      </c>
      <c r="F3494">
        <v>36.778261000000001</v>
      </c>
      <c r="G3494">
        <v>-119.41793199999999</v>
      </c>
    </row>
    <row r="3495" spans="1:7" x14ac:dyDescent="0.3">
      <c r="A3495" t="s">
        <v>4010</v>
      </c>
      <c r="B3495" t="s">
        <v>130</v>
      </c>
      <c r="C3495" t="s">
        <v>132</v>
      </c>
      <c r="D3495" t="s">
        <v>103</v>
      </c>
      <c r="E3495" t="s">
        <v>133</v>
      </c>
      <c r="F3495">
        <v>31.968599000000001</v>
      </c>
      <c r="G3495">
        <v>-99.901813000000004</v>
      </c>
    </row>
    <row r="3496" spans="1:7" x14ac:dyDescent="0.3">
      <c r="A3496" t="s">
        <v>4011</v>
      </c>
      <c r="B3496" t="s">
        <v>127</v>
      </c>
      <c r="C3496" t="s">
        <v>973</v>
      </c>
      <c r="D3496" t="s">
        <v>69</v>
      </c>
      <c r="E3496" t="s">
        <v>141</v>
      </c>
      <c r="F3496">
        <v>35.759573000000003</v>
      </c>
      <c r="G3496">
        <v>-79.019300000000001</v>
      </c>
    </row>
    <row r="3497" spans="1:7" x14ac:dyDescent="0.3">
      <c r="A3497" t="s">
        <v>4012</v>
      </c>
      <c r="B3497" t="s">
        <v>130</v>
      </c>
      <c r="C3497" t="s">
        <v>328</v>
      </c>
      <c r="D3497" t="s">
        <v>111</v>
      </c>
      <c r="E3497" t="s">
        <v>158</v>
      </c>
      <c r="F3497">
        <v>47.751074000000003</v>
      </c>
      <c r="G3497">
        <v>-120.740139</v>
      </c>
    </row>
    <row r="3498" spans="1:7" x14ac:dyDescent="0.3">
      <c r="A3498" t="s">
        <v>4013</v>
      </c>
      <c r="B3498" t="s">
        <v>123</v>
      </c>
      <c r="C3498" t="s">
        <v>155</v>
      </c>
      <c r="D3498" t="s">
        <v>43</v>
      </c>
      <c r="E3498" t="s">
        <v>133</v>
      </c>
      <c r="F3498">
        <v>40.633125</v>
      </c>
      <c r="G3498">
        <v>-89.398527999999999</v>
      </c>
    </row>
    <row r="3499" spans="1:7" x14ac:dyDescent="0.3">
      <c r="A3499" t="s">
        <v>4014</v>
      </c>
      <c r="B3499" t="s">
        <v>123</v>
      </c>
      <c r="C3499" t="s">
        <v>171</v>
      </c>
      <c r="D3499" t="s">
        <v>23</v>
      </c>
      <c r="E3499" t="s">
        <v>158</v>
      </c>
      <c r="F3499">
        <v>36.778261000000001</v>
      </c>
      <c r="G3499">
        <v>-119.41793199999999</v>
      </c>
    </row>
    <row r="3500" spans="1:7" x14ac:dyDescent="0.3">
      <c r="A3500" t="s">
        <v>4015</v>
      </c>
      <c r="B3500" t="s">
        <v>123</v>
      </c>
      <c r="C3500" t="s">
        <v>556</v>
      </c>
      <c r="D3500" t="s">
        <v>55</v>
      </c>
      <c r="E3500" t="s">
        <v>125</v>
      </c>
      <c r="F3500">
        <v>39.045755</v>
      </c>
      <c r="G3500">
        <v>-76.641271000000003</v>
      </c>
    </row>
    <row r="3501" spans="1:7" x14ac:dyDescent="0.3">
      <c r="A3501" t="s">
        <v>4016</v>
      </c>
      <c r="B3501" t="s">
        <v>130</v>
      </c>
      <c r="C3501" t="s">
        <v>155</v>
      </c>
      <c r="D3501" t="s">
        <v>43</v>
      </c>
      <c r="E3501" t="s">
        <v>133</v>
      </c>
      <c r="F3501">
        <v>40.633125</v>
      </c>
      <c r="G3501">
        <v>-89.398527999999999</v>
      </c>
    </row>
    <row r="3502" spans="1:7" x14ac:dyDescent="0.3">
      <c r="A3502" t="s">
        <v>4017</v>
      </c>
      <c r="B3502" t="s">
        <v>127</v>
      </c>
      <c r="C3502" t="s">
        <v>556</v>
      </c>
      <c r="D3502" t="s">
        <v>55</v>
      </c>
      <c r="E3502" t="s">
        <v>125</v>
      </c>
      <c r="F3502">
        <v>39.045755</v>
      </c>
      <c r="G3502">
        <v>-76.641271000000003</v>
      </c>
    </row>
    <row r="3503" spans="1:7" x14ac:dyDescent="0.3">
      <c r="A3503" t="s">
        <v>4018</v>
      </c>
      <c r="B3503" t="s">
        <v>127</v>
      </c>
      <c r="C3503" t="s">
        <v>837</v>
      </c>
      <c r="D3503" t="s">
        <v>43</v>
      </c>
      <c r="E3503" t="s">
        <v>133</v>
      </c>
      <c r="F3503">
        <v>40.633125</v>
      </c>
      <c r="G3503">
        <v>-89.398527999999999</v>
      </c>
    </row>
    <row r="3504" spans="1:7" x14ac:dyDescent="0.3">
      <c r="A3504" t="s">
        <v>4019</v>
      </c>
      <c r="B3504" t="s">
        <v>130</v>
      </c>
      <c r="C3504" t="s">
        <v>1522</v>
      </c>
      <c r="D3504" t="s">
        <v>51</v>
      </c>
      <c r="E3504" t="s">
        <v>141</v>
      </c>
      <c r="F3504">
        <v>31.244823</v>
      </c>
      <c r="G3504">
        <v>-92.145024000000006</v>
      </c>
    </row>
    <row r="3505" spans="1:7" x14ac:dyDescent="0.3">
      <c r="A3505" t="s">
        <v>4020</v>
      </c>
      <c r="B3505" t="s">
        <v>127</v>
      </c>
      <c r="C3505" t="s">
        <v>162</v>
      </c>
      <c r="D3505" t="s">
        <v>91</v>
      </c>
      <c r="E3505" t="s">
        <v>125</v>
      </c>
      <c r="F3505">
        <v>41.203322</v>
      </c>
      <c r="G3505">
        <v>-77.194524999999999</v>
      </c>
    </row>
    <row r="3506" spans="1:7" x14ac:dyDescent="0.3">
      <c r="A3506" t="s">
        <v>4021</v>
      </c>
      <c r="B3506" t="s">
        <v>127</v>
      </c>
      <c r="C3506" t="s">
        <v>556</v>
      </c>
      <c r="D3506" t="s">
        <v>55</v>
      </c>
      <c r="E3506" t="s">
        <v>125</v>
      </c>
      <c r="F3506">
        <v>39.045755</v>
      </c>
      <c r="G3506">
        <v>-76.641271000000003</v>
      </c>
    </row>
    <row r="3507" spans="1:7" x14ac:dyDescent="0.3">
      <c r="A3507" t="s">
        <v>4022</v>
      </c>
      <c r="B3507" t="s">
        <v>130</v>
      </c>
      <c r="C3507" t="s">
        <v>155</v>
      </c>
      <c r="D3507" t="s">
        <v>43</v>
      </c>
      <c r="E3507" t="s">
        <v>133</v>
      </c>
      <c r="F3507">
        <v>40.633125</v>
      </c>
      <c r="G3507">
        <v>-89.398527999999999</v>
      </c>
    </row>
    <row r="3508" spans="1:7" x14ac:dyDescent="0.3">
      <c r="A3508" t="s">
        <v>4023</v>
      </c>
      <c r="B3508" t="s">
        <v>127</v>
      </c>
      <c r="C3508" t="s">
        <v>556</v>
      </c>
      <c r="D3508" t="s">
        <v>55</v>
      </c>
      <c r="E3508" t="s">
        <v>125</v>
      </c>
      <c r="F3508">
        <v>39.045755</v>
      </c>
      <c r="G3508">
        <v>-76.641271000000003</v>
      </c>
    </row>
    <row r="3509" spans="1:7" x14ac:dyDescent="0.3">
      <c r="A3509" t="s">
        <v>4024</v>
      </c>
      <c r="B3509" t="s">
        <v>127</v>
      </c>
      <c r="C3509" t="s">
        <v>819</v>
      </c>
      <c r="D3509" t="s">
        <v>85</v>
      </c>
      <c r="E3509" t="s">
        <v>125</v>
      </c>
      <c r="F3509">
        <v>40.417287000000002</v>
      </c>
      <c r="G3509">
        <v>-82.907122999999999</v>
      </c>
    </row>
    <row r="3510" spans="1:7" x14ac:dyDescent="0.3">
      <c r="A3510" t="s">
        <v>4025</v>
      </c>
      <c r="B3510" t="s">
        <v>130</v>
      </c>
      <c r="C3510" t="s">
        <v>571</v>
      </c>
      <c r="D3510" t="s">
        <v>27</v>
      </c>
      <c r="E3510" t="s">
        <v>125</v>
      </c>
      <c r="F3510">
        <v>41.603220999999998</v>
      </c>
      <c r="G3510">
        <v>-73.087749000000002</v>
      </c>
    </row>
    <row r="3511" spans="1:7" x14ac:dyDescent="0.3">
      <c r="A3511" t="s">
        <v>4026</v>
      </c>
      <c r="B3511" t="s">
        <v>123</v>
      </c>
      <c r="C3511" t="s">
        <v>4027</v>
      </c>
      <c r="D3511" t="s">
        <v>113</v>
      </c>
      <c r="E3511" t="s">
        <v>133</v>
      </c>
      <c r="F3511">
        <v>43.784439999999996</v>
      </c>
      <c r="G3511">
        <v>-88.787868000000003</v>
      </c>
    </row>
    <row r="3512" spans="1:7" x14ac:dyDescent="0.3">
      <c r="A3512" t="s">
        <v>4028</v>
      </c>
      <c r="B3512" t="s">
        <v>123</v>
      </c>
      <c r="C3512" t="s">
        <v>162</v>
      </c>
      <c r="D3512" t="s">
        <v>91</v>
      </c>
      <c r="E3512" t="s">
        <v>125</v>
      </c>
      <c r="F3512">
        <v>41.203322</v>
      </c>
      <c r="G3512">
        <v>-77.194524999999999</v>
      </c>
    </row>
    <row r="3513" spans="1:7" x14ac:dyDescent="0.3">
      <c r="A3513" t="s">
        <v>4029</v>
      </c>
      <c r="B3513" t="s">
        <v>130</v>
      </c>
      <c r="C3513" t="s">
        <v>4030</v>
      </c>
      <c r="D3513" t="s">
        <v>49</v>
      </c>
      <c r="E3513" t="s">
        <v>141</v>
      </c>
      <c r="F3513">
        <v>37.839333000000003</v>
      </c>
      <c r="G3513">
        <v>-84.270017999999993</v>
      </c>
    </row>
    <row r="3514" spans="1:7" x14ac:dyDescent="0.3">
      <c r="A3514" t="s">
        <v>4031</v>
      </c>
      <c r="B3514" t="s">
        <v>123</v>
      </c>
      <c r="C3514" t="s">
        <v>132</v>
      </c>
      <c r="D3514" t="s">
        <v>103</v>
      </c>
      <c r="E3514" t="s">
        <v>133</v>
      </c>
      <c r="F3514">
        <v>31.968599000000001</v>
      </c>
      <c r="G3514">
        <v>-99.901813000000004</v>
      </c>
    </row>
    <row r="3515" spans="1:7" x14ac:dyDescent="0.3">
      <c r="A3515" t="s">
        <v>4032</v>
      </c>
      <c r="B3515" t="s">
        <v>123</v>
      </c>
      <c r="C3515" t="s">
        <v>132</v>
      </c>
      <c r="D3515" t="s">
        <v>103</v>
      </c>
      <c r="E3515" t="s">
        <v>133</v>
      </c>
      <c r="F3515">
        <v>31.968599000000001</v>
      </c>
      <c r="G3515">
        <v>-99.901813000000004</v>
      </c>
    </row>
    <row r="3516" spans="1:7" x14ac:dyDescent="0.3">
      <c r="A3516" t="s">
        <v>4033</v>
      </c>
      <c r="B3516" t="s">
        <v>130</v>
      </c>
      <c r="C3516" t="s">
        <v>4030</v>
      </c>
      <c r="D3516" t="s">
        <v>49</v>
      </c>
      <c r="E3516" t="s">
        <v>141</v>
      </c>
      <c r="F3516">
        <v>37.839333000000003</v>
      </c>
      <c r="G3516">
        <v>-84.270017999999993</v>
      </c>
    </row>
    <row r="3517" spans="1:7" x14ac:dyDescent="0.3">
      <c r="A3517" t="s">
        <v>4034</v>
      </c>
      <c r="B3517" t="s">
        <v>130</v>
      </c>
      <c r="C3517" t="s">
        <v>4030</v>
      </c>
      <c r="D3517" t="s">
        <v>49</v>
      </c>
      <c r="E3517" t="s">
        <v>141</v>
      </c>
      <c r="F3517">
        <v>37.839333000000003</v>
      </c>
      <c r="G3517">
        <v>-84.270017999999993</v>
      </c>
    </row>
    <row r="3518" spans="1:7" x14ac:dyDescent="0.3">
      <c r="A3518" t="s">
        <v>4035</v>
      </c>
      <c r="B3518" t="s">
        <v>123</v>
      </c>
      <c r="C3518" t="s">
        <v>235</v>
      </c>
      <c r="D3518" t="s">
        <v>83</v>
      </c>
      <c r="E3518" t="s">
        <v>125</v>
      </c>
      <c r="F3518">
        <v>43.299427999999999</v>
      </c>
      <c r="G3518">
        <v>-74.217933000000002</v>
      </c>
    </row>
    <row r="3519" spans="1:7" x14ac:dyDescent="0.3">
      <c r="A3519" t="s">
        <v>4036</v>
      </c>
      <c r="B3519" t="s">
        <v>123</v>
      </c>
      <c r="C3519" t="s">
        <v>3965</v>
      </c>
      <c r="D3519" t="s">
        <v>53</v>
      </c>
      <c r="E3519" t="s">
        <v>125</v>
      </c>
      <c r="F3519">
        <v>42.407210999999997</v>
      </c>
      <c r="G3519">
        <v>-71.382436999999996</v>
      </c>
    </row>
    <row r="3520" spans="1:7" x14ac:dyDescent="0.3">
      <c r="A3520" t="s">
        <v>4037</v>
      </c>
      <c r="B3520" t="s">
        <v>123</v>
      </c>
      <c r="C3520" t="s">
        <v>150</v>
      </c>
      <c r="D3520" t="s">
        <v>19</v>
      </c>
      <c r="E3520" t="s">
        <v>141</v>
      </c>
      <c r="F3520">
        <v>35.201050000000002</v>
      </c>
      <c r="G3520">
        <v>-91.831833000000003</v>
      </c>
    </row>
    <row r="3521" spans="1:7" x14ac:dyDescent="0.3">
      <c r="A3521" t="s">
        <v>4038</v>
      </c>
      <c r="B3521" t="s">
        <v>123</v>
      </c>
      <c r="C3521" t="s">
        <v>4039</v>
      </c>
      <c r="D3521" t="s">
        <v>61</v>
      </c>
      <c r="E3521" t="s">
        <v>133</v>
      </c>
      <c r="F3521">
        <v>46.729553000000003</v>
      </c>
      <c r="G3521">
        <v>-94.685900000000004</v>
      </c>
    </row>
    <row r="3522" spans="1:7" x14ac:dyDescent="0.3">
      <c r="A3522" t="s">
        <v>4040</v>
      </c>
      <c r="B3522" t="s">
        <v>123</v>
      </c>
      <c r="C3522" t="s">
        <v>235</v>
      </c>
      <c r="D3522" t="s">
        <v>83</v>
      </c>
      <c r="E3522" t="s">
        <v>125</v>
      </c>
      <c r="F3522">
        <v>43.299427999999999</v>
      </c>
      <c r="G3522">
        <v>-74.217933000000002</v>
      </c>
    </row>
    <row r="3523" spans="1:7" x14ac:dyDescent="0.3">
      <c r="A3523" t="s">
        <v>4041</v>
      </c>
      <c r="B3523" t="s">
        <v>130</v>
      </c>
      <c r="C3523" t="s">
        <v>189</v>
      </c>
      <c r="D3523" t="s">
        <v>63</v>
      </c>
      <c r="E3523" t="s">
        <v>133</v>
      </c>
      <c r="F3523">
        <v>37.964252999999999</v>
      </c>
      <c r="G3523">
        <v>-91.831833000000003</v>
      </c>
    </row>
    <row r="3524" spans="1:7" x14ac:dyDescent="0.3">
      <c r="A3524" t="s">
        <v>4042</v>
      </c>
      <c r="B3524" t="s">
        <v>130</v>
      </c>
      <c r="C3524" t="s">
        <v>162</v>
      </c>
      <c r="D3524" t="s">
        <v>91</v>
      </c>
      <c r="E3524" t="s">
        <v>125</v>
      </c>
      <c r="F3524">
        <v>41.203322</v>
      </c>
      <c r="G3524">
        <v>-77.194524999999999</v>
      </c>
    </row>
    <row r="3525" spans="1:7" x14ac:dyDescent="0.3">
      <c r="A3525" t="s">
        <v>4043</v>
      </c>
      <c r="B3525" t="s">
        <v>130</v>
      </c>
      <c r="C3525" t="s">
        <v>162</v>
      </c>
      <c r="D3525" t="s">
        <v>91</v>
      </c>
      <c r="E3525" t="s">
        <v>125</v>
      </c>
      <c r="F3525">
        <v>41.203322</v>
      </c>
      <c r="G3525">
        <v>-77.194524999999999</v>
      </c>
    </row>
    <row r="3526" spans="1:7" x14ac:dyDescent="0.3">
      <c r="A3526" t="s">
        <v>4044</v>
      </c>
      <c r="B3526" t="s">
        <v>123</v>
      </c>
      <c r="C3526" t="s">
        <v>519</v>
      </c>
      <c r="D3526" t="s">
        <v>103</v>
      </c>
      <c r="E3526" t="s">
        <v>133</v>
      </c>
      <c r="F3526">
        <v>31.968599000000001</v>
      </c>
      <c r="G3526">
        <v>-99.901813000000004</v>
      </c>
    </row>
    <row r="3527" spans="1:7" x14ac:dyDescent="0.3">
      <c r="A3527" t="s">
        <v>4045</v>
      </c>
      <c r="B3527" t="s">
        <v>130</v>
      </c>
      <c r="C3527" t="s">
        <v>1173</v>
      </c>
      <c r="D3527" t="s">
        <v>85</v>
      </c>
      <c r="E3527" t="s">
        <v>125</v>
      </c>
      <c r="F3527">
        <v>40.417287000000002</v>
      </c>
      <c r="G3527">
        <v>-82.907122999999999</v>
      </c>
    </row>
    <row r="3528" spans="1:7" x14ac:dyDescent="0.3">
      <c r="A3528" t="s">
        <v>4046</v>
      </c>
      <c r="B3528" t="s">
        <v>130</v>
      </c>
      <c r="C3528" t="s">
        <v>237</v>
      </c>
      <c r="D3528" t="s">
        <v>59</v>
      </c>
      <c r="E3528" t="s">
        <v>133</v>
      </c>
      <c r="F3528">
        <v>44.314844000000001</v>
      </c>
      <c r="G3528">
        <v>-85.602363999999994</v>
      </c>
    </row>
    <row r="3529" spans="1:7" x14ac:dyDescent="0.3">
      <c r="A3529" t="s">
        <v>4047</v>
      </c>
      <c r="B3529" t="s">
        <v>130</v>
      </c>
      <c r="C3529" t="s">
        <v>162</v>
      </c>
      <c r="D3529" t="s">
        <v>91</v>
      </c>
      <c r="E3529" t="s">
        <v>125</v>
      </c>
      <c r="F3529">
        <v>41.203322</v>
      </c>
      <c r="G3529">
        <v>-77.194524999999999</v>
      </c>
    </row>
    <row r="3530" spans="1:7" x14ac:dyDescent="0.3">
      <c r="A3530" t="s">
        <v>4048</v>
      </c>
      <c r="B3530" t="s">
        <v>130</v>
      </c>
      <c r="C3530" t="s">
        <v>1122</v>
      </c>
      <c r="D3530" t="s">
        <v>47</v>
      </c>
      <c r="E3530" t="s">
        <v>133</v>
      </c>
      <c r="F3530">
        <v>39.011901999999999</v>
      </c>
      <c r="G3530">
        <v>-98.484245999999999</v>
      </c>
    </row>
    <row r="3531" spans="1:7" x14ac:dyDescent="0.3">
      <c r="A3531" t="s">
        <v>4049</v>
      </c>
      <c r="B3531" t="s">
        <v>130</v>
      </c>
      <c r="C3531" t="s">
        <v>521</v>
      </c>
      <c r="D3531" t="s">
        <v>23</v>
      </c>
      <c r="E3531" t="s">
        <v>158</v>
      </c>
      <c r="F3531">
        <v>36.778261000000001</v>
      </c>
      <c r="G3531">
        <v>-119.41793199999999</v>
      </c>
    </row>
    <row r="3532" spans="1:7" x14ac:dyDescent="0.3">
      <c r="A3532" t="s">
        <v>4050</v>
      </c>
      <c r="B3532" t="s">
        <v>130</v>
      </c>
      <c r="C3532" t="s">
        <v>1469</v>
      </c>
      <c r="D3532" t="s">
        <v>101</v>
      </c>
      <c r="E3532" t="s">
        <v>141</v>
      </c>
      <c r="F3532">
        <v>35.517491</v>
      </c>
      <c r="G3532">
        <v>-86.580447000000007</v>
      </c>
    </row>
    <row r="3533" spans="1:7" x14ac:dyDescent="0.3">
      <c r="A3533" t="s">
        <v>4051</v>
      </c>
      <c r="B3533" t="s">
        <v>123</v>
      </c>
      <c r="C3533" t="s">
        <v>521</v>
      </c>
      <c r="D3533" t="s">
        <v>23</v>
      </c>
      <c r="E3533" t="s">
        <v>158</v>
      </c>
      <c r="F3533">
        <v>36.778261000000001</v>
      </c>
      <c r="G3533">
        <v>-119.41793199999999</v>
      </c>
    </row>
    <row r="3534" spans="1:7" x14ac:dyDescent="0.3">
      <c r="A3534" t="s">
        <v>4052</v>
      </c>
      <c r="B3534" t="s">
        <v>123</v>
      </c>
      <c r="C3534" t="s">
        <v>132</v>
      </c>
      <c r="D3534" t="s">
        <v>103</v>
      </c>
      <c r="E3534" t="s">
        <v>133</v>
      </c>
      <c r="F3534">
        <v>31.968599000000001</v>
      </c>
      <c r="G3534">
        <v>-99.901813000000004</v>
      </c>
    </row>
    <row r="3535" spans="1:7" x14ac:dyDescent="0.3">
      <c r="A3535" t="s">
        <v>4053</v>
      </c>
      <c r="B3535" t="s">
        <v>127</v>
      </c>
      <c r="C3535" t="s">
        <v>1469</v>
      </c>
      <c r="D3535" t="s">
        <v>101</v>
      </c>
      <c r="E3535" t="s">
        <v>141</v>
      </c>
      <c r="F3535">
        <v>35.517491</v>
      </c>
      <c r="G3535">
        <v>-86.580447000000007</v>
      </c>
    </row>
    <row r="3536" spans="1:7" x14ac:dyDescent="0.3">
      <c r="A3536" t="s">
        <v>4054</v>
      </c>
      <c r="B3536" t="s">
        <v>127</v>
      </c>
      <c r="C3536" t="s">
        <v>235</v>
      </c>
      <c r="D3536" t="s">
        <v>83</v>
      </c>
      <c r="E3536" t="s">
        <v>125</v>
      </c>
      <c r="F3536">
        <v>43.299427999999999</v>
      </c>
      <c r="G3536">
        <v>-74.217933000000002</v>
      </c>
    </row>
    <row r="3537" spans="1:7" x14ac:dyDescent="0.3">
      <c r="A3537" t="s">
        <v>4055</v>
      </c>
      <c r="B3537" t="s">
        <v>127</v>
      </c>
      <c r="C3537" t="s">
        <v>132</v>
      </c>
      <c r="D3537" t="s">
        <v>103</v>
      </c>
      <c r="E3537" t="s">
        <v>133</v>
      </c>
      <c r="F3537">
        <v>31.968599000000001</v>
      </c>
      <c r="G3537">
        <v>-99.901813000000004</v>
      </c>
    </row>
    <row r="3538" spans="1:7" x14ac:dyDescent="0.3">
      <c r="A3538" t="s">
        <v>4056</v>
      </c>
      <c r="B3538" t="s">
        <v>127</v>
      </c>
      <c r="C3538" t="s">
        <v>132</v>
      </c>
      <c r="D3538" t="s">
        <v>103</v>
      </c>
      <c r="E3538" t="s">
        <v>133</v>
      </c>
      <c r="F3538">
        <v>31.968599000000001</v>
      </c>
      <c r="G3538">
        <v>-99.901813000000004</v>
      </c>
    </row>
    <row r="3539" spans="1:7" x14ac:dyDescent="0.3">
      <c r="A3539" t="s">
        <v>4057</v>
      </c>
      <c r="B3539" t="s">
        <v>130</v>
      </c>
      <c r="C3539" t="s">
        <v>237</v>
      </c>
      <c r="D3539" t="s">
        <v>59</v>
      </c>
      <c r="E3539" t="s">
        <v>133</v>
      </c>
      <c r="F3539">
        <v>44.314844000000001</v>
      </c>
      <c r="G3539">
        <v>-85.602363999999994</v>
      </c>
    </row>
    <row r="3540" spans="1:7" x14ac:dyDescent="0.3">
      <c r="A3540" t="s">
        <v>4058</v>
      </c>
      <c r="B3540" t="s">
        <v>130</v>
      </c>
      <c r="C3540" t="s">
        <v>521</v>
      </c>
      <c r="D3540" t="s">
        <v>23</v>
      </c>
      <c r="E3540" t="s">
        <v>158</v>
      </c>
      <c r="F3540">
        <v>36.778261000000001</v>
      </c>
      <c r="G3540">
        <v>-119.41793199999999</v>
      </c>
    </row>
    <row r="3541" spans="1:7" x14ac:dyDescent="0.3">
      <c r="A3541" t="s">
        <v>4059</v>
      </c>
      <c r="B3541" t="s">
        <v>130</v>
      </c>
      <c r="C3541" t="s">
        <v>155</v>
      </c>
      <c r="D3541" t="s">
        <v>43</v>
      </c>
      <c r="E3541" t="s">
        <v>133</v>
      </c>
      <c r="F3541">
        <v>40.633125</v>
      </c>
      <c r="G3541">
        <v>-89.398527999999999</v>
      </c>
    </row>
    <row r="3542" spans="1:7" x14ac:dyDescent="0.3">
      <c r="A3542" t="s">
        <v>4060</v>
      </c>
      <c r="B3542" t="s">
        <v>130</v>
      </c>
      <c r="C3542" t="s">
        <v>237</v>
      </c>
      <c r="D3542" t="s">
        <v>59</v>
      </c>
      <c r="E3542" t="s">
        <v>133</v>
      </c>
      <c r="F3542">
        <v>44.314844000000001</v>
      </c>
      <c r="G3542">
        <v>-85.602363999999994</v>
      </c>
    </row>
    <row r="3543" spans="1:7" x14ac:dyDescent="0.3">
      <c r="A3543" t="s">
        <v>4061</v>
      </c>
      <c r="B3543" t="s">
        <v>130</v>
      </c>
      <c r="C3543" t="s">
        <v>574</v>
      </c>
      <c r="D3543" t="s">
        <v>103</v>
      </c>
      <c r="E3543" t="s">
        <v>133</v>
      </c>
      <c r="F3543">
        <v>31.968599000000001</v>
      </c>
      <c r="G3543">
        <v>-99.901813000000004</v>
      </c>
    </row>
    <row r="3544" spans="1:7" x14ac:dyDescent="0.3">
      <c r="A3544" t="s">
        <v>4062</v>
      </c>
      <c r="B3544" t="s">
        <v>130</v>
      </c>
      <c r="C3544" t="s">
        <v>232</v>
      </c>
      <c r="D3544" t="s">
        <v>23</v>
      </c>
      <c r="E3544" t="s">
        <v>158</v>
      </c>
      <c r="F3544">
        <v>36.778261000000001</v>
      </c>
      <c r="G3544">
        <v>-119.41793199999999</v>
      </c>
    </row>
    <row r="3545" spans="1:7" x14ac:dyDescent="0.3">
      <c r="A3545" t="s">
        <v>4063</v>
      </c>
      <c r="B3545" t="s">
        <v>130</v>
      </c>
      <c r="C3545" t="s">
        <v>1469</v>
      </c>
      <c r="D3545" t="s">
        <v>101</v>
      </c>
      <c r="E3545" t="s">
        <v>141</v>
      </c>
      <c r="F3545">
        <v>35.517491</v>
      </c>
      <c r="G3545">
        <v>-86.580447000000007</v>
      </c>
    </row>
    <row r="3546" spans="1:7" x14ac:dyDescent="0.3">
      <c r="A3546" t="s">
        <v>4064</v>
      </c>
      <c r="B3546" t="s">
        <v>130</v>
      </c>
      <c r="C3546" t="s">
        <v>4065</v>
      </c>
      <c r="D3546" t="s">
        <v>39</v>
      </c>
      <c r="E3546" t="s">
        <v>133</v>
      </c>
      <c r="F3546">
        <v>41.878003</v>
      </c>
      <c r="G3546">
        <v>-93.097701999999998</v>
      </c>
    </row>
    <row r="3547" spans="1:7" x14ac:dyDescent="0.3">
      <c r="A3547" t="s">
        <v>4066</v>
      </c>
      <c r="B3547" t="s">
        <v>130</v>
      </c>
      <c r="C3547" t="s">
        <v>235</v>
      </c>
      <c r="D3547" t="s">
        <v>83</v>
      </c>
      <c r="E3547" t="s">
        <v>125</v>
      </c>
      <c r="F3547">
        <v>43.299427999999999</v>
      </c>
      <c r="G3547">
        <v>-74.217933000000002</v>
      </c>
    </row>
    <row r="3548" spans="1:7" x14ac:dyDescent="0.3">
      <c r="A3548" t="s">
        <v>4067</v>
      </c>
      <c r="B3548" t="s">
        <v>130</v>
      </c>
      <c r="C3548" t="s">
        <v>235</v>
      </c>
      <c r="D3548" t="s">
        <v>83</v>
      </c>
      <c r="E3548" t="s">
        <v>125</v>
      </c>
      <c r="F3548">
        <v>43.299427999999999</v>
      </c>
      <c r="G3548">
        <v>-74.217933000000002</v>
      </c>
    </row>
    <row r="3549" spans="1:7" x14ac:dyDescent="0.3">
      <c r="A3549" t="s">
        <v>4068</v>
      </c>
      <c r="B3549" t="s">
        <v>127</v>
      </c>
      <c r="C3549" t="s">
        <v>2965</v>
      </c>
      <c r="D3549" t="s">
        <v>69</v>
      </c>
      <c r="E3549" t="s">
        <v>141</v>
      </c>
      <c r="F3549">
        <v>35.759573000000003</v>
      </c>
      <c r="G3549">
        <v>-79.019300000000001</v>
      </c>
    </row>
    <row r="3550" spans="1:7" x14ac:dyDescent="0.3">
      <c r="A3550" t="s">
        <v>4069</v>
      </c>
      <c r="B3550" t="s">
        <v>130</v>
      </c>
      <c r="C3550" t="s">
        <v>275</v>
      </c>
      <c r="D3550" t="s">
        <v>103</v>
      </c>
      <c r="E3550" t="s">
        <v>133</v>
      </c>
      <c r="F3550">
        <v>31.968599000000001</v>
      </c>
      <c r="G3550">
        <v>-99.901813000000004</v>
      </c>
    </row>
    <row r="3551" spans="1:7" x14ac:dyDescent="0.3">
      <c r="A3551" t="s">
        <v>4070</v>
      </c>
      <c r="B3551" t="s">
        <v>127</v>
      </c>
      <c r="C3551" t="s">
        <v>132</v>
      </c>
      <c r="D3551" t="s">
        <v>103</v>
      </c>
      <c r="E3551" t="s">
        <v>133</v>
      </c>
      <c r="F3551">
        <v>31.968599000000001</v>
      </c>
      <c r="G3551">
        <v>-99.901813000000004</v>
      </c>
    </row>
    <row r="3552" spans="1:7" x14ac:dyDescent="0.3">
      <c r="A3552" t="s">
        <v>4071</v>
      </c>
      <c r="B3552" t="s">
        <v>127</v>
      </c>
      <c r="C3552" t="s">
        <v>275</v>
      </c>
      <c r="D3552" t="s">
        <v>103</v>
      </c>
      <c r="E3552" t="s">
        <v>133</v>
      </c>
      <c r="F3552">
        <v>31.968599000000001</v>
      </c>
      <c r="G3552">
        <v>-99.901813000000004</v>
      </c>
    </row>
    <row r="3553" spans="1:7" x14ac:dyDescent="0.3">
      <c r="A3553" t="s">
        <v>4072</v>
      </c>
      <c r="B3553" t="s">
        <v>123</v>
      </c>
      <c r="C3553" t="s">
        <v>4073</v>
      </c>
      <c r="D3553" t="s">
        <v>53</v>
      </c>
      <c r="E3553" t="s">
        <v>125</v>
      </c>
      <c r="F3553">
        <v>42.407210999999997</v>
      </c>
      <c r="G3553">
        <v>-71.382436999999996</v>
      </c>
    </row>
    <row r="3554" spans="1:7" x14ac:dyDescent="0.3">
      <c r="A3554" t="s">
        <v>4074</v>
      </c>
      <c r="B3554" t="s">
        <v>127</v>
      </c>
      <c r="C3554" t="s">
        <v>132</v>
      </c>
      <c r="D3554" t="s">
        <v>103</v>
      </c>
      <c r="E3554" t="s">
        <v>133</v>
      </c>
      <c r="F3554">
        <v>31.968599000000001</v>
      </c>
      <c r="G3554">
        <v>-99.901813000000004</v>
      </c>
    </row>
    <row r="3555" spans="1:7" x14ac:dyDescent="0.3">
      <c r="A3555" t="s">
        <v>4075</v>
      </c>
      <c r="B3555" t="s">
        <v>127</v>
      </c>
      <c r="C3555" t="s">
        <v>186</v>
      </c>
      <c r="D3555" t="s">
        <v>111</v>
      </c>
      <c r="E3555" t="s">
        <v>158</v>
      </c>
      <c r="F3555">
        <v>47.751074000000003</v>
      </c>
      <c r="G3555">
        <v>-120.740139</v>
      </c>
    </row>
    <row r="3556" spans="1:7" x14ac:dyDescent="0.3">
      <c r="A3556" t="s">
        <v>4076</v>
      </c>
      <c r="B3556" t="s">
        <v>123</v>
      </c>
      <c r="C3556" t="s">
        <v>641</v>
      </c>
      <c r="D3556" t="s">
        <v>43</v>
      </c>
      <c r="E3556" t="s">
        <v>133</v>
      </c>
      <c r="F3556">
        <v>40.633125</v>
      </c>
      <c r="G3556">
        <v>-89.398527999999999</v>
      </c>
    </row>
    <row r="3557" spans="1:7" x14ac:dyDescent="0.3">
      <c r="A3557" t="s">
        <v>4077</v>
      </c>
      <c r="B3557" t="s">
        <v>130</v>
      </c>
      <c r="C3557" t="s">
        <v>1555</v>
      </c>
      <c r="D3557" t="s">
        <v>23</v>
      </c>
      <c r="E3557" t="s">
        <v>158</v>
      </c>
      <c r="F3557">
        <v>36.778261000000001</v>
      </c>
      <c r="G3557">
        <v>-119.41793199999999</v>
      </c>
    </row>
    <row r="3558" spans="1:7" x14ac:dyDescent="0.3">
      <c r="A3558" t="s">
        <v>4078</v>
      </c>
      <c r="B3558" t="s">
        <v>127</v>
      </c>
      <c r="C3558" t="s">
        <v>641</v>
      </c>
      <c r="D3558" t="s">
        <v>43</v>
      </c>
      <c r="E3558" t="s">
        <v>133</v>
      </c>
      <c r="F3558">
        <v>40.633125</v>
      </c>
      <c r="G3558">
        <v>-89.398527999999999</v>
      </c>
    </row>
    <row r="3559" spans="1:7" x14ac:dyDescent="0.3">
      <c r="A3559" t="s">
        <v>4079</v>
      </c>
      <c r="B3559" t="s">
        <v>130</v>
      </c>
      <c r="C3559" t="s">
        <v>235</v>
      </c>
      <c r="D3559" t="s">
        <v>83</v>
      </c>
      <c r="E3559" t="s">
        <v>125</v>
      </c>
      <c r="F3559">
        <v>43.299427999999999</v>
      </c>
      <c r="G3559">
        <v>-74.217933000000002</v>
      </c>
    </row>
    <row r="3560" spans="1:7" x14ac:dyDescent="0.3">
      <c r="A3560" t="s">
        <v>4080</v>
      </c>
      <c r="B3560" t="s">
        <v>123</v>
      </c>
      <c r="C3560" t="s">
        <v>235</v>
      </c>
      <c r="D3560" t="s">
        <v>83</v>
      </c>
      <c r="E3560" t="s">
        <v>125</v>
      </c>
      <c r="F3560">
        <v>43.299427999999999</v>
      </c>
      <c r="G3560">
        <v>-74.217933000000002</v>
      </c>
    </row>
    <row r="3561" spans="1:7" x14ac:dyDescent="0.3">
      <c r="A3561" t="s">
        <v>4081</v>
      </c>
      <c r="B3561" t="s">
        <v>123</v>
      </c>
      <c r="C3561" t="s">
        <v>4082</v>
      </c>
      <c r="D3561" t="s">
        <v>23</v>
      </c>
      <c r="E3561" t="s">
        <v>158</v>
      </c>
      <c r="F3561">
        <v>36.778261000000001</v>
      </c>
      <c r="G3561">
        <v>-119.41793199999999</v>
      </c>
    </row>
    <row r="3562" spans="1:7" x14ac:dyDescent="0.3">
      <c r="A3562" t="s">
        <v>4083</v>
      </c>
      <c r="B3562" t="s">
        <v>130</v>
      </c>
      <c r="C3562" t="s">
        <v>1173</v>
      </c>
      <c r="D3562" t="s">
        <v>23</v>
      </c>
      <c r="E3562" t="s">
        <v>158</v>
      </c>
      <c r="F3562">
        <v>36.778261000000001</v>
      </c>
      <c r="G3562">
        <v>-119.41793199999999</v>
      </c>
    </row>
    <row r="3563" spans="1:7" x14ac:dyDescent="0.3">
      <c r="A3563" t="s">
        <v>4084</v>
      </c>
      <c r="B3563" t="s">
        <v>127</v>
      </c>
      <c r="C3563" t="s">
        <v>4073</v>
      </c>
      <c r="D3563" t="s">
        <v>53</v>
      </c>
      <c r="E3563" t="s">
        <v>125</v>
      </c>
      <c r="F3563">
        <v>42.407210999999997</v>
      </c>
      <c r="G3563">
        <v>-71.382436999999996</v>
      </c>
    </row>
    <row r="3564" spans="1:7" x14ac:dyDescent="0.3">
      <c r="A3564" t="s">
        <v>4085</v>
      </c>
      <c r="B3564" t="s">
        <v>130</v>
      </c>
      <c r="C3564" t="s">
        <v>186</v>
      </c>
      <c r="D3564" t="s">
        <v>111</v>
      </c>
      <c r="E3564" t="s">
        <v>158</v>
      </c>
      <c r="F3564">
        <v>47.751074000000003</v>
      </c>
      <c r="G3564">
        <v>-120.740139</v>
      </c>
    </row>
    <row r="3565" spans="1:7" x14ac:dyDescent="0.3">
      <c r="A3565" t="s">
        <v>4086</v>
      </c>
      <c r="B3565" t="s">
        <v>130</v>
      </c>
      <c r="C3565" t="s">
        <v>4082</v>
      </c>
      <c r="D3565" t="s">
        <v>23</v>
      </c>
      <c r="E3565" t="s">
        <v>158</v>
      </c>
      <c r="F3565">
        <v>36.778261000000001</v>
      </c>
      <c r="G3565">
        <v>-119.41793199999999</v>
      </c>
    </row>
    <row r="3566" spans="1:7" x14ac:dyDescent="0.3">
      <c r="A3566" t="s">
        <v>4087</v>
      </c>
      <c r="B3566" t="s">
        <v>130</v>
      </c>
      <c r="C3566" t="s">
        <v>4082</v>
      </c>
      <c r="D3566" t="s">
        <v>23</v>
      </c>
      <c r="E3566" t="s">
        <v>158</v>
      </c>
      <c r="F3566">
        <v>36.778261000000001</v>
      </c>
      <c r="G3566">
        <v>-119.41793199999999</v>
      </c>
    </row>
    <row r="3567" spans="1:7" x14ac:dyDescent="0.3">
      <c r="A3567" t="s">
        <v>4088</v>
      </c>
      <c r="B3567" t="s">
        <v>130</v>
      </c>
      <c r="C3567" t="s">
        <v>132</v>
      </c>
      <c r="D3567" t="s">
        <v>103</v>
      </c>
      <c r="E3567" t="s">
        <v>133</v>
      </c>
      <c r="F3567">
        <v>31.968599000000001</v>
      </c>
      <c r="G3567">
        <v>-99.901813000000004</v>
      </c>
    </row>
    <row r="3568" spans="1:7" x14ac:dyDescent="0.3">
      <c r="A3568" t="s">
        <v>4089</v>
      </c>
      <c r="B3568" t="s">
        <v>130</v>
      </c>
      <c r="C3568" t="s">
        <v>235</v>
      </c>
      <c r="D3568" t="s">
        <v>83</v>
      </c>
      <c r="E3568" t="s">
        <v>125</v>
      </c>
      <c r="F3568">
        <v>43.299427999999999</v>
      </c>
      <c r="G3568">
        <v>-74.217933000000002</v>
      </c>
    </row>
    <row r="3569" spans="1:7" x14ac:dyDescent="0.3">
      <c r="A3569" t="s">
        <v>4090</v>
      </c>
      <c r="B3569" t="s">
        <v>130</v>
      </c>
      <c r="C3569" t="s">
        <v>275</v>
      </c>
      <c r="D3569" t="s">
        <v>103</v>
      </c>
      <c r="E3569" t="s">
        <v>133</v>
      </c>
      <c r="F3569">
        <v>31.968599000000001</v>
      </c>
      <c r="G3569">
        <v>-99.901813000000004</v>
      </c>
    </row>
    <row r="3570" spans="1:7" x14ac:dyDescent="0.3">
      <c r="A3570" t="s">
        <v>4091</v>
      </c>
      <c r="B3570" t="s">
        <v>127</v>
      </c>
      <c r="C3570" t="s">
        <v>275</v>
      </c>
      <c r="D3570" t="s">
        <v>103</v>
      </c>
      <c r="E3570" t="s">
        <v>133</v>
      </c>
      <c r="F3570">
        <v>31.968599000000001</v>
      </c>
      <c r="G3570">
        <v>-99.901813000000004</v>
      </c>
    </row>
    <row r="3571" spans="1:7" x14ac:dyDescent="0.3">
      <c r="A3571" t="s">
        <v>4092</v>
      </c>
      <c r="B3571" t="s">
        <v>130</v>
      </c>
      <c r="C3571" t="s">
        <v>4093</v>
      </c>
      <c r="D3571" t="s">
        <v>23</v>
      </c>
      <c r="E3571" t="s">
        <v>158</v>
      </c>
      <c r="F3571">
        <v>36.778261000000001</v>
      </c>
      <c r="G3571">
        <v>-119.41793199999999</v>
      </c>
    </row>
    <row r="3572" spans="1:7" x14ac:dyDescent="0.3">
      <c r="A3572" t="s">
        <v>4094</v>
      </c>
      <c r="B3572" t="s">
        <v>130</v>
      </c>
      <c r="C3572" t="s">
        <v>132</v>
      </c>
      <c r="D3572" t="s">
        <v>103</v>
      </c>
      <c r="E3572" t="s">
        <v>133</v>
      </c>
      <c r="F3572">
        <v>31.968599000000001</v>
      </c>
      <c r="G3572">
        <v>-99.901813000000004</v>
      </c>
    </row>
    <row r="3573" spans="1:7" x14ac:dyDescent="0.3">
      <c r="A3573" t="s">
        <v>4095</v>
      </c>
      <c r="B3573" t="s">
        <v>130</v>
      </c>
      <c r="C3573" t="s">
        <v>171</v>
      </c>
      <c r="D3573" t="s">
        <v>23</v>
      </c>
      <c r="E3573" t="s">
        <v>158</v>
      </c>
      <c r="F3573">
        <v>36.778261000000001</v>
      </c>
      <c r="G3573">
        <v>-119.41793199999999</v>
      </c>
    </row>
    <row r="3574" spans="1:7" x14ac:dyDescent="0.3">
      <c r="A3574" t="s">
        <v>4096</v>
      </c>
      <c r="B3574" t="s">
        <v>130</v>
      </c>
      <c r="C3574" t="s">
        <v>1329</v>
      </c>
      <c r="D3574" t="s">
        <v>111</v>
      </c>
      <c r="E3574" t="s">
        <v>158</v>
      </c>
      <c r="F3574">
        <v>47.751074000000003</v>
      </c>
      <c r="G3574">
        <v>-120.740139</v>
      </c>
    </row>
    <row r="3575" spans="1:7" x14ac:dyDescent="0.3">
      <c r="A3575" t="s">
        <v>4097</v>
      </c>
      <c r="B3575" t="s">
        <v>130</v>
      </c>
      <c r="C3575" t="s">
        <v>1329</v>
      </c>
      <c r="D3575" t="s">
        <v>111</v>
      </c>
      <c r="E3575" t="s">
        <v>158</v>
      </c>
      <c r="F3575">
        <v>47.751074000000003</v>
      </c>
      <c r="G3575">
        <v>-120.740139</v>
      </c>
    </row>
    <row r="3576" spans="1:7" x14ac:dyDescent="0.3">
      <c r="A3576" t="s">
        <v>4098</v>
      </c>
      <c r="B3576" t="s">
        <v>130</v>
      </c>
      <c r="C3576" t="s">
        <v>1329</v>
      </c>
      <c r="D3576" t="s">
        <v>111</v>
      </c>
      <c r="E3576" t="s">
        <v>158</v>
      </c>
      <c r="F3576">
        <v>47.751074000000003</v>
      </c>
      <c r="G3576">
        <v>-120.740139</v>
      </c>
    </row>
    <row r="3577" spans="1:7" x14ac:dyDescent="0.3">
      <c r="A3577" t="s">
        <v>4099</v>
      </c>
      <c r="B3577" t="s">
        <v>127</v>
      </c>
      <c r="C3577" t="s">
        <v>1329</v>
      </c>
      <c r="D3577" t="s">
        <v>111</v>
      </c>
      <c r="E3577" t="s">
        <v>158</v>
      </c>
      <c r="F3577">
        <v>47.751074000000003</v>
      </c>
      <c r="G3577">
        <v>-120.740139</v>
      </c>
    </row>
    <row r="3578" spans="1:7" x14ac:dyDescent="0.3">
      <c r="A3578" t="s">
        <v>4100</v>
      </c>
      <c r="B3578" t="s">
        <v>130</v>
      </c>
      <c r="C3578" t="s">
        <v>235</v>
      </c>
      <c r="D3578" t="s">
        <v>83</v>
      </c>
      <c r="E3578" t="s">
        <v>125</v>
      </c>
      <c r="F3578">
        <v>43.299427999999999</v>
      </c>
      <c r="G3578">
        <v>-74.217933000000002</v>
      </c>
    </row>
    <row r="3579" spans="1:7" x14ac:dyDescent="0.3">
      <c r="A3579" t="s">
        <v>4101</v>
      </c>
      <c r="B3579" t="s">
        <v>130</v>
      </c>
      <c r="C3579" t="s">
        <v>132</v>
      </c>
      <c r="D3579" t="s">
        <v>103</v>
      </c>
      <c r="E3579" t="s">
        <v>133</v>
      </c>
      <c r="F3579">
        <v>31.968599000000001</v>
      </c>
      <c r="G3579">
        <v>-99.901813000000004</v>
      </c>
    </row>
    <row r="3580" spans="1:7" x14ac:dyDescent="0.3">
      <c r="A3580" t="s">
        <v>4102</v>
      </c>
      <c r="B3580" t="s">
        <v>130</v>
      </c>
      <c r="C3580" t="s">
        <v>645</v>
      </c>
      <c r="D3580" t="s">
        <v>21</v>
      </c>
      <c r="E3580" t="s">
        <v>158</v>
      </c>
      <c r="F3580">
        <v>34.048927999999997</v>
      </c>
      <c r="G3580">
        <v>-111.09373100000001</v>
      </c>
    </row>
    <row r="3581" spans="1:7" x14ac:dyDescent="0.3">
      <c r="A3581" t="s">
        <v>4103</v>
      </c>
      <c r="B3581" t="s">
        <v>130</v>
      </c>
      <c r="C3581" t="s">
        <v>358</v>
      </c>
      <c r="D3581" t="s">
        <v>85</v>
      </c>
      <c r="E3581" t="s">
        <v>125</v>
      </c>
      <c r="F3581">
        <v>40.417287000000002</v>
      </c>
      <c r="G3581">
        <v>-82.907122999999999</v>
      </c>
    </row>
    <row r="3582" spans="1:7" x14ac:dyDescent="0.3">
      <c r="A3582" t="s">
        <v>4104</v>
      </c>
      <c r="B3582" t="s">
        <v>130</v>
      </c>
      <c r="C3582" t="s">
        <v>537</v>
      </c>
      <c r="D3582" t="s">
        <v>23</v>
      </c>
      <c r="E3582" t="s">
        <v>158</v>
      </c>
      <c r="F3582">
        <v>36.778261000000001</v>
      </c>
      <c r="G3582">
        <v>-119.41793199999999</v>
      </c>
    </row>
    <row r="3583" spans="1:7" x14ac:dyDescent="0.3">
      <c r="A3583" t="s">
        <v>4105</v>
      </c>
      <c r="B3583" t="s">
        <v>130</v>
      </c>
      <c r="C3583" t="s">
        <v>155</v>
      </c>
      <c r="D3583" t="s">
        <v>43</v>
      </c>
      <c r="E3583" t="s">
        <v>133</v>
      </c>
      <c r="F3583">
        <v>40.633125</v>
      </c>
      <c r="G3583">
        <v>-89.398527999999999</v>
      </c>
    </row>
    <row r="3584" spans="1:7" x14ac:dyDescent="0.3">
      <c r="A3584" t="s">
        <v>4106</v>
      </c>
      <c r="B3584" t="s">
        <v>127</v>
      </c>
      <c r="C3584" t="s">
        <v>132</v>
      </c>
      <c r="D3584" t="s">
        <v>103</v>
      </c>
      <c r="E3584" t="s">
        <v>133</v>
      </c>
      <c r="F3584">
        <v>31.968599000000001</v>
      </c>
      <c r="G3584">
        <v>-99.901813000000004</v>
      </c>
    </row>
    <row r="3585" spans="1:7" x14ac:dyDescent="0.3">
      <c r="A3585" t="s">
        <v>4107</v>
      </c>
      <c r="B3585" t="s">
        <v>123</v>
      </c>
      <c r="C3585" t="s">
        <v>617</v>
      </c>
      <c r="D3585" t="s">
        <v>107</v>
      </c>
      <c r="E3585" t="s">
        <v>141</v>
      </c>
      <c r="F3585">
        <v>37.431573</v>
      </c>
      <c r="G3585">
        <v>-78.656893999999994</v>
      </c>
    </row>
    <row r="3586" spans="1:7" x14ac:dyDescent="0.3">
      <c r="A3586" t="s">
        <v>4108</v>
      </c>
      <c r="B3586" t="s">
        <v>127</v>
      </c>
      <c r="C3586" t="s">
        <v>155</v>
      </c>
      <c r="D3586" t="s">
        <v>43</v>
      </c>
      <c r="E3586" t="s">
        <v>133</v>
      </c>
      <c r="F3586">
        <v>40.633125</v>
      </c>
      <c r="G3586">
        <v>-89.398527999999999</v>
      </c>
    </row>
    <row r="3587" spans="1:7" x14ac:dyDescent="0.3">
      <c r="A3587" t="s">
        <v>4109</v>
      </c>
      <c r="B3587" t="s">
        <v>130</v>
      </c>
      <c r="C3587" t="s">
        <v>162</v>
      </c>
      <c r="D3587" t="s">
        <v>91</v>
      </c>
      <c r="E3587" t="s">
        <v>125</v>
      </c>
      <c r="F3587">
        <v>41.203322</v>
      </c>
      <c r="G3587">
        <v>-77.194524999999999</v>
      </c>
    </row>
    <row r="3588" spans="1:7" x14ac:dyDescent="0.3">
      <c r="A3588" t="s">
        <v>4110</v>
      </c>
      <c r="B3588" t="s">
        <v>123</v>
      </c>
      <c r="C3588" t="s">
        <v>358</v>
      </c>
      <c r="D3588" t="s">
        <v>85</v>
      </c>
      <c r="E3588" t="s">
        <v>125</v>
      </c>
      <c r="F3588">
        <v>40.417287000000002</v>
      </c>
      <c r="G3588">
        <v>-82.907122999999999</v>
      </c>
    </row>
    <row r="3589" spans="1:7" x14ac:dyDescent="0.3">
      <c r="A3589" t="s">
        <v>4111</v>
      </c>
      <c r="B3589" t="s">
        <v>127</v>
      </c>
      <c r="C3589" t="s">
        <v>232</v>
      </c>
      <c r="D3589" t="s">
        <v>23</v>
      </c>
      <c r="E3589" t="s">
        <v>158</v>
      </c>
      <c r="F3589">
        <v>36.778261000000001</v>
      </c>
      <c r="G3589">
        <v>-119.41793199999999</v>
      </c>
    </row>
    <row r="3590" spans="1:7" x14ac:dyDescent="0.3">
      <c r="A3590" t="s">
        <v>4112</v>
      </c>
      <c r="B3590" t="s">
        <v>130</v>
      </c>
      <c r="C3590" t="s">
        <v>617</v>
      </c>
      <c r="D3590" t="s">
        <v>107</v>
      </c>
      <c r="E3590" t="s">
        <v>141</v>
      </c>
      <c r="F3590">
        <v>37.431573</v>
      </c>
      <c r="G3590">
        <v>-78.656893999999994</v>
      </c>
    </row>
    <row r="3591" spans="1:7" x14ac:dyDescent="0.3">
      <c r="A3591" t="s">
        <v>4113</v>
      </c>
      <c r="B3591" t="s">
        <v>130</v>
      </c>
      <c r="C3591" t="s">
        <v>594</v>
      </c>
      <c r="D3591" t="s">
        <v>47</v>
      </c>
      <c r="E3591" t="s">
        <v>133</v>
      </c>
      <c r="F3591">
        <v>39.011901999999999</v>
      </c>
      <c r="G3591">
        <v>-98.484245999999999</v>
      </c>
    </row>
    <row r="3592" spans="1:7" x14ac:dyDescent="0.3">
      <c r="A3592" t="s">
        <v>4114</v>
      </c>
      <c r="B3592" t="s">
        <v>130</v>
      </c>
      <c r="C3592" t="s">
        <v>162</v>
      </c>
      <c r="D3592" t="s">
        <v>91</v>
      </c>
      <c r="E3592" t="s">
        <v>125</v>
      </c>
      <c r="F3592">
        <v>41.203322</v>
      </c>
      <c r="G3592">
        <v>-77.194524999999999</v>
      </c>
    </row>
    <row r="3593" spans="1:7" x14ac:dyDescent="0.3">
      <c r="A3593" t="s">
        <v>4115</v>
      </c>
      <c r="B3593" t="s">
        <v>130</v>
      </c>
      <c r="C3593" t="s">
        <v>140</v>
      </c>
      <c r="D3593" t="s">
        <v>25</v>
      </c>
      <c r="E3593" t="s">
        <v>158</v>
      </c>
      <c r="F3593">
        <v>39.550051000000003</v>
      </c>
      <c r="G3593">
        <v>-105.782067</v>
      </c>
    </row>
    <row r="3594" spans="1:7" x14ac:dyDescent="0.3">
      <c r="A3594" t="s">
        <v>4116</v>
      </c>
      <c r="B3594" t="s">
        <v>130</v>
      </c>
      <c r="C3594" t="s">
        <v>4117</v>
      </c>
      <c r="D3594" t="s">
        <v>25</v>
      </c>
      <c r="E3594" t="s">
        <v>158</v>
      </c>
      <c r="F3594">
        <v>39.550051000000003</v>
      </c>
      <c r="G3594">
        <v>-105.782067</v>
      </c>
    </row>
    <row r="3595" spans="1:7" x14ac:dyDescent="0.3">
      <c r="A3595" t="s">
        <v>4118</v>
      </c>
      <c r="B3595" t="s">
        <v>130</v>
      </c>
      <c r="C3595" t="s">
        <v>1437</v>
      </c>
      <c r="D3595" t="s">
        <v>83</v>
      </c>
      <c r="E3595" t="s">
        <v>125</v>
      </c>
      <c r="F3595">
        <v>43.299427999999999</v>
      </c>
      <c r="G3595">
        <v>-74.217933000000002</v>
      </c>
    </row>
    <row r="3596" spans="1:7" x14ac:dyDescent="0.3">
      <c r="A3596" t="s">
        <v>4119</v>
      </c>
      <c r="B3596" t="s">
        <v>130</v>
      </c>
      <c r="C3596" t="s">
        <v>186</v>
      </c>
      <c r="D3596" t="s">
        <v>111</v>
      </c>
      <c r="E3596" t="s">
        <v>158</v>
      </c>
      <c r="F3596">
        <v>47.751074000000003</v>
      </c>
      <c r="G3596">
        <v>-120.740139</v>
      </c>
    </row>
    <row r="3597" spans="1:7" x14ac:dyDescent="0.3">
      <c r="A3597" t="s">
        <v>4120</v>
      </c>
      <c r="B3597" t="s">
        <v>130</v>
      </c>
      <c r="C3597" t="s">
        <v>186</v>
      </c>
      <c r="D3597" t="s">
        <v>111</v>
      </c>
      <c r="E3597" t="s">
        <v>158</v>
      </c>
      <c r="F3597">
        <v>47.751074000000003</v>
      </c>
      <c r="G3597">
        <v>-120.740139</v>
      </c>
    </row>
    <row r="3598" spans="1:7" x14ac:dyDescent="0.3">
      <c r="A3598" t="s">
        <v>4121</v>
      </c>
      <c r="B3598" t="s">
        <v>130</v>
      </c>
      <c r="C3598" t="s">
        <v>4117</v>
      </c>
      <c r="D3598" t="s">
        <v>25</v>
      </c>
      <c r="E3598" t="s">
        <v>158</v>
      </c>
      <c r="F3598">
        <v>39.550051000000003</v>
      </c>
      <c r="G3598">
        <v>-105.782067</v>
      </c>
    </row>
    <row r="3599" spans="1:7" x14ac:dyDescent="0.3">
      <c r="A3599" t="s">
        <v>4122</v>
      </c>
      <c r="B3599" t="s">
        <v>123</v>
      </c>
      <c r="C3599" t="s">
        <v>186</v>
      </c>
      <c r="D3599" t="s">
        <v>111</v>
      </c>
      <c r="E3599" t="s">
        <v>158</v>
      </c>
      <c r="F3599">
        <v>47.751074000000003</v>
      </c>
      <c r="G3599">
        <v>-120.740139</v>
      </c>
    </row>
    <row r="3600" spans="1:7" x14ac:dyDescent="0.3">
      <c r="A3600" t="s">
        <v>4123</v>
      </c>
      <c r="B3600" t="s">
        <v>130</v>
      </c>
      <c r="C3600" t="s">
        <v>340</v>
      </c>
      <c r="D3600" t="s">
        <v>59</v>
      </c>
      <c r="E3600" t="s">
        <v>133</v>
      </c>
      <c r="F3600">
        <v>44.314844000000001</v>
      </c>
      <c r="G3600">
        <v>-85.602363999999994</v>
      </c>
    </row>
    <row r="3601" spans="1:7" x14ac:dyDescent="0.3">
      <c r="A3601" t="s">
        <v>4124</v>
      </c>
      <c r="B3601" t="s">
        <v>130</v>
      </c>
      <c r="C3601" t="s">
        <v>189</v>
      </c>
      <c r="D3601" t="s">
        <v>107</v>
      </c>
      <c r="E3601" t="s">
        <v>141</v>
      </c>
      <c r="F3601">
        <v>37.431573</v>
      </c>
      <c r="G3601">
        <v>-78.656893999999994</v>
      </c>
    </row>
    <row r="3602" spans="1:7" x14ac:dyDescent="0.3">
      <c r="A3602" t="s">
        <v>4125</v>
      </c>
      <c r="B3602" t="s">
        <v>130</v>
      </c>
      <c r="C3602" t="s">
        <v>1249</v>
      </c>
      <c r="D3602" t="s">
        <v>73</v>
      </c>
      <c r="E3602" t="s">
        <v>133</v>
      </c>
      <c r="F3602">
        <v>41.492536999999999</v>
      </c>
      <c r="G3602">
        <v>-99.901813000000004</v>
      </c>
    </row>
    <row r="3603" spans="1:7" x14ac:dyDescent="0.3">
      <c r="A3603" t="s">
        <v>4126</v>
      </c>
      <c r="B3603" t="s">
        <v>130</v>
      </c>
      <c r="C3603" t="s">
        <v>1249</v>
      </c>
      <c r="D3603" t="s">
        <v>73</v>
      </c>
      <c r="E3603" t="s">
        <v>133</v>
      </c>
      <c r="F3603">
        <v>41.492536999999999</v>
      </c>
      <c r="G3603">
        <v>-99.901813000000004</v>
      </c>
    </row>
    <row r="3604" spans="1:7" x14ac:dyDescent="0.3">
      <c r="A3604" t="s">
        <v>4127</v>
      </c>
      <c r="B3604" t="s">
        <v>123</v>
      </c>
      <c r="C3604" t="s">
        <v>1249</v>
      </c>
      <c r="D3604" t="s">
        <v>73</v>
      </c>
      <c r="E3604" t="s">
        <v>133</v>
      </c>
      <c r="F3604">
        <v>41.492536999999999</v>
      </c>
      <c r="G3604">
        <v>-99.901813000000004</v>
      </c>
    </row>
    <row r="3605" spans="1:7" x14ac:dyDescent="0.3">
      <c r="A3605" t="s">
        <v>4128</v>
      </c>
      <c r="B3605" t="s">
        <v>130</v>
      </c>
      <c r="C3605" t="s">
        <v>1249</v>
      </c>
      <c r="D3605" t="s">
        <v>73</v>
      </c>
      <c r="E3605" t="s">
        <v>133</v>
      </c>
      <c r="F3605">
        <v>41.492536999999999</v>
      </c>
      <c r="G3605">
        <v>-99.901813000000004</v>
      </c>
    </row>
    <row r="3606" spans="1:7" x14ac:dyDescent="0.3">
      <c r="A3606" t="s">
        <v>4129</v>
      </c>
      <c r="B3606" t="s">
        <v>123</v>
      </c>
      <c r="C3606" t="s">
        <v>1249</v>
      </c>
      <c r="D3606" t="s">
        <v>73</v>
      </c>
      <c r="E3606" t="s">
        <v>133</v>
      </c>
      <c r="F3606">
        <v>41.492536999999999</v>
      </c>
      <c r="G3606">
        <v>-99.901813000000004</v>
      </c>
    </row>
    <row r="3607" spans="1:7" x14ac:dyDescent="0.3">
      <c r="A3607" t="s">
        <v>4130</v>
      </c>
      <c r="B3607" t="s">
        <v>130</v>
      </c>
      <c r="C3607" t="s">
        <v>1249</v>
      </c>
      <c r="D3607" t="s">
        <v>73</v>
      </c>
      <c r="E3607" t="s">
        <v>133</v>
      </c>
      <c r="F3607">
        <v>41.492536999999999</v>
      </c>
      <c r="G3607">
        <v>-99.901813000000004</v>
      </c>
    </row>
    <row r="3608" spans="1:7" x14ac:dyDescent="0.3">
      <c r="A3608" t="s">
        <v>4131</v>
      </c>
      <c r="B3608" t="s">
        <v>127</v>
      </c>
      <c r="C3608" t="s">
        <v>450</v>
      </c>
      <c r="D3608" t="s">
        <v>83</v>
      </c>
      <c r="E3608" t="s">
        <v>125</v>
      </c>
      <c r="F3608">
        <v>43.299427999999999</v>
      </c>
      <c r="G3608">
        <v>-74.217933000000002</v>
      </c>
    </row>
    <row r="3609" spans="1:7" x14ac:dyDescent="0.3">
      <c r="A3609" t="s">
        <v>4132</v>
      </c>
      <c r="B3609" t="s">
        <v>130</v>
      </c>
      <c r="C3609" t="s">
        <v>174</v>
      </c>
      <c r="D3609" t="s">
        <v>97</v>
      </c>
      <c r="E3609" t="s">
        <v>141</v>
      </c>
      <c r="F3609">
        <v>33.836081</v>
      </c>
      <c r="G3609">
        <v>-81.163724999999999</v>
      </c>
    </row>
    <row r="3610" spans="1:7" x14ac:dyDescent="0.3">
      <c r="A3610" t="s">
        <v>4133</v>
      </c>
      <c r="B3610" t="s">
        <v>127</v>
      </c>
      <c r="C3610" t="s">
        <v>450</v>
      </c>
      <c r="D3610" t="s">
        <v>83</v>
      </c>
      <c r="E3610" t="s">
        <v>125</v>
      </c>
      <c r="F3610">
        <v>43.299427999999999</v>
      </c>
      <c r="G3610">
        <v>-74.217933000000002</v>
      </c>
    </row>
    <row r="3611" spans="1:7" x14ac:dyDescent="0.3">
      <c r="A3611" t="s">
        <v>4134</v>
      </c>
      <c r="B3611" t="s">
        <v>130</v>
      </c>
      <c r="C3611" t="s">
        <v>4135</v>
      </c>
      <c r="D3611" t="s">
        <v>41</v>
      </c>
      <c r="E3611" t="s">
        <v>158</v>
      </c>
      <c r="F3611">
        <v>44.068201999999999</v>
      </c>
      <c r="G3611">
        <v>-114.742041</v>
      </c>
    </row>
    <row r="3612" spans="1:7" x14ac:dyDescent="0.3">
      <c r="A3612" t="s">
        <v>4136</v>
      </c>
      <c r="B3612" t="s">
        <v>130</v>
      </c>
      <c r="C3612" t="s">
        <v>4135</v>
      </c>
      <c r="D3612" t="s">
        <v>41</v>
      </c>
      <c r="E3612" t="s">
        <v>158</v>
      </c>
      <c r="F3612">
        <v>44.068201999999999</v>
      </c>
      <c r="G3612">
        <v>-114.742041</v>
      </c>
    </row>
    <row r="3613" spans="1:7" x14ac:dyDescent="0.3">
      <c r="A3613" t="s">
        <v>4137</v>
      </c>
      <c r="B3613" t="s">
        <v>130</v>
      </c>
      <c r="C3613" t="s">
        <v>186</v>
      </c>
      <c r="D3613" t="s">
        <v>111</v>
      </c>
      <c r="E3613" t="s">
        <v>158</v>
      </c>
      <c r="F3613">
        <v>47.751074000000003</v>
      </c>
      <c r="G3613">
        <v>-120.740139</v>
      </c>
    </row>
    <row r="3614" spans="1:7" x14ac:dyDescent="0.3">
      <c r="A3614" t="s">
        <v>4138</v>
      </c>
      <c r="B3614" t="s">
        <v>130</v>
      </c>
      <c r="C3614" t="s">
        <v>330</v>
      </c>
      <c r="D3614" t="s">
        <v>45</v>
      </c>
      <c r="E3614" t="s">
        <v>133</v>
      </c>
      <c r="F3614">
        <v>40.551217000000001</v>
      </c>
      <c r="G3614">
        <v>-85.602363999999994</v>
      </c>
    </row>
    <row r="3615" spans="1:7" x14ac:dyDescent="0.3">
      <c r="A3615" t="s">
        <v>4139</v>
      </c>
      <c r="B3615" t="s">
        <v>127</v>
      </c>
      <c r="C3615" t="s">
        <v>235</v>
      </c>
      <c r="D3615" t="s">
        <v>83</v>
      </c>
      <c r="E3615" t="s">
        <v>125</v>
      </c>
      <c r="F3615">
        <v>43.299427999999999</v>
      </c>
      <c r="G3615">
        <v>-74.217933000000002</v>
      </c>
    </row>
    <row r="3616" spans="1:7" x14ac:dyDescent="0.3">
      <c r="A3616" t="s">
        <v>4140</v>
      </c>
      <c r="B3616" t="s">
        <v>130</v>
      </c>
      <c r="C3616" t="s">
        <v>171</v>
      </c>
      <c r="D3616" t="s">
        <v>23</v>
      </c>
      <c r="E3616" t="s">
        <v>158</v>
      </c>
      <c r="F3616">
        <v>36.778261000000001</v>
      </c>
      <c r="G3616">
        <v>-119.41793199999999</v>
      </c>
    </row>
    <row r="3617" spans="1:7" x14ac:dyDescent="0.3">
      <c r="A3617" t="s">
        <v>4141</v>
      </c>
      <c r="B3617" t="s">
        <v>130</v>
      </c>
      <c r="C3617" t="s">
        <v>189</v>
      </c>
      <c r="D3617" t="s">
        <v>85</v>
      </c>
      <c r="E3617" t="s">
        <v>125</v>
      </c>
      <c r="F3617">
        <v>40.417287000000002</v>
      </c>
      <c r="G3617">
        <v>-82.907122999999999</v>
      </c>
    </row>
    <row r="3618" spans="1:7" x14ac:dyDescent="0.3">
      <c r="A3618" t="s">
        <v>4142</v>
      </c>
      <c r="B3618" t="s">
        <v>130</v>
      </c>
      <c r="C3618" t="s">
        <v>232</v>
      </c>
      <c r="D3618" t="s">
        <v>23</v>
      </c>
      <c r="E3618" t="s">
        <v>158</v>
      </c>
      <c r="F3618">
        <v>36.778261000000001</v>
      </c>
      <c r="G3618">
        <v>-119.41793199999999</v>
      </c>
    </row>
    <row r="3619" spans="1:7" x14ac:dyDescent="0.3">
      <c r="A3619" t="s">
        <v>4143</v>
      </c>
      <c r="B3619" t="s">
        <v>123</v>
      </c>
      <c r="C3619" t="s">
        <v>232</v>
      </c>
      <c r="D3619" t="s">
        <v>23</v>
      </c>
      <c r="E3619" t="s">
        <v>158</v>
      </c>
      <c r="F3619">
        <v>36.778261000000001</v>
      </c>
      <c r="G3619">
        <v>-119.41793199999999</v>
      </c>
    </row>
    <row r="3620" spans="1:7" x14ac:dyDescent="0.3">
      <c r="A3620" t="s">
        <v>4144</v>
      </c>
      <c r="B3620" t="s">
        <v>123</v>
      </c>
      <c r="C3620" t="s">
        <v>351</v>
      </c>
      <c r="D3620" t="s">
        <v>33</v>
      </c>
      <c r="E3620" t="s">
        <v>141</v>
      </c>
      <c r="F3620">
        <v>27.664826999999999</v>
      </c>
      <c r="G3620">
        <v>-81.515754000000001</v>
      </c>
    </row>
    <row r="3621" spans="1:7" x14ac:dyDescent="0.3">
      <c r="A3621" t="s">
        <v>4145</v>
      </c>
      <c r="B3621" t="s">
        <v>130</v>
      </c>
      <c r="C3621" t="s">
        <v>351</v>
      </c>
      <c r="D3621" t="s">
        <v>33</v>
      </c>
      <c r="E3621" t="s">
        <v>141</v>
      </c>
      <c r="F3621">
        <v>27.664826999999999</v>
      </c>
      <c r="G3621">
        <v>-81.515754000000001</v>
      </c>
    </row>
    <row r="3622" spans="1:7" x14ac:dyDescent="0.3">
      <c r="A3622" t="s">
        <v>4146</v>
      </c>
      <c r="B3622" t="s">
        <v>127</v>
      </c>
      <c r="C3622" t="s">
        <v>4147</v>
      </c>
      <c r="D3622" t="s">
        <v>23</v>
      </c>
      <c r="E3622" t="s">
        <v>158</v>
      </c>
      <c r="F3622">
        <v>36.778261000000001</v>
      </c>
      <c r="G3622">
        <v>-119.41793199999999</v>
      </c>
    </row>
    <row r="3623" spans="1:7" x14ac:dyDescent="0.3">
      <c r="A3623" t="s">
        <v>4148</v>
      </c>
      <c r="B3623" t="s">
        <v>123</v>
      </c>
      <c r="C3623" t="s">
        <v>837</v>
      </c>
      <c r="D3623" t="s">
        <v>43</v>
      </c>
      <c r="E3623" t="s">
        <v>133</v>
      </c>
      <c r="F3623">
        <v>40.633125</v>
      </c>
      <c r="G3623">
        <v>-89.398527999999999</v>
      </c>
    </row>
    <row r="3624" spans="1:7" x14ac:dyDescent="0.3">
      <c r="A3624" t="s">
        <v>4149</v>
      </c>
      <c r="B3624" t="s">
        <v>130</v>
      </c>
      <c r="C3624" t="s">
        <v>235</v>
      </c>
      <c r="D3624" t="s">
        <v>83</v>
      </c>
      <c r="E3624" t="s">
        <v>125</v>
      </c>
      <c r="F3624">
        <v>43.299427999999999</v>
      </c>
      <c r="G3624">
        <v>-74.217933000000002</v>
      </c>
    </row>
    <row r="3625" spans="1:7" x14ac:dyDescent="0.3">
      <c r="A3625" t="s">
        <v>4150</v>
      </c>
      <c r="B3625" t="s">
        <v>127</v>
      </c>
      <c r="C3625" t="s">
        <v>162</v>
      </c>
      <c r="D3625" t="s">
        <v>91</v>
      </c>
      <c r="E3625" t="s">
        <v>125</v>
      </c>
      <c r="F3625">
        <v>41.203322</v>
      </c>
      <c r="G3625">
        <v>-77.194524999999999</v>
      </c>
    </row>
    <row r="3626" spans="1:7" x14ac:dyDescent="0.3">
      <c r="A3626" t="s">
        <v>4151</v>
      </c>
      <c r="B3626" t="s">
        <v>127</v>
      </c>
      <c r="C3626" t="s">
        <v>1406</v>
      </c>
      <c r="D3626" t="s">
        <v>77</v>
      </c>
      <c r="E3626" t="s">
        <v>125</v>
      </c>
      <c r="F3626">
        <v>40.058323999999999</v>
      </c>
      <c r="G3626">
        <v>-74.405660999999995</v>
      </c>
    </row>
    <row r="3627" spans="1:7" x14ac:dyDescent="0.3">
      <c r="A3627" t="s">
        <v>4152</v>
      </c>
      <c r="B3627" t="s">
        <v>127</v>
      </c>
      <c r="C3627" t="s">
        <v>237</v>
      </c>
      <c r="D3627" t="s">
        <v>59</v>
      </c>
      <c r="E3627" t="s">
        <v>133</v>
      </c>
      <c r="F3627">
        <v>44.314844000000001</v>
      </c>
      <c r="G3627">
        <v>-85.602363999999994</v>
      </c>
    </row>
    <row r="3628" spans="1:7" x14ac:dyDescent="0.3">
      <c r="A3628" t="s">
        <v>4153</v>
      </c>
      <c r="B3628" t="s">
        <v>130</v>
      </c>
      <c r="C3628" t="s">
        <v>167</v>
      </c>
      <c r="D3628" t="s">
        <v>23</v>
      </c>
      <c r="E3628" t="s">
        <v>158</v>
      </c>
      <c r="F3628">
        <v>36.778261000000001</v>
      </c>
      <c r="G3628">
        <v>-119.41793199999999</v>
      </c>
    </row>
    <row r="3629" spans="1:7" x14ac:dyDescent="0.3">
      <c r="A3629" t="s">
        <v>4154</v>
      </c>
      <c r="B3629" t="s">
        <v>130</v>
      </c>
      <c r="C3629" t="s">
        <v>837</v>
      </c>
      <c r="D3629" t="s">
        <v>43</v>
      </c>
      <c r="E3629" t="s">
        <v>133</v>
      </c>
      <c r="F3629">
        <v>40.633125</v>
      </c>
      <c r="G3629">
        <v>-89.398527999999999</v>
      </c>
    </row>
    <row r="3630" spans="1:7" x14ac:dyDescent="0.3">
      <c r="A3630" t="s">
        <v>4155</v>
      </c>
      <c r="B3630" t="s">
        <v>130</v>
      </c>
      <c r="C3630" t="s">
        <v>1052</v>
      </c>
      <c r="D3630" t="s">
        <v>95</v>
      </c>
      <c r="E3630" t="s">
        <v>125</v>
      </c>
      <c r="F3630">
        <v>41.580095</v>
      </c>
      <c r="G3630">
        <v>-71.477429000000001</v>
      </c>
    </row>
    <row r="3631" spans="1:7" x14ac:dyDescent="0.3">
      <c r="A3631" t="s">
        <v>4156</v>
      </c>
      <c r="B3631" t="s">
        <v>130</v>
      </c>
      <c r="C3631" t="s">
        <v>4093</v>
      </c>
      <c r="D3631" t="s">
        <v>23</v>
      </c>
      <c r="E3631" t="s">
        <v>158</v>
      </c>
      <c r="F3631">
        <v>36.778261000000001</v>
      </c>
      <c r="G3631">
        <v>-119.41793199999999</v>
      </c>
    </row>
    <row r="3632" spans="1:7" x14ac:dyDescent="0.3">
      <c r="A3632" t="s">
        <v>4157</v>
      </c>
      <c r="B3632" t="s">
        <v>130</v>
      </c>
      <c r="C3632" t="s">
        <v>1052</v>
      </c>
      <c r="D3632" t="s">
        <v>95</v>
      </c>
      <c r="E3632" t="s">
        <v>125</v>
      </c>
      <c r="F3632">
        <v>41.580095</v>
      </c>
      <c r="G3632">
        <v>-71.477429000000001</v>
      </c>
    </row>
    <row r="3633" spans="1:7" x14ac:dyDescent="0.3">
      <c r="A3633" t="s">
        <v>4158</v>
      </c>
      <c r="B3633" t="s">
        <v>130</v>
      </c>
      <c r="C3633" t="s">
        <v>1052</v>
      </c>
      <c r="D3633" t="s">
        <v>95</v>
      </c>
      <c r="E3633" t="s">
        <v>125</v>
      </c>
      <c r="F3633">
        <v>41.580095</v>
      </c>
      <c r="G3633">
        <v>-71.477429000000001</v>
      </c>
    </row>
    <row r="3634" spans="1:7" x14ac:dyDescent="0.3">
      <c r="A3634" t="s">
        <v>4159</v>
      </c>
      <c r="B3634" t="s">
        <v>130</v>
      </c>
      <c r="C3634" t="s">
        <v>1052</v>
      </c>
      <c r="D3634" t="s">
        <v>95</v>
      </c>
      <c r="E3634" t="s">
        <v>125</v>
      </c>
      <c r="F3634">
        <v>41.580095</v>
      </c>
      <c r="G3634">
        <v>-71.477429000000001</v>
      </c>
    </row>
    <row r="3635" spans="1:7" x14ac:dyDescent="0.3">
      <c r="A3635" t="s">
        <v>4160</v>
      </c>
      <c r="B3635" t="s">
        <v>130</v>
      </c>
      <c r="C3635" t="s">
        <v>1406</v>
      </c>
      <c r="D3635" t="s">
        <v>77</v>
      </c>
      <c r="E3635" t="s">
        <v>125</v>
      </c>
      <c r="F3635">
        <v>40.058323999999999</v>
      </c>
      <c r="G3635">
        <v>-74.405660999999995</v>
      </c>
    </row>
    <row r="3636" spans="1:7" x14ac:dyDescent="0.3">
      <c r="A3636" t="s">
        <v>4161</v>
      </c>
      <c r="B3636" t="s">
        <v>123</v>
      </c>
      <c r="C3636" t="s">
        <v>167</v>
      </c>
      <c r="D3636" t="s">
        <v>23</v>
      </c>
      <c r="E3636" t="s">
        <v>158</v>
      </c>
      <c r="F3636">
        <v>36.778261000000001</v>
      </c>
      <c r="G3636">
        <v>-119.41793199999999</v>
      </c>
    </row>
    <row r="3637" spans="1:7" x14ac:dyDescent="0.3">
      <c r="A3637" t="s">
        <v>4162</v>
      </c>
      <c r="B3637" t="s">
        <v>127</v>
      </c>
      <c r="C3637" t="s">
        <v>330</v>
      </c>
      <c r="D3637" t="s">
        <v>35</v>
      </c>
      <c r="E3637" t="s">
        <v>141</v>
      </c>
      <c r="F3637">
        <v>32.157435</v>
      </c>
      <c r="G3637">
        <v>-82.907122999999999</v>
      </c>
    </row>
    <row r="3638" spans="1:7" x14ac:dyDescent="0.3">
      <c r="A3638" t="s">
        <v>4163</v>
      </c>
      <c r="B3638" t="s">
        <v>130</v>
      </c>
      <c r="C3638" t="s">
        <v>330</v>
      </c>
      <c r="D3638" t="s">
        <v>35</v>
      </c>
      <c r="E3638" t="s">
        <v>141</v>
      </c>
      <c r="F3638">
        <v>32.157435</v>
      </c>
      <c r="G3638">
        <v>-82.907122999999999</v>
      </c>
    </row>
    <row r="3639" spans="1:7" x14ac:dyDescent="0.3">
      <c r="A3639" t="s">
        <v>4164</v>
      </c>
      <c r="B3639" t="s">
        <v>130</v>
      </c>
      <c r="C3639" t="s">
        <v>186</v>
      </c>
      <c r="D3639" t="s">
        <v>111</v>
      </c>
      <c r="E3639" t="s">
        <v>158</v>
      </c>
      <c r="F3639">
        <v>47.751074000000003</v>
      </c>
      <c r="G3639">
        <v>-120.740139</v>
      </c>
    </row>
    <row r="3640" spans="1:7" x14ac:dyDescent="0.3">
      <c r="A3640" t="s">
        <v>4165</v>
      </c>
      <c r="B3640" t="s">
        <v>130</v>
      </c>
      <c r="C3640" t="s">
        <v>235</v>
      </c>
      <c r="D3640" t="s">
        <v>83</v>
      </c>
      <c r="E3640" t="s">
        <v>125</v>
      </c>
      <c r="F3640">
        <v>43.299427999999999</v>
      </c>
      <c r="G3640">
        <v>-74.217933000000002</v>
      </c>
    </row>
    <row r="3641" spans="1:7" x14ac:dyDescent="0.3">
      <c r="A3641" t="s">
        <v>4166</v>
      </c>
      <c r="B3641" t="s">
        <v>130</v>
      </c>
      <c r="C3641" t="s">
        <v>167</v>
      </c>
      <c r="D3641" t="s">
        <v>23</v>
      </c>
      <c r="E3641" t="s">
        <v>158</v>
      </c>
      <c r="F3641">
        <v>36.778261000000001</v>
      </c>
      <c r="G3641">
        <v>-119.41793199999999</v>
      </c>
    </row>
    <row r="3642" spans="1:7" x14ac:dyDescent="0.3">
      <c r="A3642" t="s">
        <v>4167</v>
      </c>
      <c r="B3642" t="s">
        <v>130</v>
      </c>
      <c r="C3642" t="s">
        <v>167</v>
      </c>
      <c r="D3642" t="s">
        <v>23</v>
      </c>
      <c r="E3642" t="s">
        <v>158</v>
      </c>
      <c r="F3642">
        <v>36.778261000000001</v>
      </c>
      <c r="G3642">
        <v>-119.41793199999999</v>
      </c>
    </row>
    <row r="3643" spans="1:7" x14ac:dyDescent="0.3">
      <c r="A3643" t="s">
        <v>4168</v>
      </c>
      <c r="B3643" t="s">
        <v>130</v>
      </c>
      <c r="C3643" t="s">
        <v>167</v>
      </c>
      <c r="D3643" t="s">
        <v>23</v>
      </c>
      <c r="E3643" t="s">
        <v>158</v>
      </c>
      <c r="F3643">
        <v>36.778261000000001</v>
      </c>
      <c r="G3643">
        <v>-119.41793199999999</v>
      </c>
    </row>
    <row r="3644" spans="1:7" x14ac:dyDescent="0.3">
      <c r="A3644" t="s">
        <v>4169</v>
      </c>
      <c r="B3644" t="s">
        <v>130</v>
      </c>
      <c r="C3644" t="s">
        <v>4170</v>
      </c>
      <c r="D3644" t="s">
        <v>59</v>
      </c>
      <c r="E3644" t="s">
        <v>133</v>
      </c>
      <c r="F3644">
        <v>44.314844000000001</v>
      </c>
      <c r="G3644">
        <v>-85.602363999999994</v>
      </c>
    </row>
    <row r="3645" spans="1:7" x14ac:dyDescent="0.3">
      <c r="A3645" t="s">
        <v>4171</v>
      </c>
      <c r="B3645" t="s">
        <v>127</v>
      </c>
      <c r="C3645" t="s">
        <v>167</v>
      </c>
      <c r="D3645" t="s">
        <v>23</v>
      </c>
      <c r="E3645" t="s">
        <v>158</v>
      </c>
      <c r="F3645">
        <v>36.778261000000001</v>
      </c>
      <c r="G3645">
        <v>-119.41793199999999</v>
      </c>
    </row>
    <row r="3646" spans="1:7" x14ac:dyDescent="0.3">
      <c r="A3646" t="s">
        <v>4172</v>
      </c>
      <c r="B3646" t="s">
        <v>127</v>
      </c>
      <c r="C3646" t="s">
        <v>167</v>
      </c>
      <c r="D3646" t="s">
        <v>23</v>
      </c>
      <c r="E3646" t="s">
        <v>158</v>
      </c>
      <c r="F3646">
        <v>36.778261000000001</v>
      </c>
      <c r="G3646">
        <v>-119.41793199999999</v>
      </c>
    </row>
    <row r="3647" spans="1:7" x14ac:dyDescent="0.3">
      <c r="A3647" t="s">
        <v>4173</v>
      </c>
      <c r="B3647" t="s">
        <v>123</v>
      </c>
      <c r="C3647" t="s">
        <v>4174</v>
      </c>
      <c r="D3647" t="s">
        <v>113</v>
      </c>
      <c r="E3647" t="s">
        <v>133</v>
      </c>
      <c r="F3647">
        <v>43.784439999999996</v>
      </c>
      <c r="G3647">
        <v>-88.787868000000003</v>
      </c>
    </row>
    <row r="3648" spans="1:7" x14ac:dyDescent="0.3">
      <c r="A3648" t="s">
        <v>4175</v>
      </c>
      <c r="B3648" t="s">
        <v>123</v>
      </c>
      <c r="C3648" t="s">
        <v>140</v>
      </c>
      <c r="D3648" t="s">
        <v>49</v>
      </c>
      <c r="E3648" t="s">
        <v>141</v>
      </c>
      <c r="F3648">
        <v>37.839333000000003</v>
      </c>
      <c r="G3648">
        <v>-84.270017999999993</v>
      </c>
    </row>
    <row r="3649" spans="1:7" x14ac:dyDescent="0.3">
      <c r="A3649" t="s">
        <v>4176</v>
      </c>
      <c r="B3649" t="s">
        <v>130</v>
      </c>
      <c r="C3649" t="s">
        <v>207</v>
      </c>
      <c r="D3649" t="s">
        <v>101</v>
      </c>
      <c r="E3649" t="s">
        <v>141</v>
      </c>
      <c r="F3649">
        <v>35.517491</v>
      </c>
      <c r="G3649">
        <v>-86.580447000000007</v>
      </c>
    </row>
    <row r="3650" spans="1:7" x14ac:dyDescent="0.3">
      <c r="A3650" t="s">
        <v>4177</v>
      </c>
      <c r="B3650" t="s">
        <v>127</v>
      </c>
      <c r="C3650" t="s">
        <v>4178</v>
      </c>
      <c r="D3650" t="s">
        <v>23</v>
      </c>
      <c r="E3650" t="s">
        <v>158</v>
      </c>
      <c r="F3650">
        <v>36.778261000000001</v>
      </c>
      <c r="G3650">
        <v>-119.41793199999999</v>
      </c>
    </row>
    <row r="3651" spans="1:7" x14ac:dyDescent="0.3">
      <c r="A3651" t="s">
        <v>4179</v>
      </c>
      <c r="B3651" t="s">
        <v>127</v>
      </c>
      <c r="C3651" t="s">
        <v>171</v>
      </c>
      <c r="D3651" t="s">
        <v>23</v>
      </c>
      <c r="E3651" t="s">
        <v>158</v>
      </c>
      <c r="F3651">
        <v>36.778261000000001</v>
      </c>
      <c r="G3651">
        <v>-119.41793199999999</v>
      </c>
    </row>
    <row r="3652" spans="1:7" x14ac:dyDescent="0.3">
      <c r="A3652" t="s">
        <v>4180</v>
      </c>
      <c r="B3652" t="s">
        <v>123</v>
      </c>
      <c r="C3652" t="s">
        <v>891</v>
      </c>
      <c r="D3652" t="s">
        <v>113</v>
      </c>
      <c r="E3652" t="s">
        <v>133</v>
      </c>
      <c r="F3652">
        <v>43.784439999999996</v>
      </c>
      <c r="G3652">
        <v>-88.787868000000003</v>
      </c>
    </row>
    <row r="3653" spans="1:7" x14ac:dyDescent="0.3">
      <c r="A3653" t="s">
        <v>4181</v>
      </c>
      <c r="B3653" t="s">
        <v>123</v>
      </c>
      <c r="C3653" t="s">
        <v>171</v>
      </c>
      <c r="D3653" t="s">
        <v>23</v>
      </c>
      <c r="E3653" t="s">
        <v>158</v>
      </c>
      <c r="F3653">
        <v>36.778261000000001</v>
      </c>
      <c r="G3653">
        <v>-119.41793199999999</v>
      </c>
    </row>
    <row r="3654" spans="1:7" x14ac:dyDescent="0.3">
      <c r="A3654" t="s">
        <v>4182</v>
      </c>
      <c r="B3654" t="s">
        <v>123</v>
      </c>
      <c r="C3654" t="s">
        <v>235</v>
      </c>
      <c r="D3654" t="s">
        <v>83</v>
      </c>
      <c r="E3654" t="s">
        <v>125</v>
      </c>
      <c r="F3654">
        <v>43.299427999999999</v>
      </c>
      <c r="G3654">
        <v>-74.217933000000002</v>
      </c>
    </row>
    <row r="3655" spans="1:7" x14ac:dyDescent="0.3">
      <c r="A3655" t="s">
        <v>4183</v>
      </c>
      <c r="B3655" t="s">
        <v>123</v>
      </c>
      <c r="C3655" t="s">
        <v>167</v>
      </c>
      <c r="D3655" t="s">
        <v>23</v>
      </c>
      <c r="E3655" t="s">
        <v>158</v>
      </c>
      <c r="F3655">
        <v>36.778261000000001</v>
      </c>
      <c r="G3655">
        <v>-119.41793199999999</v>
      </c>
    </row>
    <row r="3656" spans="1:7" x14ac:dyDescent="0.3">
      <c r="A3656" t="s">
        <v>4184</v>
      </c>
      <c r="B3656" t="s">
        <v>130</v>
      </c>
      <c r="C3656" t="s">
        <v>310</v>
      </c>
      <c r="D3656" t="s">
        <v>85</v>
      </c>
      <c r="E3656" t="s">
        <v>125</v>
      </c>
      <c r="F3656">
        <v>40.417287000000002</v>
      </c>
      <c r="G3656">
        <v>-82.907122999999999</v>
      </c>
    </row>
    <row r="3657" spans="1:7" x14ac:dyDescent="0.3">
      <c r="A3657" t="s">
        <v>4185</v>
      </c>
      <c r="B3657" t="s">
        <v>123</v>
      </c>
      <c r="C3657" t="s">
        <v>186</v>
      </c>
      <c r="D3657" t="s">
        <v>111</v>
      </c>
      <c r="E3657" t="s">
        <v>158</v>
      </c>
      <c r="F3657">
        <v>47.751074000000003</v>
      </c>
      <c r="G3657">
        <v>-120.740139</v>
      </c>
    </row>
    <row r="3658" spans="1:7" x14ac:dyDescent="0.3">
      <c r="A3658" t="s">
        <v>4186</v>
      </c>
      <c r="B3658" t="s">
        <v>130</v>
      </c>
      <c r="C3658" t="s">
        <v>330</v>
      </c>
      <c r="D3658" t="s">
        <v>85</v>
      </c>
      <c r="E3658" t="s">
        <v>125</v>
      </c>
      <c r="F3658">
        <v>40.417287000000002</v>
      </c>
      <c r="G3658">
        <v>-82.907122999999999</v>
      </c>
    </row>
    <row r="3659" spans="1:7" x14ac:dyDescent="0.3">
      <c r="A3659" t="s">
        <v>4187</v>
      </c>
      <c r="B3659" t="s">
        <v>123</v>
      </c>
      <c r="C3659" t="s">
        <v>1173</v>
      </c>
      <c r="D3659" t="s">
        <v>85</v>
      </c>
      <c r="E3659" t="s">
        <v>125</v>
      </c>
      <c r="F3659">
        <v>40.417287000000002</v>
      </c>
      <c r="G3659">
        <v>-82.907122999999999</v>
      </c>
    </row>
    <row r="3660" spans="1:7" x14ac:dyDescent="0.3">
      <c r="A3660" t="s">
        <v>4188</v>
      </c>
      <c r="B3660" t="s">
        <v>127</v>
      </c>
      <c r="C3660" t="s">
        <v>235</v>
      </c>
      <c r="D3660" t="s">
        <v>83</v>
      </c>
      <c r="E3660" t="s">
        <v>125</v>
      </c>
      <c r="F3660">
        <v>43.299427999999999</v>
      </c>
      <c r="G3660">
        <v>-74.217933000000002</v>
      </c>
    </row>
    <row r="3661" spans="1:7" x14ac:dyDescent="0.3">
      <c r="A3661" t="s">
        <v>4189</v>
      </c>
      <c r="B3661" t="s">
        <v>123</v>
      </c>
      <c r="C3661" t="s">
        <v>232</v>
      </c>
      <c r="D3661" t="s">
        <v>23</v>
      </c>
      <c r="E3661" t="s">
        <v>158</v>
      </c>
      <c r="F3661">
        <v>36.778261000000001</v>
      </c>
      <c r="G3661">
        <v>-119.41793199999999</v>
      </c>
    </row>
    <row r="3662" spans="1:7" x14ac:dyDescent="0.3">
      <c r="A3662" t="s">
        <v>4190</v>
      </c>
      <c r="B3662" t="s">
        <v>130</v>
      </c>
      <c r="C3662" t="s">
        <v>330</v>
      </c>
      <c r="D3662" t="s">
        <v>35</v>
      </c>
      <c r="E3662" t="s">
        <v>141</v>
      </c>
      <c r="F3662">
        <v>32.157435</v>
      </c>
      <c r="G3662">
        <v>-82.907122999999999</v>
      </c>
    </row>
    <row r="3663" spans="1:7" x14ac:dyDescent="0.3">
      <c r="A3663" t="s">
        <v>4191</v>
      </c>
      <c r="B3663" t="s">
        <v>130</v>
      </c>
      <c r="C3663" t="s">
        <v>186</v>
      </c>
      <c r="D3663" t="s">
        <v>111</v>
      </c>
      <c r="E3663" t="s">
        <v>158</v>
      </c>
      <c r="F3663">
        <v>47.751074000000003</v>
      </c>
      <c r="G3663">
        <v>-120.740139</v>
      </c>
    </row>
    <row r="3664" spans="1:7" x14ac:dyDescent="0.3">
      <c r="A3664" t="s">
        <v>4192</v>
      </c>
      <c r="B3664" t="s">
        <v>123</v>
      </c>
      <c r="C3664" t="s">
        <v>330</v>
      </c>
      <c r="D3664" t="s">
        <v>85</v>
      </c>
      <c r="E3664" t="s">
        <v>125</v>
      </c>
      <c r="F3664">
        <v>40.417287000000002</v>
      </c>
      <c r="G3664">
        <v>-82.907122999999999</v>
      </c>
    </row>
    <row r="3665" spans="1:7" x14ac:dyDescent="0.3">
      <c r="A3665" t="s">
        <v>4193</v>
      </c>
      <c r="B3665" t="s">
        <v>130</v>
      </c>
      <c r="C3665" t="s">
        <v>167</v>
      </c>
      <c r="D3665" t="s">
        <v>23</v>
      </c>
      <c r="E3665" t="s">
        <v>158</v>
      </c>
      <c r="F3665">
        <v>36.778261000000001</v>
      </c>
      <c r="G3665">
        <v>-119.41793199999999</v>
      </c>
    </row>
    <row r="3666" spans="1:7" x14ac:dyDescent="0.3">
      <c r="A3666" t="s">
        <v>4194</v>
      </c>
      <c r="B3666" t="s">
        <v>123</v>
      </c>
      <c r="C3666" t="s">
        <v>2892</v>
      </c>
      <c r="D3666" t="s">
        <v>87</v>
      </c>
      <c r="E3666" t="s">
        <v>133</v>
      </c>
      <c r="F3666">
        <v>35.007752000000004</v>
      </c>
      <c r="G3666">
        <v>-97.092877000000001</v>
      </c>
    </row>
    <row r="3667" spans="1:7" x14ac:dyDescent="0.3">
      <c r="A3667" t="s">
        <v>4195</v>
      </c>
      <c r="B3667" t="s">
        <v>130</v>
      </c>
      <c r="C3667" t="s">
        <v>171</v>
      </c>
      <c r="D3667" t="s">
        <v>23</v>
      </c>
      <c r="E3667" t="s">
        <v>158</v>
      </c>
      <c r="F3667">
        <v>36.778261000000001</v>
      </c>
      <c r="G3667">
        <v>-119.41793199999999</v>
      </c>
    </row>
    <row r="3668" spans="1:7" x14ac:dyDescent="0.3">
      <c r="A3668" t="s">
        <v>4196</v>
      </c>
      <c r="B3668" t="s">
        <v>130</v>
      </c>
      <c r="C3668" t="s">
        <v>167</v>
      </c>
      <c r="D3668" t="s">
        <v>23</v>
      </c>
      <c r="E3668" t="s">
        <v>158</v>
      </c>
      <c r="F3668">
        <v>36.778261000000001</v>
      </c>
      <c r="G3668">
        <v>-119.41793199999999</v>
      </c>
    </row>
    <row r="3669" spans="1:7" x14ac:dyDescent="0.3">
      <c r="A3669" t="s">
        <v>4197</v>
      </c>
      <c r="B3669" t="s">
        <v>130</v>
      </c>
      <c r="C3669" t="s">
        <v>2896</v>
      </c>
      <c r="D3669" t="s">
        <v>113</v>
      </c>
      <c r="E3669" t="s">
        <v>133</v>
      </c>
      <c r="F3669">
        <v>43.784439999999996</v>
      </c>
      <c r="G3669">
        <v>-88.787868000000003</v>
      </c>
    </row>
    <row r="3670" spans="1:7" x14ac:dyDescent="0.3">
      <c r="A3670" t="s">
        <v>4198</v>
      </c>
      <c r="B3670" t="s">
        <v>123</v>
      </c>
      <c r="C3670" t="s">
        <v>235</v>
      </c>
      <c r="D3670" t="s">
        <v>83</v>
      </c>
      <c r="E3670" t="s">
        <v>125</v>
      </c>
      <c r="F3670">
        <v>43.299427999999999</v>
      </c>
      <c r="G3670">
        <v>-74.217933000000002</v>
      </c>
    </row>
    <row r="3671" spans="1:7" x14ac:dyDescent="0.3">
      <c r="A3671" t="s">
        <v>4199</v>
      </c>
      <c r="B3671" t="s">
        <v>127</v>
      </c>
      <c r="C3671" t="s">
        <v>2896</v>
      </c>
      <c r="D3671" t="s">
        <v>113</v>
      </c>
      <c r="E3671" t="s">
        <v>133</v>
      </c>
      <c r="F3671">
        <v>43.784439999999996</v>
      </c>
      <c r="G3671">
        <v>-88.787868000000003</v>
      </c>
    </row>
    <row r="3672" spans="1:7" x14ac:dyDescent="0.3">
      <c r="A3672" t="s">
        <v>4200</v>
      </c>
      <c r="B3672" t="s">
        <v>130</v>
      </c>
      <c r="C3672" t="s">
        <v>450</v>
      </c>
      <c r="D3672" t="s">
        <v>23</v>
      </c>
      <c r="E3672" t="s">
        <v>158</v>
      </c>
      <c r="F3672">
        <v>36.778261000000001</v>
      </c>
      <c r="G3672">
        <v>-119.41793199999999</v>
      </c>
    </row>
    <row r="3673" spans="1:7" x14ac:dyDescent="0.3">
      <c r="A3673" t="s">
        <v>4201</v>
      </c>
      <c r="B3673" t="s">
        <v>130</v>
      </c>
      <c r="C3673" t="s">
        <v>450</v>
      </c>
      <c r="D3673" t="s">
        <v>23</v>
      </c>
      <c r="E3673" t="s">
        <v>158</v>
      </c>
      <c r="F3673">
        <v>36.778261000000001</v>
      </c>
      <c r="G3673">
        <v>-119.41793199999999</v>
      </c>
    </row>
    <row r="3674" spans="1:7" x14ac:dyDescent="0.3">
      <c r="A3674" t="s">
        <v>4202</v>
      </c>
      <c r="B3674" t="s">
        <v>130</v>
      </c>
      <c r="C3674" t="s">
        <v>235</v>
      </c>
      <c r="D3674" t="s">
        <v>83</v>
      </c>
      <c r="E3674" t="s">
        <v>125</v>
      </c>
      <c r="F3674">
        <v>43.299427999999999</v>
      </c>
      <c r="G3674">
        <v>-74.217933000000002</v>
      </c>
    </row>
    <row r="3675" spans="1:7" x14ac:dyDescent="0.3">
      <c r="A3675" t="s">
        <v>4203</v>
      </c>
      <c r="B3675" t="s">
        <v>123</v>
      </c>
      <c r="C3675" t="s">
        <v>1980</v>
      </c>
      <c r="D3675" t="s">
        <v>111</v>
      </c>
      <c r="E3675" t="s">
        <v>158</v>
      </c>
      <c r="F3675">
        <v>47.751074000000003</v>
      </c>
      <c r="G3675">
        <v>-120.740139</v>
      </c>
    </row>
    <row r="3676" spans="1:7" x14ac:dyDescent="0.3">
      <c r="A3676" t="s">
        <v>4204</v>
      </c>
      <c r="B3676" t="s">
        <v>123</v>
      </c>
      <c r="C3676" t="s">
        <v>544</v>
      </c>
      <c r="D3676" t="s">
        <v>85</v>
      </c>
      <c r="E3676" t="s">
        <v>125</v>
      </c>
      <c r="F3676">
        <v>40.417287000000002</v>
      </c>
      <c r="G3676">
        <v>-82.907122999999999</v>
      </c>
    </row>
    <row r="3677" spans="1:7" x14ac:dyDescent="0.3">
      <c r="A3677" t="s">
        <v>4205</v>
      </c>
      <c r="B3677" t="s">
        <v>130</v>
      </c>
      <c r="C3677" t="s">
        <v>217</v>
      </c>
      <c r="D3677" t="s">
        <v>51</v>
      </c>
      <c r="E3677" t="s">
        <v>141</v>
      </c>
      <c r="F3677">
        <v>31.244823</v>
      </c>
      <c r="G3677">
        <v>-92.145024000000006</v>
      </c>
    </row>
    <row r="3678" spans="1:7" x14ac:dyDescent="0.3">
      <c r="A3678" t="s">
        <v>4206</v>
      </c>
      <c r="B3678" t="s">
        <v>123</v>
      </c>
      <c r="C3678" t="s">
        <v>132</v>
      </c>
      <c r="D3678" t="s">
        <v>103</v>
      </c>
      <c r="E3678" t="s">
        <v>133</v>
      </c>
      <c r="F3678">
        <v>31.968599000000001</v>
      </c>
      <c r="G3678">
        <v>-99.901813000000004</v>
      </c>
    </row>
    <row r="3679" spans="1:7" x14ac:dyDescent="0.3">
      <c r="A3679" t="s">
        <v>4207</v>
      </c>
      <c r="B3679" t="s">
        <v>123</v>
      </c>
      <c r="C3679" t="s">
        <v>171</v>
      </c>
      <c r="D3679" t="s">
        <v>23</v>
      </c>
      <c r="E3679" t="s">
        <v>158</v>
      </c>
      <c r="F3679">
        <v>36.778261000000001</v>
      </c>
      <c r="G3679">
        <v>-119.41793199999999</v>
      </c>
    </row>
    <row r="3680" spans="1:7" x14ac:dyDescent="0.3">
      <c r="A3680" t="s">
        <v>4208</v>
      </c>
      <c r="B3680" t="s">
        <v>123</v>
      </c>
      <c r="C3680" t="s">
        <v>1941</v>
      </c>
      <c r="D3680" t="s">
        <v>23</v>
      </c>
      <c r="E3680" t="s">
        <v>158</v>
      </c>
      <c r="F3680">
        <v>36.778261000000001</v>
      </c>
      <c r="G3680">
        <v>-119.41793199999999</v>
      </c>
    </row>
    <row r="3681" spans="1:7" x14ac:dyDescent="0.3">
      <c r="A3681" t="s">
        <v>4209</v>
      </c>
      <c r="B3681" t="s">
        <v>130</v>
      </c>
      <c r="C3681" t="s">
        <v>275</v>
      </c>
      <c r="D3681" t="s">
        <v>103</v>
      </c>
      <c r="E3681" t="s">
        <v>133</v>
      </c>
      <c r="F3681">
        <v>31.968599000000001</v>
      </c>
      <c r="G3681">
        <v>-99.901813000000004</v>
      </c>
    </row>
    <row r="3682" spans="1:7" x14ac:dyDescent="0.3">
      <c r="A3682" t="s">
        <v>4210</v>
      </c>
      <c r="B3682" t="s">
        <v>130</v>
      </c>
      <c r="C3682" t="s">
        <v>1941</v>
      </c>
      <c r="D3682" t="s">
        <v>23</v>
      </c>
      <c r="E3682" t="s">
        <v>158</v>
      </c>
      <c r="F3682">
        <v>36.778261000000001</v>
      </c>
      <c r="G3682">
        <v>-119.41793199999999</v>
      </c>
    </row>
    <row r="3683" spans="1:7" x14ac:dyDescent="0.3">
      <c r="A3683" t="s">
        <v>4211</v>
      </c>
      <c r="B3683" t="s">
        <v>123</v>
      </c>
      <c r="C3683" t="s">
        <v>135</v>
      </c>
      <c r="D3683" t="s">
        <v>103</v>
      </c>
      <c r="E3683" t="s">
        <v>133</v>
      </c>
      <c r="F3683">
        <v>31.968599000000001</v>
      </c>
      <c r="G3683">
        <v>-99.901813000000004</v>
      </c>
    </row>
    <row r="3684" spans="1:7" x14ac:dyDescent="0.3">
      <c r="A3684" t="s">
        <v>4212</v>
      </c>
      <c r="B3684" t="s">
        <v>123</v>
      </c>
      <c r="C3684" t="s">
        <v>171</v>
      </c>
      <c r="D3684" t="s">
        <v>23</v>
      </c>
      <c r="E3684" t="s">
        <v>158</v>
      </c>
      <c r="F3684">
        <v>36.778261000000001</v>
      </c>
      <c r="G3684">
        <v>-119.41793199999999</v>
      </c>
    </row>
    <row r="3685" spans="1:7" x14ac:dyDescent="0.3">
      <c r="A3685" t="s">
        <v>4213</v>
      </c>
      <c r="B3685" t="s">
        <v>123</v>
      </c>
      <c r="C3685" t="s">
        <v>204</v>
      </c>
      <c r="D3685" t="s">
        <v>31</v>
      </c>
      <c r="E3685" t="s">
        <v>125</v>
      </c>
      <c r="F3685">
        <v>38.910831999999999</v>
      </c>
      <c r="G3685">
        <v>-75.527670000000001</v>
      </c>
    </row>
    <row r="3686" spans="1:7" x14ac:dyDescent="0.3">
      <c r="A3686" t="s">
        <v>4214</v>
      </c>
      <c r="B3686" t="s">
        <v>130</v>
      </c>
      <c r="C3686" t="s">
        <v>167</v>
      </c>
      <c r="D3686" t="s">
        <v>23</v>
      </c>
      <c r="E3686" t="s">
        <v>158</v>
      </c>
      <c r="F3686">
        <v>36.778261000000001</v>
      </c>
      <c r="G3686">
        <v>-119.41793199999999</v>
      </c>
    </row>
    <row r="3687" spans="1:7" x14ac:dyDescent="0.3">
      <c r="A3687" t="s">
        <v>4215</v>
      </c>
      <c r="B3687" t="s">
        <v>127</v>
      </c>
      <c r="C3687" t="s">
        <v>162</v>
      </c>
      <c r="D3687" t="s">
        <v>91</v>
      </c>
      <c r="E3687" t="s">
        <v>125</v>
      </c>
      <c r="F3687">
        <v>41.203322</v>
      </c>
      <c r="G3687">
        <v>-77.194524999999999</v>
      </c>
    </row>
    <row r="3688" spans="1:7" x14ac:dyDescent="0.3">
      <c r="A3688" t="s">
        <v>4216</v>
      </c>
      <c r="B3688" t="s">
        <v>127</v>
      </c>
      <c r="C3688" t="s">
        <v>171</v>
      </c>
      <c r="D3688" t="s">
        <v>23</v>
      </c>
      <c r="E3688" t="s">
        <v>158</v>
      </c>
      <c r="F3688">
        <v>36.778261000000001</v>
      </c>
      <c r="G3688">
        <v>-119.41793199999999</v>
      </c>
    </row>
    <row r="3689" spans="1:7" x14ac:dyDescent="0.3">
      <c r="A3689" t="s">
        <v>4217</v>
      </c>
      <c r="B3689" t="s">
        <v>127</v>
      </c>
      <c r="C3689" t="s">
        <v>497</v>
      </c>
      <c r="D3689" t="s">
        <v>17</v>
      </c>
      <c r="E3689" t="s">
        <v>141</v>
      </c>
      <c r="F3689">
        <v>32.318230999999997</v>
      </c>
      <c r="G3689">
        <v>-86.902298000000002</v>
      </c>
    </row>
    <row r="3690" spans="1:7" x14ac:dyDescent="0.3">
      <c r="A3690" t="s">
        <v>4218</v>
      </c>
      <c r="B3690" t="s">
        <v>130</v>
      </c>
      <c r="C3690" t="s">
        <v>482</v>
      </c>
      <c r="D3690" t="s">
        <v>59</v>
      </c>
      <c r="E3690" t="s">
        <v>133</v>
      </c>
      <c r="F3690">
        <v>44.314844000000001</v>
      </c>
      <c r="G3690">
        <v>-85.602363999999994</v>
      </c>
    </row>
    <row r="3691" spans="1:7" x14ac:dyDescent="0.3">
      <c r="A3691" t="s">
        <v>4219</v>
      </c>
      <c r="B3691" t="s">
        <v>127</v>
      </c>
      <c r="C3691" t="s">
        <v>235</v>
      </c>
      <c r="D3691" t="s">
        <v>83</v>
      </c>
      <c r="E3691" t="s">
        <v>125</v>
      </c>
      <c r="F3691">
        <v>43.299427999999999</v>
      </c>
      <c r="G3691">
        <v>-74.217933000000002</v>
      </c>
    </row>
    <row r="3692" spans="1:7" x14ac:dyDescent="0.3">
      <c r="A3692" t="s">
        <v>4220</v>
      </c>
      <c r="B3692" t="s">
        <v>127</v>
      </c>
      <c r="C3692" t="s">
        <v>3965</v>
      </c>
      <c r="D3692" t="s">
        <v>43</v>
      </c>
      <c r="E3692" t="s">
        <v>133</v>
      </c>
      <c r="F3692">
        <v>40.633125</v>
      </c>
      <c r="G3692">
        <v>-89.398527999999999</v>
      </c>
    </row>
    <row r="3693" spans="1:7" x14ac:dyDescent="0.3">
      <c r="A3693" t="s">
        <v>4221</v>
      </c>
      <c r="B3693" t="s">
        <v>130</v>
      </c>
      <c r="C3693" t="s">
        <v>174</v>
      </c>
      <c r="D3693" t="s">
        <v>55</v>
      </c>
      <c r="E3693" t="s">
        <v>125</v>
      </c>
      <c r="F3693">
        <v>39.045755</v>
      </c>
      <c r="G3693">
        <v>-76.641271000000003</v>
      </c>
    </row>
    <row r="3694" spans="1:7" x14ac:dyDescent="0.3">
      <c r="A3694" t="s">
        <v>4222</v>
      </c>
      <c r="B3694" t="s">
        <v>130</v>
      </c>
      <c r="C3694" t="s">
        <v>2903</v>
      </c>
      <c r="D3694" t="s">
        <v>45</v>
      </c>
      <c r="E3694" t="s">
        <v>133</v>
      </c>
      <c r="F3694">
        <v>40.551217000000001</v>
      </c>
      <c r="G3694">
        <v>-85.602363999999994</v>
      </c>
    </row>
    <row r="3695" spans="1:7" x14ac:dyDescent="0.3">
      <c r="A3695" t="s">
        <v>4223</v>
      </c>
      <c r="B3695" t="s">
        <v>127</v>
      </c>
      <c r="C3695" t="s">
        <v>235</v>
      </c>
      <c r="D3695" t="s">
        <v>83</v>
      </c>
      <c r="E3695" t="s">
        <v>125</v>
      </c>
      <c r="F3695">
        <v>43.299427999999999</v>
      </c>
      <c r="G3695">
        <v>-74.217933000000002</v>
      </c>
    </row>
    <row r="3696" spans="1:7" x14ac:dyDescent="0.3">
      <c r="A3696" t="s">
        <v>4224</v>
      </c>
      <c r="B3696" t="s">
        <v>130</v>
      </c>
      <c r="C3696" t="s">
        <v>2903</v>
      </c>
      <c r="D3696" t="s">
        <v>45</v>
      </c>
      <c r="E3696" t="s">
        <v>133</v>
      </c>
      <c r="F3696">
        <v>40.551217000000001</v>
      </c>
      <c r="G3696">
        <v>-85.602363999999994</v>
      </c>
    </row>
    <row r="3697" spans="1:7" x14ac:dyDescent="0.3">
      <c r="A3697" t="s">
        <v>4225</v>
      </c>
      <c r="B3697" t="s">
        <v>130</v>
      </c>
      <c r="C3697" t="s">
        <v>444</v>
      </c>
      <c r="D3697" t="s">
        <v>79</v>
      </c>
      <c r="E3697" t="s">
        <v>158</v>
      </c>
      <c r="F3697">
        <v>34.972729999999999</v>
      </c>
      <c r="G3697">
        <v>-105.032363</v>
      </c>
    </row>
    <row r="3698" spans="1:7" x14ac:dyDescent="0.3">
      <c r="A3698" t="s">
        <v>4226</v>
      </c>
      <c r="B3698" t="s">
        <v>127</v>
      </c>
      <c r="C3698" t="s">
        <v>217</v>
      </c>
      <c r="D3698" t="s">
        <v>45</v>
      </c>
      <c r="E3698" t="s">
        <v>133</v>
      </c>
      <c r="F3698">
        <v>40.551217000000001</v>
      </c>
      <c r="G3698">
        <v>-85.602363999999994</v>
      </c>
    </row>
    <row r="3699" spans="1:7" x14ac:dyDescent="0.3">
      <c r="A3699" t="s">
        <v>4227</v>
      </c>
      <c r="B3699" t="s">
        <v>127</v>
      </c>
      <c r="C3699" t="s">
        <v>132</v>
      </c>
      <c r="D3699" t="s">
        <v>103</v>
      </c>
      <c r="E3699" t="s">
        <v>133</v>
      </c>
      <c r="F3699">
        <v>31.968599000000001</v>
      </c>
      <c r="G3699">
        <v>-99.901813000000004</v>
      </c>
    </row>
    <row r="3700" spans="1:7" x14ac:dyDescent="0.3">
      <c r="A3700" t="s">
        <v>4228</v>
      </c>
      <c r="B3700" t="s">
        <v>123</v>
      </c>
      <c r="C3700" t="s">
        <v>217</v>
      </c>
      <c r="D3700" t="s">
        <v>45</v>
      </c>
      <c r="E3700" t="s">
        <v>133</v>
      </c>
      <c r="F3700">
        <v>40.551217000000001</v>
      </c>
      <c r="G3700">
        <v>-85.602363999999994</v>
      </c>
    </row>
    <row r="3701" spans="1:7" x14ac:dyDescent="0.3">
      <c r="A3701" t="s">
        <v>4229</v>
      </c>
      <c r="B3701" t="s">
        <v>123</v>
      </c>
      <c r="C3701" t="s">
        <v>2313</v>
      </c>
      <c r="D3701" t="s">
        <v>103</v>
      </c>
      <c r="E3701" t="s">
        <v>133</v>
      </c>
      <c r="F3701">
        <v>31.968599000000001</v>
      </c>
      <c r="G3701">
        <v>-99.901813000000004</v>
      </c>
    </row>
    <row r="3702" spans="1:7" x14ac:dyDescent="0.3">
      <c r="A3702" t="s">
        <v>4230</v>
      </c>
      <c r="B3702" t="s">
        <v>123</v>
      </c>
      <c r="C3702" t="s">
        <v>132</v>
      </c>
      <c r="D3702" t="s">
        <v>103</v>
      </c>
      <c r="E3702" t="s">
        <v>133</v>
      </c>
      <c r="F3702">
        <v>31.968599000000001</v>
      </c>
      <c r="G3702">
        <v>-99.901813000000004</v>
      </c>
    </row>
    <row r="3703" spans="1:7" x14ac:dyDescent="0.3">
      <c r="A3703" t="s">
        <v>4231</v>
      </c>
      <c r="B3703" t="s">
        <v>130</v>
      </c>
      <c r="C3703" t="s">
        <v>1086</v>
      </c>
      <c r="D3703" t="s">
        <v>23</v>
      </c>
      <c r="E3703" t="s">
        <v>158</v>
      </c>
      <c r="F3703">
        <v>36.778261000000001</v>
      </c>
      <c r="G3703">
        <v>-119.41793199999999</v>
      </c>
    </row>
    <row r="3704" spans="1:7" x14ac:dyDescent="0.3">
      <c r="A3704" t="s">
        <v>4232</v>
      </c>
      <c r="B3704" t="s">
        <v>123</v>
      </c>
      <c r="C3704" t="s">
        <v>1086</v>
      </c>
      <c r="D3704" t="s">
        <v>23</v>
      </c>
      <c r="E3704" t="s">
        <v>158</v>
      </c>
      <c r="F3704">
        <v>36.778261000000001</v>
      </c>
      <c r="G3704">
        <v>-119.41793199999999</v>
      </c>
    </row>
    <row r="3705" spans="1:7" x14ac:dyDescent="0.3">
      <c r="A3705" t="s">
        <v>4233</v>
      </c>
      <c r="B3705" t="s">
        <v>123</v>
      </c>
      <c r="C3705" t="s">
        <v>1086</v>
      </c>
      <c r="D3705" t="s">
        <v>23</v>
      </c>
      <c r="E3705" t="s">
        <v>158</v>
      </c>
      <c r="F3705">
        <v>36.778261000000001</v>
      </c>
      <c r="G3705">
        <v>-119.41793199999999</v>
      </c>
    </row>
    <row r="3706" spans="1:7" x14ac:dyDescent="0.3">
      <c r="A3706" t="s">
        <v>4234</v>
      </c>
      <c r="B3706" t="s">
        <v>127</v>
      </c>
      <c r="C3706" t="s">
        <v>4235</v>
      </c>
      <c r="D3706" t="s">
        <v>33</v>
      </c>
      <c r="E3706" t="s">
        <v>141</v>
      </c>
      <c r="F3706">
        <v>27.664826999999999</v>
      </c>
      <c r="G3706">
        <v>-81.515754000000001</v>
      </c>
    </row>
    <row r="3707" spans="1:7" x14ac:dyDescent="0.3">
      <c r="A3707" t="s">
        <v>4236</v>
      </c>
      <c r="B3707" t="s">
        <v>130</v>
      </c>
      <c r="C3707" t="s">
        <v>556</v>
      </c>
      <c r="D3707" t="s">
        <v>55</v>
      </c>
      <c r="E3707" t="s">
        <v>125</v>
      </c>
      <c r="F3707">
        <v>39.045755</v>
      </c>
      <c r="G3707">
        <v>-76.641271000000003</v>
      </c>
    </row>
    <row r="3708" spans="1:7" x14ac:dyDescent="0.3">
      <c r="A3708" t="s">
        <v>4237</v>
      </c>
      <c r="B3708" t="s">
        <v>123</v>
      </c>
      <c r="C3708" t="s">
        <v>1052</v>
      </c>
      <c r="D3708" t="s">
        <v>95</v>
      </c>
      <c r="E3708" t="s">
        <v>125</v>
      </c>
      <c r="F3708">
        <v>41.580095</v>
      </c>
      <c r="G3708">
        <v>-71.477429000000001</v>
      </c>
    </row>
    <row r="3709" spans="1:7" x14ac:dyDescent="0.3">
      <c r="A3709" t="s">
        <v>4238</v>
      </c>
      <c r="B3709" t="s">
        <v>130</v>
      </c>
      <c r="C3709" t="s">
        <v>2970</v>
      </c>
      <c r="D3709" t="s">
        <v>103</v>
      </c>
      <c r="E3709" t="s">
        <v>133</v>
      </c>
      <c r="F3709">
        <v>31.968599000000001</v>
      </c>
      <c r="G3709">
        <v>-99.901813000000004</v>
      </c>
    </row>
    <row r="3710" spans="1:7" x14ac:dyDescent="0.3">
      <c r="A3710" t="s">
        <v>4239</v>
      </c>
      <c r="B3710" t="s">
        <v>123</v>
      </c>
      <c r="C3710" t="s">
        <v>777</v>
      </c>
      <c r="D3710" t="s">
        <v>77</v>
      </c>
      <c r="E3710" t="s">
        <v>125</v>
      </c>
      <c r="F3710">
        <v>40.058323999999999</v>
      </c>
      <c r="G3710">
        <v>-74.405660999999995</v>
      </c>
    </row>
    <row r="3711" spans="1:7" x14ac:dyDescent="0.3">
      <c r="A3711" t="s">
        <v>4240</v>
      </c>
      <c r="B3711" t="s">
        <v>130</v>
      </c>
      <c r="C3711" t="s">
        <v>1052</v>
      </c>
      <c r="D3711" t="s">
        <v>95</v>
      </c>
      <c r="E3711" t="s">
        <v>125</v>
      </c>
      <c r="F3711">
        <v>41.580095</v>
      </c>
      <c r="G3711">
        <v>-71.477429000000001</v>
      </c>
    </row>
    <row r="3712" spans="1:7" x14ac:dyDescent="0.3">
      <c r="A3712" t="s">
        <v>4241</v>
      </c>
      <c r="B3712" t="s">
        <v>127</v>
      </c>
      <c r="C3712" t="s">
        <v>1857</v>
      </c>
      <c r="D3712" t="s">
        <v>87</v>
      </c>
      <c r="E3712" t="s">
        <v>133</v>
      </c>
      <c r="F3712">
        <v>35.007752000000004</v>
      </c>
      <c r="G3712">
        <v>-97.092877000000001</v>
      </c>
    </row>
    <row r="3713" spans="1:7" x14ac:dyDescent="0.3">
      <c r="A3713" t="s">
        <v>4242</v>
      </c>
      <c r="B3713" t="s">
        <v>130</v>
      </c>
      <c r="C3713" t="s">
        <v>782</v>
      </c>
      <c r="D3713" t="s">
        <v>25</v>
      </c>
      <c r="E3713" t="s">
        <v>158</v>
      </c>
      <c r="F3713">
        <v>39.550051000000003</v>
      </c>
      <c r="G3713">
        <v>-105.782067</v>
      </c>
    </row>
    <row r="3714" spans="1:7" x14ac:dyDescent="0.3">
      <c r="A3714" t="s">
        <v>4243</v>
      </c>
      <c r="B3714" t="s">
        <v>123</v>
      </c>
      <c r="C3714" t="s">
        <v>782</v>
      </c>
      <c r="D3714" t="s">
        <v>25</v>
      </c>
      <c r="E3714" t="s">
        <v>158</v>
      </c>
      <c r="F3714">
        <v>39.550051000000003</v>
      </c>
      <c r="G3714">
        <v>-105.782067</v>
      </c>
    </row>
    <row r="3715" spans="1:7" x14ac:dyDescent="0.3">
      <c r="A3715" t="s">
        <v>4244</v>
      </c>
      <c r="B3715" t="s">
        <v>123</v>
      </c>
      <c r="C3715" t="s">
        <v>171</v>
      </c>
      <c r="D3715" t="s">
        <v>23</v>
      </c>
      <c r="E3715" t="s">
        <v>158</v>
      </c>
      <c r="F3715">
        <v>36.778261000000001</v>
      </c>
      <c r="G3715">
        <v>-119.41793199999999</v>
      </c>
    </row>
    <row r="3716" spans="1:7" x14ac:dyDescent="0.3">
      <c r="A3716" t="s">
        <v>4245</v>
      </c>
      <c r="B3716" t="s">
        <v>130</v>
      </c>
      <c r="C3716" t="s">
        <v>4246</v>
      </c>
      <c r="D3716" t="s">
        <v>111</v>
      </c>
      <c r="E3716" t="s">
        <v>158</v>
      </c>
      <c r="F3716">
        <v>47.751074000000003</v>
      </c>
      <c r="G3716">
        <v>-120.740139</v>
      </c>
    </row>
    <row r="3717" spans="1:7" x14ac:dyDescent="0.3">
      <c r="A3717" t="s">
        <v>4247</v>
      </c>
      <c r="B3717" t="s">
        <v>123</v>
      </c>
      <c r="C3717" t="s">
        <v>162</v>
      </c>
      <c r="D3717" t="s">
        <v>91</v>
      </c>
      <c r="E3717" t="s">
        <v>125</v>
      </c>
      <c r="F3717">
        <v>41.203322</v>
      </c>
      <c r="G3717">
        <v>-77.194524999999999</v>
      </c>
    </row>
    <row r="3718" spans="1:7" x14ac:dyDescent="0.3">
      <c r="A3718" t="s">
        <v>4248</v>
      </c>
      <c r="B3718" t="s">
        <v>123</v>
      </c>
      <c r="C3718" t="s">
        <v>171</v>
      </c>
      <c r="D3718" t="s">
        <v>23</v>
      </c>
      <c r="E3718" t="s">
        <v>158</v>
      </c>
      <c r="F3718">
        <v>36.778261000000001</v>
      </c>
      <c r="G3718">
        <v>-119.41793199999999</v>
      </c>
    </row>
    <row r="3719" spans="1:7" x14ac:dyDescent="0.3">
      <c r="A3719" t="s">
        <v>4249</v>
      </c>
      <c r="B3719" t="s">
        <v>127</v>
      </c>
      <c r="C3719" t="s">
        <v>822</v>
      </c>
      <c r="D3719" t="s">
        <v>111</v>
      </c>
      <c r="E3719" t="s">
        <v>158</v>
      </c>
      <c r="F3719">
        <v>47.751074000000003</v>
      </c>
      <c r="G3719">
        <v>-120.740139</v>
      </c>
    </row>
    <row r="3720" spans="1:7" x14ac:dyDescent="0.3">
      <c r="A3720" t="s">
        <v>4250</v>
      </c>
      <c r="B3720" t="s">
        <v>123</v>
      </c>
      <c r="C3720" t="s">
        <v>132</v>
      </c>
      <c r="D3720" t="s">
        <v>103</v>
      </c>
      <c r="E3720" t="s">
        <v>133</v>
      </c>
      <c r="F3720">
        <v>31.968599000000001</v>
      </c>
      <c r="G3720">
        <v>-99.901813000000004</v>
      </c>
    </row>
    <row r="3721" spans="1:7" x14ac:dyDescent="0.3">
      <c r="A3721" t="s">
        <v>4251</v>
      </c>
      <c r="B3721" t="s">
        <v>130</v>
      </c>
      <c r="C3721" t="s">
        <v>186</v>
      </c>
      <c r="D3721" t="s">
        <v>111</v>
      </c>
      <c r="E3721" t="s">
        <v>158</v>
      </c>
      <c r="F3721">
        <v>47.751074000000003</v>
      </c>
      <c r="G3721">
        <v>-120.740139</v>
      </c>
    </row>
    <row r="3722" spans="1:7" x14ac:dyDescent="0.3">
      <c r="A3722" t="s">
        <v>4252</v>
      </c>
      <c r="B3722" t="s">
        <v>127</v>
      </c>
      <c r="C3722" t="s">
        <v>171</v>
      </c>
      <c r="D3722" t="s">
        <v>23</v>
      </c>
      <c r="E3722" t="s">
        <v>158</v>
      </c>
      <c r="F3722">
        <v>36.778261000000001</v>
      </c>
      <c r="G3722">
        <v>-119.41793199999999</v>
      </c>
    </row>
    <row r="3723" spans="1:7" x14ac:dyDescent="0.3">
      <c r="A3723" t="s">
        <v>4253</v>
      </c>
      <c r="B3723" t="s">
        <v>123</v>
      </c>
      <c r="C3723" t="s">
        <v>973</v>
      </c>
      <c r="D3723" t="s">
        <v>69</v>
      </c>
      <c r="E3723" t="s">
        <v>141</v>
      </c>
      <c r="F3723">
        <v>35.759573000000003</v>
      </c>
      <c r="G3723">
        <v>-79.019300000000001</v>
      </c>
    </row>
    <row r="3724" spans="1:7" x14ac:dyDescent="0.3">
      <c r="A3724" t="s">
        <v>4254</v>
      </c>
      <c r="B3724" t="s">
        <v>123</v>
      </c>
      <c r="C3724" t="s">
        <v>645</v>
      </c>
      <c r="D3724" t="s">
        <v>21</v>
      </c>
      <c r="E3724" t="s">
        <v>158</v>
      </c>
      <c r="F3724">
        <v>34.048927999999997</v>
      </c>
      <c r="G3724">
        <v>-111.09373100000001</v>
      </c>
    </row>
    <row r="3725" spans="1:7" x14ac:dyDescent="0.3">
      <c r="A3725" t="s">
        <v>4255</v>
      </c>
      <c r="B3725" t="s">
        <v>123</v>
      </c>
      <c r="C3725" t="s">
        <v>162</v>
      </c>
      <c r="D3725" t="s">
        <v>91</v>
      </c>
      <c r="E3725" t="s">
        <v>125</v>
      </c>
      <c r="F3725">
        <v>41.203322</v>
      </c>
      <c r="G3725">
        <v>-77.194524999999999</v>
      </c>
    </row>
    <row r="3726" spans="1:7" x14ac:dyDescent="0.3">
      <c r="A3726" t="s">
        <v>4256</v>
      </c>
      <c r="B3726" t="s">
        <v>127</v>
      </c>
      <c r="C3726" t="s">
        <v>645</v>
      </c>
      <c r="D3726" t="s">
        <v>21</v>
      </c>
      <c r="E3726" t="s">
        <v>158</v>
      </c>
      <c r="F3726">
        <v>34.048927999999997</v>
      </c>
      <c r="G3726">
        <v>-111.09373100000001</v>
      </c>
    </row>
    <row r="3727" spans="1:7" x14ac:dyDescent="0.3">
      <c r="A3727" t="s">
        <v>4257</v>
      </c>
      <c r="B3727" t="s">
        <v>123</v>
      </c>
      <c r="C3727" t="s">
        <v>544</v>
      </c>
      <c r="D3727" t="s">
        <v>85</v>
      </c>
      <c r="E3727" t="s">
        <v>125</v>
      </c>
      <c r="F3727">
        <v>40.417287000000002</v>
      </c>
      <c r="G3727">
        <v>-82.907122999999999</v>
      </c>
    </row>
    <row r="3728" spans="1:7" x14ac:dyDescent="0.3">
      <c r="A3728" t="s">
        <v>4258</v>
      </c>
      <c r="B3728" t="s">
        <v>123</v>
      </c>
      <c r="C3728" t="s">
        <v>333</v>
      </c>
      <c r="D3728" t="s">
        <v>25</v>
      </c>
      <c r="E3728" t="s">
        <v>158</v>
      </c>
      <c r="F3728">
        <v>39.550051000000003</v>
      </c>
      <c r="G3728">
        <v>-105.782067</v>
      </c>
    </row>
    <row r="3729" spans="1:7" x14ac:dyDescent="0.3">
      <c r="A3729" t="s">
        <v>4259</v>
      </c>
      <c r="B3729" t="s">
        <v>130</v>
      </c>
      <c r="C3729" t="s">
        <v>333</v>
      </c>
      <c r="D3729" t="s">
        <v>25</v>
      </c>
      <c r="E3729" t="s">
        <v>158</v>
      </c>
      <c r="F3729">
        <v>39.550051000000003</v>
      </c>
      <c r="G3729">
        <v>-105.782067</v>
      </c>
    </row>
    <row r="3730" spans="1:7" x14ac:dyDescent="0.3">
      <c r="A3730" t="s">
        <v>4260</v>
      </c>
      <c r="B3730" t="s">
        <v>123</v>
      </c>
      <c r="C3730" t="s">
        <v>2903</v>
      </c>
      <c r="D3730" t="s">
        <v>103</v>
      </c>
      <c r="E3730" t="s">
        <v>133</v>
      </c>
      <c r="F3730">
        <v>31.968599000000001</v>
      </c>
      <c r="G3730">
        <v>-99.901813000000004</v>
      </c>
    </row>
    <row r="3731" spans="1:7" x14ac:dyDescent="0.3">
      <c r="A3731" t="s">
        <v>4261</v>
      </c>
      <c r="B3731" t="s">
        <v>130</v>
      </c>
      <c r="C3731" t="s">
        <v>421</v>
      </c>
      <c r="D3731" t="s">
        <v>69</v>
      </c>
      <c r="E3731" t="s">
        <v>141</v>
      </c>
      <c r="F3731">
        <v>35.759573000000003</v>
      </c>
      <c r="G3731">
        <v>-79.019300000000001</v>
      </c>
    </row>
    <row r="3732" spans="1:7" x14ac:dyDescent="0.3">
      <c r="A3732" t="s">
        <v>4262</v>
      </c>
      <c r="B3732" t="s">
        <v>130</v>
      </c>
      <c r="C3732" t="s">
        <v>421</v>
      </c>
      <c r="D3732" t="s">
        <v>69</v>
      </c>
      <c r="E3732" t="s">
        <v>141</v>
      </c>
      <c r="F3732">
        <v>35.759573000000003</v>
      </c>
      <c r="G3732">
        <v>-79.019300000000001</v>
      </c>
    </row>
    <row r="3733" spans="1:7" x14ac:dyDescent="0.3">
      <c r="A3733" t="s">
        <v>4263</v>
      </c>
      <c r="B3733" t="s">
        <v>123</v>
      </c>
      <c r="C3733" t="s">
        <v>333</v>
      </c>
      <c r="D3733" t="s">
        <v>25</v>
      </c>
      <c r="E3733" t="s">
        <v>158</v>
      </c>
      <c r="F3733">
        <v>39.550051000000003</v>
      </c>
      <c r="G3733">
        <v>-105.782067</v>
      </c>
    </row>
    <row r="3734" spans="1:7" x14ac:dyDescent="0.3">
      <c r="A3734" t="s">
        <v>4264</v>
      </c>
      <c r="B3734" t="s">
        <v>123</v>
      </c>
      <c r="C3734" t="s">
        <v>155</v>
      </c>
      <c r="D3734" t="s">
        <v>43</v>
      </c>
      <c r="E3734" t="s">
        <v>133</v>
      </c>
      <c r="F3734">
        <v>40.633125</v>
      </c>
      <c r="G3734">
        <v>-89.398527999999999</v>
      </c>
    </row>
    <row r="3735" spans="1:7" x14ac:dyDescent="0.3">
      <c r="A3735" t="s">
        <v>4265</v>
      </c>
      <c r="B3735" t="s">
        <v>123</v>
      </c>
      <c r="C3735" t="s">
        <v>155</v>
      </c>
      <c r="D3735" t="s">
        <v>43</v>
      </c>
      <c r="E3735" t="s">
        <v>133</v>
      </c>
      <c r="F3735">
        <v>40.633125</v>
      </c>
      <c r="G3735">
        <v>-89.398527999999999</v>
      </c>
    </row>
    <row r="3736" spans="1:7" x14ac:dyDescent="0.3">
      <c r="A3736" t="s">
        <v>4266</v>
      </c>
      <c r="B3736" t="s">
        <v>123</v>
      </c>
      <c r="C3736" t="s">
        <v>340</v>
      </c>
      <c r="D3736" t="s">
        <v>23</v>
      </c>
      <c r="E3736" t="s">
        <v>158</v>
      </c>
      <c r="F3736">
        <v>36.778261000000001</v>
      </c>
      <c r="G3736">
        <v>-119.41793199999999</v>
      </c>
    </row>
    <row r="3737" spans="1:7" x14ac:dyDescent="0.3">
      <c r="A3737" t="s">
        <v>4267</v>
      </c>
      <c r="B3737" t="s">
        <v>127</v>
      </c>
      <c r="C3737" t="s">
        <v>137</v>
      </c>
      <c r="D3737" t="s">
        <v>103</v>
      </c>
      <c r="E3737" t="s">
        <v>133</v>
      </c>
      <c r="F3737">
        <v>31.968599000000001</v>
      </c>
      <c r="G3737">
        <v>-99.901813000000004</v>
      </c>
    </row>
    <row r="3738" spans="1:7" x14ac:dyDescent="0.3">
      <c r="A3738" t="s">
        <v>4268</v>
      </c>
      <c r="B3738" t="s">
        <v>130</v>
      </c>
      <c r="C3738" t="s">
        <v>837</v>
      </c>
      <c r="D3738" t="s">
        <v>25</v>
      </c>
      <c r="E3738" t="s">
        <v>158</v>
      </c>
      <c r="F3738">
        <v>39.550051000000003</v>
      </c>
      <c r="G3738">
        <v>-105.782067</v>
      </c>
    </row>
    <row r="3739" spans="1:7" x14ac:dyDescent="0.3">
      <c r="A3739" t="s">
        <v>4269</v>
      </c>
      <c r="B3739" t="s">
        <v>123</v>
      </c>
      <c r="C3739" t="s">
        <v>235</v>
      </c>
      <c r="D3739" t="s">
        <v>83</v>
      </c>
      <c r="E3739" t="s">
        <v>125</v>
      </c>
      <c r="F3739">
        <v>43.299427999999999</v>
      </c>
      <c r="G3739">
        <v>-74.217933000000002</v>
      </c>
    </row>
    <row r="3740" spans="1:7" x14ac:dyDescent="0.3">
      <c r="A3740" t="s">
        <v>4270</v>
      </c>
      <c r="B3740" t="s">
        <v>130</v>
      </c>
      <c r="C3740" t="s">
        <v>137</v>
      </c>
      <c r="D3740" t="s">
        <v>103</v>
      </c>
      <c r="E3740" t="s">
        <v>133</v>
      </c>
      <c r="F3740">
        <v>31.968599000000001</v>
      </c>
      <c r="G3740">
        <v>-99.901813000000004</v>
      </c>
    </row>
    <row r="3741" spans="1:7" x14ac:dyDescent="0.3">
      <c r="A3741" t="s">
        <v>4271</v>
      </c>
      <c r="B3741" t="s">
        <v>130</v>
      </c>
      <c r="C3741" t="s">
        <v>137</v>
      </c>
      <c r="D3741" t="s">
        <v>103</v>
      </c>
      <c r="E3741" t="s">
        <v>133</v>
      </c>
      <c r="F3741">
        <v>31.968599000000001</v>
      </c>
      <c r="G3741">
        <v>-99.901813000000004</v>
      </c>
    </row>
    <row r="3742" spans="1:7" x14ac:dyDescent="0.3">
      <c r="A3742" t="s">
        <v>4272</v>
      </c>
      <c r="B3742" t="s">
        <v>123</v>
      </c>
      <c r="C3742" t="s">
        <v>340</v>
      </c>
      <c r="D3742" t="s">
        <v>23</v>
      </c>
      <c r="E3742" t="s">
        <v>158</v>
      </c>
      <c r="F3742">
        <v>36.778261000000001</v>
      </c>
      <c r="G3742">
        <v>-119.41793199999999</v>
      </c>
    </row>
    <row r="3743" spans="1:7" x14ac:dyDescent="0.3">
      <c r="A3743" t="s">
        <v>4273</v>
      </c>
      <c r="B3743" t="s">
        <v>130</v>
      </c>
      <c r="C3743" t="s">
        <v>235</v>
      </c>
      <c r="D3743" t="s">
        <v>83</v>
      </c>
      <c r="E3743" t="s">
        <v>125</v>
      </c>
      <c r="F3743">
        <v>43.299427999999999</v>
      </c>
      <c r="G3743">
        <v>-74.217933000000002</v>
      </c>
    </row>
    <row r="3744" spans="1:7" x14ac:dyDescent="0.3">
      <c r="A3744" t="s">
        <v>4274</v>
      </c>
      <c r="B3744" t="s">
        <v>130</v>
      </c>
      <c r="C3744" t="s">
        <v>340</v>
      </c>
      <c r="D3744" t="s">
        <v>23</v>
      </c>
      <c r="E3744" t="s">
        <v>158</v>
      </c>
      <c r="F3744">
        <v>36.778261000000001</v>
      </c>
      <c r="G3744">
        <v>-119.41793199999999</v>
      </c>
    </row>
    <row r="3745" spans="1:7" x14ac:dyDescent="0.3">
      <c r="A3745" t="s">
        <v>4275</v>
      </c>
      <c r="B3745" t="s">
        <v>130</v>
      </c>
      <c r="C3745" t="s">
        <v>235</v>
      </c>
      <c r="D3745" t="s">
        <v>83</v>
      </c>
      <c r="E3745" t="s">
        <v>125</v>
      </c>
      <c r="F3745">
        <v>43.299427999999999</v>
      </c>
      <c r="G3745">
        <v>-74.217933000000002</v>
      </c>
    </row>
    <row r="3746" spans="1:7" x14ac:dyDescent="0.3">
      <c r="A3746" t="s">
        <v>4276</v>
      </c>
      <c r="B3746" t="s">
        <v>130</v>
      </c>
      <c r="C3746" t="s">
        <v>137</v>
      </c>
      <c r="D3746" t="s">
        <v>103</v>
      </c>
      <c r="E3746" t="s">
        <v>133</v>
      </c>
      <c r="F3746">
        <v>31.968599000000001</v>
      </c>
      <c r="G3746">
        <v>-99.901813000000004</v>
      </c>
    </row>
    <row r="3747" spans="1:7" x14ac:dyDescent="0.3">
      <c r="A3747" t="s">
        <v>4277</v>
      </c>
      <c r="B3747" t="s">
        <v>130</v>
      </c>
      <c r="C3747" t="s">
        <v>351</v>
      </c>
      <c r="D3747" t="s">
        <v>69</v>
      </c>
      <c r="E3747" t="s">
        <v>141</v>
      </c>
      <c r="F3747">
        <v>35.759573000000003</v>
      </c>
      <c r="G3747">
        <v>-79.019300000000001</v>
      </c>
    </row>
    <row r="3748" spans="1:7" x14ac:dyDescent="0.3">
      <c r="A3748" t="s">
        <v>4278</v>
      </c>
      <c r="B3748" t="s">
        <v>123</v>
      </c>
      <c r="C3748" t="s">
        <v>351</v>
      </c>
      <c r="D3748" t="s">
        <v>69</v>
      </c>
      <c r="E3748" t="s">
        <v>141</v>
      </c>
      <c r="F3748">
        <v>35.759573000000003</v>
      </c>
      <c r="G3748">
        <v>-79.019300000000001</v>
      </c>
    </row>
    <row r="3749" spans="1:7" x14ac:dyDescent="0.3">
      <c r="A3749" t="s">
        <v>4279</v>
      </c>
      <c r="B3749" t="s">
        <v>123</v>
      </c>
      <c r="C3749" t="s">
        <v>351</v>
      </c>
      <c r="D3749" t="s">
        <v>69</v>
      </c>
      <c r="E3749" t="s">
        <v>141</v>
      </c>
      <c r="F3749">
        <v>35.759573000000003</v>
      </c>
      <c r="G3749">
        <v>-79.019300000000001</v>
      </c>
    </row>
    <row r="3750" spans="1:7" x14ac:dyDescent="0.3">
      <c r="A3750" t="s">
        <v>4280</v>
      </c>
      <c r="B3750" t="s">
        <v>130</v>
      </c>
      <c r="C3750" t="s">
        <v>2387</v>
      </c>
      <c r="D3750" t="s">
        <v>87</v>
      </c>
      <c r="E3750" t="s">
        <v>133</v>
      </c>
      <c r="F3750">
        <v>35.007752000000004</v>
      </c>
      <c r="G3750">
        <v>-97.092877000000001</v>
      </c>
    </row>
    <row r="3751" spans="1:7" x14ac:dyDescent="0.3">
      <c r="A3751" t="s">
        <v>4281</v>
      </c>
      <c r="B3751" t="s">
        <v>130</v>
      </c>
      <c r="C3751" t="s">
        <v>4282</v>
      </c>
      <c r="D3751" t="s">
        <v>105</v>
      </c>
      <c r="E3751" t="s">
        <v>158</v>
      </c>
      <c r="F3751">
        <v>39.320979999999999</v>
      </c>
      <c r="G3751">
        <v>-111.09373100000001</v>
      </c>
    </row>
    <row r="3752" spans="1:7" x14ac:dyDescent="0.3">
      <c r="A3752" t="s">
        <v>4283</v>
      </c>
      <c r="B3752" t="s">
        <v>130</v>
      </c>
      <c r="C3752" t="s">
        <v>189</v>
      </c>
      <c r="D3752" t="s">
        <v>107</v>
      </c>
      <c r="E3752" t="s">
        <v>141</v>
      </c>
      <c r="F3752">
        <v>37.431573</v>
      </c>
      <c r="G3752">
        <v>-78.656893999999994</v>
      </c>
    </row>
    <row r="3753" spans="1:7" x14ac:dyDescent="0.3">
      <c r="A3753" t="s">
        <v>4284</v>
      </c>
      <c r="B3753" t="s">
        <v>123</v>
      </c>
      <c r="C3753" t="s">
        <v>189</v>
      </c>
      <c r="D3753" t="s">
        <v>107</v>
      </c>
      <c r="E3753" t="s">
        <v>141</v>
      </c>
      <c r="F3753">
        <v>37.431573</v>
      </c>
      <c r="G3753">
        <v>-78.656893999999994</v>
      </c>
    </row>
    <row r="3754" spans="1:7" x14ac:dyDescent="0.3">
      <c r="A3754" t="s">
        <v>4285</v>
      </c>
      <c r="B3754" t="s">
        <v>127</v>
      </c>
      <c r="C3754" t="s">
        <v>2387</v>
      </c>
      <c r="D3754" t="s">
        <v>87</v>
      </c>
      <c r="E3754" t="s">
        <v>133</v>
      </c>
      <c r="F3754">
        <v>35.007752000000004</v>
      </c>
      <c r="G3754">
        <v>-97.092877000000001</v>
      </c>
    </row>
    <row r="3755" spans="1:7" x14ac:dyDescent="0.3">
      <c r="A3755" t="s">
        <v>4286</v>
      </c>
      <c r="B3755" t="s">
        <v>130</v>
      </c>
      <c r="C3755" t="s">
        <v>4282</v>
      </c>
      <c r="D3755" t="s">
        <v>105</v>
      </c>
      <c r="E3755" t="s">
        <v>158</v>
      </c>
      <c r="F3755">
        <v>39.320979999999999</v>
      </c>
      <c r="G3755">
        <v>-111.09373100000001</v>
      </c>
    </row>
    <row r="3756" spans="1:7" x14ac:dyDescent="0.3">
      <c r="A3756" t="s">
        <v>4287</v>
      </c>
      <c r="B3756" t="s">
        <v>127</v>
      </c>
      <c r="C3756" t="s">
        <v>429</v>
      </c>
      <c r="D3756" t="s">
        <v>23</v>
      </c>
      <c r="E3756" t="s">
        <v>158</v>
      </c>
      <c r="F3756">
        <v>36.778261000000001</v>
      </c>
      <c r="G3756">
        <v>-119.41793199999999</v>
      </c>
    </row>
    <row r="3757" spans="1:7" x14ac:dyDescent="0.3">
      <c r="A3757" t="s">
        <v>4288</v>
      </c>
      <c r="B3757" t="s">
        <v>127</v>
      </c>
      <c r="C3757" t="s">
        <v>4282</v>
      </c>
      <c r="D3757" t="s">
        <v>105</v>
      </c>
      <c r="E3757" t="s">
        <v>158</v>
      </c>
      <c r="F3757">
        <v>39.320979999999999</v>
      </c>
      <c r="G3757">
        <v>-111.09373100000001</v>
      </c>
    </row>
    <row r="3758" spans="1:7" x14ac:dyDescent="0.3">
      <c r="A3758" t="s">
        <v>4289</v>
      </c>
      <c r="B3758" t="s">
        <v>123</v>
      </c>
      <c r="C3758" t="s">
        <v>2387</v>
      </c>
      <c r="D3758" t="s">
        <v>87</v>
      </c>
      <c r="E3758" t="s">
        <v>133</v>
      </c>
      <c r="F3758">
        <v>35.007752000000004</v>
      </c>
      <c r="G3758">
        <v>-97.092877000000001</v>
      </c>
    </row>
    <row r="3759" spans="1:7" x14ac:dyDescent="0.3">
      <c r="A3759" t="s">
        <v>4290</v>
      </c>
      <c r="B3759" t="s">
        <v>130</v>
      </c>
      <c r="C3759" t="s">
        <v>235</v>
      </c>
      <c r="D3759" t="s">
        <v>83</v>
      </c>
      <c r="E3759" t="s">
        <v>125</v>
      </c>
      <c r="F3759">
        <v>43.299427999999999</v>
      </c>
      <c r="G3759">
        <v>-74.217933000000002</v>
      </c>
    </row>
    <row r="3760" spans="1:7" x14ac:dyDescent="0.3">
      <c r="A3760" t="s">
        <v>4291</v>
      </c>
      <c r="B3760" t="s">
        <v>123</v>
      </c>
      <c r="C3760" t="s">
        <v>3777</v>
      </c>
      <c r="D3760" t="s">
        <v>77</v>
      </c>
      <c r="E3760" t="s">
        <v>125</v>
      </c>
      <c r="F3760">
        <v>40.058323999999999</v>
      </c>
      <c r="G3760">
        <v>-74.405660999999995</v>
      </c>
    </row>
    <row r="3761" spans="1:7" x14ac:dyDescent="0.3">
      <c r="A3761" t="s">
        <v>4292</v>
      </c>
      <c r="B3761" t="s">
        <v>130</v>
      </c>
      <c r="C3761" t="s">
        <v>429</v>
      </c>
      <c r="D3761" t="s">
        <v>23</v>
      </c>
      <c r="E3761" t="s">
        <v>158</v>
      </c>
      <c r="F3761">
        <v>36.778261000000001</v>
      </c>
      <c r="G3761">
        <v>-119.41793199999999</v>
      </c>
    </row>
    <row r="3762" spans="1:7" x14ac:dyDescent="0.3">
      <c r="A3762" t="s">
        <v>4293</v>
      </c>
      <c r="B3762" t="s">
        <v>130</v>
      </c>
      <c r="C3762" t="s">
        <v>174</v>
      </c>
      <c r="D3762" t="s">
        <v>63</v>
      </c>
      <c r="E3762" t="s">
        <v>133</v>
      </c>
      <c r="F3762">
        <v>37.964252999999999</v>
      </c>
      <c r="G3762">
        <v>-91.831833000000003</v>
      </c>
    </row>
    <row r="3763" spans="1:7" x14ac:dyDescent="0.3">
      <c r="A3763" t="s">
        <v>4294</v>
      </c>
      <c r="B3763" t="s">
        <v>127</v>
      </c>
      <c r="C3763" t="s">
        <v>3777</v>
      </c>
      <c r="D3763" t="s">
        <v>77</v>
      </c>
      <c r="E3763" t="s">
        <v>125</v>
      </c>
      <c r="F3763">
        <v>40.058323999999999</v>
      </c>
      <c r="G3763">
        <v>-74.405660999999995</v>
      </c>
    </row>
    <row r="3764" spans="1:7" x14ac:dyDescent="0.3">
      <c r="A3764" t="s">
        <v>4295</v>
      </c>
      <c r="B3764" t="s">
        <v>130</v>
      </c>
      <c r="C3764" t="s">
        <v>174</v>
      </c>
      <c r="D3764" t="s">
        <v>63</v>
      </c>
      <c r="E3764" t="s">
        <v>133</v>
      </c>
      <c r="F3764">
        <v>37.964252999999999</v>
      </c>
      <c r="G3764">
        <v>-91.831833000000003</v>
      </c>
    </row>
    <row r="3765" spans="1:7" x14ac:dyDescent="0.3">
      <c r="A3765" t="s">
        <v>4296</v>
      </c>
      <c r="B3765" t="s">
        <v>130</v>
      </c>
      <c r="C3765" t="s">
        <v>4297</v>
      </c>
      <c r="D3765" t="s">
        <v>23</v>
      </c>
      <c r="E3765" t="s">
        <v>158</v>
      </c>
      <c r="F3765">
        <v>36.778261000000001</v>
      </c>
      <c r="G3765">
        <v>-119.41793199999999</v>
      </c>
    </row>
    <row r="3766" spans="1:7" x14ac:dyDescent="0.3">
      <c r="A3766" t="s">
        <v>4298</v>
      </c>
      <c r="B3766" t="s">
        <v>123</v>
      </c>
      <c r="C3766" t="s">
        <v>539</v>
      </c>
      <c r="D3766" t="s">
        <v>107</v>
      </c>
      <c r="E3766" t="s">
        <v>141</v>
      </c>
      <c r="F3766">
        <v>37.431573</v>
      </c>
      <c r="G3766">
        <v>-78.656893999999994</v>
      </c>
    </row>
    <row r="3767" spans="1:7" x14ac:dyDescent="0.3">
      <c r="A3767" t="s">
        <v>4299</v>
      </c>
      <c r="B3767" t="s">
        <v>127</v>
      </c>
      <c r="C3767" t="s">
        <v>235</v>
      </c>
      <c r="D3767" t="s">
        <v>83</v>
      </c>
      <c r="E3767" t="s">
        <v>125</v>
      </c>
      <c r="F3767">
        <v>43.299427999999999</v>
      </c>
      <c r="G3767">
        <v>-74.217933000000002</v>
      </c>
    </row>
    <row r="3768" spans="1:7" x14ac:dyDescent="0.3">
      <c r="A3768" t="s">
        <v>4300</v>
      </c>
      <c r="B3768" t="s">
        <v>130</v>
      </c>
      <c r="C3768" t="s">
        <v>171</v>
      </c>
      <c r="D3768" t="s">
        <v>23</v>
      </c>
      <c r="E3768" t="s">
        <v>158</v>
      </c>
      <c r="F3768">
        <v>36.778261000000001</v>
      </c>
      <c r="G3768">
        <v>-119.41793199999999</v>
      </c>
    </row>
    <row r="3769" spans="1:7" x14ac:dyDescent="0.3">
      <c r="A3769" t="s">
        <v>4301</v>
      </c>
      <c r="B3769" t="s">
        <v>130</v>
      </c>
      <c r="C3769" t="s">
        <v>132</v>
      </c>
      <c r="D3769" t="s">
        <v>103</v>
      </c>
      <c r="E3769" t="s">
        <v>133</v>
      </c>
      <c r="F3769">
        <v>31.968599000000001</v>
      </c>
      <c r="G3769">
        <v>-99.901813000000004</v>
      </c>
    </row>
    <row r="3770" spans="1:7" x14ac:dyDescent="0.3">
      <c r="A3770" t="s">
        <v>4302</v>
      </c>
      <c r="B3770" t="s">
        <v>130</v>
      </c>
      <c r="C3770" t="s">
        <v>1003</v>
      </c>
      <c r="D3770" t="s">
        <v>59</v>
      </c>
      <c r="E3770" t="s">
        <v>133</v>
      </c>
      <c r="F3770">
        <v>44.314844000000001</v>
      </c>
      <c r="G3770">
        <v>-85.602363999999994</v>
      </c>
    </row>
    <row r="3771" spans="1:7" x14ac:dyDescent="0.3">
      <c r="A3771" t="s">
        <v>4303</v>
      </c>
      <c r="B3771" t="s">
        <v>130</v>
      </c>
      <c r="C3771" t="s">
        <v>1003</v>
      </c>
      <c r="D3771" t="s">
        <v>59</v>
      </c>
      <c r="E3771" t="s">
        <v>133</v>
      </c>
      <c r="F3771">
        <v>44.314844000000001</v>
      </c>
      <c r="G3771">
        <v>-85.602363999999994</v>
      </c>
    </row>
    <row r="3772" spans="1:7" x14ac:dyDescent="0.3">
      <c r="A3772" t="s">
        <v>4304</v>
      </c>
      <c r="B3772" t="s">
        <v>130</v>
      </c>
      <c r="C3772" t="s">
        <v>2229</v>
      </c>
      <c r="D3772" t="s">
        <v>27</v>
      </c>
      <c r="E3772" t="s">
        <v>125</v>
      </c>
      <c r="F3772">
        <v>41.603220999999998</v>
      </c>
      <c r="G3772">
        <v>-73.087749000000002</v>
      </c>
    </row>
    <row r="3773" spans="1:7" x14ac:dyDescent="0.3">
      <c r="A3773" t="s">
        <v>4305</v>
      </c>
      <c r="B3773" t="s">
        <v>130</v>
      </c>
      <c r="C3773" t="s">
        <v>171</v>
      </c>
      <c r="D3773" t="s">
        <v>23</v>
      </c>
      <c r="E3773" t="s">
        <v>158</v>
      </c>
      <c r="F3773">
        <v>36.778261000000001</v>
      </c>
      <c r="G3773">
        <v>-119.41793199999999</v>
      </c>
    </row>
    <row r="3774" spans="1:7" x14ac:dyDescent="0.3">
      <c r="A3774" t="s">
        <v>4306</v>
      </c>
      <c r="B3774" t="s">
        <v>130</v>
      </c>
      <c r="C3774" t="s">
        <v>1373</v>
      </c>
      <c r="D3774" t="s">
        <v>33</v>
      </c>
      <c r="E3774" t="s">
        <v>141</v>
      </c>
      <c r="F3774">
        <v>27.664826999999999</v>
      </c>
      <c r="G3774">
        <v>-81.515754000000001</v>
      </c>
    </row>
    <row r="3775" spans="1:7" x14ac:dyDescent="0.3">
      <c r="A3775" t="s">
        <v>4307</v>
      </c>
      <c r="B3775" t="s">
        <v>130</v>
      </c>
      <c r="C3775" t="s">
        <v>171</v>
      </c>
      <c r="D3775" t="s">
        <v>23</v>
      </c>
      <c r="E3775" t="s">
        <v>158</v>
      </c>
      <c r="F3775">
        <v>36.778261000000001</v>
      </c>
      <c r="G3775">
        <v>-119.41793199999999</v>
      </c>
    </row>
    <row r="3776" spans="1:7" x14ac:dyDescent="0.3">
      <c r="A3776" t="s">
        <v>4308</v>
      </c>
      <c r="B3776" t="s">
        <v>130</v>
      </c>
      <c r="C3776" t="s">
        <v>777</v>
      </c>
      <c r="D3776" t="s">
        <v>85</v>
      </c>
      <c r="E3776" t="s">
        <v>125</v>
      </c>
      <c r="F3776">
        <v>40.417287000000002</v>
      </c>
      <c r="G3776">
        <v>-82.907122999999999</v>
      </c>
    </row>
    <row r="3777" spans="1:7" x14ac:dyDescent="0.3">
      <c r="A3777" t="s">
        <v>4309</v>
      </c>
      <c r="B3777" t="s">
        <v>130</v>
      </c>
      <c r="C3777" t="s">
        <v>171</v>
      </c>
      <c r="D3777" t="s">
        <v>23</v>
      </c>
      <c r="E3777" t="s">
        <v>158</v>
      </c>
      <c r="F3777">
        <v>36.778261000000001</v>
      </c>
      <c r="G3777">
        <v>-119.41793199999999</v>
      </c>
    </row>
    <row r="3778" spans="1:7" x14ac:dyDescent="0.3">
      <c r="A3778" t="s">
        <v>4310</v>
      </c>
      <c r="B3778" t="s">
        <v>130</v>
      </c>
      <c r="C3778" t="s">
        <v>726</v>
      </c>
      <c r="D3778" t="s">
        <v>81</v>
      </c>
      <c r="E3778" t="s">
        <v>158</v>
      </c>
      <c r="F3778">
        <v>38.802610000000001</v>
      </c>
      <c r="G3778">
        <v>-116.419389</v>
      </c>
    </row>
    <row r="3779" spans="1:7" x14ac:dyDescent="0.3">
      <c r="A3779" t="s">
        <v>4311</v>
      </c>
      <c r="B3779" t="s">
        <v>123</v>
      </c>
      <c r="C3779" t="s">
        <v>2229</v>
      </c>
      <c r="D3779" t="s">
        <v>27</v>
      </c>
      <c r="E3779" t="s">
        <v>125</v>
      </c>
      <c r="F3779">
        <v>41.603220999999998</v>
      </c>
      <c r="G3779">
        <v>-73.087749000000002</v>
      </c>
    </row>
    <row r="3780" spans="1:7" x14ac:dyDescent="0.3">
      <c r="A3780" t="s">
        <v>4312</v>
      </c>
      <c r="B3780" t="s">
        <v>123</v>
      </c>
      <c r="C3780" t="s">
        <v>726</v>
      </c>
      <c r="D3780" t="s">
        <v>81</v>
      </c>
      <c r="E3780" t="s">
        <v>158</v>
      </c>
      <c r="F3780">
        <v>38.802610000000001</v>
      </c>
      <c r="G3780">
        <v>-116.419389</v>
      </c>
    </row>
    <row r="3781" spans="1:7" x14ac:dyDescent="0.3">
      <c r="A3781" t="s">
        <v>4313</v>
      </c>
      <c r="B3781" t="s">
        <v>123</v>
      </c>
      <c r="C3781" t="s">
        <v>2229</v>
      </c>
      <c r="D3781" t="s">
        <v>27</v>
      </c>
      <c r="E3781" t="s">
        <v>125</v>
      </c>
      <c r="F3781">
        <v>41.603220999999998</v>
      </c>
      <c r="G3781">
        <v>-73.087749000000002</v>
      </c>
    </row>
    <row r="3782" spans="1:7" x14ac:dyDescent="0.3">
      <c r="A3782" t="s">
        <v>4314</v>
      </c>
      <c r="B3782" t="s">
        <v>127</v>
      </c>
      <c r="C3782" t="s">
        <v>232</v>
      </c>
      <c r="D3782" t="s">
        <v>23</v>
      </c>
      <c r="E3782" t="s">
        <v>158</v>
      </c>
      <c r="F3782">
        <v>36.778261000000001</v>
      </c>
      <c r="G3782">
        <v>-119.41793199999999</v>
      </c>
    </row>
    <row r="3783" spans="1:7" x14ac:dyDescent="0.3">
      <c r="A3783" t="s">
        <v>4315</v>
      </c>
      <c r="B3783" t="s">
        <v>123</v>
      </c>
      <c r="C3783" t="s">
        <v>373</v>
      </c>
      <c r="D3783" t="s">
        <v>101</v>
      </c>
      <c r="E3783" t="s">
        <v>141</v>
      </c>
      <c r="F3783">
        <v>35.517491</v>
      </c>
      <c r="G3783">
        <v>-86.580447000000007</v>
      </c>
    </row>
    <row r="3784" spans="1:7" x14ac:dyDescent="0.3">
      <c r="A3784" t="s">
        <v>4316</v>
      </c>
      <c r="B3784" t="s">
        <v>130</v>
      </c>
      <c r="C3784" t="s">
        <v>2229</v>
      </c>
      <c r="D3784" t="s">
        <v>27</v>
      </c>
      <c r="E3784" t="s">
        <v>125</v>
      </c>
      <c r="F3784">
        <v>41.603220999999998</v>
      </c>
      <c r="G3784">
        <v>-73.087749000000002</v>
      </c>
    </row>
    <row r="3785" spans="1:7" x14ac:dyDescent="0.3">
      <c r="A3785" t="s">
        <v>4317</v>
      </c>
      <c r="B3785" t="s">
        <v>127</v>
      </c>
      <c r="C3785" t="s">
        <v>574</v>
      </c>
      <c r="D3785" t="s">
        <v>103</v>
      </c>
      <c r="E3785" t="s">
        <v>133</v>
      </c>
      <c r="F3785">
        <v>31.968599000000001</v>
      </c>
      <c r="G3785">
        <v>-99.901813000000004</v>
      </c>
    </row>
    <row r="3786" spans="1:7" x14ac:dyDescent="0.3">
      <c r="A3786" t="s">
        <v>4318</v>
      </c>
      <c r="B3786" t="s">
        <v>127</v>
      </c>
      <c r="C3786" t="s">
        <v>330</v>
      </c>
      <c r="D3786" t="s">
        <v>85</v>
      </c>
      <c r="E3786" t="s">
        <v>125</v>
      </c>
      <c r="F3786">
        <v>40.417287000000002</v>
      </c>
      <c r="G3786">
        <v>-82.907122999999999</v>
      </c>
    </row>
    <row r="3787" spans="1:7" x14ac:dyDescent="0.3">
      <c r="A3787" t="s">
        <v>4319</v>
      </c>
      <c r="B3787" t="s">
        <v>123</v>
      </c>
      <c r="C3787" t="s">
        <v>237</v>
      </c>
      <c r="D3787" t="s">
        <v>59</v>
      </c>
      <c r="E3787" t="s">
        <v>133</v>
      </c>
      <c r="F3787">
        <v>44.314844000000001</v>
      </c>
      <c r="G3787">
        <v>-85.602363999999994</v>
      </c>
    </row>
    <row r="3788" spans="1:7" x14ac:dyDescent="0.3">
      <c r="A3788" t="s">
        <v>4320</v>
      </c>
      <c r="B3788" t="s">
        <v>130</v>
      </c>
      <c r="C3788" t="s">
        <v>186</v>
      </c>
      <c r="D3788" t="s">
        <v>111</v>
      </c>
      <c r="E3788" t="s">
        <v>158</v>
      </c>
      <c r="F3788">
        <v>47.751074000000003</v>
      </c>
      <c r="G3788">
        <v>-120.740139</v>
      </c>
    </row>
    <row r="3789" spans="1:7" x14ac:dyDescent="0.3">
      <c r="A3789" t="s">
        <v>4321</v>
      </c>
      <c r="B3789" t="s">
        <v>127</v>
      </c>
      <c r="C3789" t="s">
        <v>281</v>
      </c>
      <c r="D3789" t="s">
        <v>107</v>
      </c>
      <c r="E3789" t="s">
        <v>141</v>
      </c>
      <c r="F3789">
        <v>37.431573</v>
      </c>
      <c r="G3789">
        <v>-78.656893999999994</v>
      </c>
    </row>
    <row r="3790" spans="1:7" x14ac:dyDescent="0.3">
      <c r="A3790" t="s">
        <v>4322</v>
      </c>
      <c r="B3790" t="s">
        <v>127</v>
      </c>
      <c r="C3790" t="s">
        <v>186</v>
      </c>
      <c r="D3790" t="s">
        <v>111</v>
      </c>
      <c r="E3790" t="s">
        <v>158</v>
      </c>
      <c r="F3790">
        <v>47.751074000000003</v>
      </c>
      <c r="G3790">
        <v>-120.740139</v>
      </c>
    </row>
    <row r="3791" spans="1:7" x14ac:dyDescent="0.3">
      <c r="A3791" t="s">
        <v>4323</v>
      </c>
      <c r="B3791" t="s">
        <v>127</v>
      </c>
      <c r="C3791" t="s">
        <v>155</v>
      </c>
      <c r="D3791" t="s">
        <v>43</v>
      </c>
      <c r="E3791" t="s">
        <v>133</v>
      </c>
      <c r="F3791">
        <v>40.633125</v>
      </c>
      <c r="G3791">
        <v>-89.398527999999999</v>
      </c>
    </row>
    <row r="3792" spans="1:7" x14ac:dyDescent="0.3">
      <c r="A3792" t="s">
        <v>4324</v>
      </c>
      <c r="B3792" t="s">
        <v>123</v>
      </c>
      <c r="C3792" t="s">
        <v>186</v>
      </c>
      <c r="D3792" t="s">
        <v>111</v>
      </c>
      <c r="E3792" t="s">
        <v>158</v>
      </c>
      <c r="F3792">
        <v>47.751074000000003</v>
      </c>
      <c r="G3792">
        <v>-120.740139</v>
      </c>
    </row>
    <row r="3793" spans="1:7" x14ac:dyDescent="0.3">
      <c r="A3793" t="s">
        <v>4325</v>
      </c>
      <c r="B3793" t="s">
        <v>127</v>
      </c>
      <c r="C3793" t="s">
        <v>235</v>
      </c>
      <c r="D3793" t="s">
        <v>83</v>
      </c>
      <c r="E3793" t="s">
        <v>125</v>
      </c>
      <c r="F3793">
        <v>43.299427999999999</v>
      </c>
      <c r="G3793">
        <v>-74.217933000000002</v>
      </c>
    </row>
    <row r="3794" spans="1:7" x14ac:dyDescent="0.3">
      <c r="A3794" t="s">
        <v>4326</v>
      </c>
      <c r="B3794" t="s">
        <v>127</v>
      </c>
      <c r="C3794" t="s">
        <v>155</v>
      </c>
      <c r="D3794" t="s">
        <v>43</v>
      </c>
      <c r="E3794" t="s">
        <v>133</v>
      </c>
      <c r="F3794">
        <v>40.633125</v>
      </c>
      <c r="G3794">
        <v>-89.398527999999999</v>
      </c>
    </row>
    <row r="3795" spans="1:7" x14ac:dyDescent="0.3">
      <c r="A3795" t="s">
        <v>4327</v>
      </c>
      <c r="B3795" t="s">
        <v>130</v>
      </c>
      <c r="C3795" t="s">
        <v>132</v>
      </c>
      <c r="D3795" t="s">
        <v>103</v>
      </c>
      <c r="E3795" t="s">
        <v>133</v>
      </c>
      <c r="F3795">
        <v>31.968599000000001</v>
      </c>
      <c r="G3795">
        <v>-99.901813000000004</v>
      </c>
    </row>
    <row r="3796" spans="1:7" x14ac:dyDescent="0.3">
      <c r="A3796" t="s">
        <v>4328</v>
      </c>
      <c r="B3796" t="s">
        <v>130</v>
      </c>
      <c r="C3796" t="s">
        <v>171</v>
      </c>
      <c r="D3796" t="s">
        <v>23</v>
      </c>
      <c r="E3796" t="s">
        <v>158</v>
      </c>
      <c r="F3796">
        <v>36.778261000000001</v>
      </c>
      <c r="G3796">
        <v>-119.41793199999999</v>
      </c>
    </row>
    <row r="3797" spans="1:7" x14ac:dyDescent="0.3">
      <c r="A3797" t="s">
        <v>4329</v>
      </c>
      <c r="B3797" t="s">
        <v>127</v>
      </c>
      <c r="C3797" t="s">
        <v>2814</v>
      </c>
      <c r="D3797" t="s">
        <v>101</v>
      </c>
      <c r="E3797" t="s">
        <v>141</v>
      </c>
      <c r="F3797">
        <v>35.517491</v>
      </c>
      <c r="G3797">
        <v>-86.580447000000007</v>
      </c>
    </row>
    <row r="3798" spans="1:7" x14ac:dyDescent="0.3">
      <c r="A3798" t="s">
        <v>4330</v>
      </c>
      <c r="B3798" t="s">
        <v>123</v>
      </c>
      <c r="C3798" t="s">
        <v>1056</v>
      </c>
      <c r="D3798" t="s">
        <v>107</v>
      </c>
      <c r="E3798" t="s">
        <v>141</v>
      </c>
      <c r="F3798">
        <v>37.431573</v>
      </c>
      <c r="G3798">
        <v>-78.656893999999994</v>
      </c>
    </row>
    <row r="3799" spans="1:7" x14ac:dyDescent="0.3">
      <c r="A3799" t="s">
        <v>4331</v>
      </c>
      <c r="B3799" t="s">
        <v>127</v>
      </c>
      <c r="C3799" t="s">
        <v>544</v>
      </c>
      <c r="D3799" t="s">
        <v>83</v>
      </c>
      <c r="E3799" t="s">
        <v>125</v>
      </c>
      <c r="F3799">
        <v>43.299427999999999</v>
      </c>
      <c r="G3799">
        <v>-74.217933000000002</v>
      </c>
    </row>
    <row r="3800" spans="1:7" x14ac:dyDescent="0.3">
      <c r="A3800" t="s">
        <v>4332</v>
      </c>
      <c r="B3800" t="s">
        <v>130</v>
      </c>
      <c r="C3800" t="s">
        <v>167</v>
      </c>
      <c r="D3800" t="s">
        <v>23</v>
      </c>
      <c r="E3800" t="s">
        <v>158</v>
      </c>
      <c r="F3800">
        <v>36.778261000000001</v>
      </c>
      <c r="G3800">
        <v>-119.41793199999999</v>
      </c>
    </row>
    <row r="3801" spans="1:7" x14ac:dyDescent="0.3">
      <c r="A3801" t="s">
        <v>4333</v>
      </c>
      <c r="B3801" t="s">
        <v>130</v>
      </c>
      <c r="C3801" t="s">
        <v>167</v>
      </c>
      <c r="D3801" t="s">
        <v>23</v>
      </c>
      <c r="E3801" t="s">
        <v>158</v>
      </c>
      <c r="F3801">
        <v>36.778261000000001</v>
      </c>
      <c r="G3801">
        <v>-119.41793199999999</v>
      </c>
    </row>
    <row r="3802" spans="1:7" x14ac:dyDescent="0.3">
      <c r="A3802" t="s">
        <v>4334</v>
      </c>
      <c r="B3802" t="s">
        <v>127</v>
      </c>
      <c r="C3802" t="s">
        <v>235</v>
      </c>
      <c r="D3802" t="s">
        <v>83</v>
      </c>
      <c r="E3802" t="s">
        <v>125</v>
      </c>
      <c r="F3802">
        <v>43.299427999999999</v>
      </c>
      <c r="G3802">
        <v>-74.217933000000002</v>
      </c>
    </row>
    <row r="3803" spans="1:7" x14ac:dyDescent="0.3">
      <c r="A3803" t="s">
        <v>4335</v>
      </c>
      <c r="B3803" t="s">
        <v>123</v>
      </c>
      <c r="C3803" t="s">
        <v>167</v>
      </c>
      <c r="D3803" t="s">
        <v>23</v>
      </c>
      <c r="E3803" t="s">
        <v>158</v>
      </c>
      <c r="F3803">
        <v>36.778261000000001</v>
      </c>
      <c r="G3803">
        <v>-119.41793199999999</v>
      </c>
    </row>
    <row r="3804" spans="1:7" x14ac:dyDescent="0.3">
      <c r="A3804" t="s">
        <v>4336</v>
      </c>
      <c r="B3804" t="s">
        <v>127</v>
      </c>
      <c r="C3804" t="s">
        <v>235</v>
      </c>
      <c r="D3804" t="s">
        <v>83</v>
      </c>
      <c r="E3804" t="s">
        <v>125</v>
      </c>
      <c r="F3804">
        <v>43.299427999999999</v>
      </c>
      <c r="G3804">
        <v>-74.217933000000002</v>
      </c>
    </row>
    <row r="3805" spans="1:7" x14ac:dyDescent="0.3">
      <c r="A3805" t="s">
        <v>4337</v>
      </c>
      <c r="B3805" t="s">
        <v>123</v>
      </c>
      <c r="C3805" t="s">
        <v>1804</v>
      </c>
      <c r="D3805" t="s">
        <v>33</v>
      </c>
      <c r="E3805" t="s">
        <v>141</v>
      </c>
      <c r="F3805">
        <v>27.664826999999999</v>
      </c>
      <c r="G3805">
        <v>-81.515754000000001</v>
      </c>
    </row>
    <row r="3806" spans="1:7" x14ac:dyDescent="0.3">
      <c r="A3806" t="s">
        <v>4338</v>
      </c>
      <c r="B3806" t="s">
        <v>123</v>
      </c>
      <c r="C3806" t="s">
        <v>3216</v>
      </c>
      <c r="D3806" t="s">
        <v>77</v>
      </c>
      <c r="E3806" t="s">
        <v>125</v>
      </c>
      <c r="F3806">
        <v>40.058323999999999</v>
      </c>
      <c r="G3806">
        <v>-74.405660999999995</v>
      </c>
    </row>
    <row r="3807" spans="1:7" x14ac:dyDescent="0.3">
      <c r="A3807" t="s">
        <v>4339</v>
      </c>
      <c r="B3807" t="s">
        <v>123</v>
      </c>
      <c r="C3807" t="s">
        <v>1804</v>
      </c>
      <c r="D3807" t="s">
        <v>33</v>
      </c>
      <c r="E3807" t="s">
        <v>141</v>
      </c>
      <c r="F3807">
        <v>27.664826999999999</v>
      </c>
      <c r="G3807">
        <v>-81.515754000000001</v>
      </c>
    </row>
    <row r="3808" spans="1:7" x14ac:dyDescent="0.3">
      <c r="A3808" t="s">
        <v>4340</v>
      </c>
      <c r="B3808" t="s">
        <v>130</v>
      </c>
      <c r="C3808" t="s">
        <v>709</v>
      </c>
      <c r="D3808" t="s">
        <v>83</v>
      </c>
      <c r="E3808" t="s">
        <v>125</v>
      </c>
      <c r="F3808">
        <v>43.299427999999999</v>
      </c>
      <c r="G3808">
        <v>-74.217933000000002</v>
      </c>
    </row>
    <row r="3809" spans="1:7" x14ac:dyDescent="0.3">
      <c r="A3809" t="s">
        <v>4341</v>
      </c>
      <c r="B3809" t="s">
        <v>123</v>
      </c>
      <c r="C3809" t="s">
        <v>235</v>
      </c>
      <c r="D3809" t="s">
        <v>83</v>
      </c>
      <c r="E3809" t="s">
        <v>125</v>
      </c>
      <c r="F3809">
        <v>43.299427999999999</v>
      </c>
      <c r="G3809">
        <v>-74.217933000000002</v>
      </c>
    </row>
    <row r="3810" spans="1:7" x14ac:dyDescent="0.3">
      <c r="A3810" t="s">
        <v>4342</v>
      </c>
      <c r="B3810" t="s">
        <v>123</v>
      </c>
      <c r="C3810" t="s">
        <v>360</v>
      </c>
      <c r="D3810" t="s">
        <v>33</v>
      </c>
      <c r="E3810" t="s">
        <v>141</v>
      </c>
      <c r="F3810">
        <v>27.664826999999999</v>
      </c>
      <c r="G3810">
        <v>-81.515754000000001</v>
      </c>
    </row>
    <row r="3811" spans="1:7" x14ac:dyDescent="0.3">
      <c r="A3811" t="s">
        <v>4343</v>
      </c>
      <c r="B3811" t="s">
        <v>123</v>
      </c>
      <c r="C3811" t="s">
        <v>167</v>
      </c>
      <c r="D3811" t="s">
        <v>23</v>
      </c>
      <c r="E3811" t="s">
        <v>158</v>
      </c>
      <c r="F3811">
        <v>36.778261000000001</v>
      </c>
      <c r="G3811">
        <v>-119.41793199999999</v>
      </c>
    </row>
    <row r="3812" spans="1:7" x14ac:dyDescent="0.3">
      <c r="A3812" t="s">
        <v>4344</v>
      </c>
      <c r="B3812" t="s">
        <v>130</v>
      </c>
      <c r="C3812" t="s">
        <v>3216</v>
      </c>
      <c r="D3812" t="s">
        <v>77</v>
      </c>
      <c r="E3812" t="s">
        <v>125</v>
      </c>
      <c r="F3812">
        <v>40.058323999999999</v>
      </c>
      <c r="G3812">
        <v>-74.405660999999995</v>
      </c>
    </row>
    <row r="3813" spans="1:7" x14ac:dyDescent="0.3">
      <c r="A3813" t="s">
        <v>4345</v>
      </c>
      <c r="B3813" t="s">
        <v>130</v>
      </c>
      <c r="C3813" t="s">
        <v>3929</v>
      </c>
      <c r="D3813" t="s">
        <v>69</v>
      </c>
      <c r="E3813" t="s">
        <v>141</v>
      </c>
      <c r="F3813">
        <v>35.759573000000003</v>
      </c>
      <c r="G3813">
        <v>-79.019300000000001</v>
      </c>
    </row>
    <row r="3814" spans="1:7" x14ac:dyDescent="0.3">
      <c r="A3814" t="s">
        <v>4346</v>
      </c>
      <c r="B3814" t="s">
        <v>130</v>
      </c>
      <c r="C3814" t="s">
        <v>3216</v>
      </c>
      <c r="D3814" t="s">
        <v>77</v>
      </c>
      <c r="E3814" t="s">
        <v>125</v>
      </c>
      <c r="F3814">
        <v>40.058323999999999</v>
      </c>
      <c r="G3814">
        <v>-74.405660999999995</v>
      </c>
    </row>
    <row r="3815" spans="1:7" x14ac:dyDescent="0.3">
      <c r="A3815" t="s">
        <v>4347</v>
      </c>
      <c r="B3815" t="s">
        <v>130</v>
      </c>
      <c r="C3815" t="s">
        <v>167</v>
      </c>
      <c r="D3815" t="s">
        <v>23</v>
      </c>
      <c r="E3815" t="s">
        <v>158</v>
      </c>
      <c r="F3815">
        <v>36.778261000000001</v>
      </c>
      <c r="G3815">
        <v>-119.41793199999999</v>
      </c>
    </row>
    <row r="3816" spans="1:7" x14ac:dyDescent="0.3">
      <c r="A3816" t="s">
        <v>4348</v>
      </c>
      <c r="B3816" t="s">
        <v>130</v>
      </c>
      <c r="C3816" t="s">
        <v>171</v>
      </c>
      <c r="D3816" t="s">
        <v>23</v>
      </c>
      <c r="E3816" t="s">
        <v>158</v>
      </c>
      <c r="F3816">
        <v>36.778261000000001</v>
      </c>
      <c r="G3816">
        <v>-119.41793199999999</v>
      </c>
    </row>
    <row r="3817" spans="1:7" x14ac:dyDescent="0.3">
      <c r="A3817" t="s">
        <v>4349</v>
      </c>
      <c r="B3817" t="s">
        <v>123</v>
      </c>
      <c r="C3817" t="s">
        <v>3216</v>
      </c>
      <c r="D3817" t="s">
        <v>77</v>
      </c>
      <c r="E3817" t="s">
        <v>125</v>
      </c>
      <c r="F3817">
        <v>40.058323999999999</v>
      </c>
      <c r="G3817">
        <v>-74.405660999999995</v>
      </c>
    </row>
    <row r="3818" spans="1:7" x14ac:dyDescent="0.3">
      <c r="A3818" t="s">
        <v>4350</v>
      </c>
      <c r="B3818" t="s">
        <v>123</v>
      </c>
      <c r="C3818" t="s">
        <v>171</v>
      </c>
      <c r="D3818" t="s">
        <v>23</v>
      </c>
      <c r="E3818" t="s">
        <v>158</v>
      </c>
      <c r="F3818">
        <v>36.778261000000001</v>
      </c>
      <c r="G3818">
        <v>-119.41793199999999</v>
      </c>
    </row>
    <row r="3819" spans="1:7" x14ac:dyDescent="0.3">
      <c r="A3819" t="s">
        <v>4351</v>
      </c>
      <c r="B3819" t="s">
        <v>123</v>
      </c>
      <c r="C3819" t="s">
        <v>4352</v>
      </c>
      <c r="D3819" t="s">
        <v>77</v>
      </c>
      <c r="E3819" t="s">
        <v>125</v>
      </c>
      <c r="F3819">
        <v>40.058323999999999</v>
      </c>
      <c r="G3819">
        <v>-74.405660999999995</v>
      </c>
    </row>
    <row r="3820" spans="1:7" x14ac:dyDescent="0.3">
      <c r="A3820" t="s">
        <v>4353</v>
      </c>
      <c r="B3820" t="s">
        <v>130</v>
      </c>
      <c r="C3820" t="s">
        <v>4352</v>
      </c>
      <c r="D3820" t="s">
        <v>77</v>
      </c>
      <c r="E3820" t="s">
        <v>125</v>
      </c>
      <c r="F3820">
        <v>40.058323999999999</v>
      </c>
      <c r="G3820">
        <v>-74.405660999999995</v>
      </c>
    </row>
    <row r="3821" spans="1:7" x14ac:dyDescent="0.3">
      <c r="A3821" t="s">
        <v>4354</v>
      </c>
      <c r="B3821" t="s">
        <v>130</v>
      </c>
      <c r="C3821" t="s">
        <v>2379</v>
      </c>
      <c r="D3821" t="s">
        <v>59</v>
      </c>
      <c r="E3821" t="s">
        <v>133</v>
      </c>
      <c r="F3821">
        <v>44.314844000000001</v>
      </c>
      <c r="G3821">
        <v>-85.602363999999994</v>
      </c>
    </row>
    <row r="3822" spans="1:7" x14ac:dyDescent="0.3">
      <c r="A3822" t="s">
        <v>4355</v>
      </c>
      <c r="B3822" t="s">
        <v>123</v>
      </c>
      <c r="C3822" t="s">
        <v>162</v>
      </c>
      <c r="D3822" t="s">
        <v>91</v>
      </c>
      <c r="E3822" t="s">
        <v>125</v>
      </c>
      <c r="F3822">
        <v>41.203322</v>
      </c>
      <c r="G3822">
        <v>-77.194524999999999</v>
      </c>
    </row>
    <row r="3823" spans="1:7" x14ac:dyDescent="0.3">
      <c r="A3823" t="s">
        <v>4356</v>
      </c>
      <c r="B3823" t="s">
        <v>130</v>
      </c>
      <c r="C3823" t="s">
        <v>167</v>
      </c>
      <c r="D3823" t="s">
        <v>23</v>
      </c>
      <c r="E3823" t="s">
        <v>158</v>
      </c>
      <c r="F3823">
        <v>36.778261000000001</v>
      </c>
      <c r="G3823">
        <v>-119.41793199999999</v>
      </c>
    </row>
    <row r="3824" spans="1:7" x14ac:dyDescent="0.3">
      <c r="A3824" t="s">
        <v>4357</v>
      </c>
      <c r="B3824" t="s">
        <v>130</v>
      </c>
      <c r="C3824" t="s">
        <v>1857</v>
      </c>
      <c r="D3824" t="s">
        <v>87</v>
      </c>
      <c r="E3824" t="s">
        <v>133</v>
      </c>
      <c r="F3824">
        <v>35.007752000000004</v>
      </c>
      <c r="G3824">
        <v>-97.092877000000001</v>
      </c>
    </row>
    <row r="3825" spans="1:7" x14ac:dyDescent="0.3">
      <c r="A3825" t="s">
        <v>4358</v>
      </c>
      <c r="B3825" t="s">
        <v>123</v>
      </c>
      <c r="C3825" t="s">
        <v>1857</v>
      </c>
      <c r="D3825" t="s">
        <v>87</v>
      </c>
      <c r="E3825" t="s">
        <v>133</v>
      </c>
      <c r="F3825">
        <v>35.007752000000004</v>
      </c>
      <c r="G3825">
        <v>-97.092877000000001</v>
      </c>
    </row>
    <row r="3826" spans="1:7" x14ac:dyDescent="0.3">
      <c r="A3826" t="s">
        <v>4359</v>
      </c>
      <c r="B3826" t="s">
        <v>130</v>
      </c>
      <c r="C3826" t="s">
        <v>1868</v>
      </c>
      <c r="D3826" t="s">
        <v>33</v>
      </c>
      <c r="E3826" t="s">
        <v>141</v>
      </c>
      <c r="F3826">
        <v>27.664826999999999</v>
      </c>
      <c r="G3826">
        <v>-81.515754000000001</v>
      </c>
    </row>
    <row r="3827" spans="1:7" x14ac:dyDescent="0.3">
      <c r="A3827" t="s">
        <v>4360</v>
      </c>
      <c r="B3827" t="s">
        <v>130</v>
      </c>
      <c r="C3827" t="s">
        <v>1857</v>
      </c>
      <c r="D3827" t="s">
        <v>87</v>
      </c>
      <c r="E3827" t="s">
        <v>133</v>
      </c>
      <c r="F3827">
        <v>35.007752000000004</v>
      </c>
      <c r="G3827">
        <v>-97.092877000000001</v>
      </c>
    </row>
    <row r="3828" spans="1:7" x14ac:dyDescent="0.3">
      <c r="A3828" t="s">
        <v>4361</v>
      </c>
      <c r="B3828" t="s">
        <v>130</v>
      </c>
      <c r="C3828" t="s">
        <v>171</v>
      </c>
      <c r="D3828" t="s">
        <v>23</v>
      </c>
      <c r="E3828" t="s">
        <v>158</v>
      </c>
      <c r="F3828">
        <v>36.778261000000001</v>
      </c>
      <c r="G3828">
        <v>-119.41793199999999</v>
      </c>
    </row>
    <row r="3829" spans="1:7" x14ac:dyDescent="0.3">
      <c r="A3829" t="s">
        <v>4362</v>
      </c>
      <c r="B3829" t="s">
        <v>130</v>
      </c>
      <c r="C3829" t="s">
        <v>1857</v>
      </c>
      <c r="D3829" t="s">
        <v>87</v>
      </c>
      <c r="E3829" t="s">
        <v>133</v>
      </c>
      <c r="F3829">
        <v>35.007752000000004</v>
      </c>
      <c r="G3829">
        <v>-97.092877000000001</v>
      </c>
    </row>
    <row r="3830" spans="1:7" x14ac:dyDescent="0.3">
      <c r="A3830" t="s">
        <v>4363</v>
      </c>
      <c r="B3830" t="s">
        <v>123</v>
      </c>
      <c r="C3830" t="s">
        <v>806</v>
      </c>
      <c r="D3830" t="s">
        <v>107</v>
      </c>
      <c r="E3830" t="s">
        <v>141</v>
      </c>
      <c r="F3830">
        <v>37.431573</v>
      </c>
      <c r="G3830">
        <v>-78.656893999999994</v>
      </c>
    </row>
    <row r="3831" spans="1:7" x14ac:dyDescent="0.3">
      <c r="A3831" t="s">
        <v>4364</v>
      </c>
      <c r="B3831" t="s">
        <v>130</v>
      </c>
      <c r="C3831" t="s">
        <v>4365</v>
      </c>
      <c r="D3831" t="s">
        <v>103</v>
      </c>
      <c r="E3831" t="s">
        <v>133</v>
      </c>
      <c r="F3831">
        <v>31.968599000000001</v>
      </c>
      <c r="G3831">
        <v>-99.901813000000004</v>
      </c>
    </row>
    <row r="3832" spans="1:7" x14ac:dyDescent="0.3">
      <c r="A3832" t="s">
        <v>4366</v>
      </c>
      <c r="B3832" t="s">
        <v>123</v>
      </c>
      <c r="C3832" t="s">
        <v>171</v>
      </c>
      <c r="D3832" t="s">
        <v>23</v>
      </c>
      <c r="E3832" t="s">
        <v>158</v>
      </c>
      <c r="F3832">
        <v>36.778261000000001</v>
      </c>
      <c r="G3832">
        <v>-119.41793199999999</v>
      </c>
    </row>
    <row r="3833" spans="1:7" x14ac:dyDescent="0.3">
      <c r="A3833" t="s">
        <v>4367</v>
      </c>
      <c r="B3833" t="s">
        <v>130</v>
      </c>
      <c r="C3833" t="s">
        <v>162</v>
      </c>
      <c r="D3833" t="s">
        <v>91</v>
      </c>
      <c r="E3833" t="s">
        <v>125</v>
      </c>
      <c r="F3833">
        <v>41.203322</v>
      </c>
      <c r="G3833">
        <v>-77.194524999999999</v>
      </c>
    </row>
    <row r="3834" spans="1:7" x14ac:dyDescent="0.3">
      <c r="A3834" t="s">
        <v>4368</v>
      </c>
      <c r="B3834" t="s">
        <v>130</v>
      </c>
      <c r="C3834" t="s">
        <v>143</v>
      </c>
      <c r="D3834" t="s">
        <v>49</v>
      </c>
      <c r="E3834" t="s">
        <v>141</v>
      </c>
      <c r="F3834">
        <v>37.839333000000003</v>
      </c>
      <c r="G3834">
        <v>-84.270017999999993</v>
      </c>
    </row>
    <row r="3835" spans="1:7" x14ac:dyDescent="0.3">
      <c r="A3835" t="s">
        <v>4369</v>
      </c>
      <c r="B3835" t="s">
        <v>123</v>
      </c>
      <c r="C3835" t="s">
        <v>143</v>
      </c>
      <c r="D3835" t="s">
        <v>49</v>
      </c>
      <c r="E3835" t="s">
        <v>141</v>
      </c>
      <c r="F3835">
        <v>37.839333000000003</v>
      </c>
      <c r="G3835">
        <v>-84.270017999999993</v>
      </c>
    </row>
    <row r="3836" spans="1:7" x14ac:dyDescent="0.3">
      <c r="A3836" t="s">
        <v>4370</v>
      </c>
      <c r="B3836" t="s">
        <v>123</v>
      </c>
      <c r="C3836" t="s">
        <v>171</v>
      </c>
      <c r="D3836" t="s">
        <v>23</v>
      </c>
      <c r="E3836" t="s">
        <v>158</v>
      </c>
      <c r="F3836">
        <v>36.778261000000001</v>
      </c>
      <c r="G3836">
        <v>-119.41793199999999</v>
      </c>
    </row>
    <row r="3837" spans="1:7" x14ac:dyDescent="0.3">
      <c r="A3837" t="s">
        <v>4371</v>
      </c>
      <c r="B3837" t="s">
        <v>127</v>
      </c>
      <c r="C3837" t="s">
        <v>171</v>
      </c>
      <c r="D3837" t="s">
        <v>23</v>
      </c>
      <c r="E3837" t="s">
        <v>158</v>
      </c>
      <c r="F3837">
        <v>36.778261000000001</v>
      </c>
      <c r="G3837">
        <v>-119.41793199999999</v>
      </c>
    </row>
    <row r="3838" spans="1:7" x14ac:dyDescent="0.3">
      <c r="A3838" t="s">
        <v>4372</v>
      </c>
      <c r="B3838" t="s">
        <v>127</v>
      </c>
      <c r="C3838" t="s">
        <v>4373</v>
      </c>
      <c r="D3838" t="s">
        <v>39</v>
      </c>
      <c r="E3838" t="s">
        <v>133</v>
      </c>
      <c r="F3838">
        <v>41.878003</v>
      </c>
      <c r="G3838">
        <v>-93.097701999999998</v>
      </c>
    </row>
    <row r="3839" spans="1:7" x14ac:dyDescent="0.3">
      <c r="A3839" t="s">
        <v>4374</v>
      </c>
      <c r="B3839" t="s">
        <v>127</v>
      </c>
      <c r="C3839" t="s">
        <v>143</v>
      </c>
      <c r="D3839" t="s">
        <v>49</v>
      </c>
      <c r="E3839" t="s">
        <v>141</v>
      </c>
      <c r="F3839">
        <v>37.839333000000003</v>
      </c>
      <c r="G3839">
        <v>-84.270017999999993</v>
      </c>
    </row>
    <row r="3840" spans="1:7" x14ac:dyDescent="0.3">
      <c r="A3840" t="s">
        <v>4375</v>
      </c>
      <c r="B3840" t="s">
        <v>123</v>
      </c>
      <c r="C3840" t="s">
        <v>143</v>
      </c>
      <c r="D3840" t="s">
        <v>49</v>
      </c>
      <c r="E3840" t="s">
        <v>141</v>
      </c>
      <c r="F3840">
        <v>37.839333000000003</v>
      </c>
      <c r="G3840">
        <v>-84.270017999999993</v>
      </c>
    </row>
    <row r="3841" spans="1:7" x14ac:dyDescent="0.3">
      <c r="A3841" t="s">
        <v>4376</v>
      </c>
      <c r="B3841" t="s">
        <v>127</v>
      </c>
      <c r="C3841" t="s">
        <v>171</v>
      </c>
      <c r="D3841" t="s">
        <v>23</v>
      </c>
      <c r="E3841" t="s">
        <v>158</v>
      </c>
      <c r="F3841">
        <v>36.778261000000001</v>
      </c>
      <c r="G3841">
        <v>-119.41793199999999</v>
      </c>
    </row>
    <row r="3842" spans="1:7" x14ac:dyDescent="0.3">
      <c r="A3842" t="s">
        <v>4377</v>
      </c>
      <c r="B3842" t="s">
        <v>127</v>
      </c>
      <c r="C3842" t="s">
        <v>4373</v>
      </c>
      <c r="D3842" t="s">
        <v>39</v>
      </c>
      <c r="E3842" t="s">
        <v>133</v>
      </c>
      <c r="F3842">
        <v>41.878003</v>
      </c>
      <c r="G3842">
        <v>-93.097701999999998</v>
      </c>
    </row>
    <row r="3843" spans="1:7" x14ac:dyDescent="0.3">
      <c r="A3843" t="s">
        <v>4378</v>
      </c>
      <c r="B3843" t="s">
        <v>127</v>
      </c>
      <c r="C3843" t="s">
        <v>171</v>
      </c>
      <c r="D3843" t="s">
        <v>23</v>
      </c>
      <c r="E3843" t="s">
        <v>158</v>
      </c>
      <c r="F3843">
        <v>36.778261000000001</v>
      </c>
      <c r="G3843">
        <v>-119.41793199999999</v>
      </c>
    </row>
    <row r="3844" spans="1:7" x14ac:dyDescent="0.3">
      <c r="A3844" t="s">
        <v>4379</v>
      </c>
      <c r="B3844" t="s">
        <v>127</v>
      </c>
      <c r="C3844" t="s">
        <v>143</v>
      </c>
      <c r="D3844" t="s">
        <v>49</v>
      </c>
      <c r="E3844" t="s">
        <v>141</v>
      </c>
      <c r="F3844">
        <v>37.839333000000003</v>
      </c>
      <c r="G3844">
        <v>-84.270017999999993</v>
      </c>
    </row>
    <row r="3845" spans="1:7" x14ac:dyDescent="0.3">
      <c r="A3845" t="s">
        <v>4380</v>
      </c>
      <c r="B3845" t="s">
        <v>127</v>
      </c>
      <c r="C3845" t="s">
        <v>171</v>
      </c>
      <c r="D3845" t="s">
        <v>23</v>
      </c>
      <c r="E3845" t="s">
        <v>158</v>
      </c>
      <c r="F3845">
        <v>36.778261000000001</v>
      </c>
      <c r="G3845">
        <v>-119.41793199999999</v>
      </c>
    </row>
    <row r="3846" spans="1:7" x14ac:dyDescent="0.3">
      <c r="A3846" t="s">
        <v>4381</v>
      </c>
      <c r="B3846" t="s">
        <v>130</v>
      </c>
      <c r="C3846" t="s">
        <v>171</v>
      </c>
      <c r="D3846" t="s">
        <v>23</v>
      </c>
      <c r="E3846" t="s">
        <v>158</v>
      </c>
      <c r="F3846">
        <v>36.778261000000001</v>
      </c>
      <c r="G3846">
        <v>-119.41793199999999</v>
      </c>
    </row>
    <row r="3847" spans="1:7" x14ac:dyDescent="0.3">
      <c r="A3847" t="s">
        <v>4382</v>
      </c>
      <c r="B3847" t="s">
        <v>127</v>
      </c>
      <c r="C3847" t="s">
        <v>275</v>
      </c>
      <c r="D3847" t="s">
        <v>103</v>
      </c>
      <c r="E3847" t="s">
        <v>133</v>
      </c>
      <c r="F3847">
        <v>31.968599000000001</v>
      </c>
      <c r="G3847">
        <v>-99.901813000000004</v>
      </c>
    </row>
    <row r="3848" spans="1:7" x14ac:dyDescent="0.3">
      <c r="A3848" t="s">
        <v>4383</v>
      </c>
      <c r="B3848" t="s">
        <v>127</v>
      </c>
      <c r="C3848" t="s">
        <v>171</v>
      </c>
      <c r="D3848" t="s">
        <v>23</v>
      </c>
      <c r="E3848" t="s">
        <v>158</v>
      </c>
      <c r="F3848">
        <v>36.778261000000001</v>
      </c>
      <c r="G3848">
        <v>-119.41793199999999</v>
      </c>
    </row>
    <row r="3849" spans="1:7" x14ac:dyDescent="0.3">
      <c r="A3849" t="s">
        <v>4384</v>
      </c>
      <c r="B3849" t="s">
        <v>130</v>
      </c>
      <c r="C3849" t="s">
        <v>4385</v>
      </c>
      <c r="D3849" t="s">
        <v>89</v>
      </c>
      <c r="E3849" t="s">
        <v>158</v>
      </c>
      <c r="F3849">
        <v>43.804133</v>
      </c>
      <c r="G3849">
        <v>-120.55420100000001</v>
      </c>
    </row>
    <row r="3850" spans="1:7" x14ac:dyDescent="0.3">
      <c r="A3850" t="s">
        <v>4386</v>
      </c>
      <c r="B3850" t="s">
        <v>123</v>
      </c>
      <c r="C3850" t="s">
        <v>132</v>
      </c>
      <c r="D3850" t="s">
        <v>103</v>
      </c>
      <c r="E3850" t="s">
        <v>133</v>
      </c>
      <c r="F3850">
        <v>31.968599000000001</v>
      </c>
      <c r="G3850">
        <v>-99.901813000000004</v>
      </c>
    </row>
    <row r="3851" spans="1:7" x14ac:dyDescent="0.3">
      <c r="A3851" t="s">
        <v>4387</v>
      </c>
      <c r="B3851" t="s">
        <v>130</v>
      </c>
      <c r="C3851" t="s">
        <v>215</v>
      </c>
      <c r="D3851" t="s">
        <v>33</v>
      </c>
      <c r="E3851" t="s">
        <v>141</v>
      </c>
      <c r="F3851">
        <v>27.664826999999999</v>
      </c>
      <c r="G3851">
        <v>-81.515754000000001</v>
      </c>
    </row>
    <row r="3852" spans="1:7" x14ac:dyDescent="0.3">
      <c r="A3852" t="s">
        <v>4388</v>
      </c>
      <c r="B3852" t="s">
        <v>130</v>
      </c>
      <c r="C3852" t="s">
        <v>973</v>
      </c>
      <c r="D3852" t="s">
        <v>69</v>
      </c>
      <c r="E3852" t="s">
        <v>141</v>
      </c>
      <c r="F3852">
        <v>35.759573000000003</v>
      </c>
      <c r="G3852">
        <v>-79.019300000000001</v>
      </c>
    </row>
    <row r="3853" spans="1:7" x14ac:dyDescent="0.3">
      <c r="A3853" t="s">
        <v>4389</v>
      </c>
      <c r="B3853" t="s">
        <v>130</v>
      </c>
      <c r="C3853" t="s">
        <v>2134</v>
      </c>
      <c r="D3853" t="s">
        <v>23</v>
      </c>
      <c r="E3853" t="s">
        <v>158</v>
      </c>
      <c r="F3853">
        <v>36.778261000000001</v>
      </c>
      <c r="G3853">
        <v>-119.41793199999999</v>
      </c>
    </row>
    <row r="3854" spans="1:7" x14ac:dyDescent="0.3">
      <c r="A3854" t="s">
        <v>4390</v>
      </c>
      <c r="B3854" t="s">
        <v>130</v>
      </c>
      <c r="C3854" t="s">
        <v>140</v>
      </c>
      <c r="D3854" t="s">
        <v>49</v>
      </c>
      <c r="E3854" t="s">
        <v>141</v>
      </c>
      <c r="F3854">
        <v>37.839333000000003</v>
      </c>
      <c r="G3854">
        <v>-84.270017999999993</v>
      </c>
    </row>
    <row r="3855" spans="1:7" x14ac:dyDescent="0.3">
      <c r="A3855" t="s">
        <v>4391</v>
      </c>
      <c r="B3855" t="s">
        <v>130</v>
      </c>
      <c r="C3855" t="s">
        <v>4385</v>
      </c>
      <c r="D3855" t="s">
        <v>89</v>
      </c>
      <c r="E3855" t="s">
        <v>158</v>
      </c>
      <c r="F3855">
        <v>43.804133</v>
      </c>
      <c r="G3855">
        <v>-120.55420100000001</v>
      </c>
    </row>
    <row r="3856" spans="1:7" x14ac:dyDescent="0.3">
      <c r="A3856" t="s">
        <v>4392</v>
      </c>
      <c r="B3856" t="s">
        <v>130</v>
      </c>
      <c r="C3856" t="s">
        <v>4385</v>
      </c>
      <c r="D3856" t="s">
        <v>89</v>
      </c>
      <c r="E3856" t="s">
        <v>158</v>
      </c>
      <c r="F3856">
        <v>43.804133</v>
      </c>
      <c r="G3856">
        <v>-120.55420100000001</v>
      </c>
    </row>
    <row r="3857" spans="1:7" x14ac:dyDescent="0.3">
      <c r="A3857" t="s">
        <v>4393</v>
      </c>
      <c r="B3857" t="s">
        <v>123</v>
      </c>
      <c r="C3857" t="s">
        <v>973</v>
      </c>
      <c r="D3857" t="s">
        <v>69</v>
      </c>
      <c r="E3857" t="s">
        <v>141</v>
      </c>
      <c r="F3857">
        <v>35.759573000000003</v>
      </c>
      <c r="G3857">
        <v>-79.019300000000001</v>
      </c>
    </row>
    <row r="3858" spans="1:7" x14ac:dyDescent="0.3">
      <c r="A3858" t="s">
        <v>4394</v>
      </c>
      <c r="B3858" t="s">
        <v>130</v>
      </c>
      <c r="C3858" t="s">
        <v>4385</v>
      </c>
      <c r="D3858" t="s">
        <v>89</v>
      </c>
      <c r="E3858" t="s">
        <v>158</v>
      </c>
      <c r="F3858">
        <v>43.804133</v>
      </c>
      <c r="G3858">
        <v>-120.55420100000001</v>
      </c>
    </row>
    <row r="3859" spans="1:7" x14ac:dyDescent="0.3">
      <c r="A3859" t="s">
        <v>4395</v>
      </c>
      <c r="B3859" t="s">
        <v>127</v>
      </c>
      <c r="C3859" t="s">
        <v>973</v>
      </c>
      <c r="D3859" t="s">
        <v>69</v>
      </c>
      <c r="E3859" t="s">
        <v>141</v>
      </c>
      <c r="F3859">
        <v>35.759573000000003</v>
      </c>
      <c r="G3859">
        <v>-79.019300000000001</v>
      </c>
    </row>
    <row r="3860" spans="1:7" x14ac:dyDescent="0.3">
      <c r="A3860" t="s">
        <v>4396</v>
      </c>
      <c r="B3860" t="s">
        <v>127</v>
      </c>
      <c r="C3860" t="s">
        <v>232</v>
      </c>
      <c r="D3860" t="s">
        <v>23</v>
      </c>
      <c r="E3860" t="s">
        <v>158</v>
      </c>
      <c r="F3860">
        <v>36.778261000000001</v>
      </c>
      <c r="G3860">
        <v>-119.41793199999999</v>
      </c>
    </row>
    <row r="3861" spans="1:7" x14ac:dyDescent="0.3">
      <c r="A3861" t="s">
        <v>4397</v>
      </c>
      <c r="B3861" t="s">
        <v>127</v>
      </c>
      <c r="C3861" t="s">
        <v>466</v>
      </c>
      <c r="D3861" t="s">
        <v>107</v>
      </c>
      <c r="E3861" t="s">
        <v>141</v>
      </c>
      <c r="F3861">
        <v>37.431573</v>
      </c>
      <c r="G3861">
        <v>-78.656893999999994</v>
      </c>
    </row>
    <row r="3862" spans="1:7" x14ac:dyDescent="0.3">
      <c r="A3862" t="s">
        <v>4398</v>
      </c>
      <c r="B3862" t="s">
        <v>127</v>
      </c>
      <c r="C3862" t="s">
        <v>466</v>
      </c>
      <c r="D3862" t="s">
        <v>107</v>
      </c>
      <c r="E3862" t="s">
        <v>141</v>
      </c>
      <c r="F3862">
        <v>37.431573</v>
      </c>
      <c r="G3862">
        <v>-78.656893999999994</v>
      </c>
    </row>
    <row r="3863" spans="1:7" x14ac:dyDescent="0.3">
      <c r="A3863" t="s">
        <v>4399</v>
      </c>
      <c r="B3863" t="s">
        <v>130</v>
      </c>
      <c r="C3863" t="s">
        <v>167</v>
      </c>
      <c r="D3863" t="s">
        <v>23</v>
      </c>
      <c r="E3863" t="s">
        <v>158</v>
      </c>
      <c r="F3863">
        <v>36.778261000000001</v>
      </c>
      <c r="G3863">
        <v>-119.41793199999999</v>
      </c>
    </row>
    <row r="3864" spans="1:7" x14ac:dyDescent="0.3">
      <c r="A3864" t="s">
        <v>4400</v>
      </c>
      <c r="B3864" t="s">
        <v>123</v>
      </c>
      <c r="C3864" t="s">
        <v>537</v>
      </c>
      <c r="D3864" t="s">
        <v>23</v>
      </c>
      <c r="E3864" t="s">
        <v>158</v>
      </c>
      <c r="F3864">
        <v>36.778261000000001</v>
      </c>
      <c r="G3864">
        <v>-119.41793199999999</v>
      </c>
    </row>
    <row r="3865" spans="1:7" x14ac:dyDescent="0.3">
      <c r="A3865" t="s">
        <v>4401</v>
      </c>
      <c r="B3865" t="s">
        <v>130</v>
      </c>
      <c r="C3865" t="s">
        <v>132</v>
      </c>
      <c r="D3865" t="s">
        <v>103</v>
      </c>
      <c r="E3865" t="s">
        <v>133</v>
      </c>
      <c r="F3865">
        <v>31.968599000000001</v>
      </c>
      <c r="G3865">
        <v>-99.901813000000004</v>
      </c>
    </row>
    <row r="3866" spans="1:7" x14ac:dyDescent="0.3">
      <c r="A3866" t="s">
        <v>4402</v>
      </c>
      <c r="B3866" t="s">
        <v>130</v>
      </c>
      <c r="C3866" t="s">
        <v>537</v>
      </c>
      <c r="D3866" t="s">
        <v>23</v>
      </c>
      <c r="E3866" t="s">
        <v>158</v>
      </c>
      <c r="F3866">
        <v>36.778261000000001</v>
      </c>
      <c r="G3866">
        <v>-119.41793199999999</v>
      </c>
    </row>
    <row r="3867" spans="1:7" x14ac:dyDescent="0.3">
      <c r="A3867" t="s">
        <v>4403</v>
      </c>
      <c r="B3867" t="s">
        <v>130</v>
      </c>
      <c r="C3867" t="s">
        <v>583</v>
      </c>
      <c r="D3867" t="s">
        <v>45</v>
      </c>
      <c r="E3867" t="s">
        <v>133</v>
      </c>
      <c r="F3867">
        <v>40.551217000000001</v>
      </c>
      <c r="G3867">
        <v>-85.602363999999994</v>
      </c>
    </row>
    <row r="3868" spans="1:7" x14ac:dyDescent="0.3">
      <c r="A3868" t="s">
        <v>4404</v>
      </c>
      <c r="B3868" t="s">
        <v>127</v>
      </c>
      <c r="C3868" t="s">
        <v>137</v>
      </c>
      <c r="D3868" t="s">
        <v>103</v>
      </c>
      <c r="E3868" t="s">
        <v>133</v>
      </c>
      <c r="F3868">
        <v>31.968599000000001</v>
      </c>
      <c r="G3868">
        <v>-99.901813000000004</v>
      </c>
    </row>
    <row r="3869" spans="1:7" x14ac:dyDescent="0.3">
      <c r="A3869" t="s">
        <v>4405</v>
      </c>
      <c r="B3869" t="s">
        <v>130</v>
      </c>
      <c r="C3869" t="s">
        <v>466</v>
      </c>
      <c r="D3869" t="s">
        <v>107</v>
      </c>
      <c r="E3869" t="s">
        <v>141</v>
      </c>
      <c r="F3869">
        <v>37.431573</v>
      </c>
      <c r="G3869">
        <v>-78.656893999999994</v>
      </c>
    </row>
    <row r="3870" spans="1:7" x14ac:dyDescent="0.3">
      <c r="A3870" t="s">
        <v>4406</v>
      </c>
      <c r="B3870" t="s">
        <v>130</v>
      </c>
      <c r="C3870" t="s">
        <v>132</v>
      </c>
      <c r="D3870" t="s">
        <v>103</v>
      </c>
      <c r="E3870" t="s">
        <v>133</v>
      </c>
      <c r="F3870">
        <v>31.968599000000001</v>
      </c>
      <c r="G3870">
        <v>-99.901813000000004</v>
      </c>
    </row>
    <row r="3871" spans="1:7" x14ac:dyDescent="0.3">
      <c r="A3871" t="s">
        <v>4407</v>
      </c>
      <c r="B3871" t="s">
        <v>123</v>
      </c>
      <c r="C3871" t="s">
        <v>162</v>
      </c>
      <c r="D3871" t="s">
        <v>91</v>
      </c>
      <c r="E3871" t="s">
        <v>125</v>
      </c>
      <c r="F3871">
        <v>41.203322</v>
      </c>
      <c r="G3871">
        <v>-77.194524999999999</v>
      </c>
    </row>
    <row r="3872" spans="1:7" x14ac:dyDescent="0.3">
      <c r="A3872" t="s">
        <v>4408</v>
      </c>
      <c r="B3872" t="s">
        <v>127</v>
      </c>
      <c r="C3872" t="s">
        <v>351</v>
      </c>
      <c r="D3872" t="s">
        <v>33</v>
      </c>
      <c r="E3872" t="s">
        <v>141</v>
      </c>
      <c r="F3872">
        <v>27.664826999999999</v>
      </c>
      <c r="G3872">
        <v>-81.515754000000001</v>
      </c>
    </row>
    <row r="3873" spans="1:7" x14ac:dyDescent="0.3">
      <c r="A3873" t="s">
        <v>4409</v>
      </c>
      <c r="B3873" t="s">
        <v>130</v>
      </c>
      <c r="C3873" t="s">
        <v>351</v>
      </c>
      <c r="D3873" t="s">
        <v>33</v>
      </c>
      <c r="E3873" t="s">
        <v>141</v>
      </c>
      <c r="F3873">
        <v>27.664826999999999</v>
      </c>
      <c r="G3873">
        <v>-81.515754000000001</v>
      </c>
    </row>
    <row r="3874" spans="1:7" x14ac:dyDescent="0.3">
      <c r="A3874" t="s">
        <v>4410</v>
      </c>
      <c r="B3874" t="s">
        <v>130</v>
      </c>
      <c r="C3874" t="s">
        <v>171</v>
      </c>
      <c r="D3874" t="s">
        <v>23</v>
      </c>
      <c r="E3874" t="s">
        <v>158</v>
      </c>
      <c r="F3874">
        <v>36.778261000000001</v>
      </c>
      <c r="G3874">
        <v>-119.41793199999999</v>
      </c>
    </row>
    <row r="3875" spans="1:7" x14ac:dyDescent="0.3">
      <c r="A3875" t="s">
        <v>4411</v>
      </c>
      <c r="B3875" t="s">
        <v>127</v>
      </c>
      <c r="C3875" t="s">
        <v>275</v>
      </c>
      <c r="D3875" t="s">
        <v>103</v>
      </c>
      <c r="E3875" t="s">
        <v>133</v>
      </c>
      <c r="F3875">
        <v>31.968599000000001</v>
      </c>
      <c r="G3875">
        <v>-99.901813000000004</v>
      </c>
    </row>
    <row r="3876" spans="1:7" x14ac:dyDescent="0.3">
      <c r="A3876" t="s">
        <v>4412</v>
      </c>
      <c r="B3876" t="s">
        <v>130</v>
      </c>
      <c r="C3876" t="s">
        <v>167</v>
      </c>
      <c r="D3876" t="s">
        <v>23</v>
      </c>
      <c r="E3876" t="s">
        <v>158</v>
      </c>
      <c r="F3876">
        <v>36.778261000000001</v>
      </c>
      <c r="G3876">
        <v>-119.41793199999999</v>
      </c>
    </row>
    <row r="3877" spans="1:7" x14ac:dyDescent="0.3">
      <c r="A3877" t="s">
        <v>4413</v>
      </c>
      <c r="B3877" t="s">
        <v>123</v>
      </c>
      <c r="C3877" t="s">
        <v>186</v>
      </c>
      <c r="D3877" t="s">
        <v>111</v>
      </c>
      <c r="E3877" t="s">
        <v>158</v>
      </c>
      <c r="F3877">
        <v>47.751074000000003</v>
      </c>
      <c r="G3877">
        <v>-120.740139</v>
      </c>
    </row>
    <row r="3878" spans="1:7" x14ac:dyDescent="0.3">
      <c r="A3878" t="s">
        <v>4414</v>
      </c>
      <c r="B3878" t="s">
        <v>123</v>
      </c>
      <c r="C3878" t="s">
        <v>709</v>
      </c>
      <c r="D3878" t="s">
        <v>83</v>
      </c>
      <c r="E3878" t="s">
        <v>125</v>
      </c>
      <c r="F3878">
        <v>43.299427999999999</v>
      </c>
      <c r="G3878">
        <v>-74.217933000000002</v>
      </c>
    </row>
    <row r="3879" spans="1:7" x14ac:dyDescent="0.3">
      <c r="A3879" t="s">
        <v>4415</v>
      </c>
      <c r="B3879" t="s">
        <v>130</v>
      </c>
      <c r="C3879" t="s">
        <v>1541</v>
      </c>
      <c r="D3879" t="s">
        <v>23</v>
      </c>
      <c r="E3879" t="s">
        <v>158</v>
      </c>
      <c r="F3879">
        <v>36.778261000000001</v>
      </c>
      <c r="G3879">
        <v>-119.41793199999999</v>
      </c>
    </row>
    <row r="3880" spans="1:7" x14ac:dyDescent="0.3">
      <c r="A3880" t="s">
        <v>4416</v>
      </c>
      <c r="B3880" t="s">
        <v>130</v>
      </c>
      <c r="C3880" t="s">
        <v>709</v>
      </c>
      <c r="D3880" t="s">
        <v>83</v>
      </c>
      <c r="E3880" t="s">
        <v>125</v>
      </c>
      <c r="F3880">
        <v>43.299427999999999</v>
      </c>
      <c r="G3880">
        <v>-74.217933000000002</v>
      </c>
    </row>
    <row r="3881" spans="1:7" x14ac:dyDescent="0.3">
      <c r="A3881" t="s">
        <v>4417</v>
      </c>
      <c r="B3881" t="s">
        <v>130</v>
      </c>
      <c r="C3881" t="s">
        <v>275</v>
      </c>
      <c r="D3881" t="s">
        <v>103</v>
      </c>
      <c r="E3881" t="s">
        <v>133</v>
      </c>
      <c r="F3881">
        <v>31.968599000000001</v>
      </c>
      <c r="G3881">
        <v>-99.901813000000004</v>
      </c>
    </row>
    <row r="3882" spans="1:7" x14ac:dyDescent="0.3">
      <c r="A3882" t="s">
        <v>4418</v>
      </c>
      <c r="B3882" t="s">
        <v>130</v>
      </c>
      <c r="C3882" t="s">
        <v>171</v>
      </c>
      <c r="D3882" t="s">
        <v>23</v>
      </c>
      <c r="E3882" t="s">
        <v>158</v>
      </c>
      <c r="F3882">
        <v>36.778261000000001</v>
      </c>
      <c r="G3882">
        <v>-119.41793199999999</v>
      </c>
    </row>
    <row r="3883" spans="1:7" x14ac:dyDescent="0.3">
      <c r="A3883" t="s">
        <v>4419</v>
      </c>
      <c r="B3883" t="s">
        <v>130</v>
      </c>
      <c r="C3883" t="s">
        <v>204</v>
      </c>
      <c r="D3883" t="s">
        <v>85</v>
      </c>
      <c r="E3883" t="s">
        <v>125</v>
      </c>
      <c r="F3883">
        <v>40.417287000000002</v>
      </c>
      <c r="G3883">
        <v>-82.907122999999999</v>
      </c>
    </row>
    <row r="3884" spans="1:7" x14ac:dyDescent="0.3">
      <c r="A3884" t="s">
        <v>4420</v>
      </c>
      <c r="B3884" t="s">
        <v>130</v>
      </c>
      <c r="C3884" t="s">
        <v>709</v>
      </c>
      <c r="D3884" t="s">
        <v>83</v>
      </c>
      <c r="E3884" t="s">
        <v>125</v>
      </c>
      <c r="F3884">
        <v>43.299427999999999</v>
      </c>
      <c r="G3884">
        <v>-74.217933000000002</v>
      </c>
    </row>
    <row r="3885" spans="1:7" x14ac:dyDescent="0.3">
      <c r="A3885" t="s">
        <v>4421</v>
      </c>
      <c r="B3885" t="s">
        <v>130</v>
      </c>
      <c r="C3885" t="s">
        <v>709</v>
      </c>
      <c r="D3885" t="s">
        <v>83</v>
      </c>
      <c r="E3885" t="s">
        <v>125</v>
      </c>
      <c r="F3885">
        <v>43.299427999999999</v>
      </c>
      <c r="G3885">
        <v>-74.217933000000002</v>
      </c>
    </row>
    <row r="3886" spans="1:7" x14ac:dyDescent="0.3">
      <c r="A3886" t="s">
        <v>4422</v>
      </c>
      <c r="B3886" t="s">
        <v>123</v>
      </c>
      <c r="C3886" t="s">
        <v>143</v>
      </c>
      <c r="D3886" t="s">
        <v>49</v>
      </c>
      <c r="E3886" t="s">
        <v>141</v>
      </c>
      <c r="F3886">
        <v>37.839333000000003</v>
      </c>
      <c r="G3886">
        <v>-84.270017999999993</v>
      </c>
    </row>
    <row r="3887" spans="1:7" x14ac:dyDescent="0.3">
      <c r="A3887" t="s">
        <v>4423</v>
      </c>
      <c r="B3887" t="s">
        <v>130</v>
      </c>
      <c r="C3887" t="s">
        <v>610</v>
      </c>
      <c r="D3887" t="s">
        <v>23</v>
      </c>
      <c r="E3887" t="s">
        <v>158</v>
      </c>
      <c r="F3887">
        <v>36.778261000000001</v>
      </c>
      <c r="G3887">
        <v>-119.41793199999999</v>
      </c>
    </row>
    <row r="3888" spans="1:7" x14ac:dyDescent="0.3">
      <c r="A3888" t="s">
        <v>4424</v>
      </c>
      <c r="B3888" t="s">
        <v>123</v>
      </c>
      <c r="C3888" t="s">
        <v>2387</v>
      </c>
      <c r="D3888" t="s">
        <v>87</v>
      </c>
      <c r="E3888" t="s">
        <v>133</v>
      </c>
      <c r="F3888">
        <v>35.007752000000004</v>
      </c>
      <c r="G3888">
        <v>-97.092877000000001</v>
      </c>
    </row>
    <row r="3889" spans="1:7" x14ac:dyDescent="0.3">
      <c r="A3889" t="s">
        <v>4425</v>
      </c>
      <c r="B3889" t="s">
        <v>123</v>
      </c>
      <c r="C3889" t="s">
        <v>189</v>
      </c>
      <c r="D3889" t="s">
        <v>85</v>
      </c>
      <c r="E3889" t="s">
        <v>125</v>
      </c>
      <c r="F3889">
        <v>40.417287000000002</v>
      </c>
      <c r="G3889">
        <v>-82.907122999999999</v>
      </c>
    </row>
    <row r="3890" spans="1:7" x14ac:dyDescent="0.3">
      <c r="A3890" t="s">
        <v>4426</v>
      </c>
      <c r="B3890" t="s">
        <v>130</v>
      </c>
      <c r="C3890" t="s">
        <v>1559</v>
      </c>
      <c r="D3890" t="s">
        <v>23</v>
      </c>
      <c r="E3890" t="s">
        <v>158</v>
      </c>
      <c r="F3890">
        <v>36.778261000000001</v>
      </c>
      <c r="G3890">
        <v>-119.41793199999999</v>
      </c>
    </row>
    <row r="3891" spans="1:7" x14ac:dyDescent="0.3">
      <c r="A3891" t="s">
        <v>4427</v>
      </c>
      <c r="B3891" t="s">
        <v>123</v>
      </c>
      <c r="C3891" t="s">
        <v>171</v>
      </c>
      <c r="D3891" t="s">
        <v>23</v>
      </c>
      <c r="E3891" t="s">
        <v>158</v>
      </c>
      <c r="F3891">
        <v>36.778261000000001</v>
      </c>
      <c r="G3891">
        <v>-119.41793199999999</v>
      </c>
    </row>
    <row r="3892" spans="1:7" x14ac:dyDescent="0.3">
      <c r="A3892" t="s">
        <v>4428</v>
      </c>
      <c r="B3892" t="s">
        <v>130</v>
      </c>
      <c r="C3892" t="s">
        <v>189</v>
      </c>
      <c r="D3892" t="s">
        <v>85</v>
      </c>
      <c r="E3892" t="s">
        <v>125</v>
      </c>
      <c r="F3892">
        <v>40.417287000000002</v>
      </c>
      <c r="G3892">
        <v>-82.907122999999999</v>
      </c>
    </row>
    <row r="3893" spans="1:7" x14ac:dyDescent="0.3">
      <c r="A3893" t="s">
        <v>4429</v>
      </c>
      <c r="B3893" t="s">
        <v>130</v>
      </c>
      <c r="C3893" t="s">
        <v>171</v>
      </c>
      <c r="D3893" t="s">
        <v>23</v>
      </c>
      <c r="E3893" t="s">
        <v>158</v>
      </c>
      <c r="F3893">
        <v>36.778261000000001</v>
      </c>
      <c r="G3893">
        <v>-119.41793199999999</v>
      </c>
    </row>
    <row r="3894" spans="1:7" x14ac:dyDescent="0.3">
      <c r="A3894" t="s">
        <v>4430</v>
      </c>
      <c r="B3894" t="s">
        <v>130</v>
      </c>
      <c r="C3894" t="s">
        <v>235</v>
      </c>
      <c r="D3894" t="s">
        <v>83</v>
      </c>
      <c r="E3894" t="s">
        <v>125</v>
      </c>
      <c r="F3894">
        <v>43.299427999999999</v>
      </c>
      <c r="G3894">
        <v>-74.217933000000002</v>
      </c>
    </row>
    <row r="3895" spans="1:7" x14ac:dyDescent="0.3">
      <c r="A3895" t="s">
        <v>4431</v>
      </c>
      <c r="B3895" t="s">
        <v>123</v>
      </c>
      <c r="C3895" t="s">
        <v>189</v>
      </c>
      <c r="D3895" t="s">
        <v>63</v>
      </c>
      <c r="E3895" t="s">
        <v>133</v>
      </c>
      <c r="F3895">
        <v>37.964252999999999</v>
      </c>
      <c r="G3895">
        <v>-91.831833000000003</v>
      </c>
    </row>
    <row r="3896" spans="1:7" x14ac:dyDescent="0.3">
      <c r="A3896" t="s">
        <v>4432</v>
      </c>
      <c r="B3896" t="s">
        <v>130</v>
      </c>
      <c r="C3896" t="s">
        <v>189</v>
      </c>
      <c r="D3896" t="s">
        <v>85</v>
      </c>
      <c r="E3896" t="s">
        <v>125</v>
      </c>
      <c r="F3896">
        <v>40.417287000000002</v>
      </c>
      <c r="G3896">
        <v>-82.907122999999999</v>
      </c>
    </row>
    <row r="3897" spans="1:7" x14ac:dyDescent="0.3">
      <c r="A3897" t="s">
        <v>4433</v>
      </c>
      <c r="B3897" t="s">
        <v>123</v>
      </c>
      <c r="C3897" t="s">
        <v>235</v>
      </c>
      <c r="D3897" t="s">
        <v>83</v>
      </c>
      <c r="E3897" t="s">
        <v>125</v>
      </c>
      <c r="F3897">
        <v>43.299427999999999</v>
      </c>
      <c r="G3897">
        <v>-74.217933000000002</v>
      </c>
    </row>
    <row r="3898" spans="1:7" x14ac:dyDescent="0.3">
      <c r="A3898" t="s">
        <v>4434</v>
      </c>
      <c r="B3898" t="s">
        <v>123</v>
      </c>
      <c r="C3898" t="s">
        <v>167</v>
      </c>
      <c r="D3898" t="s">
        <v>23</v>
      </c>
      <c r="E3898" t="s">
        <v>158</v>
      </c>
      <c r="F3898">
        <v>36.778261000000001</v>
      </c>
      <c r="G3898">
        <v>-119.41793199999999</v>
      </c>
    </row>
    <row r="3899" spans="1:7" x14ac:dyDescent="0.3">
      <c r="A3899" t="s">
        <v>4435</v>
      </c>
      <c r="B3899" t="s">
        <v>130</v>
      </c>
      <c r="C3899" t="s">
        <v>171</v>
      </c>
      <c r="D3899" t="s">
        <v>23</v>
      </c>
      <c r="E3899" t="s">
        <v>158</v>
      </c>
      <c r="F3899">
        <v>36.778261000000001</v>
      </c>
      <c r="G3899">
        <v>-119.41793199999999</v>
      </c>
    </row>
    <row r="3900" spans="1:7" x14ac:dyDescent="0.3">
      <c r="A3900" t="s">
        <v>4436</v>
      </c>
      <c r="B3900" t="s">
        <v>123</v>
      </c>
      <c r="C3900" t="s">
        <v>167</v>
      </c>
      <c r="D3900" t="s">
        <v>23</v>
      </c>
      <c r="E3900" t="s">
        <v>158</v>
      </c>
      <c r="F3900">
        <v>36.778261000000001</v>
      </c>
      <c r="G3900">
        <v>-119.41793199999999</v>
      </c>
    </row>
    <row r="3901" spans="1:7" x14ac:dyDescent="0.3">
      <c r="A3901" t="s">
        <v>4437</v>
      </c>
      <c r="B3901" t="s">
        <v>123</v>
      </c>
      <c r="C3901" t="s">
        <v>189</v>
      </c>
      <c r="D3901" t="s">
        <v>85</v>
      </c>
      <c r="E3901" t="s">
        <v>125</v>
      </c>
      <c r="F3901">
        <v>40.417287000000002</v>
      </c>
      <c r="G3901">
        <v>-82.907122999999999</v>
      </c>
    </row>
    <row r="3902" spans="1:7" x14ac:dyDescent="0.3">
      <c r="A3902" t="s">
        <v>4438</v>
      </c>
      <c r="B3902" t="s">
        <v>123</v>
      </c>
      <c r="C3902" t="s">
        <v>189</v>
      </c>
      <c r="D3902" t="s">
        <v>85</v>
      </c>
      <c r="E3902" t="s">
        <v>125</v>
      </c>
      <c r="F3902">
        <v>40.417287000000002</v>
      </c>
      <c r="G3902">
        <v>-82.907122999999999</v>
      </c>
    </row>
    <row r="3903" spans="1:7" x14ac:dyDescent="0.3">
      <c r="A3903" t="s">
        <v>4439</v>
      </c>
      <c r="B3903" t="s">
        <v>123</v>
      </c>
      <c r="C3903" t="s">
        <v>189</v>
      </c>
      <c r="D3903" t="s">
        <v>85</v>
      </c>
      <c r="E3903" t="s">
        <v>125</v>
      </c>
      <c r="F3903">
        <v>40.417287000000002</v>
      </c>
      <c r="G3903">
        <v>-82.907122999999999</v>
      </c>
    </row>
    <row r="3904" spans="1:7" x14ac:dyDescent="0.3">
      <c r="A3904" t="s">
        <v>4440</v>
      </c>
      <c r="B3904" t="s">
        <v>123</v>
      </c>
      <c r="C3904" t="s">
        <v>171</v>
      </c>
      <c r="D3904" t="s">
        <v>23</v>
      </c>
      <c r="E3904" t="s">
        <v>158</v>
      </c>
      <c r="F3904">
        <v>36.778261000000001</v>
      </c>
      <c r="G3904">
        <v>-119.41793199999999</v>
      </c>
    </row>
    <row r="3905" spans="1:7" x14ac:dyDescent="0.3">
      <c r="A3905" t="s">
        <v>4441</v>
      </c>
      <c r="B3905" t="s">
        <v>123</v>
      </c>
      <c r="C3905" t="s">
        <v>544</v>
      </c>
      <c r="D3905" t="s">
        <v>85</v>
      </c>
      <c r="E3905" t="s">
        <v>125</v>
      </c>
      <c r="F3905">
        <v>40.417287000000002</v>
      </c>
      <c r="G3905">
        <v>-82.907122999999999</v>
      </c>
    </row>
    <row r="3906" spans="1:7" x14ac:dyDescent="0.3">
      <c r="A3906" t="s">
        <v>4442</v>
      </c>
      <c r="B3906" t="s">
        <v>127</v>
      </c>
      <c r="C3906" t="s">
        <v>167</v>
      </c>
      <c r="D3906" t="s">
        <v>23</v>
      </c>
      <c r="E3906" t="s">
        <v>158</v>
      </c>
      <c r="F3906">
        <v>36.778261000000001</v>
      </c>
      <c r="G3906">
        <v>-119.41793199999999</v>
      </c>
    </row>
    <row r="3907" spans="1:7" x14ac:dyDescent="0.3">
      <c r="A3907" t="s">
        <v>4443</v>
      </c>
      <c r="B3907" t="s">
        <v>123</v>
      </c>
      <c r="C3907" t="s">
        <v>189</v>
      </c>
      <c r="D3907" t="s">
        <v>85</v>
      </c>
      <c r="E3907" t="s">
        <v>125</v>
      </c>
      <c r="F3907">
        <v>40.417287000000002</v>
      </c>
      <c r="G3907">
        <v>-82.907122999999999</v>
      </c>
    </row>
    <row r="3908" spans="1:7" x14ac:dyDescent="0.3">
      <c r="A3908" t="s">
        <v>4444</v>
      </c>
      <c r="B3908" t="s">
        <v>130</v>
      </c>
      <c r="C3908" t="s">
        <v>167</v>
      </c>
      <c r="D3908" t="s">
        <v>23</v>
      </c>
      <c r="E3908" t="s">
        <v>158</v>
      </c>
      <c r="F3908">
        <v>36.778261000000001</v>
      </c>
      <c r="G3908">
        <v>-119.41793199999999</v>
      </c>
    </row>
    <row r="3909" spans="1:7" x14ac:dyDescent="0.3">
      <c r="A3909" t="s">
        <v>4445</v>
      </c>
      <c r="B3909" t="s">
        <v>127</v>
      </c>
      <c r="C3909" t="s">
        <v>171</v>
      </c>
      <c r="D3909" t="s">
        <v>23</v>
      </c>
      <c r="E3909" t="s">
        <v>158</v>
      </c>
      <c r="F3909">
        <v>36.778261000000001</v>
      </c>
      <c r="G3909">
        <v>-119.41793199999999</v>
      </c>
    </row>
    <row r="3910" spans="1:7" x14ac:dyDescent="0.3">
      <c r="A3910" t="s">
        <v>4446</v>
      </c>
      <c r="B3910" t="s">
        <v>130</v>
      </c>
      <c r="C3910" t="s">
        <v>358</v>
      </c>
      <c r="D3910" t="s">
        <v>85</v>
      </c>
      <c r="E3910" t="s">
        <v>125</v>
      </c>
      <c r="F3910">
        <v>40.417287000000002</v>
      </c>
      <c r="G3910">
        <v>-82.907122999999999</v>
      </c>
    </row>
    <row r="3911" spans="1:7" x14ac:dyDescent="0.3">
      <c r="A3911" t="s">
        <v>4447</v>
      </c>
      <c r="B3911" t="s">
        <v>127</v>
      </c>
      <c r="C3911" t="s">
        <v>167</v>
      </c>
      <c r="D3911" t="s">
        <v>23</v>
      </c>
      <c r="E3911" t="s">
        <v>158</v>
      </c>
      <c r="F3911">
        <v>36.778261000000001</v>
      </c>
      <c r="G3911">
        <v>-119.41793199999999</v>
      </c>
    </row>
    <row r="3912" spans="1:7" x14ac:dyDescent="0.3">
      <c r="A3912" t="s">
        <v>4448</v>
      </c>
      <c r="B3912" t="s">
        <v>130</v>
      </c>
      <c r="C3912" t="s">
        <v>189</v>
      </c>
      <c r="D3912" t="s">
        <v>85</v>
      </c>
      <c r="E3912" t="s">
        <v>125</v>
      </c>
      <c r="F3912">
        <v>40.417287000000002</v>
      </c>
      <c r="G3912">
        <v>-82.907122999999999</v>
      </c>
    </row>
    <row r="3913" spans="1:7" x14ac:dyDescent="0.3">
      <c r="A3913" t="s">
        <v>4449</v>
      </c>
      <c r="B3913" t="s">
        <v>130</v>
      </c>
      <c r="C3913" t="s">
        <v>132</v>
      </c>
      <c r="D3913" t="s">
        <v>103</v>
      </c>
      <c r="E3913" t="s">
        <v>133</v>
      </c>
      <c r="F3913">
        <v>31.968599000000001</v>
      </c>
      <c r="G3913">
        <v>-99.901813000000004</v>
      </c>
    </row>
    <row r="3914" spans="1:7" x14ac:dyDescent="0.3">
      <c r="A3914" t="s">
        <v>4450</v>
      </c>
      <c r="B3914" t="s">
        <v>130</v>
      </c>
      <c r="C3914" t="s">
        <v>189</v>
      </c>
      <c r="D3914" t="s">
        <v>85</v>
      </c>
      <c r="E3914" t="s">
        <v>125</v>
      </c>
      <c r="F3914">
        <v>40.417287000000002</v>
      </c>
      <c r="G3914">
        <v>-82.907122999999999</v>
      </c>
    </row>
    <row r="3915" spans="1:7" x14ac:dyDescent="0.3">
      <c r="A3915" t="s">
        <v>4451</v>
      </c>
      <c r="B3915" t="s">
        <v>130</v>
      </c>
      <c r="C3915" t="s">
        <v>235</v>
      </c>
      <c r="D3915" t="s">
        <v>83</v>
      </c>
      <c r="E3915" t="s">
        <v>125</v>
      </c>
      <c r="F3915">
        <v>43.299427999999999</v>
      </c>
      <c r="G3915">
        <v>-74.217933000000002</v>
      </c>
    </row>
    <row r="3916" spans="1:7" x14ac:dyDescent="0.3">
      <c r="A3916" t="s">
        <v>4452</v>
      </c>
      <c r="B3916" t="s">
        <v>130</v>
      </c>
      <c r="C3916" t="s">
        <v>155</v>
      </c>
      <c r="D3916" t="s">
        <v>43</v>
      </c>
      <c r="E3916" t="s">
        <v>133</v>
      </c>
      <c r="F3916">
        <v>40.633125</v>
      </c>
      <c r="G3916">
        <v>-89.398527999999999</v>
      </c>
    </row>
    <row r="3917" spans="1:7" x14ac:dyDescent="0.3">
      <c r="A3917" t="s">
        <v>4453</v>
      </c>
      <c r="B3917" t="s">
        <v>130</v>
      </c>
      <c r="C3917" t="s">
        <v>167</v>
      </c>
      <c r="D3917" t="s">
        <v>23</v>
      </c>
      <c r="E3917" t="s">
        <v>158</v>
      </c>
      <c r="F3917">
        <v>36.778261000000001</v>
      </c>
      <c r="G3917">
        <v>-119.41793199999999</v>
      </c>
    </row>
    <row r="3918" spans="1:7" x14ac:dyDescent="0.3">
      <c r="A3918" t="s">
        <v>4454</v>
      </c>
      <c r="B3918" t="s">
        <v>130</v>
      </c>
      <c r="C3918" t="s">
        <v>167</v>
      </c>
      <c r="D3918" t="s">
        <v>23</v>
      </c>
      <c r="E3918" t="s">
        <v>158</v>
      </c>
      <c r="F3918">
        <v>36.778261000000001</v>
      </c>
      <c r="G3918">
        <v>-119.41793199999999</v>
      </c>
    </row>
    <row r="3919" spans="1:7" x14ac:dyDescent="0.3">
      <c r="A3919" t="s">
        <v>4455</v>
      </c>
      <c r="B3919" t="s">
        <v>130</v>
      </c>
      <c r="C3919" t="s">
        <v>970</v>
      </c>
      <c r="D3919" t="s">
        <v>33</v>
      </c>
      <c r="E3919" t="s">
        <v>141</v>
      </c>
      <c r="F3919">
        <v>27.664826999999999</v>
      </c>
      <c r="G3919">
        <v>-81.515754000000001</v>
      </c>
    </row>
    <row r="3920" spans="1:7" x14ac:dyDescent="0.3">
      <c r="A3920" t="s">
        <v>4456</v>
      </c>
      <c r="B3920" t="s">
        <v>130</v>
      </c>
      <c r="C3920" t="s">
        <v>235</v>
      </c>
      <c r="D3920" t="s">
        <v>83</v>
      </c>
      <c r="E3920" t="s">
        <v>125</v>
      </c>
      <c r="F3920">
        <v>43.299427999999999</v>
      </c>
      <c r="G3920">
        <v>-74.217933000000002</v>
      </c>
    </row>
    <row r="3921" spans="1:7" x14ac:dyDescent="0.3">
      <c r="A3921" t="s">
        <v>4457</v>
      </c>
      <c r="B3921" t="s">
        <v>130</v>
      </c>
      <c r="C3921" t="s">
        <v>2951</v>
      </c>
      <c r="D3921" t="s">
        <v>43</v>
      </c>
      <c r="E3921" t="s">
        <v>133</v>
      </c>
      <c r="F3921">
        <v>40.633125</v>
      </c>
      <c r="G3921">
        <v>-89.398527999999999</v>
      </c>
    </row>
    <row r="3922" spans="1:7" x14ac:dyDescent="0.3">
      <c r="A3922" t="s">
        <v>4458</v>
      </c>
      <c r="B3922" t="s">
        <v>130</v>
      </c>
      <c r="C3922" t="s">
        <v>235</v>
      </c>
      <c r="D3922" t="s">
        <v>83</v>
      </c>
      <c r="E3922" t="s">
        <v>125</v>
      </c>
      <c r="F3922">
        <v>43.299427999999999</v>
      </c>
      <c r="G3922">
        <v>-74.217933000000002</v>
      </c>
    </row>
    <row r="3923" spans="1:7" x14ac:dyDescent="0.3">
      <c r="A3923" t="s">
        <v>4459</v>
      </c>
      <c r="B3923" t="s">
        <v>123</v>
      </c>
      <c r="C3923" t="s">
        <v>970</v>
      </c>
      <c r="D3923" t="s">
        <v>33</v>
      </c>
      <c r="E3923" t="s">
        <v>141</v>
      </c>
      <c r="F3923">
        <v>27.664826999999999</v>
      </c>
      <c r="G3923">
        <v>-81.515754000000001</v>
      </c>
    </row>
    <row r="3924" spans="1:7" x14ac:dyDescent="0.3">
      <c r="A3924" t="s">
        <v>4460</v>
      </c>
      <c r="B3924" t="s">
        <v>130</v>
      </c>
      <c r="C3924" t="s">
        <v>235</v>
      </c>
      <c r="D3924" t="s">
        <v>83</v>
      </c>
      <c r="E3924" t="s">
        <v>125</v>
      </c>
      <c r="F3924">
        <v>43.299427999999999</v>
      </c>
      <c r="G3924">
        <v>-74.217933000000002</v>
      </c>
    </row>
    <row r="3925" spans="1:7" x14ac:dyDescent="0.3">
      <c r="A3925" t="s">
        <v>4461</v>
      </c>
      <c r="B3925" t="s">
        <v>127</v>
      </c>
      <c r="C3925" t="s">
        <v>235</v>
      </c>
      <c r="D3925" t="s">
        <v>83</v>
      </c>
      <c r="E3925" t="s">
        <v>125</v>
      </c>
      <c r="F3925">
        <v>43.299427999999999</v>
      </c>
      <c r="G3925">
        <v>-74.217933000000002</v>
      </c>
    </row>
    <row r="3926" spans="1:7" x14ac:dyDescent="0.3">
      <c r="A3926" t="s">
        <v>4462</v>
      </c>
      <c r="B3926" t="s">
        <v>130</v>
      </c>
      <c r="C3926" t="s">
        <v>235</v>
      </c>
      <c r="D3926" t="s">
        <v>83</v>
      </c>
      <c r="E3926" t="s">
        <v>125</v>
      </c>
      <c r="F3926">
        <v>43.299427999999999</v>
      </c>
      <c r="G3926">
        <v>-74.217933000000002</v>
      </c>
    </row>
    <row r="3927" spans="1:7" x14ac:dyDescent="0.3">
      <c r="A3927" t="s">
        <v>4463</v>
      </c>
      <c r="B3927" t="s">
        <v>123</v>
      </c>
      <c r="C3927" t="s">
        <v>155</v>
      </c>
      <c r="D3927" t="s">
        <v>43</v>
      </c>
      <c r="E3927" t="s">
        <v>133</v>
      </c>
      <c r="F3927">
        <v>40.633125</v>
      </c>
      <c r="G3927">
        <v>-89.398527999999999</v>
      </c>
    </row>
    <row r="3928" spans="1:7" x14ac:dyDescent="0.3">
      <c r="A3928" t="s">
        <v>4464</v>
      </c>
      <c r="B3928" t="s">
        <v>123</v>
      </c>
      <c r="C3928" t="s">
        <v>235</v>
      </c>
      <c r="D3928" t="s">
        <v>83</v>
      </c>
      <c r="E3928" t="s">
        <v>125</v>
      </c>
      <c r="F3928">
        <v>43.299427999999999</v>
      </c>
      <c r="G3928">
        <v>-74.217933000000002</v>
      </c>
    </row>
    <row r="3929" spans="1:7" x14ac:dyDescent="0.3">
      <c r="A3929" t="s">
        <v>4465</v>
      </c>
      <c r="B3929" t="s">
        <v>123</v>
      </c>
      <c r="C3929" t="s">
        <v>1343</v>
      </c>
      <c r="D3929" t="s">
        <v>85</v>
      </c>
      <c r="E3929" t="s">
        <v>125</v>
      </c>
      <c r="F3929">
        <v>40.417287000000002</v>
      </c>
      <c r="G3929">
        <v>-82.907122999999999</v>
      </c>
    </row>
    <row r="3930" spans="1:7" x14ac:dyDescent="0.3">
      <c r="A3930" t="s">
        <v>4466</v>
      </c>
      <c r="B3930" t="s">
        <v>130</v>
      </c>
      <c r="C3930" t="s">
        <v>155</v>
      </c>
      <c r="D3930" t="s">
        <v>43</v>
      </c>
      <c r="E3930" t="s">
        <v>133</v>
      </c>
      <c r="F3930">
        <v>40.633125</v>
      </c>
      <c r="G3930">
        <v>-89.398527999999999</v>
      </c>
    </row>
    <row r="3931" spans="1:7" x14ac:dyDescent="0.3">
      <c r="A3931" t="s">
        <v>4467</v>
      </c>
      <c r="B3931" t="s">
        <v>123</v>
      </c>
      <c r="C3931" t="s">
        <v>232</v>
      </c>
      <c r="D3931" t="s">
        <v>23</v>
      </c>
      <c r="E3931" t="s">
        <v>158</v>
      </c>
      <c r="F3931">
        <v>36.778261000000001</v>
      </c>
      <c r="G3931">
        <v>-119.41793199999999</v>
      </c>
    </row>
    <row r="3932" spans="1:7" x14ac:dyDescent="0.3">
      <c r="A3932" t="s">
        <v>4468</v>
      </c>
      <c r="B3932" t="s">
        <v>123</v>
      </c>
      <c r="C3932" t="s">
        <v>171</v>
      </c>
      <c r="D3932" t="s">
        <v>23</v>
      </c>
      <c r="E3932" t="s">
        <v>158</v>
      </c>
      <c r="F3932">
        <v>36.778261000000001</v>
      </c>
      <c r="G3932">
        <v>-119.41793199999999</v>
      </c>
    </row>
    <row r="3933" spans="1:7" x14ac:dyDescent="0.3">
      <c r="A3933" t="s">
        <v>4469</v>
      </c>
      <c r="B3933" t="s">
        <v>127</v>
      </c>
      <c r="C3933" t="s">
        <v>2903</v>
      </c>
      <c r="D3933" t="s">
        <v>45</v>
      </c>
      <c r="E3933" t="s">
        <v>133</v>
      </c>
      <c r="F3933">
        <v>40.551217000000001</v>
      </c>
      <c r="G3933">
        <v>-85.602363999999994</v>
      </c>
    </row>
    <row r="3934" spans="1:7" x14ac:dyDescent="0.3">
      <c r="A3934" t="s">
        <v>4470</v>
      </c>
      <c r="B3934" t="s">
        <v>123</v>
      </c>
      <c r="C3934" t="s">
        <v>232</v>
      </c>
      <c r="D3934" t="s">
        <v>23</v>
      </c>
      <c r="E3934" t="s">
        <v>158</v>
      </c>
      <c r="F3934">
        <v>36.778261000000001</v>
      </c>
      <c r="G3934">
        <v>-119.41793199999999</v>
      </c>
    </row>
    <row r="3935" spans="1:7" x14ac:dyDescent="0.3">
      <c r="A3935" t="s">
        <v>4471</v>
      </c>
      <c r="B3935" t="s">
        <v>130</v>
      </c>
      <c r="C3935" t="s">
        <v>186</v>
      </c>
      <c r="D3935" t="s">
        <v>111</v>
      </c>
      <c r="E3935" t="s">
        <v>158</v>
      </c>
      <c r="F3935">
        <v>47.751074000000003</v>
      </c>
      <c r="G3935">
        <v>-120.740139</v>
      </c>
    </row>
    <row r="3936" spans="1:7" x14ac:dyDescent="0.3">
      <c r="A3936" t="s">
        <v>4472</v>
      </c>
      <c r="B3936" t="s">
        <v>130</v>
      </c>
      <c r="C3936" t="s">
        <v>4473</v>
      </c>
      <c r="D3936" t="s">
        <v>111</v>
      </c>
      <c r="E3936" t="s">
        <v>158</v>
      </c>
      <c r="F3936">
        <v>47.751074000000003</v>
      </c>
      <c r="G3936">
        <v>-120.740139</v>
      </c>
    </row>
    <row r="3937" spans="1:7" x14ac:dyDescent="0.3">
      <c r="A3937" t="s">
        <v>4474</v>
      </c>
      <c r="B3937" t="s">
        <v>130</v>
      </c>
      <c r="C3937" t="s">
        <v>235</v>
      </c>
      <c r="D3937" t="s">
        <v>83</v>
      </c>
      <c r="E3937" t="s">
        <v>125</v>
      </c>
      <c r="F3937">
        <v>43.299427999999999</v>
      </c>
      <c r="G3937">
        <v>-74.217933000000002</v>
      </c>
    </row>
    <row r="3938" spans="1:7" x14ac:dyDescent="0.3">
      <c r="A3938" t="s">
        <v>4475</v>
      </c>
      <c r="B3938" t="s">
        <v>127</v>
      </c>
      <c r="C3938" t="s">
        <v>235</v>
      </c>
      <c r="D3938" t="s">
        <v>83</v>
      </c>
      <c r="E3938" t="s">
        <v>125</v>
      </c>
      <c r="F3938">
        <v>43.299427999999999</v>
      </c>
      <c r="G3938">
        <v>-74.217933000000002</v>
      </c>
    </row>
    <row r="3939" spans="1:7" x14ac:dyDescent="0.3">
      <c r="A3939" t="s">
        <v>4476</v>
      </c>
      <c r="B3939" t="s">
        <v>130</v>
      </c>
      <c r="C3939" t="s">
        <v>235</v>
      </c>
      <c r="D3939" t="s">
        <v>83</v>
      </c>
      <c r="E3939" t="s">
        <v>125</v>
      </c>
      <c r="F3939">
        <v>43.299427999999999</v>
      </c>
      <c r="G3939">
        <v>-74.217933000000002</v>
      </c>
    </row>
    <row r="3940" spans="1:7" x14ac:dyDescent="0.3">
      <c r="A3940" t="s">
        <v>4477</v>
      </c>
      <c r="B3940" t="s">
        <v>130</v>
      </c>
      <c r="C3940" t="s">
        <v>235</v>
      </c>
      <c r="D3940" t="s">
        <v>83</v>
      </c>
      <c r="E3940" t="s">
        <v>125</v>
      </c>
      <c r="F3940">
        <v>43.299427999999999</v>
      </c>
      <c r="G3940">
        <v>-74.217933000000002</v>
      </c>
    </row>
    <row r="3941" spans="1:7" x14ac:dyDescent="0.3">
      <c r="A3941" t="s">
        <v>4478</v>
      </c>
      <c r="B3941" t="s">
        <v>130</v>
      </c>
      <c r="C3941" t="s">
        <v>171</v>
      </c>
      <c r="D3941" t="s">
        <v>23</v>
      </c>
      <c r="E3941" t="s">
        <v>158</v>
      </c>
      <c r="F3941">
        <v>36.778261000000001</v>
      </c>
      <c r="G3941">
        <v>-119.41793199999999</v>
      </c>
    </row>
    <row r="3942" spans="1:7" x14ac:dyDescent="0.3">
      <c r="A3942" t="s">
        <v>4479</v>
      </c>
      <c r="B3942" t="s">
        <v>127</v>
      </c>
      <c r="C3942" t="s">
        <v>204</v>
      </c>
      <c r="D3942" t="s">
        <v>31</v>
      </c>
      <c r="E3942" t="s">
        <v>125</v>
      </c>
      <c r="F3942">
        <v>38.910831999999999</v>
      </c>
      <c r="G3942">
        <v>-75.527670000000001</v>
      </c>
    </row>
    <row r="3943" spans="1:7" x14ac:dyDescent="0.3">
      <c r="A3943" t="s">
        <v>4480</v>
      </c>
      <c r="B3943" t="s">
        <v>123</v>
      </c>
      <c r="C3943" t="s">
        <v>235</v>
      </c>
      <c r="D3943" t="s">
        <v>83</v>
      </c>
      <c r="E3943" t="s">
        <v>125</v>
      </c>
      <c r="F3943">
        <v>43.299427999999999</v>
      </c>
      <c r="G3943">
        <v>-74.217933000000002</v>
      </c>
    </row>
    <row r="3944" spans="1:7" x14ac:dyDescent="0.3">
      <c r="A3944" t="s">
        <v>4481</v>
      </c>
      <c r="B3944" t="s">
        <v>130</v>
      </c>
      <c r="C3944" t="s">
        <v>162</v>
      </c>
      <c r="D3944" t="s">
        <v>91</v>
      </c>
      <c r="E3944" t="s">
        <v>125</v>
      </c>
      <c r="F3944">
        <v>41.203322</v>
      </c>
      <c r="G3944">
        <v>-77.194524999999999</v>
      </c>
    </row>
    <row r="3945" spans="1:7" x14ac:dyDescent="0.3">
      <c r="A3945" t="s">
        <v>4482</v>
      </c>
      <c r="B3945" t="s">
        <v>127</v>
      </c>
      <c r="C3945" t="s">
        <v>556</v>
      </c>
      <c r="D3945" t="s">
        <v>55</v>
      </c>
      <c r="E3945" t="s">
        <v>125</v>
      </c>
      <c r="F3945">
        <v>39.045755</v>
      </c>
      <c r="G3945">
        <v>-76.641271000000003</v>
      </c>
    </row>
    <row r="3946" spans="1:7" x14ac:dyDescent="0.3">
      <c r="A3946" t="s">
        <v>4483</v>
      </c>
      <c r="B3946" t="s">
        <v>130</v>
      </c>
      <c r="C3946" t="s">
        <v>235</v>
      </c>
      <c r="D3946" t="s">
        <v>83</v>
      </c>
      <c r="E3946" t="s">
        <v>125</v>
      </c>
      <c r="F3946">
        <v>43.299427999999999</v>
      </c>
      <c r="G3946">
        <v>-74.217933000000002</v>
      </c>
    </row>
    <row r="3947" spans="1:7" x14ac:dyDescent="0.3">
      <c r="A3947" t="s">
        <v>4484</v>
      </c>
      <c r="B3947" t="s">
        <v>130</v>
      </c>
      <c r="C3947" t="s">
        <v>171</v>
      </c>
      <c r="D3947" t="s">
        <v>23</v>
      </c>
      <c r="E3947" t="s">
        <v>158</v>
      </c>
      <c r="F3947">
        <v>36.778261000000001</v>
      </c>
      <c r="G3947">
        <v>-119.41793199999999</v>
      </c>
    </row>
    <row r="3948" spans="1:7" x14ac:dyDescent="0.3">
      <c r="A3948" t="s">
        <v>4485</v>
      </c>
      <c r="B3948" t="s">
        <v>123</v>
      </c>
      <c r="C3948" t="s">
        <v>171</v>
      </c>
      <c r="D3948" t="s">
        <v>23</v>
      </c>
      <c r="E3948" t="s">
        <v>158</v>
      </c>
      <c r="F3948">
        <v>36.778261000000001</v>
      </c>
      <c r="G3948">
        <v>-119.41793199999999</v>
      </c>
    </row>
    <row r="3949" spans="1:7" x14ac:dyDescent="0.3">
      <c r="A3949" t="s">
        <v>4486</v>
      </c>
      <c r="B3949" t="s">
        <v>130</v>
      </c>
      <c r="C3949" t="s">
        <v>232</v>
      </c>
      <c r="D3949" t="s">
        <v>23</v>
      </c>
      <c r="E3949" t="s">
        <v>158</v>
      </c>
      <c r="F3949">
        <v>36.778261000000001</v>
      </c>
      <c r="G3949">
        <v>-119.41793199999999</v>
      </c>
    </row>
    <row r="3950" spans="1:7" x14ac:dyDescent="0.3">
      <c r="A3950" t="s">
        <v>4487</v>
      </c>
      <c r="B3950" t="s">
        <v>130</v>
      </c>
      <c r="C3950" t="s">
        <v>340</v>
      </c>
      <c r="D3950" t="s">
        <v>23</v>
      </c>
      <c r="E3950" t="s">
        <v>158</v>
      </c>
      <c r="F3950">
        <v>36.778261000000001</v>
      </c>
      <c r="G3950">
        <v>-119.41793199999999</v>
      </c>
    </row>
    <row r="3951" spans="1:7" x14ac:dyDescent="0.3">
      <c r="A3951" t="s">
        <v>4488</v>
      </c>
      <c r="B3951" t="s">
        <v>130</v>
      </c>
      <c r="C3951" t="s">
        <v>4489</v>
      </c>
      <c r="D3951" t="s">
        <v>79</v>
      </c>
      <c r="E3951" t="s">
        <v>158</v>
      </c>
      <c r="F3951">
        <v>34.972729999999999</v>
      </c>
      <c r="G3951">
        <v>-105.032363</v>
      </c>
    </row>
    <row r="3952" spans="1:7" x14ac:dyDescent="0.3">
      <c r="A3952" t="s">
        <v>4490</v>
      </c>
      <c r="B3952" t="s">
        <v>123</v>
      </c>
      <c r="C3952" t="s">
        <v>4489</v>
      </c>
      <c r="D3952" t="s">
        <v>79</v>
      </c>
      <c r="E3952" t="s">
        <v>158</v>
      </c>
      <c r="F3952">
        <v>34.972729999999999</v>
      </c>
      <c r="G3952">
        <v>-105.032363</v>
      </c>
    </row>
    <row r="3953" spans="1:7" x14ac:dyDescent="0.3">
      <c r="A3953" t="s">
        <v>4491</v>
      </c>
      <c r="B3953" t="s">
        <v>130</v>
      </c>
      <c r="C3953" t="s">
        <v>2970</v>
      </c>
      <c r="D3953" t="s">
        <v>103</v>
      </c>
      <c r="E3953" t="s">
        <v>133</v>
      </c>
      <c r="F3953">
        <v>31.968599000000001</v>
      </c>
      <c r="G3953">
        <v>-99.901813000000004</v>
      </c>
    </row>
    <row r="3954" spans="1:7" x14ac:dyDescent="0.3">
      <c r="A3954" t="s">
        <v>4492</v>
      </c>
      <c r="B3954" t="s">
        <v>123</v>
      </c>
      <c r="C3954" t="s">
        <v>592</v>
      </c>
      <c r="D3954" t="s">
        <v>103</v>
      </c>
      <c r="E3954" t="s">
        <v>133</v>
      </c>
      <c r="F3954">
        <v>31.968599000000001</v>
      </c>
      <c r="G3954">
        <v>-99.901813000000004</v>
      </c>
    </row>
    <row r="3955" spans="1:7" x14ac:dyDescent="0.3">
      <c r="A3955" t="s">
        <v>4493</v>
      </c>
      <c r="B3955" t="s">
        <v>123</v>
      </c>
      <c r="C3955" t="s">
        <v>4494</v>
      </c>
      <c r="D3955" t="s">
        <v>85</v>
      </c>
      <c r="E3955" t="s">
        <v>125</v>
      </c>
      <c r="F3955">
        <v>40.417287000000002</v>
      </c>
      <c r="G3955">
        <v>-82.907122999999999</v>
      </c>
    </row>
    <row r="3956" spans="1:7" x14ac:dyDescent="0.3">
      <c r="A3956" t="s">
        <v>4495</v>
      </c>
      <c r="B3956" t="s">
        <v>130</v>
      </c>
      <c r="C3956" t="s">
        <v>268</v>
      </c>
      <c r="D3956" t="s">
        <v>23</v>
      </c>
      <c r="E3956" t="s">
        <v>158</v>
      </c>
      <c r="F3956">
        <v>36.778261000000001</v>
      </c>
      <c r="G3956">
        <v>-119.41793199999999</v>
      </c>
    </row>
    <row r="3957" spans="1:7" x14ac:dyDescent="0.3">
      <c r="A3957" t="s">
        <v>4496</v>
      </c>
      <c r="B3957" t="s">
        <v>130</v>
      </c>
      <c r="C3957" t="s">
        <v>592</v>
      </c>
      <c r="D3957" t="s">
        <v>103</v>
      </c>
      <c r="E3957" t="s">
        <v>133</v>
      </c>
      <c r="F3957">
        <v>31.968599000000001</v>
      </c>
      <c r="G3957">
        <v>-99.901813000000004</v>
      </c>
    </row>
    <row r="3958" spans="1:7" x14ac:dyDescent="0.3">
      <c r="A3958" t="s">
        <v>4497</v>
      </c>
      <c r="B3958" t="s">
        <v>130</v>
      </c>
      <c r="C3958" t="s">
        <v>2387</v>
      </c>
      <c r="D3958" t="s">
        <v>87</v>
      </c>
      <c r="E3958" t="s">
        <v>133</v>
      </c>
      <c r="F3958">
        <v>35.007752000000004</v>
      </c>
      <c r="G3958">
        <v>-97.092877000000001</v>
      </c>
    </row>
    <row r="3959" spans="1:7" x14ac:dyDescent="0.3">
      <c r="A3959" t="s">
        <v>4498</v>
      </c>
      <c r="B3959" t="s">
        <v>127</v>
      </c>
      <c r="C3959" t="s">
        <v>135</v>
      </c>
      <c r="D3959" t="s">
        <v>17</v>
      </c>
      <c r="E3959" t="s">
        <v>141</v>
      </c>
      <c r="F3959">
        <v>32.318230999999997</v>
      </c>
      <c r="G3959">
        <v>-86.902298000000002</v>
      </c>
    </row>
    <row r="3960" spans="1:7" x14ac:dyDescent="0.3">
      <c r="A3960" t="s">
        <v>4499</v>
      </c>
      <c r="B3960" t="s">
        <v>130</v>
      </c>
      <c r="C3960" t="s">
        <v>171</v>
      </c>
      <c r="D3960" t="s">
        <v>23</v>
      </c>
      <c r="E3960" t="s">
        <v>158</v>
      </c>
      <c r="F3960">
        <v>36.778261000000001</v>
      </c>
      <c r="G3960">
        <v>-119.41793199999999</v>
      </c>
    </row>
    <row r="3961" spans="1:7" x14ac:dyDescent="0.3">
      <c r="A3961" t="s">
        <v>4500</v>
      </c>
      <c r="B3961" t="s">
        <v>123</v>
      </c>
      <c r="C3961" t="s">
        <v>132</v>
      </c>
      <c r="D3961" t="s">
        <v>103</v>
      </c>
      <c r="E3961" t="s">
        <v>133</v>
      </c>
      <c r="F3961">
        <v>31.968599000000001</v>
      </c>
      <c r="G3961">
        <v>-99.901813000000004</v>
      </c>
    </row>
    <row r="3962" spans="1:7" x14ac:dyDescent="0.3">
      <c r="A3962" t="s">
        <v>4501</v>
      </c>
      <c r="B3962" t="s">
        <v>127</v>
      </c>
      <c r="C3962" t="s">
        <v>186</v>
      </c>
      <c r="D3962" t="s">
        <v>111</v>
      </c>
      <c r="E3962" t="s">
        <v>158</v>
      </c>
      <c r="F3962">
        <v>47.751074000000003</v>
      </c>
      <c r="G3962">
        <v>-120.740139</v>
      </c>
    </row>
    <row r="3963" spans="1:7" x14ac:dyDescent="0.3">
      <c r="A3963" t="s">
        <v>4502</v>
      </c>
      <c r="B3963" t="s">
        <v>130</v>
      </c>
      <c r="C3963" t="s">
        <v>450</v>
      </c>
      <c r="D3963" t="s">
        <v>83</v>
      </c>
      <c r="E3963" t="s">
        <v>125</v>
      </c>
      <c r="F3963">
        <v>43.299427999999999</v>
      </c>
      <c r="G3963">
        <v>-74.217933000000002</v>
      </c>
    </row>
    <row r="3964" spans="1:7" x14ac:dyDescent="0.3">
      <c r="A3964" t="s">
        <v>4503</v>
      </c>
      <c r="B3964" t="s">
        <v>130</v>
      </c>
      <c r="C3964" t="s">
        <v>881</v>
      </c>
      <c r="D3964" t="s">
        <v>83</v>
      </c>
      <c r="E3964" t="s">
        <v>125</v>
      </c>
      <c r="F3964">
        <v>43.299427999999999</v>
      </c>
      <c r="G3964">
        <v>-74.217933000000002</v>
      </c>
    </row>
    <row r="3965" spans="1:7" x14ac:dyDescent="0.3">
      <c r="A3965" t="s">
        <v>4504</v>
      </c>
      <c r="B3965" t="s">
        <v>127</v>
      </c>
      <c r="C3965" t="s">
        <v>235</v>
      </c>
      <c r="D3965" t="s">
        <v>83</v>
      </c>
      <c r="E3965" t="s">
        <v>125</v>
      </c>
      <c r="F3965">
        <v>43.299427999999999</v>
      </c>
      <c r="G3965">
        <v>-74.217933000000002</v>
      </c>
    </row>
    <row r="3966" spans="1:7" x14ac:dyDescent="0.3">
      <c r="A3966" t="s">
        <v>4505</v>
      </c>
      <c r="B3966" t="s">
        <v>123</v>
      </c>
      <c r="C3966" t="s">
        <v>132</v>
      </c>
      <c r="D3966" t="s">
        <v>103</v>
      </c>
      <c r="E3966" t="s">
        <v>133</v>
      </c>
      <c r="F3966">
        <v>31.968599000000001</v>
      </c>
      <c r="G3966">
        <v>-99.901813000000004</v>
      </c>
    </row>
    <row r="3967" spans="1:7" x14ac:dyDescent="0.3">
      <c r="A3967" t="s">
        <v>4506</v>
      </c>
      <c r="B3967" t="s">
        <v>127</v>
      </c>
      <c r="C3967" t="s">
        <v>132</v>
      </c>
      <c r="D3967" t="s">
        <v>103</v>
      </c>
      <c r="E3967" t="s">
        <v>133</v>
      </c>
      <c r="F3967">
        <v>31.968599000000001</v>
      </c>
      <c r="G3967">
        <v>-99.901813000000004</v>
      </c>
    </row>
    <row r="3968" spans="1:7" x14ac:dyDescent="0.3">
      <c r="A3968" t="s">
        <v>4507</v>
      </c>
      <c r="B3968" t="s">
        <v>127</v>
      </c>
      <c r="C3968" t="s">
        <v>235</v>
      </c>
      <c r="D3968" t="s">
        <v>83</v>
      </c>
      <c r="E3968" t="s">
        <v>125</v>
      </c>
      <c r="F3968">
        <v>43.299427999999999</v>
      </c>
      <c r="G3968">
        <v>-74.217933000000002</v>
      </c>
    </row>
    <row r="3969" spans="1:7" x14ac:dyDescent="0.3">
      <c r="A3969" t="s">
        <v>4508</v>
      </c>
      <c r="B3969" t="s">
        <v>130</v>
      </c>
      <c r="C3969" t="s">
        <v>235</v>
      </c>
      <c r="D3969" t="s">
        <v>83</v>
      </c>
      <c r="E3969" t="s">
        <v>125</v>
      </c>
      <c r="F3969">
        <v>43.299427999999999</v>
      </c>
      <c r="G3969">
        <v>-74.217933000000002</v>
      </c>
    </row>
    <row r="3970" spans="1:7" x14ac:dyDescent="0.3">
      <c r="A3970" t="s">
        <v>4509</v>
      </c>
      <c r="B3970" t="s">
        <v>127</v>
      </c>
      <c r="C3970" t="s">
        <v>132</v>
      </c>
      <c r="D3970" t="s">
        <v>103</v>
      </c>
      <c r="E3970" t="s">
        <v>133</v>
      </c>
      <c r="F3970">
        <v>31.968599000000001</v>
      </c>
      <c r="G3970">
        <v>-99.901813000000004</v>
      </c>
    </row>
    <row r="3971" spans="1:7" x14ac:dyDescent="0.3">
      <c r="A3971" t="s">
        <v>4510</v>
      </c>
      <c r="B3971" t="s">
        <v>130</v>
      </c>
      <c r="C3971" t="s">
        <v>859</v>
      </c>
      <c r="D3971" t="s">
        <v>33</v>
      </c>
      <c r="E3971" t="s">
        <v>141</v>
      </c>
      <c r="F3971">
        <v>27.664826999999999</v>
      </c>
      <c r="G3971">
        <v>-81.515754000000001</v>
      </c>
    </row>
    <row r="3972" spans="1:7" x14ac:dyDescent="0.3">
      <c r="A3972" t="s">
        <v>4511</v>
      </c>
      <c r="B3972" t="s">
        <v>130</v>
      </c>
      <c r="C3972" t="s">
        <v>330</v>
      </c>
      <c r="D3972" t="s">
        <v>85</v>
      </c>
      <c r="E3972" t="s">
        <v>125</v>
      </c>
      <c r="F3972">
        <v>40.417287000000002</v>
      </c>
      <c r="G3972">
        <v>-82.907122999999999</v>
      </c>
    </row>
    <row r="3973" spans="1:7" x14ac:dyDescent="0.3">
      <c r="A3973" t="s">
        <v>4512</v>
      </c>
      <c r="B3973" t="s">
        <v>127</v>
      </c>
      <c r="C3973" t="s">
        <v>132</v>
      </c>
      <c r="D3973" t="s">
        <v>103</v>
      </c>
      <c r="E3973" t="s">
        <v>133</v>
      </c>
      <c r="F3973">
        <v>31.968599000000001</v>
      </c>
      <c r="G3973">
        <v>-99.901813000000004</v>
      </c>
    </row>
    <row r="3974" spans="1:7" x14ac:dyDescent="0.3">
      <c r="A3974" t="s">
        <v>4513</v>
      </c>
      <c r="B3974" t="s">
        <v>123</v>
      </c>
      <c r="C3974" t="s">
        <v>204</v>
      </c>
      <c r="D3974" t="s">
        <v>31</v>
      </c>
      <c r="E3974" t="s">
        <v>125</v>
      </c>
      <c r="F3974">
        <v>38.910831999999999</v>
      </c>
      <c r="G3974">
        <v>-75.527670000000001</v>
      </c>
    </row>
    <row r="3975" spans="1:7" x14ac:dyDescent="0.3">
      <c r="A3975" t="s">
        <v>4514</v>
      </c>
      <c r="B3975" t="s">
        <v>130</v>
      </c>
      <c r="C3975" t="s">
        <v>819</v>
      </c>
      <c r="D3975" t="s">
        <v>85</v>
      </c>
      <c r="E3975" t="s">
        <v>125</v>
      </c>
      <c r="F3975">
        <v>40.417287000000002</v>
      </c>
      <c r="G3975">
        <v>-82.907122999999999</v>
      </c>
    </row>
    <row r="3976" spans="1:7" x14ac:dyDescent="0.3">
      <c r="A3976" t="s">
        <v>4515</v>
      </c>
      <c r="B3976" t="s">
        <v>127</v>
      </c>
      <c r="C3976" t="s">
        <v>330</v>
      </c>
      <c r="D3976" t="s">
        <v>85</v>
      </c>
      <c r="E3976" t="s">
        <v>125</v>
      </c>
      <c r="F3976">
        <v>40.417287000000002</v>
      </c>
      <c r="G3976">
        <v>-82.907122999999999</v>
      </c>
    </row>
    <row r="3977" spans="1:7" x14ac:dyDescent="0.3">
      <c r="A3977" t="s">
        <v>4516</v>
      </c>
      <c r="B3977" t="s">
        <v>130</v>
      </c>
      <c r="C3977" t="s">
        <v>4517</v>
      </c>
      <c r="D3977" t="s">
        <v>87</v>
      </c>
      <c r="E3977" t="s">
        <v>133</v>
      </c>
      <c r="F3977">
        <v>35.007752000000004</v>
      </c>
      <c r="G3977">
        <v>-97.092877000000001</v>
      </c>
    </row>
    <row r="3978" spans="1:7" x14ac:dyDescent="0.3">
      <c r="A3978" t="s">
        <v>4518</v>
      </c>
      <c r="B3978" t="s">
        <v>130</v>
      </c>
      <c r="C3978" t="s">
        <v>819</v>
      </c>
      <c r="D3978" t="s">
        <v>85</v>
      </c>
      <c r="E3978" t="s">
        <v>125</v>
      </c>
      <c r="F3978">
        <v>40.417287000000002</v>
      </c>
      <c r="G3978">
        <v>-82.907122999999999</v>
      </c>
    </row>
    <row r="3979" spans="1:7" x14ac:dyDescent="0.3">
      <c r="A3979" t="s">
        <v>4519</v>
      </c>
      <c r="B3979" t="s">
        <v>123</v>
      </c>
      <c r="C3979" t="s">
        <v>330</v>
      </c>
      <c r="D3979" t="s">
        <v>45</v>
      </c>
      <c r="E3979" t="s">
        <v>133</v>
      </c>
      <c r="F3979">
        <v>40.551217000000001</v>
      </c>
      <c r="G3979">
        <v>-85.602363999999994</v>
      </c>
    </row>
    <row r="3980" spans="1:7" x14ac:dyDescent="0.3">
      <c r="A3980" t="s">
        <v>4520</v>
      </c>
      <c r="B3980" t="s">
        <v>123</v>
      </c>
      <c r="C3980" t="s">
        <v>859</v>
      </c>
      <c r="D3980" t="s">
        <v>33</v>
      </c>
      <c r="E3980" t="s">
        <v>141</v>
      </c>
      <c r="F3980">
        <v>27.664826999999999</v>
      </c>
      <c r="G3980">
        <v>-81.515754000000001</v>
      </c>
    </row>
    <row r="3981" spans="1:7" x14ac:dyDescent="0.3">
      <c r="A3981" t="s">
        <v>4521</v>
      </c>
      <c r="B3981" t="s">
        <v>130</v>
      </c>
      <c r="C3981" t="s">
        <v>4522</v>
      </c>
      <c r="D3981" t="s">
        <v>23</v>
      </c>
      <c r="E3981" t="s">
        <v>158</v>
      </c>
      <c r="F3981">
        <v>36.778261000000001</v>
      </c>
      <c r="G3981">
        <v>-119.41793199999999</v>
      </c>
    </row>
    <row r="3982" spans="1:7" x14ac:dyDescent="0.3">
      <c r="A3982" t="s">
        <v>4523</v>
      </c>
      <c r="B3982" t="s">
        <v>127</v>
      </c>
      <c r="C3982" t="s">
        <v>4517</v>
      </c>
      <c r="D3982" t="s">
        <v>87</v>
      </c>
      <c r="E3982" t="s">
        <v>133</v>
      </c>
      <c r="F3982">
        <v>35.007752000000004</v>
      </c>
      <c r="G3982">
        <v>-97.092877000000001</v>
      </c>
    </row>
    <row r="3983" spans="1:7" x14ac:dyDescent="0.3">
      <c r="A3983" t="s">
        <v>4524</v>
      </c>
      <c r="B3983" t="s">
        <v>130</v>
      </c>
      <c r="C3983" t="s">
        <v>235</v>
      </c>
      <c r="D3983" t="s">
        <v>83</v>
      </c>
      <c r="E3983" t="s">
        <v>125</v>
      </c>
      <c r="F3983">
        <v>43.299427999999999</v>
      </c>
      <c r="G3983">
        <v>-74.217933000000002</v>
      </c>
    </row>
    <row r="3984" spans="1:7" x14ac:dyDescent="0.3">
      <c r="A3984" t="s">
        <v>4525</v>
      </c>
      <c r="B3984" t="s">
        <v>123</v>
      </c>
      <c r="C3984" t="s">
        <v>330</v>
      </c>
      <c r="D3984" t="s">
        <v>85</v>
      </c>
      <c r="E3984" t="s">
        <v>125</v>
      </c>
      <c r="F3984">
        <v>40.417287000000002</v>
      </c>
      <c r="G3984">
        <v>-82.907122999999999</v>
      </c>
    </row>
    <row r="3985" spans="1:7" x14ac:dyDescent="0.3">
      <c r="A3985" t="s">
        <v>4526</v>
      </c>
      <c r="B3985" t="s">
        <v>130</v>
      </c>
      <c r="C3985" t="s">
        <v>155</v>
      </c>
      <c r="D3985" t="s">
        <v>43</v>
      </c>
      <c r="E3985" t="s">
        <v>133</v>
      </c>
      <c r="F3985">
        <v>40.633125</v>
      </c>
      <c r="G3985">
        <v>-89.398527999999999</v>
      </c>
    </row>
    <row r="3986" spans="1:7" x14ac:dyDescent="0.3">
      <c r="A3986" t="s">
        <v>4527</v>
      </c>
      <c r="B3986" t="s">
        <v>123</v>
      </c>
      <c r="C3986" t="s">
        <v>328</v>
      </c>
      <c r="D3986" t="s">
        <v>39</v>
      </c>
      <c r="E3986" t="s">
        <v>133</v>
      </c>
      <c r="F3986">
        <v>41.878003</v>
      </c>
      <c r="G3986">
        <v>-93.097701999999998</v>
      </c>
    </row>
    <row r="3987" spans="1:7" x14ac:dyDescent="0.3">
      <c r="A3987" t="s">
        <v>4528</v>
      </c>
      <c r="B3987" t="s">
        <v>123</v>
      </c>
      <c r="C3987" t="s">
        <v>171</v>
      </c>
      <c r="D3987" t="s">
        <v>23</v>
      </c>
      <c r="E3987" t="s">
        <v>158</v>
      </c>
      <c r="F3987">
        <v>36.778261000000001</v>
      </c>
      <c r="G3987">
        <v>-119.41793199999999</v>
      </c>
    </row>
    <row r="3988" spans="1:7" x14ac:dyDescent="0.3">
      <c r="A3988" t="s">
        <v>4529</v>
      </c>
      <c r="B3988" t="s">
        <v>123</v>
      </c>
      <c r="C3988" t="s">
        <v>155</v>
      </c>
      <c r="D3988" t="s">
        <v>43</v>
      </c>
      <c r="E3988" t="s">
        <v>133</v>
      </c>
      <c r="F3988">
        <v>40.633125</v>
      </c>
      <c r="G3988">
        <v>-89.398527999999999</v>
      </c>
    </row>
    <row r="3989" spans="1:7" x14ac:dyDescent="0.3">
      <c r="A3989" t="s">
        <v>4530</v>
      </c>
      <c r="B3989" t="s">
        <v>130</v>
      </c>
      <c r="C3989" t="s">
        <v>328</v>
      </c>
      <c r="D3989" t="s">
        <v>39</v>
      </c>
      <c r="E3989" t="s">
        <v>133</v>
      </c>
      <c r="F3989">
        <v>41.878003</v>
      </c>
      <c r="G3989">
        <v>-93.097701999999998</v>
      </c>
    </row>
    <row r="3990" spans="1:7" x14ac:dyDescent="0.3">
      <c r="A3990" t="s">
        <v>4531</v>
      </c>
      <c r="B3990" t="s">
        <v>123</v>
      </c>
      <c r="C3990" t="s">
        <v>132</v>
      </c>
      <c r="D3990" t="s">
        <v>103</v>
      </c>
      <c r="E3990" t="s">
        <v>133</v>
      </c>
      <c r="F3990">
        <v>31.968599000000001</v>
      </c>
      <c r="G3990">
        <v>-99.901813000000004</v>
      </c>
    </row>
    <row r="3991" spans="1:7" x14ac:dyDescent="0.3">
      <c r="A3991" t="s">
        <v>4532</v>
      </c>
      <c r="B3991" t="s">
        <v>123</v>
      </c>
      <c r="C3991" t="s">
        <v>237</v>
      </c>
      <c r="D3991" t="s">
        <v>59</v>
      </c>
      <c r="E3991" t="s">
        <v>133</v>
      </c>
      <c r="F3991">
        <v>44.314844000000001</v>
      </c>
      <c r="G3991">
        <v>-85.602363999999994</v>
      </c>
    </row>
    <row r="3992" spans="1:7" x14ac:dyDescent="0.3">
      <c r="A3992" t="s">
        <v>4533</v>
      </c>
      <c r="B3992" t="s">
        <v>123</v>
      </c>
      <c r="C3992" t="s">
        <v>132</v>
      </c>
      <c r="D3992" t="s">
        <v>103</v>
      </c>
      <c r="E3992" t="s">
        <v>133</v>
      </c>
      <c r="F3992">
        <v>31.968599000000001</v>
      </c>
      <c r="G3992">
        <v>-99.901813000000004</v>
      </c>
    </row>
    <row r="3993" spans="1:7" x14ac:dyDescent="0.3">
      <c r="A3993" t="s">
        <v>4534</v>
      </c>
      <c r="B3993" t="s">
        <v>123</v>
      </c>
      <c r="C3993" t="s">
        <v>132</v>
      </c>
      <c r="D3993" t="s">
        <v>103</v>
      </c>
      <c r="E3993" t="s">
        <v>133</v>
      </c>
      <c r="F3993">
        <v>31.968599000000001</v>
      </c>
      <c r="G3993">
        <v>-99.901813000000004</v>
      </c>
    </row>
    <row r="3994" spans="1:7" x14ac:dyDescent="0.3">
      <c r="A3994" t="s">
        <v>4535</v>
      </c>
      <c r="B3994" t="s">
        <v>130</v>
      </c>
      <c r="C3994" t="s">
        <v>132</v>
      </c>
      <c r="D3994" t="s">
        <v>103</v>
      </c>
      <c r="E3994" t="s">
        <v>133</v>
      </c>
      <c r="F3994">
        <v>31.968599000000001</v>
      </c>
      <c r="G3994">
        <v>-99.901813000000004</v>
      </c>
    </row>
    <row r="3995" spans="1:7" x14ac:dyDescent="0.3">
      <c r="A3995" t="s">
        <v>4536</v>
      </c>
      <c r="B3995" t="s">
        <v>130</v>
      </c>
      <c r="C3995" t="s">
        <v>132</v>
      </c>
      <c r="D3995" t="s">
        <v>103</v>
      </c>
      <c r="E3995" t="s">
        <v>133</v>
      </c>
      <c r="F3995">
        <v>31.968599000000001</v>
      </c>
      <c r="G3995">
        <v>-99.901813000000004</v>
      </c>
    </row>
    <row r="3996" spans="1:7" x14ac:dyDescent="0.3">
      <c r="A3996" t="s">
        <v>4537</v>
      </c>
      <c r="B3996" t="s">
        <v>123</v>
      </c>
      <c r="C3996" t="s">
        <v>162</v>
      </c>
      <c r="D3996" t="s">
        <v>91</v>
      </c>
      <c r="E3996" t="s">
        <v>125</v>
      </c>
      <c r="F3996">
        <v>41.203322</v>
      </c>
      <c r="G3996">
        <v>-77.194524999999999</v>
      </c>
    </row>
    <row r="3997" spans="1:7" x14ac:dyDescent="0.3">
      <c r="A3997" t="s">
        <v>4538</v>
      </c>
      <c r="B3997" t="s">
        <v>130</v>
      </c>
      <c r="C3997" t="s">
        <v>605</v>
      </c>
      <c r="D3997" t="s">
        <v>33</v>
      </c>
      <c r="E3997" t="s">
        <v>141</v>
      </c>
      <c r="F3997">
        <v>27.664826999999999</v>
      </c>
      <c r="G3997">
        <v>-81.515754000000001</v>
      </c>
    </row>
    <row r="3998" spans="1:7" x14ac:dyDescent="0.3">
      <c r="A3998" t="s">
        <v>4539</v>
      </c>
      <c r="B3998" t="s">
        <v>127</v>
      </c>
      <c r="C3998" t="s">
        <v>556</v>
      </c>
      <c r="D3998" t="s">
        <v>55</v>
      </c>
      <c r="E3998" t="s">
        <v>125</v>
      </c>
      <c r="F3998">
        <v>39.045755</v>
      </c>
      <c r="G3998">
        <v>-76.641271000000003</v>
      </c>
    </row>
    <row r="3999" spans="1:7" x14ac:dyDescent="0.3">
      <c r="A3999" t="s">
        <v>4540</v>
      </c>
      <c r="B3999" t="s">
        <v>127</v>
      </c>
      <c r="C3999" t="s">
        <v>186</v>
      </c>
      <c r="D3999" t="s">
        <v>111</v>
      </c>
      <c r="E3999" t="s">
        <v>158</v>
      </c>
      <c r="F3999">
        <v>47.751074000000003</v>
      </c>
      <c r="G3999">
        <v>-120.740139</v>
      </c>
    </row>
    <row r="4000" spans="1:7" x14ac:dyDescent="0.3">
      <c r="A4000" t="s">
        <v>4541</v>
      </c>
      <c r="B4000" t="s">
        <v>127</v>
      </c>
      <c r="C4000" t="s">
        <v>605</v>
      </c>
      <c r="D4000" t="s">
        <v>33</v>
      </c>
      <c r="E4000" t="s">
        <v>141</v>
      </c>
      <c r="F4000">
        <v>27.664826999999999</v>
      </c>
      <c r="G4000">
        <v>-81.515754000000001</v>
      </c>
    </row>
    <row r="4001" spans="1:7" x14ac:dyDescent="0.3">
      <c r="A4001" t="s">
        <v>4542</v>
      </c>
      <c r="B4001" t="s">
        <v>123</v>
      </c>
      <c r="C4001" t="s">
        <v>275</v>
      </c>
      <c r="D4001" t="s">
        <v>103</v>
      </c>
      <c r="E4001" t="s">
        <v>133</v>
      </c>
      <c r="F4001">
        <v>31.968599000000001</v>
      </c>
      <c r="G4001">
        <v>-99.901813000000004</v>
      </c>
    </row>
    <row r="4002" spans="1:7" x14ac:dyDescent="0.3">
      <c r="A4002" t="s">
        <v>4543</v>
      </c>
      <c r="B4002" t="s">
        <v>127</v>
      </c>
      <c r="C4002" t="s">
        <v>186</v>
      </c>
      <c r="D4002" t="s">
        <v>111</v>
      </c>
      <c r="E4002" t="s">
        <v>158</v>
      </c>
      <c r="F4002">
        <v>47.751074000000003</v>
      </c>
      <c r="G4002">
        <v>-120.740139</v>
      </c>
    </row>
    <row r="4003" spans="1:7" x14ac:dyDescent="0.3">
      <c r="A4003" t="s">
        <v>4544</v>
      </c>
      <c r="B4003" t="s">
        <v>127</v>
      </c>
      <c r="C4003" t="s">
        <v>620</v>
      </c>
      <c r="D4003" t="s">
        <v>85</v>
      </c>
      <c r="E4003" t="s">
        <v>125</v>
      </c>
      <c r="F4003">
        <v>40.417287000000002</v>
      </c>
      <c r="G4003">
        <v>-82.907122999999999</v>
      </c>
    </row>
    <row r="4004" spans="1:7" x14ac:dyDescent="0.3">
      <c r="A4004" t="s">
        <v>4545</v>
      </c>
      <c r="B4004" t="s">
        <v>123</v>
      </c>
      <c r="C4004" t="s">
        <v>275</v>
      </c>
      <c r="D4004" t="s">
        <v>103</v>
      </c>
      <c r="E4004" t="s">
        <v>133</v>
      </c>
      <c r="F4004">
        <v>31.968599000000001</v>
      </c>
      <c r="G4004">
        <v>-99.901813000000004</v>
      </c>
    </row>
    <row r="4005" spans="1:7" x14ac:dyDescent="0.3">
      <c r="A4005" t="s">
        <v>4546</v>
      </c>
      <c r="B4005" t="s">
        <v>123</v>
      </c>
      <c r="C4005" t="s">
        <v>275</v>
      </c>
      <c r="D4005" t="s">
        <v>103</v>
      </c>
      <c r="E4005" t="s">
        <v>133</v>
      </c>
      <c r="F4005">
        <v>31.968599000000001</v>
      </c>
      <c r="G4005">
        <v>-99.901813000000004</v>
      </c>
    </row>
    <row r="4006" spans="1:7" x14ac:dyDescent="0.3">
      <c r="A4006" t="s">
        <v>4547</v>
      </c>
      <c r="B4006" t="s">
        <v>127</v>
      </c>
      <c r="C4006" t="s">
        <v>605</v>
      </c>
      <c r="D4006" t="s">
        <v>33</v>
      </c>
      <c r="E4006" t="s">
        <v>141</v>
      </c>
      <c r="F4006">
        <v>27.664826999999999</v>
      </c>
      <c r="G4006">
        <v>-81.515754000000001</v>
      </c>
    </row>
    <row r="4007" spans="1:7" x14ac:dyDescent="0.3">
      <c r="A4007" t="s">
        <v>4548</v>
      </c>
      <c r="B4007" t="s">
        <v>130</v>
      </c>
      <c r="C4007" t="s">
        <v>235</v>
      </c>
      <c r="D4007" t="s">
        <v>83</v>
      </c>
      <c r="E4007" t="s">
        <v>125</v>
      </c>
      <c r="F4007">
        <v>43.299427999999999</v>
      </c>
      <c r="G4007">
        <v>-74.217933000000002</v>
      </c>
    </row>
    <row r="4008" spans="1:7" x14ac:dyDescent="0.3">
      <c r="A4008" t="s">
        <v>4549</v>
      </c>
      <c r="B4008" t="s">
        <v>130</v>
      </c>
      <c r="C4008" t="s">
        <v>235</v>
      </c>
      <c r="D4008" t="s">
        <v>83</v>
      </c>
      <c r="E4008" t="s">
        <v>125</v>
      </c>
      <c r="F4008">
        <v>43.299427999999999</v>
      </c>
      <c r="G4008">
        <v>-74.217933000000002</v>
      </c>
    </row>
    <row r="4009" spans="1:7" x14ac:dyDescent="0.3">
      <c r="A4009" t="s">
        <v>4550</v>
      </c>
      <c r="B4009" t="s">
        <v>130</v>
      </c>
      <c r="C4009" t="s">
        <v>275</v>
      </c>
      <c r="D4009" t="s">
        <v>103</v>
      </c>
      <c r="E4009" t="s">
        <v>133</v>
      </c>
      <c r="F4009">
        <v>31.968599000000001</v>
      </c>
      <c r="G4009">
        <v>-99.901813000000004</v>
      </c>
    </row>
    <row r="4010" spans="1:7" x14ac:dyDescent="0.3">
      <c r="A4010" t="s">
        <v>4551</v>
      </c>
      <c r="B4010" t="s">
        <v>130</v>
      </c>
      <c r="C4010" t="s">
        <v>171</v>
      </c>
      <c r="D4010" t="s">
        <v>23</v>
      </c>
      <c r="E4010" t="s">
        <v>158</v>
      </c>
      <c r="F4010">
        <v>36.778261000000001</v>
      </c>
      <c r="G4010">
        <v>-119.41793199999999</v>
      </c>
    </row>
    <row r="4011" spans="1:7" x14ac:dyDescent="0.3">
      <c r="A4011" t="s">
        <v>4552</v>
      </c>
      <c r="B4011" t="s">
        <v>130</v>
      </c>
      <c r="C4011" t="s">
        <v>171</v>
      </c>
      <c r="D4011" t="s">
        <v>23</v>
      </c>
      <c r="E4011" t="s">
        <v>158</v>
      </c>
      <c r="F4011">
        <v>36.778261000000001</v>
      </c>
      <c r="G4011">
        <v>-119.41793199999999</v>
      </c>
    </row>
    <row r="4012" spans="1:7" x14ac:dyDescent="0.3">
      <c r="A4012" t="s">
        <v>4553</v>
      </c>
      <c r="B4012" t="s">
        <v>130</v>
      </c>
      <c r="C4012" t="s">
        <v>620</v>
      </c>
      <c r="D4012" t="s">
        <v>85</v>
      </c>
      <c r="E4012" t="s">
        <v>125</v>
      </c>
      <c r="F4012">
        <v>40.417287000000002</v>
      </c>
      <c r="G4012">
        <v>-82.907122999999999</v>
      </c>
    </row>
    <row r="4013" spans="1:7" x14ac:dyDescent="0.3">
      <c r="A4013" t="s">
        <v>4554</v>
      </c>
      <c r="B4013" t="s">
        <v>130</v>
      </c>
      <c r="C4013" t="s">
        <v>171</v>
      </c>
      <c r="D4013" t="s">
        <v>23</v>
      </c>
      <c r="E4013" t="s">
        <v>158</v>
      </c>
      <c r="F4013">
        <v>36.778261000000001</v>
      </c>
      <c r="G4013">
        <v>-119.41793199999999</v>
      </c>
    </row>
    <row r="4014" spans="1:7" x14ac:dyDescent="0.3">
      <c r="A4014" t="s">
        <v>4555</v>
      </c>
      <c r="B4014" t="s">
        <v>130</v>
      </c>
      <c r="C4014" t="s">
        <v>275</v>
      </c>
      <c r="D4014" t="s">
        <v>103</v>
      </c>
      <c r="E4014" t="s">
        <v>133</v>
      </c>
      <c r="F4014">
        <v>31.968599000000001</v>
      </c>
      <c r="G4014">
        <v>-99.901813000000004</v>
      </c>
    </row>
    <row r="4015" spans="1:7" x14ac:dyDescent="0.3">
      <c r="A4015" t="s">
        <v>4556</v>
      </c>
      <c r="B4015" t="s">
        <v>130</v>
      </c>
      <c r="C4015" t="s">
        <v>373</v>
      </c>
      <c r="D4015" t="s">
        <v>59</v>
      </c>
      <c r="E4015" t="s">
        <v>133</v>
      </c>
      <c r="F4015">
        <v>44.314844000000001</v>
      </c>
      <c r="G4015">
        <v>-85.602363999999994</v>
      </c>
    </row>
    <row r="4016" spans="1:7" x14ac:dyDescent="0.3">
      <c r="A4016" t="s">
        <v>4557</v>
      </c>
      <c r="B4016" t="s">
        <v>123</v>
      </c>
      <c r="C4016" t="s">
        <v>351</v>
      </c>
      <c r="D4016" t="s">
        <v>33</v>
      </c>
      <c r="E4016" t="s">
        <v>141</v>
      </c>
      <c r="F4016">
        <v>27.664826999999999</v>
      </c>
      <c r="G4016">
        <v>-81.515754000000001</v>
      </c>
    </row>
    <row r="4017" spans="1:7" x14ac:dyDescent="0.3">
      <c r="A4017" t="s">
        <v>4558</v>
      </c>
      <c r="B4017" t="s">
        <v>130</v>
      </c>
      <c r="C4017" t="s">
        <v>3168</v>
      </c>
      <c r="D4017" t="s">
        <v>77</v>
      </c>
      <c r="E4017" t="s">
        <v>125</v>
      </c>
      <c r="F4017">
        <v>40.058323999999999</v>
      </c>
      <c r="G4017">
        <v>-74.405660999999995</v>
      </c>
    </row>
    <row r="4018" spans="1:7" x14ac:dyDescent="0.3">
      <c r="A4018" t="s">
        <v>4559</v>
      </c>
      <c r="B4018" t="s">
        <v>130</v>
      </c>
      <c r="C4018" t="s">
        <v>135</v>
      </c>
      <c r="D4018" t="s">
        <v>17</v>
      </c>
      <c r="E4018" t="s">
        <v>141</v>
      </c>
      <c r="F4018">
        <v>32.318230999999997</v>
      </c>
      <c r="G4018">
        <v>-86.902298000000002</v>
      </c>
    </row>
    <row r="4019" spans="1:7" x14ac:dyDescent="0.3">
      <c r="A4019" t="s">
        <v>4560</v>
      </c>
      <c r="B4019" t="s">
        <v>123</v>
      </c>
      <c r="C4019" t="s">
        <v>1173</v>
      </c>
      <c r="D4019" t="s">
        <v>85</v>
      </c>
      <c r="E4019" t="s">
        <v>125</v>
      </c>
      <c r="F4019">
        <v>40.417287000000002</v>
      </c>
      <c r="G4019">
        <v>-82.907122999999999</v>
      </c>
    </row>
    <row r="4020" spans="1:7" x14ac:dyDescent="0.3">
      <c r="A4020" t="s">
        <v>4561</v>
      </c>
      <c r="B4020" t="s">
        <v>123</v>
      </c>
      <c r="C4020" t="s">
        <v>373</v>
      </c>
      <c r="D4020" t="s">
        <v>59</v>
      </c>
      <c r="E4020" t="s">
        <v>133</v>
      </c>
      <c r="F4020">
        <v>44.314844000000001</v>
      </c>
      <c r="G4020">
        <v>-85.602363999999994</v>
      </c>
    </row>
    <row r="4021" spans="1:7" x14ac:dyDescent="0.3">
      <c r="A4021" t="s">
        <v>4562</v>
      </c>
      <c r="B4021" t="s">
        <v>130</v>
      </c>
      <c r="C4021" t="s">
        <v>1173</v>
      </c>
      <c r="D4021" t="s">
        <v>85</v>
      </c>
      <c r="E4021" t="s">
        <v>125</v>
      </c>
      <c r="F4021">
        <v>40.417287000000002</v>
      </c>
      <c r="G4021">
        <v>-82.907122999999999</v>
      </c>
    </row>
    <row r="4022" spans="1:7" x14ac:dyDescent="0.3">
      <c r="A4022" t="s">
        <v>4563</v>
      </c>
      <c r="B4022" t="s">
        <v>130</v>
      </c>
      <c r="C4022" t="s">
        <v>3168</v>
      </c>
      <c r="D4022" t="s">
        <v>77</v>
      </c>
      <c r="E4022" t="s">
        <v>125</v>
      </c>
      <c r="F4022">
        <v>40.058323999999999</v>
      </c>
      <c r="G4022">
        <v>-74.405660999999995</v>
      </c>
    </row>
    <row r="4023" spans="1:7" x14ac:dyDescent="0.3">
      <c r="A4023" t="s">
        <v>4564</v>
      </c>
      <c r="B4023" t="s">
        <v>130</v>
      </c>
      <c r="C4023" t="s">
        <v>150</v>
      </c>
      <c r="D4023" t="s">
        <v>19</v>
      </c>
      <c r="E4023" t="s">
        <v>141</v>
      </c>
      <c r="F4023">
        <v>35.201050000000002</v>
      </c>
      <c r="G4023">
        <v>-91.831833000000003</v>
      </c>
    </row>
    <row r="4024" spans="1:7" x14ac:dyDescent="0.3">
      <c r="A4024" t="s">
        <v>4565</v>
      </c>
      <c r="B4024" t="s">
        <v>130</v>
      </c>
      <c r="C4024" t="s">
        <v>171</v>
      </c>
      <c r="D4024" t="s">
        <v>23</v>
      </c>
      <c r="E4024" t="s">
        <v>158</v>
      </c>
      <c r="F4024">
        <v>36.778261000000001</v>
      </c>
      <c r="G4024">
        <v>-119.41793199999999</v>
      </c>
    </row>
    <row r="4025" spans="1:7" x14ac:dyDescent="0.3">
      <c r="A4025" t="s">
        <v>4566</v>
      </c>
      <c r="B4025" t="s">
        <v>130</v>
      </c>
      <c r="C4025" t="s">
        <v>235</v>
      </c>
      <c r="D4025" t="s">
        <v>83</v>
      </c>
      <c r="E4025" t="s">
        <v>125</v>
      </c>
      <c r="F4025">
        <v>43.299427999999999</v>
      </c>
      <c r="G4025">
        <v>-74.217933000000002</v>
      </c>
    </row>
    <row r="4026" spans="1:7" x14ac:dyDescent="0.3">
      <c r="A4026" t="s">
        <v>4567</v>
      </c>
      <c r="B4026" t="s">
        <v>130</v>
      </c>
      <c r="C4026" t="s">
        <v>171</v>
      </c>
      <c r="D4026" t="s">
        <v>23</v>
      </c>
      <c r="E4026" t="s">
        <v>158</v>
      </c>
      <c r="F4026">
        <v>36.778261000000001</v>
      </c>
      <c r="G4026">
        <v>-119.41793199999999</v>
      </c>
    </row>
    <row r="4027" spans="1:7" x14ac:dyDescent="0.3">
      <c r="A4027" t="s">
        <v>4568</v>
      </c>
      <c r="B4027" t="s">
        <v>127</v>
      </c>
      <c r="C4027" t="s">
        <v>171</v>
      </c>
      <c r="D4027" t="s">
        <v>23</v>
      </c>
      <c r="E4027" t="s">
        <v>158</v>
      </c>
      <c r="F4027">
        <v>36.778261000000001</v>
      </c>
      <c r="G4027">
        <v>-119.41793199999999</v>
      </c>
    </row>
    <row r="4028" spans="1:7" x14ac:dyDescent="0.3">
      <c r="A4028" t="s">
        <v>4569</v>
      </c>
      <c r="B4028" t="s">
        <v>123</v>
      </c>
      <c r="C4028" t="s">
        <v>215</v>
      </c>
      <c r="D4028" t="s">
        <v>33</v>
      </c>
      <c r="E4028" t="s">
        <v>141</v>
      </c>
      <c r="F4028">
        <v>27.664826999999999</v>
      </c>
      <c r="G4028">
        <v>-81.515754000000001</v>
      </c>
    </row>
    <row r="4029" spans="1:7" x14ac:dyDescent="0.3">
      <c r="A4029" t="s">
        <v>4570</v>
      </c>
      <c r="B4029" t="s">
        <v>130</v>
      </c>
      <c r="C4029" t="s">
        <v>186</v>
      </c>
      <c r="D4029" t="s">
        <v>111</v>
      </c>
      <c r="E4029" t="s">
        <v>158</v>
      </c>
      <c r="F4029">
        <v>47.751074000000003</v>
      </c>
      <c r="G4029">
        <v>-120.740139</v>
      </c>
    </row>
    <row r="4030" spans="1:7" x14ac:dyDescent="0.3">
      <c r="A4030" t="s">
        <v>4571</v>
      </c>
      <c r="B4030" t="s">
        <v>127</v>
      </c>
      <c r="C4030" t="s">
        <v>497</v>
      </c>
      <c r="D4030" t="s">
        <v>17</v>
      </c>
      <c r="E4030" t="s">
        <v>141</v>
      </c>
      <c r="F4030">
        <v>32.318230999999997</v>
      </c>
      <c r="G4030">
        <v>-86.902298000000002</v>
      </c>
    </row>
    <row r="4031" spans="1:7" x14ac:dyDescent="0.3">
      <c r="A4031" t="s">
        <v>4572</v>
      </c>
      <c r="B4031" t="s">
        <v>130</v>
      </c>
      <c r="C4031" t="s">
        <v>4573</v>
      </c>
      <c r="D4031" t="s">
        <v>27</v>
      </c>
      <c r="E4031" t="s">
        <v>125</v>
      </c>
      <c r="F4031">
        <v>41.603220999999998</v>
      </c>
      <c r="G4031">
        <v>-73.087749000000002</v>
      </c>
    </row>
    <row r="4032" spans="1:7" x14ac:dyDescent="0.3">
      <c r="A4032" t="s">
        <v>4574</v>
      </c>
      <c r="B4032" t="s">
        <v>123</v>
      </c>
      <c r="C4032" t="s">
        <v>4573</v>
      </c>
      <c r="D4032" t="s">
        <v>27</v>
      </c>
      <c r="E4032" t="s">
        <v>125</v>
      </c>
      <c r="F4032">
        <v>41.603220999999998</v>
      </c>
      <c r="G4032">
        <v>-73.087749000000002</v>
      </c>
    </row>
    <row r="4033" spans="1:7" x14ac:dyDescent="0.3">
      <c r="A4033" t="s">
        <v>4575</v>
      </c>
      <c r="B4033" t="s">
        <v>130</v>
      </c>
      <c r="C4033" t="s">
        <v>162</v>
      </c>
      <c r="D4033" t="s">
        <v>91</v>
      </c>
      <c r="E4033" t="s">
        <v>125</v>
      </c>
      <c r="F4033">
        <v>41.203322</v>
      </c>
      <c r="G4033">
        <v>-77.194524999999999</v>
      </c>
    </row>
    <row r="4034" spans="1:7" x14ac:dyDescent="0.3">
      <c r="A4034" t="s">
        <v>4576</v>
      </c>
      <c r="B4034" t="s">
        <v>123</v>
      </c>
      <c r="C4034" t="s">
        <v>4577</v>
      </c>
      <c r="D4034" t="s">
        <v>59</v>
      </c>
      <c r="E4034" t="s">
        <v>133</v>
      </c>
      <c r="F4034">
        <v>44.314844000000001</v>
      </c>
      <c r="G4034">
        <v>-85.602363999999994</v>
      </c>
    </row>
    <row r="4035" spans="1:7" x14ac:dyDescent="0.3">
      <c r="A4035" t="s">
        <v>4578</v>
      </c>
      <c r="B4035" t="s">
        <v>130</v>
      </c>
      <c r="C4035" t="s">
        <v>4579</v>
      </c>
      <c r="D4035" t="s">
        <v>77</v>
      </c>
      <c r="E4035" t="s">
        <v>125</v>
      </c>
      <c r="F4035">
        <v>40.058323999999999</v>
      </c>
      <c r="G4035">
        <v>-74.405660999999995</v>
      </c>
    </row>
    <row r="4036" spans="1:7" x14ac:dyDescent="0.3">
      <c r="A4036" t="s">
        <v>4580</v>
      </c>
      <c r="B4036" t="s">
        <v>127</v>
      </c>
      <c r="C4036" t="s">
        <v>4581</v>
      </c>
      <c r="D4036" t="s">
        <v>47</v>
      </c>
      <c r="E4036" t="s">
        <v>133</v>
      </c>
      <c r="F4036">
        <v>39.011901999999999</v>
      </c>
      <c r="G4036">
        <v>-98.484245999999999</v>
      </c>
    </row>
    <row r="4037" spans="1:7" x14ac:dyDescent="0.3">
      <c r="A4037" t="s">
        <v>4582</v>
      </c>
      <c r="B4037" t="s">
        <v>127</v>
      </c>
      <c r="C4037" t="s">
        <v>4579</v>
      </c>
      <c r="D4037" t="s">
        <v>77</v>
      </c>
      <c r="E4037" t="s">
        <v>125</v>
      </c>
      <c r="F4037">
        <v>40.058323999999999</v>
      </c>
      <c r="G4037">
        <v>-74.405660999999995</v>
      </c>
    </row>
    <row r="4038" spans="1:7" x14ac:dyDescent="0.3">
      <c r="A4038" t="s">
        <v>4583</v>
      </c>
      <c r="B4038" t="s">
        <v>130</v>
      </c>
      <c r="C4038" t="s">
        <v>155</v>
      </c>
      <c r="D4038" t="s">
        <v>43</v>
      </c>
      <c r="E4038" t="s">
        <v>133</v>
      </c>
      <c r="F4038">
        <v>40.633125</v>
      </c>
      <c r="G4038">
        <v>-89.398527999999999</v>
      </c>
    </row>
    <row r="4039" spans="1:7" x14ac:dyDescent="0.3">
      <c r="A4039" t="s">
        <v>4584</v>
      </c>
      <c r="B4039" t="s">
        <v>130</v>
      </c>
      <c r="C4039" t="s">
        <v>4581</v>
      </c>
      <c r="D4039" t="s">
        <v>47</v>
      </c>
      <c r="E4039" t="s">
        <v>133</v>
      </c>
      <c r="F4039">
        <v>39.011901999999999</v>
      </c>
      <c r="G4039">
        <v>-98.484245999999999</v>
      </c>
    </row>
    <row r="4040" spans="1:7" x14ac:dyDescent="0.3">
      <c r="A4040" t="s">
        <v>4585</v>
      </c>
      <c r="B4040" t="s">
        <v>130</v>
      </c>
      <c r="C4040" t="s">
        <v>157</v>
      </c>
      <c r="D4040" t="s">
        <v>21</v>
      </c>
      <c r="E4040" t="s">
        <v>158</v>
      </c>
      <c r="F4040">
        <v>34.048927999999997</v>
      </c>
      <c r="G4040">
        <v>-111.09373100000001</v>
      </c>
    </row>
    <row r="4041" spans="1:7" x14ac:dyDescent="0.3">
      <c r="A4041" t="s">
        <v>4586</v>
      </c>
      <c r="B4041" t="s">
        <v>130</v>
      </c>
      <c r="C4041" t="s">
        <v>162</v>
      </c>
      <c r="D4041" t="s">
        <v>91</v>
      </c>
      <c r="E4041" t="s">
        <v>125</v>
      </c>
      <c r="F4041">
        <v>41.203322</v>
      </c>
      <c r="G4041">
        <v>-77.194524999999999</v>
      </c>
    </row>
    <row r="4042" spans="1:7" x14ac:dyDescent="0.3">
      <c r="A4042" t="s">
        <v>4587</v>
      </c>
      <c r="B4042" t="s">
        <v>130</v>
      </c>
      <c r="C4042" t="s">
        <v>310</v>
      </c>
      <c r="D4042" t="s">
        <v>27</v>
      </c>
      <c r="E4042" t="s">
        <v>125</v>
      </c>
      <c r="F4042">
        <v>41.603220999999998</v>
      </c>
      <c r="G4042">
        <v>-73.087749000000002</v>
      </c>
    </row>
    <row r="4043" spans="1:7" x14ac:dyDescent="0.3">
      <c r="A4043" t="s">
        <v>4588</v>
      </c>
      <c r="B4043" t="s">
        <v>127</v>
      </c>
      <c r="C4043" t="s">
        <v>162</v>
      </c>
      <c r="D4043" t="s">
        <v>91</v>
      </c>
      <c r="E4043" t="s">
        <v>125</v>
      </c>
      <c r="F4043">
        <v>41.203322</v>
      </c>
      <c r="G4043">
        <v>-77.194524999999999</v>
      </c>
    </row>
    <row r="4044" spans="1:7" x14ac:dyDescent="0.3">
      <c r="A4044" t="s">
        <v>4589</v>
      </c>
      <c r="B4044" t="s">
        <v>123</v>
      </c>
      <c r="C4044" t="s">
        <v>162</v>
      </c>
      <c r="D4044" t="s">
        <v>91</v>
      </c>
      <c r="E4044" t="s">
        <v>125</v>
      </c>
      <c r="F4044">
        <v>41.203322</v>
      </c>
      <c r="G4044">
        <v>-77.194524999999999</v>
      </c>
    </row>
    <row r="4045" spans="1:7" x14ac:dyDescent="0.3">
      <c r="A4045" t="s">
        <v>4590</v>
      </c>
      <c r="B4045" t="s">
        <v>123</v>
      </c>
      <c r="C4045" t="s">
        <v>162</v>
      </c>
      <c r="D4045" t="s">
        <v>91</v>
      </c>
      <c r="E4045" t="s">
        <v>125</v>
      </c>
      <c r="F4045">
        <v>41.203322</v>
      </c>
      <c r="G4045">
        <v>-77.194524999999999</v>
      </c>
    </row>
    <row r="4046" spans="1:7" x14ac:dyDescent="0.3">
      <c r="A4046" t="s">
        <v>4591</v>
      </c>
      <c r="B4046" t="s">
        <v>123</v>
      </c>
      <c r="C4046" t="s">
        <v>500</v>
      </c>
      <c r="D4046" t="s">
        <v>35</v>
      </c>
      <c r="E4046" t="s">
        <v>141</v>
      </c>
      <c r="F4046">
        <v>32.157435</v>
      </c>
      <c r="G4046">
        <v>-82.907122999999999</v>
      </c>
    </row>
    <row r="4047" spans="1:7" x14ac:dyDescent="0.3">
      <c r="A4047" t="s">
        <v>4592</v>
      </c>
      <c r="B4047" t="s">
        <v>123</v>
      </c>
      <c r="C4047" t="s">
        <v>500</v>
      </c>
      <c r="D4047" t="s">
        <v>35</v>
      </c>
      <c r="E4047" t="s">
        <v>141</v>
      </c>
      <c r="F4047">
        <v>32.157435</v>
      </c>
      <c r="G4047">
        <v>-82.907122999999999</v>
      </c>
    </row>
    <row r="4048" spans="1:7" x14ac:dyDescent="0.3">
      <c r="A4048" t="s">
        <v>4593</v>
      </c>
      <c r="B4048" t="s">
        <v>130</v>
      </c>
      <c r="C4048" t="s">
        <v>500</v>
      </c>
      <c r="D4048" t="s">
        <v>35</v>
      </c>
      <c r="E4048" t="s">
        <v>141</v>
      </c>
      <c r="F4048">
        <v>32.157435</v>
      </c>
      <c r="G4048">
        <v>-82.907122999999999</v>
      </c>
    </row>
    <row r="4049" spans="1:7" x14ac:dyDescent="0.3">
      <c r="A4049" t="s">
        <v>4594</v>
      </c>
      <c r="B4049" t="s">
        <v>130</v>
      </c>
      <c r="C4049" t="s">
        <v>162</v>
      </c>
      <c r="D4049" t="s">
        <v>91</v>
      </c>
      <c r="E4049" t="s">
        <v>125</v>
      </c>
      <c r="F4049">
        <v>41.203322</v>
      </c>
      <c r="G4049">
        <v>-77.194524999999999</v>
      </c>
    </row>
    <row r="4050" spans="1:7" x14ac:dyDescent="0.3">
      <c r="A4050" t="s">
        <v>4595</v>
      </c>
      <c r="B4050" t="s">
        <v>127</v>
      </c>
      <c r="C4050" t="s">
        <v>275</v>
      </c>
      <c r="D4050" t="s">
        <v>103</v>
      </c>
      <c r="E4050" t="s">
        <v>133</v>
      </c>
      <c r="F4050">
        <v>31.968599000000001</v>
      </c>
      <c r="G4050">
        <v>-99.901813000000004</v>
      </c>
    </row>
    <row r="4051" spans="1:7" x14ac:dyDescent="0.3">
      <c r="A4051" t="s">
        <v>4596</v>
      </c>
      <c r="B4051" t="s">
        <v>127</v>
      </c>
      <c r="C4051" t="s">
        <v>237</v>
      </c>
      <c r="D4051" t="s">
        <v>59</v>
      </c>
      <c r="E4051" t="s">
        <v>133</v>
      </c>
      <c r="F4051">
        <v>44.314844000000001</v>
      </c>
      <c r="G4051">
        <v>-85.602363999999994</v>
      </c>
    </row>
    <row r="4052" spans="1:7" x14ac:dyDescent="0.3">
      <c r="A4052" t="s">
        <v>4597</v>
      </c>
      <c r="B4052" t="s">
        <v>123</v>
      </c>
      <c r="C4052" t="s">
        <v>237</v>
      </c>
      <c r="D4052" t="s">
        <v>59</v>
      </c>
      <c r="E4052" t="s">
        <v>133</v>
      </c>
      <c r="F4052">
        <v>44.314844000000001</v>
      </c>
      <c r="G4052">
        <v>-85.602363999999994</v>
      </c>
    </row>
    <row r="4053" spans="1:7" x14ac:dyDescent="0.3">
      <c r="A4053" t="s">
        <v>4598</v>
      </c>
      <c r="B4053" t="s">
        <v>130</v>
      </c>
      <c r="C4053" t="s">
        <v>237</v>
      </c>
      <c r="D4053" t="s">
        <v>59</v>
      </c>
      <c r="E4053" t="s">
        <v>133</v>
      </c>
      <c r="F4053">
        <v>44.314844000000001</v>
      </c>
      <c r="G4053">
        <v>-85.602363999999994</v>
      </c>
    </row>
    <row r="4054" spans="1:7" x14ac:dyDescent="0.3">
      <c r="A4054" t="s">
        <v>4599</v>
      </c>
      <c r="B4054" t="s">
        <v>123</v>
      </c>
      <c r="C4054" t="s">
        <v>4600</v>
      </c>
      <c r="D4054" t="s">
        <v>69</v>
      </c>
      <c r="E4054" t="s">
        <v>141</v>
      </c>
      <c r="F4054">
        <v>35.759573000000003</v>
      </c>
      <c r="G4054">
        <v>-79.019300000000001</v>
      </c>
    </row>
    <row r="4055" spans="1:7" x14ac:dyDescent="0.3">
      <c r="A4055" t="s">
        <v>4601</v>
      </c>
      <c r="B4055" t="s">
        <v>123</v>
      </c>
      <c r="C4055" t="s">
        <v>2696</v>
      </c>
      <c r="D4055" t="s">
        <v>55</v>
      </c>
      <c r="E4055" t="s">
        <v>125</v>
      </c>
      <c r="F4055">
        <v>39.045755</v>
      </c>
      <c r="G4055">
        <v>-76.641271000000003</v>
      </c>
    </row>
    <row r="4056" spans="1:7" x14ac:dyDescent="0.3">
      <c r="A4056" t="s">
        <v>4602</v>
      </c>
      <c r="B4056" t="s">
        <v>127</v>
      </c>
      <c r="C4056" t="s">
        <v>4603</v>
      </c>
      <c r="D4056" t="s">
        <v>103</v>
      </c>
      <c r="E4056" t="s">
        <v>133</v>
      </c>
      <c r="F4056">
        <v>31.968599000000001</v>
      </c>
      <c r="G4056">
        <v>-99.901813000000004</v>
      </c>
    </row>
    <row r="4057" spans="1:7" x14ac:dyDescent="0.3">
      <c r="A4057" t="s">
        <v>4604</v>
      </c>
      <c r="B4057" t="s">
        <v>123</v>
      </c>
      <c r="C4057" t="s">
        <v>4603</v>
      </c>
      <c r="D4057" t="s">
        <v>103</v>
      </c>
      <c r="E4057" t="s">
        <v>133</v>
      </c>
      <c r="F4057">
        <v>31.968599000000001</v>
      </c>
      <c r="G4057">
        <v>-99.901813000000004</v>
      </c>
    </row>
    <row r="4058" spans="1:7" x14ac:dyDescent="0.3">
      <c r="A4058" t="s">
        <v>4605</v>
      </c>
      <c r="B4058" t="s">
        <v>123</v>
      </c>
      <c r="C4058" t="s">
        <v>310</v>
      </c>
      <c r="D4058" t="s">
        <v>27</v>
      </c>
      <c r="E4058" t="s">
        <v>125</v>
      </c>
      <c r="F4058">
        <v>41.603220999999998</v>
      </c>
      <c r="G4058">
        <v>-73.087749000000002</v>
      </c>
    </row>
    <row r="4059" spans="1:7" x14ac:dyDescent="0.3">
      <c r="A4059" t="s">
        <v>4606</v>
      </c>
      <c r="B4059" t="s">
        <v>123</v>
      </c>
      <c r="C4059" t="s">
        <v>2458</v>
      </c>
      <c r="D4059" t="s">
        <v>23</v>
      </c>
      <c r="E4059" t="s">
        <v>158</v>
      </c>
      <c r="F4059">
        <v>36.778261000000001</v>
      </c>
      <c r="G4059">
        <v>-119.41793199999999</v>
      </c>
    </row>
    <row r="4060" spans="1:7" x14ac:dyDescent="0.3">
      <c r="A4060" t="s">
        <v>4607</v>
      </c>
      <c r="B4060" t="s">
        <v>130</v>
      </c>
      <c r="C4060" t="s">
        <v>281</v>
      </c>
      <c r="D4060" t="s">
        <v>45</v>
      </c>
      <c r="E4060" t="s">
        <v>133</v>
      </c>
      <c r="F4060">
        <v>40.551217000000001</v>
      </c>
      <c r="G4060">
        <v>-85.602363999999994</v>
      </c>
    </row>
    <row r="4061" spans="1:7" x14ac:dyDescent="0.3">
      <c r="A4061" t="s">
        <v>4608</v>
      </c>
      <c r="B4061" t="s">
        <v>127</v>
      </c>
      <c r="C4061" t="s">
        <v>167</v>
      </c>
      <c r="D4061" t="s">
        <v>23</v>
      </c>
      <c r="E4061" t="s">
        <v>158</v>
      </c>
      <c r="F4061">
        <v>36.778261000000001</v>
      </c>
      <c r="G4061">
        <v>-119.41793199999999</v>
      </c>
    </row>
    <row r="4062" spans="1:7" x14ac:dyDescent="0.3">
      <c r="A4062" t="s">
        <v>4609</v>
      </c>
      <c r="B4062" t="s">
        <v>130</v>
      </c>
      <c r="C4062" t="s">
        <v>891</v>
      </c>
      <c r="D4062" t="s">
        <v>53</v>
      </c>
      <c r="E4062" t="s">
        <v>125</v>
      </c>
      <c r="F4062">
        <v>42.407210999999997</v>
      </c>
      <c r="G4062">
        <v>-71.382436999999996</v>
      </c>
    </row>
    <row r="4063" spans="1:7" x14ac:dyDescent="0.3">
      <c r="A4063" t="s">
        <v>4610</v>
      </c>
      <c r="B4063" t="s">
        <v>130</v>
      </c>
      <c r="C4063" t="s">
        <v>4603</v>
      </c>
      <c r="D4063" t="s">
        <v>103</v>
      </c>
      <c r="E4063" t="s">
        <v>133</v>
      </c>
      <c r="F4063">
        <v>31.968599000000001</v>
      </c>
      <c r="G4063">
        <v>-99.901813000000004</v>
      </c>
    </row>
    <row r="4064" spans="1:7" x14ac:dyDescent="0.3">
      <c r="A4064" t="s">
        <v>4611</v>
      </c>
      <c r="B4064" t="s">
        <v>130</v>
      </c>
      <c r="C4064" t="s">
        <v>709</v>
      </c>
      <c r="D4064" t="s">
        <v>61</v>
      </c>
      <c r="E4064" t="s">
        <v>133</v>
      </c>
      <c r="F4064">
        <v>46.729553000000003</v>
      </c>
      <c r="G4064">
        <v>-94.685900000000004</v>
      </c>
    </row>
    <row r="4065" spans="1:7" x14ac:dyDescent="0.3">
      <c r="A4065" t="s">
        <v>4612</v>
      </c>
      <c r="B4065" t="s">
        <v>123</v>
      </c>
      <c r="C4065" t="s">
        <v>281</v>
      </c>
      <c r="D4065" t="s">
        <v>107</v>
      </c>
      <c r="E4065" t="s">
        <v>141</v>
      </c>
      <c r="F4065">
        <v>37.431573</v>
      </c>
      <c r="G4065">
        <v>-78.656893999999994</v>
      </c>
    </row>
    <row r="4066" spans="1:7" x14ac:dyDescent="0.3">
      <c r="A4066" t="s">
        <v>4613</v>
      </c>
      <c r="B4066" t="s">
        <v>127</v>
      </c>
      <c r="C4066" t="s">
        <v>132</v>
      </c>
      <c r="D4066" t="s">
        <v>103</v>
      </c>
      <c r="E4066" t="s">
        <v>133</v>
      </c>
      <c r="F4066">
        <v>31.968599000000001</v>
      </c>
      <c r="G4066">
        <v>-99.901813000000004</v>
      </c>
    </row>
    <row r="4067" spans="1:7" x14ac:dyDescent="0.3">
      <c r="A4067" t="s">
        <v>4614</v>
      </c>
      <c r="B4067" t="s">
        <v>130</v>
      </c>
      <c r="C4067" t="s">
        <v>1703</v>
      </c>
      <c r="D4067" t="s">
        <v>39</v>
      </c>
      <c r="E4067" t="s">
        <v>133</v>
      </c>
      <c r="F4067">
        <v>41.878003</v>
      </c>
      <c r="G4067">
        <v>-93.097701999999998</v>
      </c>
    </row>
    <row r="4068" spans="1:7" x14ac:dyDescent="0.3">
      <c r="A4068" t="s">
        <v>4615</v>
      </c>
      <c r="B4068" t="s">
        <v>123</v>
      </c>
      <c r="C4068" t="s">
        <v>235</v>
      </c>
      <c r="D4068" t="s">
        <v>83</v>
      </c>
      <c r="E4068" t="s">
        <v>125</v>
      </c>
      <c r="F4068">
        <v>43.299427999999999</v>
      </c>
      <c r="G4068">
        <v>-74.217933000000002</v>
      </c>
    </row>
    <row r="4069" spans="1:7" x14ac:dyDescent="0.3">
      <c r="A4069" t="s">
        <v>4616</v>
      </c>
      <c r="B4069" t="s">
        <v>127</v>
      </c>
      <c r="C4069" t="s">
        <v>235</v>
      </c>
      <c r="D4069" t="s">
        <v>83</v>
      </c>
      <c r="E4069" t="s">
        <v>125</v>
      </c>
      <c r="F4069">
        <v>43.299427999999999</v>
      </c>
      <c r="G4069">
        <v>-74.217933000000002</v>
      </c>
    </row>
    <row r="4070" spans="1:7" x14ac:dyDescent="0.3">
      <c r="A4070" t="s">
        <v>4617</v>
      </c>
      <c r="B4070" t="s">
        <v>127</v>
      </c>
      <c r="C4070" t="s">
        <v>167</v>
      </c>
      <c r="D4070" t="s">
        <v>23</v>
      </c>
      <c r="E4070" t="s">
        <v>158</v>
      </c>
      <c r="F4070">
        <v>36.778261000000001</v>
      </c>
      <c r="G4070">
        <v>-119.41793199999999</v>
      </c>
    </row>
    <row r="4071" spans="1:7" x14ac:dyDescent="0.3">
      <c r="A4071" t="s">
        <v>4618</v>
      </c>
      <c r="B4071" t="s">
        <v>130</v>
      </c>
      <c r="C4071" t="s">
        <v>3615</v>
      </c>
      <c r="D4071" t="s">
        <v>25</v>
      </c>
      <c r="E4071" t="s">
        <v>158</v>
      </c>
      <c r="F4071">
        <v>39.550051000000003</v>
      </c>
      <c r="G4071">
        <v>-105.782067</v>
      </c>
    </row>
    <row r="4072" spans="1:7" x14ac:dyDescent="0.3">
      <c r="A4072" t="s">
        <v>4619</v>
      </c>
      <c r="B4072" t="s">
        <v>127</v>
      </c>
      <c r="C4072" t="s">
        <v>1541</v>
      </c>
      <c r="D4072" t="s">
        <v>83</v>
      </c>
      <c r="E4072" t="s">
        <v>125</v>
      </c>
      <c r="F4072">
        <v>43.299427999999999</v>
      </c>
      <c r="G4072">
        <v>-74.217933000000002</v>
      </c>
    </row>
    <row r="4073" spans="1:7" x14ac:dyDescent="0.3">
      <c r="A4073" t="s">
        <v>4620</v>
      </c>
      <c r="B4073" t="s">
        <v>130</v>
      </c>
      <c r="C4073" t="s">
        <v>1541</v>
      </c>
      <c r="D4073" t="s">
        <v>83</v>
      </c>
      <c r="E4073" t="s">
        <v>125</v>
      </c>
      <c r="F4073">
        <v>43.299427999999999</v>
      </c>
      <c r="G4073">
        <v>-74.217933000000002</v>
      </c>
    </row>
    <row r="4074" spans="1:7" x14ac:dyDescent="0.3">
      <c r="A4074" t="s">
        <v>4621</v>
      </c>
      <c r="B4074" t="s">
        <v>130</v>
      </c>
      <c r="C4074" t="s">
        <v>4178</v>
      </c>
      <c r="D4074" t="s">
        <v>23</v>
      </c>
      <c r="E4074" t="s">
        <v>158</v>
      </c>
      <c r="F4074">
        <v>36.778261000000001</v>
      </c>
      <c r="G4074">
        <v>-119.41793199999999</v>
      </c>
    </row>
    <row r="4075" spans="1:7" x14ac:dyDescent="0.3">
      <c r="A4075" t="s">
        <v>4622</v>
      </c>
      <c r="B4075" t="s">
        <v>130</v>
      </c>
      <c r="C4075" t="s">
        <v>4178</v>
      </c>
      <c r="D4075" t="s">
        <v>23</v>
      </c>
      <c r="E4075" t="s">
        <v>158</v>
      </c>
      <c r="F4075">
        <v>36.778261000000001</v>
      </c>
      <c r="G4075">
        <v>-119.41793199999999</v>
      </c>
    </row>
    <row r="4076" spans="1:7" x14ac:dyDescent="0.3">
      <c r="A4076" t="s">
        <v>4623</v>
      </c>
      <c r="B4076" t="s">
        <v>130</v>
      </c>
      <c r="C4076" t="s">
        <v>171</v>
      </c>
      <c r="D4076" t="s">
        <v>23</v>
      </c>
      <c r="E4076" t="s">
        <v>158</v>
      </c>
      <c r="F4076">
        <v>36.778261000000001</v>
      </c>
      <c r="G4076">
        <v>-119.41793199999999</v>
      </c>
    </row>
    <row r="4077" spans="1:7" x14ac:dyDescent="0.3">
      <c r="A4077" t="s">
        <v>4624</v>
      </c>
      <c r="B4077" t="s">
        <v>123</v>
      </c>
      <c r="C4077" t="s">
        <v>171</v>
      </c>
      <c r="D4077" t="s">
        <v>23</v>
      </c>
      <c r="E4077" t="s">
        <v>158</v>
      </c>
      <c r="F4077">
        <v>36.778261000000001</v>
      </c>
      <c r="G4077">
        <v>-119.41793199999999</v>
      </c>
    </row>
    <row r="4078" spans="1:7" x14ac:dyDescent="0.3">
      <c r="A4078" t="s">
        <v>4625</v>
      </c>
      <c r="B4078" t="s">
        <v>127</v>
      </c>
      <c r="C4078" t="s">
        <v>235</v>
      </c>
      <c r="D4078" t="s">
        <v>83</v>
      </c>
      <c r="E4078" t="s">
        <v>125</v>
      </c>
      <c r="F4078">
        <v>43.299427999999999</v>
      </c>
      <c r="G4078">
        <v>-74.217933000000002</v>
      </c>
    </row>
    <row r="4079" spans="1:7" x14ac:dyDescent="0.3">
      <c r="A4079" t="s">
        <v>4626</v>
      </c>
      <c r="B4079" t="s">
        <v>123</v>
      </c>
      <c r="C4079" t="s">
        <v>235</v>
      </c>
      <c r="D4079" t="s">
        <v>83</v>
      </c>
      <c r="E4079" t="s">
        <v>125</v>
      </c>
      <c r="F4079">
        <v>43.299427999999999</v>
      </c>
      <c r="G4079">
        <v>-74.217933000000002</v>
      </c>
    </row>
    <row r="4080" spans="1:7" x14ac:dyDescent="0.3">
      <c r="A4080" t="s">
        <v>4627</v>
      </c>
      <c r="B4080" t="s">
        <v>123</v>
      </c>
      <c r="C4080" t="s">
        <v>111</v>
      </c>
      <c r="D4080" t="s">
        <v>29</v>
      </c>
      <c r="E4080" t="s">
        <v>125</v>
      </c>
      <c r="F4080">
        <v>38.905985000000001</v>
      </c>
      <c r="G4080">
        <v>-77.033417999999998</v>
      </c>
    </row>
    <row r="4081" spans="1:7" x14ac:dyDescent="0.3">
      <c r="A4081" t="s">
        <v>4628</v>
      </c>
      <c r="B4081" t="s">
        <v>130</v>
      </c>
      <c r="C4081" t="s">
        <v>891</v>
      </c>
      <c r="D4081" t="s">
        <v>113</v>
      </c>
      <c r="E4081" t="s">
        <v>133</v>
      </c>
      <c r="F4081">
        <v>43.784439999999996</v>
      </c>
      <c r="G4081">
        <v>-88.787868000000003</v>
      </c>
    </row>
    <row r="4082" spans="1:7" x14ac:dyDescent="0.3">
      <c r="A4082" t="s">
        <v>4629</v>
      </c>
      <c r="B4082" t="s">
        <v>130</v>
      </c>
      <c r="C4082" t="s">
        <v>891</v>
      </c>
      <c r="D4082" t="s">
        <v>113</v>
      </c>
      <c r="E4082" t="s">
        <v>133</v>
      </c>
      <c r="F4082">
        <v>43.784439999999996</v>
      </c>
      <c r="G4082">
        <v>-88.787868000000003</v>
      </c>
    </row>
    <row r="4083" spans="1:7" x14ac:dyDescent="0.3">
      <c r="A4083" t="s">
        <v>4630</v>
      </c>
      <c r="B4083" t="s">
        <v>123</v>
      </c>
      <c r="C4083" t="s">
        <v>171</v>
      </c>
      <c r="D4083" t="s">
        <v>23</v>
      </c>
      <c r="E4083" t="s">
        <v>158</v>
      </c>
      <c r="F4083">
        <v>36.778261000000001</v>
      </c>
      <c r="G4083">
        <v>-119.41793199999999</v>
      </c>
    </row>
    <row r="4084" spans="1:7" x14ac:dyDescent="0.3">
      <c r="A4084" t="s">
        <v>4631</v>
      </c>
      <c r="B4084" t="s">
        <v>123</v>
      </c>
      <c r="C4084" t="s">
        <v>186</v>
      </c>
      <c r="D4084" t="s">
        <v>111</v>
      </c>
      <c r="E4084" t="s">
        <v>158</v>
      </c>
      <c r="F4084">
        <v>47.751074000000003</v>
      </c>
      <c r="G4084">
        <v>-120.740139</v>
      </c>
    </row>
    <row r="4085" spans="1:7" x14ac:dyDescent="0.3">
      <c r="A4085" t="s">
        <v>4632</v>
      </c>
      <c r="B4085" t="s">
        <v>127</v>
      </c>
      <c r="C4085" t="s">
        <v>752</v>
      </c>
      <c r="D4085" t="s">
        <v>83</v>
      </c>
      <c r="E4085" t="s">
        <v>125</v>
      </c>
      <c r="F4085">
        <v>43.299427999999999</v>
      </c>
      <c r="G4085">
        <v>-74.217933000000002</v>
      </c>
    </row>
    <row r="4086" spans="1:7" x14ac:dyDescent="0.3">
      <c r="A4086" t="s">
        <v>4633</v>
      </c>
      <c r="B4086" t="s">
        <v>123</v>
      </c>
      <c r="C4086" t="s">
        <v>171</v>
      </c>
      <c r="D4086" t="s">
        <v>23</v>
      </c>
      <c r="E4086" t="s">
        <v>158</v>
      </c>
      <c r="F4086">
        <v>36.778261000000001</v>
      </c>
      <c r="G4086">
        <v>-119.41793199999999</v>
      </c>
    </row>
    <row r="4087" spans="1:7" x14ac:dyDescent="0.3">
      <c r="A4087" t="s">
        <v>4634</v>
      </c>
      <c r="B4087" t="s">
        <v>130</v>
      </c>
      <c r="C4087" t="s">
        <v>171</v>
      </c>
      <c r="D4087" t="s">
        <v>23</v>
      </c>
      <c r="E4087" t="s">
        <v>158</v>
      </c>
      <c r="F4087">
        <v>36.778261000000001</v>
      </c>
      <c r="G4087">
        <v>-119.41793199999999</v>
      </c>
    </row>
    <row r="4088" spans="1:7" x14ac:dyDescent="0.3">
      <c r="A4088" t="s">
        <v>4635</v>
      </c>
      <c r="B4088" t="s">
        <v>123</v>
      </c>
      <c r="C4088" t="s">
        <v>752</v>
      </c>
      <c r="D4088" t="s">
        <v>83</v>
      </c>
      <c r="E4088" t="s">
        <v>125</v>
      </c>
      <c r="F4088">
        <v>43.299427999999999</v>
      </c>
      <c r="G4088">
        <v>-74.217933000000002</v>
      </c>
    </row>
    <row r="4089" spans="1:7" x14ac:dyDescent="0.3">
      <c r="A4089" t="s">
        <v>4636</v>
      </c>
      <c r="B4089" t="s">
        <v>130</v>
      </c>
      <c r="C4089" t="s">
        <v>186</v>
      </c>
      <c r="D4089" t="s">
        <v>111</v>
      </c>
      <c r="E4089" t="s">
        <v>158</v>
      </c>
      <c r="F4089">
        <v>47.751074000000003</v>
      </c>
      <c r="G4089">
        <v>-120.740139</v>
      </c>
    </row>
    <row r="4090" spans="1:7" x14ac:dyDescent="0.3">
      <c r="A4090" t="s">
        <v>4637</v>
      </c>
      <c r="B4090" t="s">
        <v>130</v>
      </c>
      <c r="C4090" t="s">
        <v>186</v>
      </c>
      <c r="D4090" t="s">
        <v>111</v>
      </c>
      <c r="E4090" t="s">
        <v>158</v>
      </c>
      <c r="F4090">
        <v>47.751074000000003</v>
      </c>
      <c r="G4090">
        <v>-120.740139</v>
      </c>
    </row>
    <row r="4091" spans="1:7" x14ac:dyDescent="0.3">
      <c r="A4091" t="s">
        <v>4638</v>
      </c>
      <c r="B4091" t="s">
        <v>123</v>
      </c>
      <c r="C4091" t="s">
        <v>171</v>
      </c>
      <c r="D4091" t="s">
        <v>23</v>
      </c>
      <c r="E4091" t="s">
        <v>158</v>
      </c>
      <c r="F4091">
        <v>36.778261000000001</v>
      </c>
      <c r="G4091">
        <v>-119.41793199999999</v>
      </c>
    </row>
    <row r="4092" spans="1:7" x14ac:dyDescent="0.3">
      <c r="A4092" t="s">
        <v>4639</v>
      </c>
      <c r="B4092" t="s">
        <v>130</v>
      </c>
      <c r="C4092" t="s">
        <v>186</v>
      </c>
      <c r="D4092" t="s">
        <v>111</v>
      </c>
      <c r="E4092" t="s">
        <v>158</v>
      </c>
      <c r="F4092">
        <v>47.751074000000003</v>
      </c>
      <c r="G4092">
        <v>-120.740139</v>
      </c>
    </row>
    <row r="4093" spans="1:7" x14ac:dyDescent="0.3">
      <c r="A4093" t="s">
        <v>4640</v>
      </c>
      <c r="B4093" t="s">
        <v>130</v>
      </c>
      <c r="C4093" t="s">
        <v>752</v>
      </c>
      <c r="D4093" t="s">
        <v>83</v>
      </c>
      <c r="E4093" t="s">
        <v>125</v>
      </c>
      <c r="F4093">
        <v>43.299427999999999</v>
      </c>
      <c r="G4093">
        <v>-74.217933000000002</v>
      </c>
    </row>
    <row r="4094" spans="1:7" x14ac:dyDescent="0.3">
      <c r="A4094" t="s">
        <v>4641</v>
      </c>
      <c r="B4094" t="s">
        <v>130</v>
      </c>
      <c r="C4094" t="s">
        <v>186</v>
      </c>
      <c r="D4094" t="s">
        <v>111</v>
      </c>
      <c r="E4094" t="s">
        <v>158</v>
      </c>
      <c r="F4094">
        <v>47.751074000000003</v>
      </c>
      <c r="G4094">
        <v>-120.740139</v>
      </c>
    </row>
    <row r="4095" spans="1:7" x14ac:dyDescent="0.3">
      <c r="A4095" t="s">
        <v>4642</v>
      </c>
      <c r="B4095" t="s">
        <v>123</v>
      </c>
      <c r="C4095" t="s">
        <v>171</v>
      </c>
      <c r="D4095" t="s">
        <v>23</v>
      </c>
      <c r="E4095" t="s">
        <v>158</v>
      </c>
      <c r="F4095">
        <v>36.778261000000001</v>
      </c>
      <c r="G4095">
        <v>-119.41793199999999</v>
      </c>
    </row>
    <row r="4096" spans="1:7" x14ac:dyDescent="0.3">
      <c r="A4096" t="s">
        <v>4643</v>
      </c>
      <c r="B4096" t="s">
        <v>123</v>
      </c>
      <c r="C4096" t="s">
        <v>171</v>
      </c>
      <c r="D4096" t="s">
        <v>23</v>
      </c>
      <c r="E4096" t="s">
        <v>158</v>
      </c>
      <c r="F4096">
        <v>36.778261000000001</v>
      </c>
      <c r="G4096">
        <v>-119.41793199999999</v>
      </c>
    </row>
    <row r="4097" spans="1:7" x14ac:dyDescent="0.3">
      <c r="A4097" t="s">
        <v>4644</v>
      </c>
      <c r="B4097" t="s">
        <v>123</v>
      </c>
      <c r="C4097" t="s">
        <v>167</v>
      </c>
      <c r="D4097" t="s">
        <v>23</v>
      </c>
      <c r="E4097" t="s">
        <v>158</v>
      </c>
      <c r="F4097">
        <v>36.778261000000001</v>
      </c>
      <c r="G4097">
        <v>-119.41793199999999</v>
      </c>
    </row>
    <row r="4098" spans="1:7" x14ac:dyDescent="0.3">
      <c r="A4098" t="s">
        <v>4645</v>
      </c>
      <c r="B4098" t="s">
        <v>130</v>
      </c>
      <c r="C4098" t="s">
        <v>167</v>
      </c>
      <c r="D4098" t="s">
        <v>23</v>
      </c>
      <c r="E4098" t="s">
        <v>158</v>
      </c>
      <c r="F4098">
        <v>36.778261000000001</v>
      </c>
      <c r="G4098">
        <v>-119.41793199999999</v>
      </c>
    </row>
    <row r="4099" spans="1:7" x14ac:dyDescent="0.3">
      <c r="A4099" t="s">
        <v>4646</v>
      </c>
      <c r="B4099" t="s">
        <v>123</v>
      </c>
      <c r="C4099" t="s">
        <v>330</v>
      </c>
      <c r="D4099" t="s">
        <v>85</v>
      </c>
      <c r="E4099" t="s">
        <v>125</v>
      </c>
      <c r="F4099">
        <v>40.417287000000002</v>
      </c>
      <c r="G4099">
        <v>-82.907122999999999</v>
      </c>
    </row>
    <row r="4100" spans="1:7" x14ac:dyDescent="0.3">
      <c r="A4100" t="s">
        <v>4647</v>
      </c>
      <c r="B4100" t="s">
        <v>123</v>
      </c>
      <c r="C4100" t="s">
        <v>330</v>
      </c>
      <c r="D4100" t="s">
        <v>85</v>
      </c>
      <c r="E4100" t="s">
        <v>125</v>
      </c>
      <c r="F4100">
        <v>40.417287000000002</v>
      </c>
      <c r="G4100">
        <v>-82.907122999999999</v>
      </c>
    </row>
    <row r="4101" spans="1:7" x14ac:dyDescent="0.3">
      <c r="A4101" t="s">
        <v>4648</v>
      </c>
      <c r="B4101" t="s">
        <v>123</v>
      </c>
      <c r="C4101" t="s">
        <v>167</v>
      </c>
      <c r="D4101" t="s">
        <v>23</v>
      </c>
      <c r="E4101" t="s">
        <v>158</v>
      </c>
      <c r="F4101">
        <v>36.778261000000001</v>
      </c>
      <c r="G4101">
        <v>-119.41793199999999</v>
      </c>
    </row>
    <row r="4102" spans="1:7" x14ac:dyDescent="0.3">
      <c r="A4102" t="s">
        <v>4649</v>
      </c>
      <c r="B4102" t="s">
        <v>123</v>
      </c>
      <c r="C4102" t="s">
        <v>167</v>
      </c>
      <c r="D4102" t="s">
        <v>23</v>
      </c>
      <c r="E4102" t="s">
        <v>158</v>
      </c>
      <c r="F4102">
        <v>36.778261000000001</v>
      </c>
      <c r="G4102">
        <v>-119.41793199999999</v>
      </c>
    </row>
    <row r="4103" spans="1:7" x14ac:dyDescent="0.3">
      <c r="A4103" t="s">
        <v>4650</v>
      </c>
      <c r="B4103" t="s">
        <v>130</v>
      </c>
      <c r="C4103" t="s">
        <v>189</v>
      </c>
      <c r="D4103" t="s">
        <v>107</v>
      </c>
      <c r="E4103" t="s">
        <v>141</v>
      </c>
      <c r="F4103">
        <v>37.431573</v>
      </c>
      <c r="G4103">
        <v>-78.656893999999994</v>
      </c>
    </row>
    <row r="4104" spans="1:7" x14ac:dyDescent="0.3">
      <c r="A4104" t="s">
        <v>4651</v>
      </c>
      <c r="B4104" t="s">
        <v>130</v>
      </c>
      <c r="C4104" t="s">
        <v>373</v>
      </c>
      <c r="D4104" t="s">
        <v>59</v>
      </c>
      <c r="E4104" t="s">
        <v>133</v>
      </c>
      <c r="F4104">
        <v>44.314844000000001</v>
      </c>
      <c r="G4104">
        <v>-85.602363999999994</v>
      </c>
    </row>
    <row r="4105" spans="1:7" x14ac:dyDescent="0.3">
      <c r="A4105" t="s">
        <v>4652</v>
      </c>
      <c r="B4105" t="s">
        <v>130</v>
      </c>
      <c r="C4105" t="s">
        <v>155</v>
      </c>
      <c r="D4105" t="s">
        <v>43</v>
      </c>
      <c r="E4105" t="s">
        <v>133</v>
      </c>
      <c r="F4105">
        <v>40.633125</v>
      </c>
      <c r="G4105">
        <v>-89.398527999999999</v>
      </c>
    </row>
    <row r="4106" spans="1:7" x14ac:dyDescent="0.3">
      <c r="A4106" t="s">
        <v>4653</v>
      </c>
      <c r="B4106" t="s">
        <v>130</v>
      </c>
      <c r="C4106" t="s">
        <v>4654</v>
      </c>
      <c r="D4106" t="s">
        <v>73</v>
      </c>
      <c r="E4106" t="s">
        <v>133</v>
      </c>
      <c r="F4106">
        <v>41.492536999999999</v>
      </c>
      <c r="G4106">
        <v>-99.901813000000004</v>
      </c>
    </row>
    <row r="4107" spans="1:7" x14ac:dyDescent="0.3">
      <c r="A4107" t="s">
        <v>4655</v>
      </c>
      <c r="B4107" t="s">
        <v>130</v>
      </c>
      <c r="C4107" t="s">
        <v>4093</v>
      </c>
      <c r="D4107" t="s">
        <v>23</v>
      </c>
      <c r="E4107" t="s">
        <v>158</v>
      </c>
      <c r="F4107">
        <v>36.778261000000001</v>
      </c>
      <c r="G4107">
        <v>-119.41793199999999</v>
      </c>
    </row>
    <row r="4108" spans="1:7" x14ac:dyDescent="0.3">
      <c r="A4108" t="s">
        <v>4656</v>
      </c>
      <c r="B4108" t="s">
        <v>130</v>
      </c>
      <c r="C4108" t="s">
        <v>155</v>
      </c>
      <c r="D4108" t="s">
        <v>43</v>
      </c>
      <c r="E4108" t="s">
        <v>133</v>
      </c>
      <c r="F4108">
        <v>40.633125</v>
      </c>
      <c r="G4108">
        <v>-89.398527999999999</v>
      </c>
    </row>
    <row r="4109" spans="1:7" x14ac:dyDescent="0.3">
      <c r="A4109" t="s">
        <v>4657</v>
      </c>
      <c r="B4109" t="s">
        <v>130</v>
      </c>
      <c r="C4109" t="s">
        <v>373</v>
      </c>
      <c r="D4109" t="s">
        <v>59</v>
      </c>
      <c r="E4109" t="s">
        <v>133</v>
      </c>
      <c r="F4109">
        <v>44.314844000000001</v>
      </c>
      <c r="G4109">
        <v>-85.602363999999994</v>
      </c>
    </row>
    <row r="4110" spans="1:7" x14ac:dyDescent="0.3">
      <c r="A4110" t="s">
        <v>4658</v>
      </c>
      <c r="B4110" t="s">
        <v>130</v>
      </c>
      <c r="C4110" t="s">
        <v>167</v>
      </c>
      <c r="D4110" t="s">
        <v>23</v>
      </c>
      <c r="E4110" t="s">
        <v>158</v>
      </c>
      <c r="F4110">
        <v>36.778261000000001</v>
      </c>
      <c r="G4110">
        <v>-119.41793199999999</v>
      </c>
    </row>
    <row r="4111" spans="1:7" x14ac:dyDescent="0.3">
      <c r="A4111" t="s">
        <v>4659</v>
      </c>
      <c r="B4111" t="s">
        <v>123</v>
      </c>
      <c r="C4111" t="s">
        <v>450</v>
      </c>
      <c r="D4111" t="s">
        <v>23</v>
      </c>
      <c r="E4111" t="s">
        <v>158</v>
      </c>
      <c r="F4111">
        <v>36.778261000000001</v>
      </c>
      <c r="G4111">
        <v>-119.41793199999999</v>
      </c>
    </row>
    <row r="4112" spans="1:7" x14ac:dyDescent="0.3">
      <c r="A4112" t="s">
        <v>4660</v>
      </c>
      <c r="B4112" t="s">
        <v>130</v>
      </c>
      <c r="C4112" t="s">
        <v>186</v>
      </c>
      <c r="D4112" t="s">
        <v>111</v>
      </c>
      <c r="E4112" t="s">
        <v>158</v>
      </c>
      <c r="F4112">
        <v>47.751074000000003</v>
      </c>
      <c r="G4112">
        <v>-120.740139</v>
      </c>
    </row>
    <row r="4113" spans="1:7" x14ac:dyDescent="0.3">
      <c r="A4113" t="s">
        <v>4661</v>
      </c>
      <c r="B4113" t="s">
        <v>123</v>
      </c>
      <c r="C4113" t="s">
        <v>235</v>
      </c>
      <c r="D4113" t="s">
        <v>83</v>
      </c>
      <c r="E4113" t="s">
        <v>125</v>
      </c>
      <c r="F4113">
        <v>43.299427999999999</v>
      </c>
      <c r="G4113">
        <v>-74.217933000000002</v>
      </c>
    </row>
    <row r="4114" spans="1:7" x14ac:dyDescent="0.3">
      <c r="A4114" t="s">
        <v>4662</v>
      </c>
      <c r="B4114" t="s">
        <v>123</v>
      </c>
      <c r="C4114" t="s">
        <v>235</v>
      </c>
      <c r="D4114" t="s">
        <v>83</v>
      </c>
      <c r="E4114" t="s">
        <v>125</v>
      </c>
      <c r="F4114">
        <v>43.299427999999999</v>
      </c>
      <c r="G4114">
        <v>-74.217933000000002</v>
      </c>
    </row>
    <row r="4115" spans="1:7" x14ac:dyDescent="0.3">
      <c r="A4115" t="s">
        <v>4663</v>
      </c>
      <c r="B4115" t="s">
        <v>123</v>
      </c>
      <c r="C4115" t="s">
        <v>330</v>
      </c>
      <c r="D4115" t="s">
        <v>85</v>
      </c>
      <c r="E4115" t="s">
        <v>125</v>
      </c>
      <c r="F4115">
        <v>40.417287000000002</v>
      </c>
      <c r="G4115">
        <v>-82.907122999999999</v>
      </c>
    </row>
    <row r="4116" spans="1:7" x14ac:dyDescent="0.3">
      <c r="A4116" t="s">
        <v>4664</v>
      </c>
      <c r="B4116" t="s">
        <v>123</v>
      </c>
      <c r="C4116" t="s">
        <v>1399</v>
      </c>
      <c r="D4116" t="s">
        <v>89</v>
      </c>
      <c r="E4116" t="s">
        <v>158</v>
      </c>
      <c r="F4116">
        <v>43.804133</v>
      </c>
      <c r="G4116">
        <v>-120.55420100000001</v>
      </c>
    </row>
    <row r="4117" spans="1:7" x14ac:dyDescent="0.3">
      <c r="A4117" t="s">
        <v>4665</v>
      </c>
      <c r="B4117" t="s">
        <v>123</v>
      </c>
      <c r="C4117" t="s">
        <v>4473</v>
      </c>
      <c r="D4117" t="s">
        <v>111</v>
      </c>
      <c r="E4117" t="s">
        <v>158</v>
      </c>
      <c r="F4117">
        <v>47.751074000000003</v>
      </c>
      <c r="G4117">
        <v>-120.740139</v>
      </c>
    </row>
    <row r="4118" spans="1:7" x14ac:dyDescent="0.3">
      <c r="A4118" t="s">
        <v>4666</v>
      </c>
      <c r="B4118" t="s">
        <v>130</v>
      </c>
      <c r="C4118" t="s">
        <v>330</v>
      </c>
      <c r="D4118" t="s">
        <v>85</v>
      </c>
      <c r="E4118" t="s">
        <v>125</v>
      </c>
      <c r="F4118">
        <v>40.417287000000002</v>
      </c>
      <c r="G4118">
        <v>-82.907122999999999</v>
      </c>
    </row>
    <row r="4119" spans="1:7" x14ac:dyDescent="0.3">
      <c r="A4119" t="s">
        <v>4667</v>
      </c>
      <c r="B4119" t="s">
        <v>130</v>
      </c>
      <c r="C4119" t="s">
        <v>699</v>
      </c>
      <c r="D4119" t="s">
        <v>23</v>
      </c>
      <c r="E4119" t="s">
        <v>158</v>
      </c>
      <c r="F4119">
        <v>36.778261000000001</v>
      </c>
      <c r="G4119">
        <v>-119.41793199999999</v>
      </c>
    </row>
    <row r="4120" spans="1:7" x14ac:dyDescent="0.3">
      <c r="A4120" t="s">
        <v>4668</v>
      </c>
      <c r="B4120" t="s">
        <v>127</v>
      </c>
      <c r="C4120" t="s">
        <v>207</v>
      </c>
      <c r="D4120" t="s">
        <v>101</v>
      </c>
      <c r="E4120" t="s">
        <v>141</v>
      </c>
      <c r="F4120">
        <v>35.517491</v>
      </c>
      <c r="G4120">
        <v>-86.580447000000007</v>
      </c>
    </row>
    <row r="4121" spans="1:7" x14ac:dyDescent="0.3">
      <c r="A4121" t="s">
        <v>4669</v>
      </c>
      <c r="B4121" t="s">
        <v>130</v>
      </c>
      <c r="C4121" t="s">
        <v>699</v>
      </c>
      <c r="D4121" t="s">
        <v>23</v>
      </c>
      <c r="E4121" t="s">
        <v>158</v>
      </c>
      <c r="F4121">
        <v>36.778261000000001</v>
      </c>
      <c r="G4121">
        <v>-119.41793199999999</v>
      </c>
    </row>
    <row r="4122" spans="1:7" x14ac:dyDescent="0.3">
      <c r="A4122" t="s">
        <v>4670</v>
      </c>
      <c r="B4122" t="s">
        <v>123</v>
      </c>
      <c r="C4122" t="s">
        <v>699</v>
      </c>
      <c r="D4122" t="s">
        <v>23</v>
      </c>
      <c r="E4122" t="s">
        <v>158</v>
      </c>
      <c r="F4122">
        <v>36.778261000000001</v>
      </c>
      <c r="G4122">
        <v>-119.41793199999999</v>
      </c>
    </row>
    <row r="4123" spans="1:7" x14ac:dyDescent="0.3">
      <c r="A4123" t="s">
        <v>4671</v>
      </c>
      <c r="B4123" t="s">
        <v>127</v>
      </c>
      <c r="C4123" t="s">
        <v>699</v>
      </c>
      <c r="D4123" t="s">
        <v>23</v>
      </c>
      <c r="E4123" t="s">
        <v>158</v>
      </c>
      <c r="F4123">
        <v>36.778261000000001</v>
      </c>
      <c r="G4123">
        <v>-119.41793199999999</v>
      </c>
    </row>
    <row r="4124" spans="1:7" x14ac:dyDescent="0.3">
      <c r="A4124" t="s">
        <v>4672</v>
      </c>
      <c r="B4124" t="s">
        <v>127</v>
      </c>
      <c r="C4124" t="s">
        <v>699</v>
      </c>
      <c r="D4124" t="s">
        <v>23</v>
      </c>
      <c r="E4124" t="s">
        <v>158</v>
      </c>
      <c r="F4124">
        <v>36.778261000000001</v>
      </c>
      <c r="G4124">
        <v>-119.41793199999999</v>
      </c>
    </row>
    <row r="4125" spans="1:7" x14ac:dyDescent="0.3">
      <c r="A4125" t="s">
        <v>4673</v>
      </c>
      <c r="B4125" t="s">
        <v>123</v>
      </c>
      <c r="C4125" t="s">
        <v>235</v>
      </c>
      <c r="D4125" t="s">
        <v>83</v>
      </c>
      <c r="E4125" t="s">
        <v>125</v>
      </c>
      <c r="F4125">
        <v>43.299427999999999</v>
      </c>
      <c r="G4125">
        <v>-74.217933000000002</v>
      </c>
    </row>
    <row r="4126" spans="1:7" x14ac:dyDescent="0.3">
      <c r="A4126" t="s">
        <v>4674</v>
      </c>
      <c r="B4126" t="s">
        <v>123</v>
      </c>
      <c r="C4126" t="s">
        <v>699</v>
      </c>
      <c r="D4126" t="s">
        <v>23</v>
      </c>
      <c r="E4126" t="s">
        <v>158</v>
      </c>
      <c r="F4126">
        <v>36.778261000000001</v>
      </c>
      <c r="G4126">
        <v>-119.41793199999999</v>
      </c>
    </row>
    <row r="4127" spans="1:7" x14ac:dyDescent="0.3">
      <c r="A4127" t="s">
        <v>4675</v>
      </c>
      <c r="B4127" t="s">
        <v>130</v>
      </c>
      <c r="C4127" t="s">
        <v>699</v>
      </c>
      <c r="D4127" t="s">
        <v>23</v>
      </c>
      <c r="E4127" t="s">
        <v>158</v>
      </c>
      <c r="F4127">
        <v>36.778261000000001</v>
      </c>
      <c r="G4127">
        <v>-119.41793199999999</v>
      </c>
    </row>
    <row r="4128" spans="1:7" x14ac:dyDescent="0.3">
      <c r="A4128" t="s">
        <v>4676</v>
      </c>
      <c r="B4128" t="s">
        <v>130</v>
      </c>
      <c r="C4128" t="s">
        <v>4677</v>
      </c>
      <c r="D4128" t="s">
        <v>33</v>
      </c>
      <c r="E4128" t="s">
        <v>141</v>
      </c>
      <c r="F4128">
        <v>27.664826999999999</v>
      </c>
      <c r="G4128">
        <v>-81.515754000000001</v>
      </c>
    </row>
    <row r="4129" spans="1:7" x14ac:dyDescent="0.3">
      <c r="A4129" t="s">
        <v>4678</v>
      </c>
      <c r="B4129" t="s">
        <v>130</v>
      </c>
      <c r="C4129" t="s">
        <v>330</v>
      </c>
      <c r="D4129" t="s">
        <v>85</v>
      </c>
      <c r="E4129" t="s">
        <v>125</v>
      </c>
      <c r="F4129">
        <v>40.417287000000002</v>
      </c>
      <c r="G4129">
        <v>-82.907122999999999</v>
      </c>
    </row>
    <row r="4130" spans="1:7" x14ac:dyDescent="0.3">
      <c r="A4130" t="s">
        <v>4679</v>
      </c>
      <c r="B4130" t="s">
        <v>130</v>
      </c>
      <c r="C4130" t="s">
        <v>837</v>
      </c>
      <c r="D4130" t="s">
        <v>25</v>
      </c>
      <c r="E4130" t="s">
        <v>158</v>
      </c>
      <c r="F4130">
        <v>39.550051000000003</v>
      </c>
      <c r="G4130">
        <v>-105.782067</v>
      </c>
    </row>
    <row r="4131" spans="1:7" x14ac:dyDescent="0.3">
      <c r="A4131" t="s">
        <v>4680</v>
      </c>
      <c r="B4131" t="s">
        <v>130</v>
      </c>
      <c r="C4131" t="s">
        <v>699</v>
      </c>
      <c r="D4131" t="s">
        <v>23</v>
      </c>
      <c r="E4131" t="s">
        <v>158</v>
      </c>
      <c r="F4131">
        <v>36.778261000000001</v>
      </c>
      <c r="G4131">
        <v>-119.41793199999999</v>
      </c>
    </row>
    <row r="4132" spans="1:7" x14ac:dyDescent="0.3">
      <c r="A4132" t="s">
        <v>4681</v>
      </c>
      <c r="B4132" t="s">
        <v>130</v>
      </c>
      <c r="C4132" t="s">
        <v>4473</v>
      </c>
      <c r="D4132" t="s">
        <v>111</v>
      </c>
      <c r="E4132" t="s">
        <v>158</v>
      </c>
      <c r="F4132">
        <v>47.751074000000003</v>
      </c>
      <c r="G4132">
        <v>-120.740139</v>
      </c>
    </row>
    <row r="4133" spans="1:7" x14ac:dyDescent="0.3">
      <c r="A4133" t="s">
        <v>4682</v>
      </c>
      <c r="B4133" t="s">
        <v>130</v>
      </c>
      <c r="C4133" t="s">
        <v>837</v>
      </c>
      <c r="D4133" t="s">
        <v>25</v>
      </c>
      <c r="E4133" t="s">
        <v>158</v>
      </c>
      <c r="F4133">
        <v>39.550051000000003</v>
      </c>
      <c r="G4133">
        <v>-105.782067</v>
      </c>
    </row>
    <row r="4134" spans="1:7" x14ac:dyDescent="0.3">
      <c r="A4134" t="s">
        <v>4683</v>
      </c>
      <c r="B4134" t="s">
        <v>130</v>
      </c>
      <c r="C4134" t="s">
        <v>837</v>
      </c>
      <c r="D4134" t="s">
        <v>25</v>
      </c>
      <c r="E4134" t="s">
        <v>158</v>
      </c>
      <c r="F4134">
        <v>39.550051000000003</v>
      </c>
      <c r="G4134">
        <v>-105.782067</v>
      </c>
    </row>
    <row r="4135" spans="1:7" x14ac:dyDescent="0.3">
      <c r="A4135" t="s">
        <v>4684</v>
      </c>
      <c r="B4135" t="s">
        <v>130</v>
      </c>
      <c r="C4135" t="s">
        <v>235</v>
      </c>
      <c r="D4135" t="s">
        <v>83</v>
      </c>
      <c r="E4135" t="s">
        <v>125</v>
      </c>
      <c r="F4135">
        <v>43.299427999999999</v>
      </c>
      <c r="G4135">
        <v>-74.217933000000002</v>
      </c>
    </row>
    <row r="4136" spans="1:7" x14ac:dyDescent="0.3">
      <c r="A4136" t="s">
        <v>4685</v>
      </c>
      <c r="B4136" t="s">
        <v>130</v>
      </c>
      <c r="C4136" t="s">
        <v>4473</v>
      </c>
      <c r="D4136" t="s">
        <v>111</v>
      </c>
      <c r="E4136" t="s">
        <v>158</v>
      </c>
      <c r="F4136">
        <v>47.751074000000003</v>
      </c>
      <c r="G4136">
        <v>-120.740139</v>
      </c>
    </row>
    <row r="4137" spans="1:7" x14ac:dyDescent="0.3">
      <c r="A4137" t="s">
        <v>4686</v>
      </c>
      <c r="B4137" t="s">
        <v>130</v>
      </c>
      <c r="C4137" t="s">
        <v>373</v>
      </c>
      <c r="D4137" t="s">
        <v>59</v>
      </c>
      <c r="E4137" t="s">
        <v>133</v>
      </c>
      <c r="F4137">
        <v>44.314844000000001</v>
      </c>
      <c r="G4137">
        <v>-85.602363999999994</v>
      </c>
    </row>
    <row r="4138" spans="1:7" x14ac:dyDescent="0.3">
      <c r="A4138" t="s">
        <v>4687</v>
      </c>
      <c r="B4138" t="s">
        <v>130</v>
      </c>
      <c r="C4138" t="s">
        <v>592</v>
      </c>
      <c r="D4138" t="s">
        <v>23</v>
      </c>
      <c r="E4138" t="s">
        <v>158</v>
      </c>
      <c r="F4138">
        <v>36.778261000000001</v>
      </c>
      <c r="G4138">
        <v>-119.41793199999999</v>
      </c>
    </row>
    <row r="4139" spans="1:7" x14ac:dyDescent="0.3">
      <c r="A4139" t="s">
        <v>4688</v>
      </c>
      <c r="B4139" t="s">
        <v>130</v>
      </c>
      <c r="C4139" t="s">
        <v>235</v>
      </c>
      <c r="D4139" t="s">
        <v>83</v>
      </c>
      <c r="E4139" t="s">
        <v>125</v>
      </c>
      <c r="F4139">
        <v>43.299427999999999</v>
      </c>
      <c r="G4139">
        <v>-74.217933000000002</v>
      </c>
    </row>
    <row r="4140" spans="1:7" x14ac:dyDescent="0.3">
      <c r="A4140" t="s">
        <v>4689</v>
      </c>
      <c r="B4140" t="s">
        <v>130</v>
      </c>
      <c r="C4140" t="s">
        <v>592</v>
      </c>
      <c r="D4140" t="s">
        <v>23</v>
      </c>
      <c r="E4140" t="s">
        <v>158</v>
      </c>
      <c r="F4140">
        <v>36.778261000000001</v>
      </c>
      <c r="G4140">
        <v>-119.41793199999999</v>
      </c>
    </row>
    <row r="4141" spans="1:7" x14ac:dyDescent="0.3">
      <c r="A4141" t="s">
        <v>4690</v>
      </c>
      <c r="B4141" t="s">
        <v>130</v>
      </c>
      <c r="C4141" t="s">
        <v>235</v>
      </c>
      <c r="D4141" t="s">
        <v>83</v>
      </c>
      <c r="E4141" t="s">
        <v>125</v>
      </c>
      <c r="F4141">
        <v>43.299427999999999</v>
      </c>
      <c r="G4141">
        <v>-74.217933000000002</v>
      </c>
    </row>
    <row r="4142" spans="1:7" x14ac:dyDescent="0.3">
      <c r="A4142" t="s">
        <v>4691</v>
      </c>
      <c r="B4142" t="s">
        <v>130</v>
      </c>
      <c r="C4142" t="s">
        <v>373</v>
      </c>
      <c r="D4142" t="s">
        <v>59</v>
      </c>
      <c r="E4142" t="s">
        <v>133</v>
      </c>
      <c r="F4142">
        <v>44.314844000000001</v>
      </c>
      <c r="G4142">
        <v>-85.602363999999994</v>
      </c>
    </row>
    <row r="4143" spans="1:7" x14ac:dyDescent="0.3">
      <c r="A4143" t="s">
        <v>4692</v>
      </c>
      <c r="B4143" t="s">
        <v>130</v>
      </c>
      <c r="C4143" t="s">
        <v>905</v>
      </c>
      <c r="D4143" t="s">
        <v>85</v>
      </c>
      <c r="E4143" t="s">
        <v>125</v>
      </c>
      <c r="F4143">
        <v>40.417287000000002</v>
      </c>
      <c r="G4143">
        <v>-82.907122999999999</v>
      </c>
    </row>
    <row r="4144" spans="1:7" x14ac:dyDescent="0.3">
      <c r="A4144" t="s">
        <v>4693</v>
      </c>
      <c r="B4144" t="s">
        <v>130</v>
      </c>
      <c r="C4144" t="s">
        <v>373</v>
      </c>
      <c r="D4144" t="s">
        <v>59</v>
      </c>
      <c r="E4144" t="s">
        <v>133</v>
      </c>
      <c r="F4144">
        <v>44.314844000000001</v>
      </c>
      <c r="G4144">
        <v>-85.602363999999994</v>
      </c>
    </row>
    <row r="4145" spans="1:7" x14ac:dyDescent="0.3">
      <c r="A4145" t="s">
        <v>4694</v>
      </c>
      <c r="B4145" t="s">
        <v>130</v>
      </c>
      <c r="C4145" t="s">
        <v>235</v>
      </c>
      <c r="D4145" t="s">
        <v>83</v>
      </c>
      <c r="E4145" t="s">
        <v>125</v>
      </c>
      <c r="F4145">
        <v>43.299427999999999</v>
      </c>
      <c r="G4145">
        <v>-74.217933000000002</v>
      </c>
    </row>
    <row r="4146" spans="1:7" x14ac:dyDescent="0.3">
      <c r="A4146" t="s">
        <v>4695</v>
      </c>
      <c r="B4146" t="s">
        <v>130</v>
      </c>
      <c r="C4146" t="s">
        <v>330</v>
      </c>
      <c r="D4146" t="s">
        <v>35</v>
      </c>
      <c r="E4146" t="s">
        <v>141</v>
      </c>
      <c r="F4146">
        <v>32.157435</v>
      </c>
      <c r="G4146">
        <v>-82.907122999999999</v>
      </c>
    </row>
    <row r="4147" spans="1:7" x14ac:dyDescent="0.3">
      <c r="A4147" t="s">
        <v>4696</v>
      </c>
      <c r="B4147" t="s">
        <v>130</v>
      </c>
      <c r="C4147" t="s">
        <v>905</v>
      </c>
      <c r="D4147" t="s">
        <v>85</v>
      </c>
      <c r="E4147" t="s">
        <v>125</v>
      </c>
      <c r="F4147">
        <v>40.417287000000002</v>
      </c>
      <c r="G4147">
        <v>-82.907122999999999</v>
      </c>
    </row>
    <row r="4148" spans="1:7" x14ac:dyDescent="0.3">
      <c r="A4148" t="s">
        <v>4697</v>
      </c>
      <c r="B4148" t="s">
        <v>123</v>
      </c>
      <c r="C4148" t="s">
        <v>373</v>
      </c>
      <c r="D4148" t="s">
        <v>59</v>
      </c>
      <c r="E4148" t="s">
        <v>133</v>
      </c>
      <c r="F4148">
        <v>44.314844000000001</v>
      </c>
      <c r="G4148">
        <v>-85.602363999999994</v>
      </c>
    </row>
    <row r="4149" spans="1:7" x14ac:dyDescent="0.3">
      <c r="A4149" t="s">
        <v>4698</v>
      </c>
      <c r="B4149" t="s">
        <v>130</v>
      </c>
      <c r="C4149" t="s">
        <v>602</v>
      </c>
      <c r="D4149" t="s">
        <v>23</v>
      </c>
      <c r="E4149" t="s">
        <v>158</v>
      </c>
      <c r="F4149">
        <v>36.778261000000001</v>
      </c>
      <c r="G4149">
        <v>-119.41793199999999</v>
      </c>
    </row>
    <row r="4150" spans="1:7" x14ac:dyDescent="0.3">
      <c r="A4150" t="s">
        <v>4699</v>
      </c>
      <c r="B4150" t="s">
        <v>130</v>
      </c>
      <c r="C4150" t="s">
        <v>925</v>
      </c>
      <c r="D4150" t="s">
        <v>23</v>
      </c>
      <c r="E4150" t="s">
        <v>158</v>
      </c>
      <c r="F4150">
        <v>36.778261000000001</v>
      </c>
      <c r="G4150">
        <v>-119.41793199999999</v>
      </c>
    </row>
    <row r="4151" spans="1:7" x14ac:dyDescent="0.3">
      <c r="A4151" t="s">
        <v>4700</v>
      </c>
      <c r="B4151" t="s">
        <v>130</v>
      </c>
      <c r="C4151" t="s">
        <v>602</v>
      </c>
      <c r="D4151" t="s">
        <v>23</v>
      </c>
      <c r="E4151" t="s">
        <v>158</v>
      </c>
      <c r="F4151">
        <v>36.778261000000001</v>
      </c>
      <c r="G4151">
        <v>-119.41793199999999</v>
      </c>
    </row>
    <row r="4152" spans="1:7" x14ac:dyDescent="0.3">
      <c r="A4152" t="s">
        <v>4701</v>
      </c>
      <c r="B4152" t="s">
        <v>123</v>
      </c>
      <c r="C4152" t="s">
        <v>3337</v>
      </c>
      <c r="D4152" t="s">
        <v>87</v>
      </c>
      <c r="E4152" t="s">
        <v>133</v>
      </c>
      <c r="F4152">
        <v>35.007752000000004</v>
      </c>
      <c r="G4152">
        <v>-97.092877000000001</v>
      </c>
    </row>
    <row r="4153" spans="1:7" x14ac:dyDescent="0.3">
      <c r="A4153" t="s">
        <v>4702</v>
      </c>
      <c r="B4153" t="s">
        <v>123</v>
      </c>
      <c r="C4153" t="s">
        <v>232</v>
      </c>
      <c r="D4153" t="s">
        <v>23</v>
      </c>
      <c r="E4153" t="s">
        <v>158</v>
      </c>
      <c r="F4153">
        <v>36.778261000000001</v>
      </c>
      <c r="G4153">
        <v>-119.41793199999999</v>
      </c>
    </row>
    <row r="4154" spans="1:7" x14ac:dyDescent="0.3">
      <c r="A4154" t="s">
        <v>4703</v>
      </c>
      <c r="B4154" t="s">
        <v>123</v>
      </c>
      <c r="C4154" t="s">
        <v>373</v>
      </c>
      <c r="D4154" t="s">
        <v>65</v>
      </c>
      <c r="E4154" t="s">
        <v>141</v>
      </c>
      <c r="F4154">
        <v>32.354667999999997</v>
      </c>
      <c r="G4154">
        <v>-89.398527999999999</v>
      </c>
    </row>
    <row r="4155" spans="1:7" x14ac:dyDescent="0.3">
      <c r="A4155" t="s">
        <v>4704</v>
      </c>
      <c r="B4155" t="s">
        <v>130</v>
      </c>
      <c r="C4155" t="s">
        <v>235</v>
      </c>
      <c r="D4155" t="s">
        <v>83</v>
      </c>
      <c r="E4155" t="s">
        <v>125</v>
      </c>
      <c r="F4155">
        <v>43.299427999999999</v>
      </c>
      <c r="G4155">
        <v>-74.217933000000002</v>
      </c>
    </row>
    <row r="4156" spans="1:7" x14ac:dyDescent="0.3">
      <c r="A4156" t="s">
        <v>4705</v>
      </c>
      <c r="B4156" t="s">
        <v>127</v>
      </c>
      <c r="C4156" t="s">
        <v>235</v>
      </c>
      <c r="D4156" t="s">
        <v>83</v>
      </c>
      <c r="E4156" t="s">
        <v>125</v>
      </c>
      <c r="F4156">
        <v>43.299427999999999</v>
      </c>
      <c r="G4156">
        <v>-74.217933000000002</v>
      </c>
    </row>
    <row r="4157" spans="1:7" x14ac:dyDescent="0.3">
      <c r="A4157" t="s">
        <v>4706</v>
      </c>
      <c r="B4157" t="s">
        <v>123</v>
      </c>
      <c r="C4157" t="s">
        <v>235</v>
      </c>
      <c r="D4157" t="s">
        <v>83</v>
      </c>
      <c r="E4157" t="s">
        <v>125</v>
      </c>
      <c r="F4157">
        <v>43.299427999999999</v>
      </c>
      <c r="G4157">
        <v>-74.217933000000002</v>
      </c>
    </row>
    <row r="4158" spans="1:7" x14ac:dyDescent="0.3">
      <c r="A4158" t="s">
        <v>4707</v>
      </c>
      <c r="B4158" t="s">
        <v>130</v>
      </c>
      <c r="C4158" t="s">
        <v>235</v>
      </c>
      <c r="D4158" t="s">
        <v>83</v>
      </c>
      <c r="E4158" t="s">
        <v>125</v>
      </c>
      <c r="F4158">
        <v>43.299427999999999</v>
      </c>
      <c r="G4158">
        <v>-74.217933000000002</v>
      </c>
    </row>
    <row r="4159" spans="1:7" x14ac:dyDescent="0.3">
      <c r="A4159" t="s">
        <v>4708</v>
      </c>
      <c r="B4159" t="s">
        <v>123</v>
      </c>
      <c r="C4159" t="s">
        <v>232</v>
      </c>
      <c r="D4159" t="s">
        <v>23</v>
      </c>
      <c r="E4159" t="s">
        <v>158</v>
      </c>
      <c r="F4159">
        <v>36.778261000000001</v>
      </c>
      <c r="G4159">
        <v>-119.41793199999999</v>
      </c>
    </row>
    <row r="4160" spans="1:7" x14ac:dyDescent="0.3">
      <c r="A4160" t="s">
        <v>4709</v>
      </c>
      <c r="B4160" t="s">
        <v>123</v>
      </c>
      <c r="C4160" t="s">
        <v>235</v>
      </c>
      <c r="D4160" t="s">
        <v>83</v>
      </c>
      <c r="E4160" t="s">
        <v>125</v>
      </c>
      <c r="F4160">
        <v>43.299427999999999</v>
      </c>
      <c r="G4160">
        <v>-74.217933000000002</v>
      </c>
    </row>
    <row r="4161" spans="1:7" x14ac:dyDescent="0.3">
      <c r="A4161" t="s">
        <v>4710</v>
      </c>
      <c r="B4161" t="s">
        <v>130</v>
      </c>
      <c r="C4161" t="s">
        <v>237</v>
      </c>
      <c r="D4161" t="s">
        <v>59</v>
      </c>
      <c r="E4161" t="s">
        <v>133</v>
      </c>
      <c r="F4161">
        <v>44.314844000000001</v>
      </c>
      <c r="G4161">
        <v>-85.602363999999994</v>
      </c>
    </row>
    <row r="4162" spans="1:7" x14ac:dyDescent="0.3">
      <c r="A4162" t="s">
        <v>4711</v>
      </c>
      <c r="B4162" t="s">
        <v>130</v>
      </c>
      <c r="C4162" t="s">
        <v>189</v>
      </c>
      <c r="D4162" t="s">
        <v>89</v>
      </c>
      <c r="E4162" t="s">
        <v>158</v>
      </c>
      <c r="F4162">
        <v>43.804133</v>
      </c>
      <c r="G4162">
        <v>-120.55420100000001</v>
      </c>
    </row>
    <row r="4163" spans="1:7" x14ac:dyDescent="0.3">
      <c r="A4163" t="s">
        <v>4712</v>
      </c>
      <c r="B4163" t="s">
        <v>123</v>
      </c>
      <c r="C4163" t="s">
        <v>189</v>
      </c>
      <c r="D4163" t="s">
        <v>89</v>
      </c>
      <c r="E4163" t="s">
        <v>158</v>
      </c>
      <c r="F4163">
        <v>43.804133</v>
      </c>
      <c r="G4163">
        <v>-120.55420100000001</v>
      </c>
    </row>
    <row r="4164" spans="1:7" x14ac:dyDescent="0.3">
      <c r="A4164" t="s">
        <v>4713</v>
      </c>
      <c r="B4164" t="s">
        <v>130</v>
      </c>
      <c r="C4164" t="s">
        <v>2155</v>
      </c>
      <c r="D4164" t="s">
        <v>85</v>
      </c>
      <c r="E4164" t="s">
        <v>125</v>
      </c>
      <c r="F4164">
        <v>40.417287000000002</v>
      </c>
      <c r="G4164">
        <v>-82.907122999999999</v>
      </c>
    </row>
    <row r="4165" spans="1:7" x14ac:dyDescent="0.3">
      <c r="A4165" t="s">
        <v>4714</v>
      </c>
      <c r="B4165" t="s">
        <v>123</v>
      </c>
      <c r="C4165" t="s">
        <v>1231</v>
      </c>
      <c r="D4165" t="s">
        <v>19</v>
      </c>
      <c r="E4165" t="s">
        <v>141</v>
      </c>
      <c r="F4165">
        <v>35.201050000000002</v>
      </c>
      <c r="G4165">
        <v>-91.831833000000003</v>
      </c>
    </row>
    <row r="4166" spans="1:7" x14ac:dyDescent="0.3">
      <c r="A4166" t="s">
        <v>4715</v>
      </c>
      <c r="B4166" t="s">
        <v>127</v>
      </c>
      <c r="C4166" t="s">
        <v>237</v>
      </c>
      <c r="D4166" t="s">
        <v>59</v>
      </c>
      <c r="E4166" t="s">
        <v>133</v>
      </c>
      <c r="F4166">
        <v>44.314844000000001</v>
      </c>
      <c r="G4166">
        <v>-85.602363999999994</v>
      </c>
    </row>
    <row r="4167" spans="1:7" x14ac:dyDescent="0.3">
      <c r="A4167" t="s">
        <v>4716</v>
      </c>
      <c r="B4167" t="s">
        <v>130</v>
      </c>
      <c r="C4167" t="s">
        <v>454</v>
      </c>
      <c r="D4167" t="s">
        <v>23</v>
      </c>
      <c r="E4167" t="s">
        <v>158</v>
      </c>
      <c r="F4167">
        <v>36.778261000000001</v>
      </c>
      <c r="G4167">
        <v>-119.41793199999999</v>
      </c>
    </row>
    <row r="4168" spans="1:7" x14ac:dyDescent="0.3">
      <c r="A4168" t="s">
        <v>4717</v>
      </c>
      <c r="B4168" t="s">
        <v>130</v>
      </c>
      <c r="C4168" t="s">
        <v>4718</v>
      </c>
      <c r="D4168" t="s">
        <v>69</v>
      </c>
      <c r="E4168" t="s">
        <v>141</v>
      </c>
      <c r="F4168">
        <v>35.759573000000003</v>
      </c>
      <c r="G4168">
        <v>-79.019300000000001</v>
      </c>
    </row>
    <row r="4169" spans="1:7" x14ac:dyDescent="0.3">
      <c r="A4169" t="s">
        <v>4719</v>
      </c>
      <c r="B4169" t="s">
        <v>123</v>
      </c>
      <c r="C4169" t="s">
        <v>155</v>
      </c>
      <c r="D4169" t="s">
        <v>43</v>
      </c>
      <c r="E4169" t="s">
        <v>133</v>
      </c>
      <c r="F4169">
        <v>40.633125</v>
      </c>
      <c r="G4169">
        <v>-89.398527999999999</v>
      </c>
    </row>
    <row r="4170" spans="1:7" x14ac:dyDescent="0.3">
      <c r="A4170" t="s">
        <v>4720</v>
      </c>
      <c r="B4170" t="s">
        <v>127</v>
      </c>
      <c r="C4170" t="s">
        <v>235</v>
      </c>
      <c r="D4170" t="s">
        <v>83</v>
      </c>
      <c r="E4170" t="s">
        <v>125</v>
      </c>
      <c r="F4170">
        <v>43.299427999999999</v>
      </c>
      <c r="G4170">
        <v>-74.217933000000002</v>
      </c>
    </row>
    <row r="4171" spans="1:7" x14ac:dyDescent="0.3">
      <c r="A4171" t="s">
        <v>4721</v>
      </c>
      <c r="B4171" t="s">
        <v>123</v>
      </c>
      <c r="C4171" t="s">
        <v>167</v>
      </c>
      <c r="D4171" t="s">
        <v>23</v>
      </c>
      <c r="E4171" t="s">
        <v>158</v>
      </c>
      <c r="F4171">
        <v>36.778261000000001</v>
      </c>
      <c r="G4171">
        <v>-119.41793199999999</v>
      </c>
    </row>
    <row r="4172" spans="1:7" x14ac:dyDescent="0.3">
      <c r="A4172" t="s">
        <v>4722</v>
      </c>
      <c r="B4172" t="s">
        <v>130</v>
      </c>
      <c r="C4172" t="s">
        <v>237</v>
      </c>
      <c r="D4172" t="s">
        <v>59</v>
      </c>
      <c r="E4172" t="s">
        <v>133</v>
      </c>
      <c r="F4172">
        <v>44.314844000000001</v>
      </c>
      <c r="G4172">
        <v>-85.602363999999994</v>
      </c>
    </row>
    <row r="4173" spans="1:7" x14ac:dyDescent="0.3">
      <c r="A4173" t="s">
        <v>4723</v>
      </c>
      <c r="B4173" t="s">
        <v>127</v>
      </c>
      <c r="C4173" t="s">
        <v>4489</v>
      </c>
      <c r="D4173" t="s">
        <v>79</v>
      </c>
      <c r="E4173" t="s">
        <v>158</v>
      </c>
      <c r="F4173">
        <v>34.972729999999999</v>
      </c>
      <c r="G4173">
        <v>-105.032363</v>
      </c>
    </row>
    <row r="4174" spans="1:7" x14ac:dyDescent="0.3">
      <c r="A4174" t="s">
        <v>4724</v>
      </c>
      <c r="B4174" t="s">
        <v>130</v>
      </c>
      <c r="C4174" t="s">
        <v>186</v>
      </c>
      <c r="D4174" t="s">
        <v>111</v>
      </c>
      <c r="E4174" t="s">
        <v>158</v>
      </c>
      <c r="F4174">
        <v>47.751074000000003</v>
      </c>
      <c r="G4174">
        <v>-120.740139</v>
      </c>
    </row>
    <row r="4175" spans="1:7" x14ac:dyDescent="0.3">
      <c r="A4175" t="s">
        <v>4725</v>
      </c>
      <c r="B4175" t="s">
        <v>123</v>
      </c>
      <c r="C4175" t="s">
        <v>1249</v>
      </c>
      <c r="D4175" t="s">
        <v>73</v>
      </c>
      <c r="E4175" t="s">
        <v>133</v>
      </c>
      <c r="F4175">
        <v>41.492536999999999</v>
      </c>
      <c r="G4175">
        <v>-99.901813000000004</v>
      </c>
    </row>
    <row r="4176" spans="1:7" x14ac:dyDescent="0.3">
      <c r="A4176" t="s">
        <v>4726</v>
      </c>
      <c r="B4176" t="s">
        <v>130</v>
      </c>
      <c r="C4176" t="s">
        <v>797</v>
      </c>
      <c r="D4176" t="s">
        <v>61</v>
      </c>
      <c r="E4176" t="s">
        <v>133</v>
      </c>
      <c r="F4176">
        <v>46.729553000000003</v>
      </c>
      <c r="G4176">
        <v>-94.685900000000004</v>
      </c>
    </row>
    <row r="4177" spans="1:7" x14ac:dyDescent="0.3">
      <c r="A4177" t="s">
        <v>4727</v>
      </c>
      <c r="B4177" t="s">
        <v>127</v>
      </c>
      <c r="C4177" t="s">
        <v>232</v>
      </c>
      <c r="D4177" t="s">
        <v>23</v>
      </c>
      <c r="E4177" t="s">
        <v>158</v>
      </c>
      <c r="F4177">
        <v>36.778261000000001</v>
      </c>
      <c r="G4177">
        <v>-119.41793199999999</v>
      </c>
    </row>
    <row r="4178" spans="1:7" x14ac:dyDescent="0.3">
      <c r="A4178" t="s">
        <v>4728</v>
      </c>
      <c r="B4178" t="s">
        <v>130</v>
      </c>
      <c r="C4178" t="s">
        <v>171</v>
      </c>
      <c r="D4178" t="s">
        <v>23</v>
      </c>
      <c r="E4178" t="s">
        <v>158</v>
      </c>
      <c r="F4178">
        <v>36.778261000000001</v>
      </c>
      <c r="G4178">
        <v>-119.41793199999999</v>
      </c>
    </row>
    <row r="4179" spans="1:7" x14ac:dyDescent="0.3">
      <c r="A4179" t="s">
        <v>4729</v>
      </c>
      <c r="B4179" t="s">
        <v>130</v>
      </c>
      <c r="C4179" t="s">
        <v>4730</v>
      </c>
      <c r="D4179" t="s">
        <v>33</v>
      </c>
      <c r="E4179" t="s">
        <v>141</v>
      </c>
      <c r="F4179">
        <v>27.664826999999999</v>
      </c>
      <c r="G4179">
        <v>-81.515754000000001</v>
      </c>
    </row>
    <row r="4180" spans="1:7" x14ac:dyDescent="0.3">
      <c r="A4180" t="s">
        <v>4731</v>
      </c>
      <c r="B4180" t="s">
        <v>130</v>
      </c>
      <c r="C4180" t="s">
        <v>806</v>
      </c>
      <c r="D4180" t="s">
        <v>89</v>
      </c>
      <c r="E4180" t="s">
        <v>158</v>
      </c>
      <c r="F4180">
        <v>43.804133</v>
      </c>
      <c r="G4180">
        <v>-120.55420100000001</v>
      </c>
    </row>
    <row r="4181" spans="1:7" x14ac:dyDescent="0.3">
      <c r="A4181" t="s">
        <v>4732</v>
      </c>
      <c r="B4181" t="s">
        <v>123</v>
      </c>
      <c r="C4181" t="s">
        <v>4730</v>
      </c>
      <c r="D4181" t="s">
        <v>33</v>
      </c>
      <c r="E4181" t="s">
        <v>141</v>
      </c>
      <c r="F4181">
        <v>27.664826999999999</v>
      </c>
      <c r="G4181">
        <v>-81.515754000000001</v>
      </c>
    </row>
    <row r="4182" spans="1:7" x14ac:dyDescent="0.3">
      <c r="A4182" t="s">
        <v>4733</v>
      </c>
      <c r="B4182" t="s">
        <v>123</v>
      </c>
      <c r="C4182" t="s">
        <v>1945</v>
      </c>
      <c r="D4182" t="s">
        <v>77</v>
      </c>
      <c r="E4182" t="s">
        <v>125</v>
      </c>
      <c r="F4182">
        <v>40.058323999999999</v>
      </c>
      <c r="G4182">
        <v>-74.405660999999995</v>
      </c>
    </row>
    <row r="4183" spans="1:7" x14ac:dyDescent="0.3">
      <c r="A4183" t="s">
        <v>4734</v>
      </c>
      <c r="B4183" t="s">
        <v>123</v>
      </c>
      <c r="C4183" t="s">
        <v>806</v>
      </c>
      <c r="D4183" t="s">
        <v>89</v>
      </c>
      <c r="E4183" t="s">
        <v>158</v>
      </c>
      <c r="F4183">
        <v>43.804133</v>
      </c>
      <c r="G4183">
        <v>-120.55420100000001</v>
      </c>
    </row>
    <row r="4184" spans="1:7" x14ac:dyDescent="0.3">
      <c r="A4184" t="s">
        <v>4735</v>
      </c>
      <c r="B4184" t="s">
        <v>127</v>
      </c>
      <c r="C4184" t="s">
        <v>806</v>
      </c>
      <c r="D4184" t="s">
        <v>89</v>
      </c>
      <c r="E4184" t="s">
        <v>158</v>
      </c>
      <c r="F4184">
        <v>43.804133</v>
      </c>
      <c r="G4184">
        <v>-120.55420100000001</v>
      </c>
    </row>
    <row r="4185" spans="1:7" x14ac:dyDescent="0.3">
      <c r="A4185" t="s">
        <v>4736</v>
      </c>
      <c r="B4185" t="s">
        <v>127</v>
      </c>
      <c r="C4185" t="s">
        <v>806</v>
      </c>
      <c r="D4185" t="s">
        <v>89</v>
      </c>
      <c r="E4185" t="s">
        <v>158</v>
      </c>
      <c r="F4185">
        <v>43.804133</v>
      </c>
      <c r="G4185">
        <v>-120.55420100000001</v>
      </c>
    </row>
    <row r="4186" spans="1:7" x14ac:dyDescent="0.3">
      <c r="A4186" t="s">
        <v>4737</v>
      </c>
      <c r="B4186" t="s">
        <v>123</v>
      </c>
      <c r="C4186" t="s">
        <v>171</v>
      </c>
      <c r="D4186" t="s">
        <v>23</v>
      </c>
      <c r="E4186" t="s">
        <v>158</v>
      </c>
      <c r="F4186">
        <v>36.778261000000001</v>
      </c>
      <c r="G4186">
        <v>-119.41793199999999</v>
      </c>
    </row>
    <row r="4187" spans="1:7" x14ac:dyDescent="0.3">
      <c r="A4187" t="s">
        <v>4738</v>
      </c>
      <c r="B4187" t="s">
        <v>130</v>
      </c>
      <c r="C4187" t="s">
        <v>171</v>
      </c>
      <c r="D4187" t="s">
        <v>23</v>
      </c>
      <c r="E4187" t="s">
        <v>158</v>
      </c>
      <c r="F4187">
        <v>36.778261000000001</v>
      </c>
      <c r="G4187">
        <v>-119.41793199999999</v>
      </c>
    </row>
    <row r="4188" spans="1:7" x14ac:dyDescent="0.3">
      <c r="A4188" t="s">
        <v>4739</v>
      </c>
      <c r="B4188" t="s">
        <v>130</v>
      </c>
      <c r="C4188" t="s">
        <v>806</v>
      </c>
      <c r="D4188" t="s">
        <v>89</v>
      </c>
      <c r="E4188" t="s">
        <v>158</v>
      </c>
      <c r="F4188">
        <v>43.804133</v>
      </c>
      <c r="G4188">
        <v>-120.55420100000001</v>
      </c>
    </row>
    <row r="4189" spans="1:7" x14ac:dyDescent="0.3">
      <c r="A4189" t="s">
        <v>4740</v>
      </c>
      <c r="B4189" t="s">
        <v>130</v>
      </c>
      <c r="C4189" t="s">
        <v>232</v>
      </c>
      <c r="D4189" t="s">
        <v>23</v>
      </c>
      <c r="E4189" t="s">
        <v>158</v>
      </c>
      <c r="F4189">
        <v>36.778261000000001</v>
      </c>
      <c r="G4189">
        <v>-119.41793199999999</v>
      </c>
    </row>
    <row r="4190" spans="1:7" x14ac:dyDescent="0.3">
      <c r="A4190" t="s">
        <v>4741</v>
      </c>
      <c r="B4190" t="s">
        <v>123</v>
      </c>
      <c r="C4190" t="s">
        <v>232</v>
      </c>
      <c r="D4190" t="s">
        <v>23</v>
      </c>
      <c r="E4190" t="s">
        <v>158</v>
      </c>
      <c r="F4190">
        <v>36.778261000000001</v>
      </c>
      <c r="G4190">
        <v>-119.41793199999999</v>
      </c>
    </row>
    <row r="4191" spans="1:7" x14ac:dyDescent="0.3">
      <c r="A4191" t="s">
        <v>4742</v>
      </c>
      <c r="B4191" t="s">
        <v>123</v>
      </c>
      <c r="C4191" t="s">
        <v>167</v>
      </c>
      <c r="D4191" t="s">
        <v>23</v>
      </c>
      <c r="E4191" t="s">
        <v>158</v>
      </c>
      <c r="F4191">
        <v>36.778261000000001</v>
      </c>
      <c r="G4191">
        <v>-119.41793199999999</v>
      </c>
    </row>
    <row r="4192" spans="1:7" x14ac:dyDescent="0.3">
      <c r="A4192" t="s">
        <v>4743</v>
      </c>
      <c r="B4192" t="s">
        <v>123</v>
      </c>
      <c r="C4192" t="s">
        <v>806</v>
      </c>
      <c r="D4192" t="s">
        <v>89</v>
      </c>
      <c r="E4192" t="s">
        <v>158</v>
      </c>
      <c r="F4192">
        <v>43.804133</v>
      </c>
      <c r="G4192">
        <v>-120.55420100000001</v>
      </c>
    </row>
    <row r="4193" spans="1:7" x14ac:dyDescent="0.3">
      <c r="A4193" t="s">
        <v>4744</v>
      </c>
      <c r="B4193" t="s">
        <v>123</v>
      </c>
      <c r="C4193" t="s">
        <v>417</v>
      </c>
      <c r="D4193" t="s">
        <v>21</v>
      </c>
      <c r="E4193" t="s">
        <v>158</v>
      </c>
      <c r="F4193">
        <v>34.048927999999997</v>
      </c>
      <c r="G4193">
        <v>-111.09373100000001</v>
      </c>
    </row>
    <row r="4194" spans="1:7" x14ac:dyDescent="0.3">
      <c r="A4194" t="s">
        <v>4745</v>
      </c>
      <c r="B4194" t="s">
        <v>130</v>
      </c>
      <c r="C4194" t="s">
        <v>235</v>
      </c>
      <c r="D4194" t="s">
        <v>83</v>
      </c>
      <c r="E4194" t="s">
        <v>125</v>
      </c>
      <c r="F4194">
        <v>43.299427999999999</v>
      </c>
      <c r="G4194">
        <v>-74.217933000000002</v>
      </c>
    </row>
    <row r="4195" spans="1:7" x14ac:dyDescent="0.3">
      <c r="A4195" t="s">
        <v>4746</v>
      </c>
      <c r="B4195" t="s">
        <v>123</v>
      </c>
      <c r="C4195" t="s">
        <v>417</v>
      </c>
      <c r="D4195" t="s">
        <v>21</v>
      </c>
      <c r="E4195" t="s">
        <v>158</v>
      </c>
      <c r="F4195">
        <v>34.048927999999997</v>
      </c>
      <c r="G4195">
        <v>-111.09373100000001</v>
      </c>
    </row>
    <row r="4196" spans="1:7" x14ac:dyDescent="0.3">
      <c r="A4196" t="s">
        <v>4747</v>
      </c>
      <c r="B4196" t="s">
        <v>123</v>
      </c>
      <c r="C4196" t="s">
        <v>235</v>
      </c>
      <c r="D4196" t="s">
        <v>83</v>
      </c>
      <c r="E4196" t="s">
        <v>125</v>
      </c>
      <c r="F4196">
        <v>43.299427999999999</v>
      </c>
      <c r="G4196">
        <v>-74.217933000000002</v>
      </c>
    </row>
    <row r="4197" spans="1:7" x14ac:dyDescent="0.3">
      <c r="A4197" t="s">
        <v>4748</v>
      </c>
      <c r="B4197" t="s">
        <v>123</v>
      </c>
      <c r="C4197" t="s">
        <v>155</v>
      </c>
      <c r="D4197" t="s">
        <v>43</v>
      </c>
      <c r="E4197" t="s">
        <v>133</v>
      </c>
      <c r="F4197">
        <v>40.633125</v>
      </c>
      <c r="G4197">
        <v>-89.398527999999999</v>
      </c>
    </row>
    <row r="4198" spans="1:7" x14ac:dyDescent="0.3">
      <c r="A4198" t="s">
        <v>4749</v>
      </c>
      <c r="B4198" t="s">
        <v>123</v>
      </c>
      <c r="C4198" t="s">
        <v>1399</v>
      </c>
      <c r="D4198" t="s">
        <v>89</v>
      </c>
      <c r="E4198" t="s">
        <v>158</v>
      </c>
      <c r="F4198">
        <v>43.804133</v>
      </c>
      <c r="G4198">
        <v>-120.55420100000001</v>
      </c>
    </row>
    <row r="4199" spans="1:7" x14ac:dyDescent="0.3">
      <c r="A4199" t="s">
        <v>4750</v>
      </c>
      <c r="B4199" t="s">
        <v>123</v>
      </c>
      <c r="C4199" t="s">
        <v>373</v>
      </c>
      <c r="D4199" t="s">
        <v>65</v>
      </c>
      <c r="E4199" t="s">
        <v>141</v>
      </c>
      <c r="F4199">
        <v>32.354667999999997</v>
      </c>
      <c r="G4199">
        <v>-89.398527999999999</v>
      </c>
    </row>
    <row r="4200" spans="1:7" x14ac:dyDescent="0.3">
      <c r="A4200" t="s">
        <v>4751</v>
      </c>
      <c r="B4200" t="s">
        <v>130</v>
      </c>
      <c r="C4200" t="s">
        <v>373</v>
      </c>
      <c r="D4200" t="s">
        <v>65</v>
      </c>
      <c r="E4200" t="s">
        <v>141</v>
      </c>
      <c r="F4200">
        <v>32.354667999999997</v>
      </c>
      <c r="G4200">
        <v>-89.398527999999999</v>
      </c>
    </row>
    <row r="4201" spans="1:7" x14ac:dyDescent="0.3">
      <c r="A4201" t="s">
        <v>4752</v>
      </c>
      <c r="B4201" t="s">
        <v>123</v>
      </c>
      <c r="C4201" t="s">
        <v>373</v>
      </c>
      <c r="D4201" t="s">
        <v>65</v>
      </c>
      <c r="E4201" t="s">
        <v>141</v>
      </c>
      <c r="F4201">
        <v>32.354667999999997</v>
      </c>
      <c r="G4201">
        <v>-89.398527999999999</v>
      </c>
    </row>
    <row r="4202" spans="1:7" x14ac:dyDescent="0.3">
      <c r="A4202" t="s">
        <v>4753</v>
      </c>
      <c r="B4202" t="s">
        <v>123</v>
      </c>
      <c r="C4202" t="s">
        <v>286</v>
      </c>
      <c r="D4202" t="s">
        <v>23</v>
      </c>
      <c r="E4202" t="s">
        <v>158</v>
      </c>
      <c r="F4202">
        <v>36.778261000000001</v>
      </c>
      <c r="G4202">
        <v>-119.41793199999999</v>
      </c>
    </row>
    <row r="4203" spans="1:7" x14ac:dyDescent="0.3">
      <c r="A4203" t="s">
        <v>4754</v>
      </c>
      <c r="B4203" t="s">
        <v>130</v>
      </c>
      <c r="C4203" t="s">
        <v>909</v>
      </c>
      <c r="D4203" t="s">
        <v>89</v>
      </c>
      <c r="E4203" t="s">
        <v>158</v>
      </c>
      <c r="F4203">
        <v>43.804133</v>
      </c>
      <c r="G4203">
        <v>-120.55420100000001</v>
      </c>
    </row>
    <row r="4204" spans="1:7" x14ac:dyDescent="0.3">
      <c r="A4204" t="s">
        <v>4755</v>
      </c>
      <c r="B4204" t="s">
        <v>130</v>
      </c>
      <c r="C4204" t="s">
        <v>186</v>
      </c>
      <c r="D4204" t="s">
        <v>111</v>
      </c>
      <c r="E4204" t="s">
        <v>158</v>
      </c>
      <c r="F4204">
        <v>47.751074000000003</v>
      </c>
      <c r="G4204">
        <v>-120.740139</v>
      </c>
    </row>
    <row r="4205" spans="1:7" x14ac:dyDescent="0.3">
      <c r="A4205" t="s">
        <v>4756</v>
      </c>
      <c r="B4205" t="s">
        <v>130</v>
      </c>
      <c r="C4205" t="s">
        <v>235</v>
      </c>
      <c r="D4205" t="s">
        <v>83</v>
      </c>
      <c r="E4205" t="s">
        <v>125</v>
      </c>
      <c r="F4205">
        <v>43.299427999999999</v>
      </c>
      <c r="G4205">
        <v>-74.217933000000002</v>
      </c>
    </row>
    <row r="4206" spans="1:7" x14ac:dyDescent="0.3">
      <c r="A4206" t="s">
        <v>4757</v>
      </c>
      <c r="B4206" t="s">
        <v>130</v>
      </c>
      <c r="C4206" t="s">
        <v>186</v>
      </c>
      <c r="D4206" t="s">
        <v>111</v>
      </c>
      <c r="E4206" t="s">
        <v>158</v>
      </c>
      <c r="F4206">
        <v>47.751074000000003</v>
      </c>
      <c r="G4206">
        <v>-120.740139</v>
      </c>
    </row>
    <row r="4207" spans="1:7" x14ac:dyDescent="0.3">
      <c r="A4207" t="s">
        <v>4758</v>
      </c>
      <c r="B4207" t="s">
        <v>130</v>
      </c>
      <c r="C4207" t="s">
        <v>155</v>
      </c>
      <c r="D4207" t="s">
        <v>43</v>
      </c>
      <c r="E4207" t="s">
        <v>133</v>
      </c>
      <c r="F4207">
        <v>40.633125</v>
      </c>
      <c r="G4207">
        <v>-89.398527999999999</v>
      </c>
    </row>
    <row r="4208" spans="1:7" x14ac:dyDescent="0.3">
      <c r="A4208" t="s">
        <v>4759</v>
      </c>
      <c r="B4208" t="s">
        <v>130</v>
      </c>
      <c r="C4208" t="s">
        <v>132</v>
      </c>
      <c r="D4208" t="s">
        <v>103</v>
      </c>
      <c r="E4208" t="s">
        <v>133</v>
      </c>
      <c r="F4208">
        <v>31.968599000000001</v>
      </c>
      <c r="G4208">
        <v>-99.901813000000004</v>
      </c>
    </row>
    <row r="4209" spans="1:7" x14ac:dyDescent="0.3">
      <c r="A4209" t="s">
        <v>4760</v>
      </c>
      <c r="B4209" t="s">
        <v>130</v>
      </c>
      <c r="C4209" t="s">
        <v>189</v>
      </c>
      <c r="D4209" t="s">
        <v>107</v>
      </c>
      <c r="E4209" t="s">
        <v>141</v>
      </c>
      <c r="F4209">
        <v>37.431573</v>
      </c>
      <c r="G4209">
        <v>-78.656893999999994</v>
      </c>
    </row>
    <row r="4210" spans="1:7" x14ac:dyDescent="0.3">
      <c r="A4210" t="s">
        <v>4761</v>
      </c>
      <c r="B4210" t="s">
        <v>130</v>
      </c>
      <c r="C4210" t="s">
        <v>189</v>
      </c>
      <c r="D4210" t="s">
        <v>107</v>
      </c>
      <c r="E4210" t="s">
        <v>141</v>
      </c>
      <c r="F4210">
        <v>37.431573</v>
      </c>
      <c r="G4210">
        <v>-78.656893999999994</v>
      </c>
    </row>
    <row r="4211" spans="1:7" x14ac:dyDescent="0.3">
      <c r="A4211" t="s">
        <v>4762</v>
      </c>
      <c r="B4211" t="s">
        <v>130</v>
      </c>
      <c r="C4211" t="s">
        <v>186</v>
      </c>
      <c r="D4211" t="s">
        <v>111</v>
      </c>
      <c r="E4211" t="s">
        <v>158</v>
      </c>
      <c r="F4211">
        <v>47.751074000000003</v>
      </c>
      <c r="G4211">
        <v>-120.740139</v>
      </c>
    </row>
    <row r="4212" spans="1:7" x14ac:dyDescent="0.3">
      <c r="A4212" t="s">
        <v>4763</v>
      </c>
      <c r="B4212" t="s">
        <v>130</v>
      </c>
      <c r="C4212" t="s">
        <v>186</v>
      </c>
      <c r="D4212" t="s">
        <v>111</v>
      </c>
      <c r="E4212" t="s">
        <v>158</v>
      </c>
      <c r="F4212">
        <v>47.751074000000003</v>
      </c>
      <c r="G4212">
        <v>-120.740139</v>
      </c>
    </row>
    <row r="4213" spans="1:7" x14ac:dyDescent="0.3">
      <c r="A4213" t="s">
        <v>4764</v>
      </c>
      <c r="B4213" t="s">
        <v>127</v>
      </c>
      <c r="C4213" t="s">
        <v>1126</v>
      </c>
      <c r="D4213" t="s">
        <v>85</v>
      </c>
      <c r="E4213" t="s">
        <v>125</v>
      </c>
      <c r="F4213">
        <v>40.417287000000002</v>
      </c>
      <c r="G4213">
        <v>-82.907122999999999</v>
      </c>
    </row>
    <row r="4214" spans="1:7" x14ac:dyDescent="0.3">
      <c r="A4214" t="s">
        <v>4765</v>
      </c>
      <c r="B4214" t="s">
        <v>123</v>
      </c>
      <c r="C4214" t="s">
        <v>186</v>
      </c>
      <c r="D4214" t="s">
        <v>111</v>
      </c>
      <c r="E4214" t="s">
        <v>158</v>
      </c>
      <c r="F4214">
        <v>47.751074000000003</v>
      </c>
      <c r="G4214">
        <v>-120.740139</v>
      </c>
    </row>
    <row r="4215" spans="1:7" x14ac:dyDescent="0.3">
      <c r="A4215" t="s">
        <v>4766</v>
      </c>
      <c r="B4215" t="s">
        <v>130</v>
      </c>
      <c r="C4215" t="s">
        <v>4170</v>
      </c>
      <c r="D4215" t="s">
        <v>59</v>
      </c>
      <c r="E4215" t="s">
        <v>133</v>
      </c>
      <c r="F4215">
        <v>44.314844000000001</v>
      </c>
      <c r="G4215">
        <v>-85.602363999999994</v>
      </c>
    </row>
    <row r="4216" spans="1:7" x14ac:dyDescent="0.3">
      <c r="A4216" t="s">
        <v>4767</v>
      </c>
      <c r="B4216" t="s">
        <v>130</v>
      </c>
      <c r="C4216" t="s">
        <v>132</v>
      </c>
      <c r="D4216" t="s">
        <v>103</v>
      </c>
      <c r="E4216" t="s">
        <v>133</v>
      </c>
      <c r="F4216">
        <v>31.968599000000001</v>
      </c>
      <c r="G4216">
        <v>-99.901813000000004</v>
      </c>
    </row>
    <row r="4217" spans="1:7" x14ac:dyDescent="0.3">
      <c r="A4217" t="s">
        <v>4768</v>
      </c>
      <c r="B4217" t="s">
        <v>127</v>
      </c>
      <c r="C4217" t="s">
        <v>162</v>
      </c>
      <c r="D4217" t="s">
        <v>91</v>
      </c>
      <c r="E4217" t="s">
        <v>125</v>
      </c>
      <c r="F4217">
        <v>41.203322</v>
      </c>
      <c r="G4217">
        <v>-77.194524999999999</v>
      </c>
    </row>
    <row r="4218" spans="1:7" x14ac:dyDescent="0.3">
      <c r="A4218" t="s">
        <v>4769</v>
      </c>
      <c r="B4218" t="s">
        <v>130</v>
      </c>
      <c r="C4218" t="s">
        <v>186</v>
      </c>
      <c r="D4218" t="s">
        <v>111</v>
      </c>
      <c r="E4218" t="s">
        <v>158</v>
      </c>
      <c r="F4218">
        <v>47.751074000000003</v>
      </c>
      <c r="G4218">
        <v>-120.740139</v>
      </c>
    </row>
    <row r="4219" spans="1:7" x14ac:dyDescent="0.3">
      <c r="A4219" t="s">
        <v>4770</v>
      </c>
      <c r="B4219" t="s">
        <v>130</v>
      </c>
      <c r="C4219" t="s">
        <v>186</v>
      </c>
      <c r="D4219" t="s">
        <v>111</v>
      </c>
      <c r="E4219" t="s">
        <v>158</v>
      </c>
      <c r="F4219">
        <v>47.751074000000003</v>
      </c>
      <c r="G4219">
        <v>-120.740139</v>
      </c>
    </row>
    <row r="4220" spans="1:7" x14ac:dyDescent="0.3">
      <c r="A4220" t="s">
        <v>4771</v>
      </c>
      <c r="B4220" t="s">
        <v>123</v>
      </c>
      <c r="C4220" t="s">
        <v>186</v>
      </c>
      <c r="D4220" t="s">
        <v>111</v>
      </c>
      <c r="E4220" t="s">
        <v>158</v>
      </c>
      <c r="F4220">
        <v>47.751074000000003</v>
      </c>
      <c r="G4220">
        <v>-120.740139</v>
      </c>
    </row>
    <row r="4221" spans="1:7" x14ac:dyDescent="0.3">
      <c r="A4221" t="s">
        <v>4772</v>
      </c>
      <c r="B4221" t="s">
        <v>123</v>
      </c>
      <c r="C4221" t="s">
        <v>186</v>
      </c>
      <c r="D4221" t="s">
        <v>111</v>
      </c>
      <c r="E4221" t="s">
        <v>158</v>
      </c>
      <c r="F4221">
        <v>47.751074000000003</v>
      </c>
      <c r="G4221">
        <v>-120.740139</v>
      </c>
    </row>
    <row r="4222" spans="1:7" x14ac:dyDescent="0.3">
      <c r="A4222" t="s">
        <v>4773</v>
      </c>
      <c r="B4222" t="s">
        <v>130</v>
      </c>
      <c r="C4222" t="s">
        <v>3190</v>
      </c>
      <c r="D4222" t="s">
        <v>95</v>
      </c>
      <c r="E4222" t="s">
        <v>125</v>
      </c>
      <c r="F4222">
        <v>41.580095</v>
      </c>
      <c r="G4222">
        <v>-71.477429000000001</v>
      </c>
    </row>
    <row r="4223" spans="1:7" x14ac:dyDescent="0.3">
      <c r="A4223" t="s">
        <v>4774</v>
      </c>
      <c r="B4223" t="s">
        <v>127</v>
      </c>
      <c r="C4223" t="s">
        <v>162</v>
      </c>
      <c r="D4223" t="s">
        <v>91</v>
      </c>
      <c r="E4223" t="s">
        <v>125</v>
      </c>
      <c r="F4223">
        <v>41.203322</v>
      </c>
      <c r="G4223">
        <v>-77.194524999999999</v>
      </c>
    </row>
    <row r="4224" spans="1:7" x14ac:dyDescent="0.3">
      <c r="A4224" t="s">
        <v>4775</v>
      </c>
      <c r="B4224" t="s">
        <v>123</v>
      </c>
      <c r="C4224" t="s">
        <v>132</v>
      </c>
      <c r="D4224" t="s">
        <v>103</v>
      </c>
      <c r="E4224" t="s">
        <v>133</v>
      </c>
      <c r="F4224">
        <v>31.968599000000001</v>
      </c>
      <c r="G4224">
        <v>-99.901813000000004</v>
      </c>
    </row>
    <row r="4225" spans="1:7" x14ac:dyDescent="0.3">
      <c r="A4225" t="s">
        <v>4776</v>
      </c>
      <c r="B4225" t="s">
        <v>123</v>
      </c>
      <c r="C4225" t="s">
        <v>132</v>
      </c>
      <c r="D4225" t="s">
        <v>103</v>
      </c>
      <c r="E4225" t="s">
        <v>133</v>
      </c>
      <c r="F4225">
        <v>31.968599000000001</v>
      </c>
      <c r="G4225">
        <v>-99.901813000000004</v>
      </c>
    </row>
    <row r="4226" spans="1:7" x14ac:dyDescent="0.3">
      <c r="A4226" t="s">
        <v>4777</v>
      </c>
      <c r="B4226" t="s">
        <v>130</v>
      </c>
      <c r="C4226" t="s">
        <v>132</v>
      </c>
      <c r="D4226" t="s">
        <v>103</v>
      </c>
      <c r="E4226" t="s">
        <v>133</v>
      </c>
      <c r="F4226">
        <v>31.968599000000001</v>
      </c>
      <c r="G4226">
        <v>-99.901813000000004</v>
      </c>
    </row>
    <row r="4227" spans="1:7" x14ac:dyDescent="0.3">
      <c r="A4227" t="s">
        <v>4778</v>
      </c>
      <c r="B4227" t="s">
        <v>123</v>
      </c>
      <c r="C4227" t="s">
        <v>537</v>
      </c>
      <c r="D4227" t="s">
        <v>23</v>
      </c>
      <c r="E4227" t="s">
        <v>158</v>
      </c>
      <c r="F4227">
        <v>36.778261000000001</v>
      </c>
      <c r="G4227">
        <v>-119.41793199999999</v>
      </c>
    </row>
    <row r="4228" spans="1:7" x14ac:dyDescent="0.3">
      <c r="A4228" t="s">
        <v>4779</v>
      </c>
      <c r="B4228" t="s">
        <v>130</v>
      </c>
      <c r="C4228" t="s">
        <v>235</v>
      </c>
      <c r="D4228" t="s">
        <v>83</v>
      </c>
      <c r="E4228" t="s">
        <v>125</v>
      </c>
      <c r="F4228">
        <v>43.299427999999999</v>
      </c>
      <c r="G4228">
        <v>-74.217933000000002</v>
      </c>
    </row>
    <row r="4229" spans="1:7" x14ac:dyDescent="0.3">
      <c r="A4229" t="s">
        <v>4780</v>
      </c>
      <c r="B4229" t="s">
        <v>123</v>
      </c>
      <c r="C4229" t="s">
        <v>973</v>
      </c>
      <c r="D4229" t="s">
        <v>69</v>
      </c>
      <c r="E4229" t="s">
        <v>141</v>
      </c>
      <c r="F4229">
        <v>35.759573000000003</v>
      </c>
      <c r="G4229">
        <v>-79.019300000000001</v>
      </c>
    </row>
    <row r="4230" spans="1:7" x14ac:dyDescent="0.3">
      <c r="A4230" t="s">
        <v>4781</v>
      </c>
      <c r="B4230" t="s">
        <v>130</v>
      </c>
      <c r="C4230" t="s">
        <v>537</v>
      </c>
      <c r="D4230" t="s">
        <v>23</v>
      </c>
      <c r="E4230" t="s">
        <v>158</v>
      </c>
      <c r="F4230">
        <v>36.778261000000001</v>
      </c>
      <c r="G4230">
        <v>-119.41793199999999</v>
      </c>
    </row>
    <row r="4231" spans="1:7" x14ac:dyDescent="0.3">
      <c r="A4231" t="s">
        <v>4782</v>
      </c>
      <c r="B4231" t="s">
        <v>130</v>
      </c>
      <c r="C4231" t="s">
        <v>186</v>
      </c>
      <c r="D4231" t="s">
        <v>111</v>
      </c>
      <c r="E4231" t="s">
        <v>158</v>
      </c>
      <c r="F4231">
        <v>47.751074000000003</v>
      </c>
      <c r="G4231">
        <v>-120.740139</v>
      </c>
    </row>
    <row r="4232" spans="1:7" x14ac:dyDescent="0.3">
      <c r="A4232" t="s">
        <v>4783</v>
      </c>
      <c r="B4232" t="s">
        <v>127</v>
      </c>
      <c r="C4232" t="s">
        <v>1399</v>
      </c>
      <c r="D4232" t="s">
        <v>89</v>
      </c>
      <c r="E4232" t="s">
        <v>158</v>
      </c>
      <c r="F4232">
        <v>43.804133</v>
      </c>
      <c r="G4232">
        <v>-120.55420100000001</v>
      </c>
    </row>
    <row r="4233" spans="1:7" x14ac:dyDescent="0.3">
      <c r="A4233" t="s">
        <v>4784</v>
      </c>
      <c r="B4233" t="s">
        <v>130</v>
      </c>
      <c r="C4233" t="s">
        <v>973</v>
      </c>
      <c r="D4233" t="s">
        <v>69</v>
      </c>
      <c r="E4233" t="s">
        <v>141</v>
      </c>
      <c r="F4233">
        <v>35.759573000000003</v>
      </c>
      <c r="G4233">
        <v>-79.019300000000001</v>
      </c>
    </row>
    <row r="4234" spans="1:7" x14ac:dyDescent="0.3">
      <c r="A4234" t="s">
        <v>4785</v>
      </c>
      <c r="B4234" t="s">
        <v>130</v>
      </c>
      <c r="C4234" t="s">
        <v>235</v>
      </c>
      <c r="D4234" t="s">
        <v>83</v>
      </c>
      <c r="E4234" t="s">
        <v>125</v>
      </c>
      <c r="F4234">
        <v>43.299427999999999</v>
      </c>
      <c r="G4234">
        <v>-74.217933000000002</v>
      </c>
    </row>
    <row r="4235" spans="1:7" x14ac:dyDescent="0.3">
      <c r="A4235" t="s">
        <v>4786</v>
      </c>
      <c r="B4235" t="s">
        <v>127</v>
      </c>
      <c r="C4235" t="s">
        <v>132</v>
      </c>
      <c r="D4235" t="s">
        <v>103</v>
      </c>
      <c r="E4235" t="s">
        <v>133</v>
      </c>
      <c r="F4235">
        <v>31.968599000000001</v>
      </c>
      <c r="G4235">
        <v>-99.901813000000004</v>
      </c>
    </row>
    <row r="4236" spans="1:7" x14ac:dyDescent="0.3">
      <c r="A4236" t="s">
        <v>4787</v>
      </c>
      <c r="B4236" t="s">
        <v>123</v>
      </c>
      <c r="C4236" t="s">
        <v>235</v>
      </c>
      <c r="D4236" t="s">
        <v>83</v>
      </c>
      <c r="E4236" t="s">
        <v>125</v>
      </c>
      <c r="F4236">
        <v>43.299427999999999</v>
      </c>
      <c r="G4236">
        <v>-74.217933000000002</v>
      </c>
    </row>
    <row r="4237" spans="1:7" x14ac:dyDescent="0.3">
      <c r="A4237" t="s">
        <v>4788</v>
      </c>
      <c r="B4237" t="s">
        <v>130</v>
      </c>
      <c r="C4237" t="s">
        <v>235</v>
      </c>
      <c r="D4237" t="s">
        <v>83</v>
      </c>
      <c r="E4237" t="s">
        <v>125</v>
      </c>
      <c r="F4237">
        <v>43.299427999999999</v>
      </c>
      <c r="G4237">
        <v>-74.217933000000002</v>
      </c>
    </row>
    <row r="4238" spans="1:7" x14ac:dyDescent="0.3">
      <c r="A4238" t="s">
        <v>4789</v>
      </c>
      <c r="B4238" t="s">
        <v>130</v>
      </c>
      <c r="C4238" t="s">
        <v>4790</v>
      </c>
      <c r="D4238" t="s">
        <v>75</v>
      </c>
      <c r="E4238" t="s">
        <v>125</v>
      </c>
      <c r="F4238">
        <v>43.193852</v>
      </c>
      <c r="G4238">
        <v>-71.572395</v>
      </c>
    </row>
    <row r="4239" spans="1:7" x14ac:dyDescent="0.3">
      <c r="A4239" t="s">
        <v>4791</v>
      </c>
      <c r="B4239" t="s">
        <v>123</v>
      </c>
      <c r="C4239" t="s">
        <v>1231</v>
      </c>
      <c r="D4239" t="s">
        <v>19</v>
      </c>
      <c r="E4239" t="s">
        <v>141</v>
      </c>
      <c r="F4239">
        <v>35.201050000000002</v>
      </c>
      <c r="G4239">
        <v>-91.831833000000003</v>
      </c>
    </row>
    <row r="4240" spans="1:7" x14ac:dyDescent="0.3">
      <c r="A4240" t="s">
        <v>4792</v>
      </c>
      <c r="B4240" t="s">
        <v>130</v>
      </c>
      <c r="C4240" t="s">
        <v>186</v>
      </c>
      <c r="D4240" t="s">
        <v>111</v>
      </c>
      <c r="E4240" t="s">
        <v>158</v>
      </c>
      <c r="F4240">
        <v>47.751074000000003</v>
      </c>
      <c r="G4240">
        <v>-120.740139</v>
      </c>
    </row>
    <row r="4241" spans="1:7" x14ac:dyDescent="0.3">
      <c r="A4241" t="s">
        <v>4793</v>
      </c>
      <c r="B4241" t="s">
        <v>123</v>
      </c>
      <c r="C4241" t="s">
        <v>645</v>
      </c>
      <c r="D4241" t="s">
        <v>21</v>
      </c>
      <c r="E4241" t="s">
        <v>158</v>
      </c>
      <c r="F4241">
        <v>34.048927999999997</v>
      </c>
      <c r="G4241">
        <v>-111.09373100000001</v>
      </c>
    </row>
    <row r="4242" spans="1:7" x14ac:dyDescent="0.3">
      <c r="A4242" t="s">
        <v>4794</v>
      </c>
      <c r="B4242" t="s">
        <v>130</v>
      </c>
      <c r="C4242" t="s">
        <v>235</v>
      </c>
      <c r="D4242" t="s">
        <v>83</v>
      </c>
      <c r="E4242" t="s">
        <v>125</v>
      </c>
      <c r="F4242">
        <v>43.299427999999999</v>
      </c>
      <c r="G4242">
        <v>-74.217933000000002</v>
      </c>
    </row>
    <row r="4243" spans="1:7" x14ac:dyDescent="0.3">
      <c r="A4243" t="s">
        <v>4795</v>
      </c>
      <c r="B4243" t="s">
        <v>123</v>
      </c>
      <c r="C4243" t="s">
        <v>1231</v>
      </c>
      <c r="D4243" t="s">
        <v>19</v>
      </c>
      <c r="E4243" t="s">
        <v>141</v>
      </c>
      <c r="F4243">
        <v>35.201050000000002</v>
      </c>
      <c r="G4243">
        <v>-91.831833000000003</v>
      </c>
    </row>
    <row r="4244" spans="1:7" x14ac:dyDescent="0.3">
      <c r="A4244" t="s">
        <v>4796</v>
      </c>
      <c r="B4244" t="s">
        <v>130</v>
      </c>
      <c r="C4244" t="s">
        <v>235</v>
      </c>
      <c r="D4244" t="s">
        <v>83</v>
      </c>
      <c r="E4244" t="s">
        <v>125</v>
      </c>
      <c r="F4244">
        <v>43.299427999999999</v>
      </c>
      <c r="G4244">
        <v>-74.217933000000002</v>
      </c>
    </row>
    <row r="4245" spans="1:7" x14ac:dyDescent="0.3">
      <c r="A4245" t="s">
        <v>4797</v>
      </c>
      <c r="B4245" t="s">
        <v>130</v>
      </c>
      <c r="C4245" t="s">
        <v>171</v>
      </c>
      <c r="D4245" t="s">
        <v>23</v>
      </c>
      <c r="E4245" t="s">
        <v>158</v>
      </c>
      <c r="F4245">
        <v>36.778261000000001</v>
      </c>
      <c r="G4245">
        <v>-119.41793199999999</v>
      </c>
    </row>
    <row r="4246" spans="1:7" x14ac:dyDescent="0.3">
      <c r="A4246" t="s">
        <v>4798</v>
      </c>
      <c r="B4246" t="s">
        <v>123</v>
      </c>
      <c r="C4246" t="s">
        <v>1231</v>
      </c>
      <c r="D4246" t="s">
        <v>19</v>
      </c>
      <c r="E4246" t="s">
        <v>141</v>
      </c>
      <c r="F4246">
        <v>35.201050000000002</v>
      </c>
      <c r="G4246">
        <v>-91.831833000000003</v>
      </c>
    </row>
    <row r="4247" spans="1:7" x14ac:dyDescent="0.3">
      <c r="A4247" t="s">
        <v>4799</v>
      </c>
      <c r="B4247" t="s">
        <v>123</v>
      </c>
      <c r="C4247" t="s">
        <v>171</v>
      </c>
      <c r="D4247" t="s">
        <v>23</v>
      </c>
      <c r="E4247" t="s">
        <v>158</v>
      </c>
      <c r="F4247">
        <v>36.778261000000001</v>
      </c>
      <c r="G4247">
        <v>-119.41793199999999</v>
      </c>
    </row>
    <row r="4248" spans="1:7" x14ac:dyDescent="0.3">
      <c r="A4248" t="s">
        <v>4800</v>
      </c>
      <c r="B4248" t="s">
        <v>130</v>
      </c>
      <c r="C4248" t="s">
        <v>645</v>
      </c>
      <c r="D4248" t="s">
        <v>21</v>
      </c>
      <c r="E4248" t="s">
        <v>158</v>
      </c>
      <c r="F4248">
        <v>34.048927999999997</v>
      </c>
      <c r="G4248">
        <v>-111.09373100000001</v>
      </c>
    </row>
    <row r="4249" spans="1:7" x14ac:dyDescent="0.3">
      <c r="A4249" t="s">
        <v>4801</v>
      </c>
      <c r="B4249" t="s">
        <v>130</v>
      </c>
      <c r="C4249" t="s">
        <v>645</v>
      </c>
      <c r="D4249" t="s">
        <v>21</v>
      </c>
      <c r="E4249" t="s">
        <v>158</v>
      </c>
      <c r="F4249">
        <v>34.048927999999997</v>
      </c>
      <c r="G4249">
        <v>-111.09373100000001</v>
      </c>
    </row>
    <row r="4250" spans="1:7" x14ac:dyDescent="0.3">
      <c r="A4250" t="s">
        <v>4802</v>
      </c>
      <c r="B4250" t="s">
        <v>123</v>
      </c>
      <c r="C4250" t="s">
        <v>171</v>
      </c>
      <c r="D4250" t="s">
        <v>23</v>
      </c>
      <c r="E4250" t="s">
        <v>158</v>
      </c>
      <c r="F4250">
        <v>36.778261000000001</v>
      </c>
      <c r="G4250">
        <v>-119.41793199999999</v>
      </c>
    </row>
    <row r="4251" spans="1:7" x14ac:dyDescent="0.3">
      <c r="A4251" t="s">
        <v>4803</v>
      </c>
      <c r="B4251" t="s">
        <v>127</v>
      </c>
      <c r="C4251" t="s">
        <v>171</v>
      </c>
      <c r="D4251" t="s">
        <v>23</v>
      </c>
      <c r="E4251" t="s">
        <v>158</v>
      </c>
      <c r="F4251">
        <v>36.778261000000001</v>
      </c>
      <c r="G4251">
        <v>-119.41793199999999</v>
      </c>
    </row>
    <row r="4252" spans="1:7" x14ac:dyDescent="0.3">
      <c r="A4252" t="s">
        <v>4804</v>
      </c>
      <c r="B4252" t="s">
        <v>123</v>
      </c>
      <c r="C4252" t="s">
        <v>2390</v>
      </c>
      <c r="D4252" t="s">
        <v>77</v>
      </c>
      <c r="E4252" t="s">
        <v>125</v>
      </c>
      <c r="F4252">
        <v>40.058323999999999</v>
      </c>
      <c r="G4252">
        <v>-74.405660999999995</v>
      </c>
    </row>
    <row r="4253" spans="1:7" x14ac:dyDescent="0.3">
      <c r="A4253" t="s">
        <v>4805</v>
      </c>
      <c r="B4253" t="s">
        <v>130</v>
      </c>
      <c r="C4253" t="s">
        <v>171</v>
      </c>
      <c r="D4253" t="s">
        <v>23</v>
      </c>
      <c r="E4253" t="s">
        <v>158</v>
      </c>
      <c r="F4253">
        <v>36.778261000000001</v>
      </c>
      <c r="G4253">
        <v>-119.41793199999999</v>
      </c>
    </row>
    <row r="4254" spans="1:7" x14ac:dyDescent="0.3">
      <c r="A4254" t="s">
        <v>4806</v>
      </c>
      <c r="B4254" t="s">
        <v>127</v>
      </c>
      <c r="C4254" t="s">
        <v>333</v>
      </c>
      <c r="D4254" t="s">
        <v>25</v>
      </c>
      <c r="E4254" t="s">
        <v>158</v>
      </c>
      <c r="F4254">
        <v>39.550051000000003</v>
      </c>
      <c r="G4254">
        <v>-105.782067</v>
      </c>
    </row>
    <row r="4255" spans="1:7" x14ac:dyDescent="0.3">
      <c r="A4255" t="s">
        <v>4807</v>
      </c>
      <c r="B4255" t="s">
        <v>130</v>
      </c>
      <c r="C4255" t="s">
        <v>171</v>
      </c>
      <c r="D4255" t="s">
        <v>23</v>
      </c>
      <c r="E4255" t="s">
        <v>158</v>
      </c>
      <c r="F4255">
        <v>36.778261000000001</v>
      </c>
      <c r="G4255">
        <v>-119.41793199999999</v>
      </c>
    </row>
    <row r="4256" spans="1:7" x14ac:dyDescent="0.3">
      <c r="A4256" t="s">
        <v>4808</v>
      </c>
      <c r="B4256" t="s">
        <v>130</v>
      </c>
      <c r="C4256" t="s">
        <v>235</v>
      </c>
      <c r="D4256" t="s">
        <v>83</v>
      </c>
      <c r="E4256" t="s">
        <v>125</v>
      </c>
      <c r="F4256">
        <v>43.299427999999999</v>
      </c>
      <c r="G4256">
        <v>-74.217933000000002</v>
      </c>
    </row>
    <row r="4257" spans="1:7" x14ac:dyDescent="0.3">
      <c r="A4257" t="s">
        <v>4809</v>
      </c>
      <c r="B4257" t="s">
        <v>130</v>
      </c>
      <c r="C4257" t="s">
        <v>186</v>
      </c>
      <c r="D4257" t="s">
        <v>111</v>
      </c>
      <c r="E4257" t="s">
        <v>158</v>
      </c>
      <c r="F4257">
        <v>47.751074000000003</v>
      </c>
      <c r="G4257">
        <v>-120.740139</v>
      </c>
    </row>
    <row r="4258" spans="1:7" x14ac:dyDescent="0.3">
      <c r="A4258" t="s">
        <v>4810</v>
      </c>
      <c r="B4258" t="s">
        <v>130</v>
      </c>
      <c r="C4258" t="s">
        <v>171</v>
      </c>
      <c r="D4258" t="s">
        <v>23</v>
      </c>
      <c r="E4258" t="s">
        <v>158</v>
      </c>
      <c r="F4258">
        <v>36.778261000000001</v>
      </c>
      <c r="G4258">
        <v>-119.41793199999999</v>
      </c>
    </row>
    <row r="4259" spans="1:7" x14ac:dyDescent="0.3">
      <c r="A4259" t="s">
        <v>4811</v>
      </c>
      <c r="B4259" t="s">
        <v>123</v>
      </c>
      <c r="C4259" t="s">
        <v>235</v>
      </c>
      <c r="D4259" t="s">
        <v>83</v>
      </c>
      <c r="E4259" t="s">
        <v>125</v>
      </c>
      <c r="F4259">
        <v>43.299427999999999</v>
      </c>
      <c r="G4259">
        <v>-74.217933000000002</v>
      </c>
    </row>
    <row r="4260" spans="1:7" x14ac:dyDescent="0.3">
      <c r="A4260" t="s">
        <v>4812</v>
      </c>
      <c r="B4260" t="s">
        <v>130</v>
      </c>
      <c r="C4260" t="s">
        <v>171</v>
      </c>
      <c r="D4260" t="s">
        <v>23</v>
      </c>
      <c r="E4260" t="s">
        <v>158</v>
      </c>
      <c r="F4260">
        <v>36.778261000000001</v>
      </c>
      <c r="G4260">
        <v>-119.41793199999999</v>
      </c>
    </row>
    <row r="4261" spans="1:7" x14ac:dyDescent="0.3">
      <c r="A4261" t="s">
        <v>4813</v>
      </c>
      <c r="B4261" t="s">
        <v>123</v>
      </c>
      <c r="C4261" t="s">
        <v>284</v>
      </c>
      <c r="D4261" t="s">
        <v>43</v>
      </c>
      <c r="E4261" t="s">
        <v>133</v>
      </c>
      <c r="F4261">
        <v>40.633125</v>
      </c>
      <c r="G4261">
        <v>-89.398527999999999</v>
      </c>
    </row>
    <row r="4262" spans="1:7" x14ac:dyDescent="0.3">
      <c r="A4262" t="s">
        <v>4814</v>
      </c>
      <c r="B4262" t="s">
        <v>123</v>
      </c>
      <c r="C4262" t="s">
        <v>1888</v>
      </c>
      <c r="D4262" t="s">
        <v>85</v>
      </c>
      <c r="E4262" t="s">
        <v>125</v>
      </c>
      <c r="F4262">
        <v>40.417287000000002</v>
      </c>
      <c r="G4262">
        <v>-82.907122999999999</v>
      </c>
    </row>
    <row r="4263" spans="1:7" x14ac:dyDescent="0.3">
      <c r="A4263" t="s">
        <v>4815</v>
      </c>
      <c r="B4263" t="s">
        <v>127</v>
      </c>
      <c r="C4263" t="s">
        <v>162</v>
      </c>
      <c r="D4263" t="s">
        <v>91</v>
      </c>
      <c r="E4263" t="s">
        <v>125</v>
      </c>
      <c r="F4263">
        <v>41.203322</v>
      </c>
      <c r="G4263">
        <v>-77.194524999999999</v>
      </c>
    </row>
    <row r="4264" spans="1:7" x14ac:dyDescent="0.3">
      <c r="A4264" t="s">
        <v>4816</v>
      </c>
      <c r="B4264" t="s">
        <v>130</v>
      </c>
      <c r="C4264" t="s">
        <v>140</v>
      </c>
      <c r="D4264" t="s">
        <v>49</v>
      </c>
      <c r="E4264" t="s">
        <v>141</v>
      </c>
      <c r="F4264">
        <v>37.839333000000003</v>
      </c>
      <c r="G4264">
        <v>-84.270017999999993</v>
      </c>
    </row>
    <row r="4265" spans="1:7" x14ac:dyDescent="0.3">
      <c r="A4265" t="s">
        <v>4817</v>
      </c>
      <c r="B4265" t="s">
        <v>130</v>
      </c>
      <c r="C4265" t="s">
        <v>648</v>
      </c>
      <c r="D4265" t="s">
        <v>103</v>
      </c>
      <c r="E4265" t="s">
        <v>133</v>
      </c>
      <c r="F4265">
        <v>31.968599000000001</v>
      </c>
      <c r="G4265">
        <v>-99.901813000000004</v>
      </c>
    </row>
    <row r="4266" spans="1:7" x14ac:dyDescent="0.3">
      <c r="A4266" t="s">
        <v>4818</v>
      </c>
      <c r="B4266" t="s">
        <v>130</v>
      </c>
      <c r="C4266" t="s">
        <v>648</v>
      </c>
      <c r="D4266" t="s">
        <v>103</v>
      </c>
      <c r="E4266" t="s">
        <v>133</v>
      </c>
      <c r="F4266">
        <v>31.968599000000001</v>
      </c>
      <c r="G4266">
        <v>-99.901813000000004</v>
      </c>
    </row>
    <row r="4267" spans="1:7" x14ac:dyDescent="0.3">
      <c r="A4267" t="s">
        <v>4819</v>
      </c>
      <c r="B4267" t="s">
        <v>130</v>
      </c>
      <c r="C4267" t="s">
        <v>171</v>
      </c>
      <c r="D4267" t="s">
        <v>23</v>
      </c>
      <c r="E4267" t="s">
        <v>158</v>
      </c>
      <c r="F4267">
        <v>36.778261000000001</v>
      </c>
      <c r="G4267">
        <v>-119.41793199999999</v>
      </c>
    </row>
    <row r="4268" spans="1:7" x14ac:dyDescent="0.3">
      <c r="A4268" t="s">
        <v>4820</v>
      </c>
      <c r="B4268" t="s">
        <v>130</v>
      </c>
      <c r="C4268" t="s">
        <v>720</v>
      </c>
      <c r="D4268" t="s">
        <v>101</v>
      </c>
      <c r="E4268" t="s">
        <v>141</v>
      </c>
      <c r="F4268">
        <v>35.517491</v>
      </c>
      <c r="G4268">
        <v>-86.580447000000007</v>
      </c>
    </row>
    <row r="4269" spans="1:7" x14ac:dyDescent="0.3">
      <c r="A4269" t="s">
        <v>4821</v>
      </c>
      <c r="B4269" t="s">
        <v>123</v>
      </c>
      <c r="C4269" t="s">
        <v>720</v>
      </c>
      <c r="D4269" t="s">
        <v>101</v>
      </c>
      <c r="E4269" t="s">
        <v>141</v>
      </c>
      <c r="F4269">
        <v>35.517491</v>
      </c>
      <c r="G4269">
        <v>-86.580447000000007</v>
      </c>
    </row>
    <row r="4270" spans="1:7" x14ac:dyDescent="0.3">
      <c r="A4270" t="s">
        <v>4822</v>
      </c>
      <c r="B4270" t="s">
        <v>127</v>
      </c>
      <c r="C4270" t="s">
        <v>340</v>
      </c>
      <c r="D4270" t="s">
        <v>59</v>
      </c>
      <c r="E4270" t="s">
        <v>133</v>
      </c>
      <c r="F4270">
        <v>44.314844000000001</v>
      </c>
      <c r="G4270">
        <v>-85.602363999999994</v>
      </c>
    </row>
    <row r="4271" spans="1:7" x14ac:dyDescent="0.3">
      <c r="A4271" t="s">
        <v>4823</v>
      </c>
      <c r="B4271" t="s">
        <v>130</v>
      </c>
      <c r="C4271" t="s">
        <v>837</v>
      </c>
      <c r="D4271" t="s">
        <v>43</v>
      </c>
      <c r="E4271" t="s">
        <v>133</v>
      </c>
      <c r="F4271">
        <v>40.633125</v>
      </c>
      <c r="G4271">
        <v>-89.398527999999999</v>
      </c>
    </row>
    <row r="4272" spans="1:7" x14ac:dyDescent="0.3">
      <c r="A4272" t="s">
        <v>4824</v>
      </c>
      <c r="B4272" t="s">
        <v>127</v>
      </c>
      <c r="C4272" t="s">
        <v>215</v>
      </c>
      <c r="D4272" t="s">
        <v>33</v>
      </c>
      <c r="E4272" t="s">
        <v>141</v>
      </c>
      <c r="F4272">
        <v>27.664826999999999</v>
      </c>
      <c r="G4272">
        <v>-81.515754000000001</v>
      </c>
    </row>
    <row r="4273" spans="1:7" x14ac:dyDescent="0.3">
      <c r="A4273" t="s">
        <v>4825</v>
      </c>
      <c r="B4273" t="s">
        <v>130</v>
      </c>
      <c r="C4273" t="s">
        <v>1173</v>
      </c>
      <c r="D4273" t="s">
        <v>91</v>
      </c>
      <c r="E4273" t="s">
        <v>125</v>
      </c>
      <c r="F4273">
        <v>41.203322</v>
      </c>
      <c r="G4273">
        <v>-77.194524999999999</v>
      </c>
    </row>
    <row r="4274" spans="1:7" x14ac:dyDescent="0.3">
      <c r="A4274" t="s">
        <v>4826</v>
      </c>
      <c r="B4274" t="s">
        <v>130</v>
      </c>
      <c r="C4274" t="s">
        <v>189</v>
      </c>
      <c r="D4274" t="s">
        <v>63</v>
      </c>
      <c r="E4274" t="s">
        <v>133</v>
      </c>
      <c r="F4274">
        <v>37.964252999999999</v>
      </c>
      <c r="G4274">
        <v>-91.831833000000003</v>
      </c>
    </row>
    <row r="4275" spans="1:7" x14ac:dyDescent="0.3">
      <c r="A4275" t="s">
        <v>4827</v>
      </c>
      <c r="B4275" t="s">
        <v>130</v>
      </c>
      <c r="C4275" t="s">
        <v>171</v>
      </c>
      <c r="D4275" t="s">
        <v>23</v>
      </c>
      <c r="E4275" t="s">
        <v>158</v>
      </c>
      <c r="F4275">
        <v>36.778261000000001</v>
      </c>
      <c r="G4275">
        <v>-119.41793199999999</v>
      </c>
    </row>
    <row r="4276" spans="1:7" x14ac:dyDescent="0.3">
      <c r="A4276" t="s">
        <v>4828</v>
      </c>
      <c r="B4276" t="s">
        <v>130</v>
      </c>
      <c r="C4276" t="s">
        <v>4829</v>
      </c>
      <c r="D4276" t="s">
        <v>103</v>
      </c>
      <c r="E4276" t="s">
        <v>133</v>
      </c>
      <c r="F4276">
        <v>31.968599000000001</v>
      </c>
      <c r="G4276">
        <v>-99.901813000000004</v>
      </c>
    </row>
    <row r="4277" spans="1:7" x14ac:dyDescent="0.3">
      <c r="A4277" t="s">
        <v>4830</v>
      </c>
      <c r="B4277" t="s">
        <v>123</v>
      </c>
      <c r="C4277" t="s">
        <v>330</v>
      </c>
      <c r="D4277" t="s">
        <v>85</v>
      </c>
      <c r="E4277" t="s">
        <v>125</v>
      </c>
      <c r="F4277">
        <v>40.417287000000002</v>
      </c>
      <c r="G4277">
        <v>-82.907122999999999</v>
      </c>
    </row>
    <row r="4278" spans="1:7" x14ac:dyDescent="0.3">
      <c r="A4278" t="s">
        <v>4831</v>
      </c>
      <c r="B4278" t="s">
        <v>127</v>
      </c>
      <c r="C4278" t="s">
        <v>2298</v>
      </c>
      <c r="D4278" t="s">
        <v>33</v>
      </c>
      <c r="E4278" t="s">
        <v>141</v>
      </c>
      <c r="F4278">
        <v>27.664826999999999</v>
      </c>
      <c r="G4278">
        <v>-81.515754000000001</v>
      </c>
    </row>
    <row r="4279" spans="1:7" x14ac:dyDescent="0.3">
      <c r="A4279" t="s">
        <v>4832</v>
      </c>
      <c r="B4279" t="s">
        <v>130</v>
      </c>
      <c r="C4279" t="s">
        <v>171</v>
      </c>
      <c r="D4279" t="s">
        <v>23</v>
      </c>
      <c r="E4279" t="s">
        <v>158</v>
      </c>
      <c r="F4279">
        <v>36.778261000000001</v>
      </c>
      <c r="G4279">
        <v>-119.41793199999999</v>
      </c>
    </row>
    <row r="4280" spans="1:7" x14ac:dyDescent="0.3">
      <c r="A4280" t="s">
        <v>4833</v>
      </c>
      <c r="B4280" t="s">
        <v>130</v>
      </c>
      <c r="C4280" t="s">
        <v>330</v>
      </c>
      <c r="D4280" t="s">
        <v>85</v>
      </c>
      <c r="E4280" t="s">
        <v>125</v>
      </c>
      <c r="F4280">
        <v>40.417287000000002</v>
      </c>
      <c r="G4280">
        <v>-82.907122999999999</v>
      </c>
    </row>
    <row r="4281" spans="1:7" x14ac:dyDescent="0.3">
      <c r="A4281" t="s">
        <v>4834</v>
      </c>
      <c r="B4281" t="s">
        <v>123</v>
      </c>
      <c r="C4281" t="s">
        <v>650</v>
      </c>
      <c r="D4281" t="s">
        <v>81</v>
      </c>
      <c r="E4281" t="s">
        <v>158</v>
      </c>
      <c r="F4281">
        <v>38.802610000000001</v>
      </c>
      <c r="G4281">
        <v>-116.419389</v>
      </c>
    </row>
    <row r="4282" spans="1:7" x14ac:dyDescent="0.3">
      <c r="A4282" t="s">
        <v>4835</v>
      </c>
      <c r="B4282" t="s">
        <v>123</v>
      </c>
      <c r="C4282" t="s">
        <v>650</v>
      </c>
      <c r="D4282" t="s">
        <v>81</v>
      </c>
      <c r="E4282" t="s">
        <v>158</v>
      </c>
      <c r="F4282">
        <v>38.802610000000001</v>
      </c>
      <c r="G4282">
        <v>-116.419389</v>
      </c>
    </row>
    <row r="4283" spans="1:7" x14ac:dyDescent="0.3">
      <c r="A4283" t="s">
        <v>4836</v>
      </c>
      <c r="B4283" t="s">
        <v>127</v>
      </c>
      <c r="C4283" t="s">
        <v>167</v>
      </c>
      <c r="D4283" t="s">
        <v>23</v>
      </c>
      <c r="E4283" t="s">
        <v>158</v>
      </c>
      <c r="F4283">
        <v>36.778261000000001</v>
      </c>
      <c r="G4283">
        <v>-119.41793199999999</v>
      </c>
    </row>
    <row r="4284" spans="1:7" x14ac:dyDescent="0.3">
      <c r="A4284" t="s">
        <v>4837</v>
      </c>
      <c r="B4284" t="s">
        <v>123</v>
      </c>
      <c r="C4284" t="s">
        <v>351</v>
      </c>
      <c r="D4284" t="s">
        <v>33</v>
      </c>
      <c r="E4284" t="s">
        <v>141</v>
      </c>
      <c r="F4284">
        <v>27.664826999999999</v>
      </c>
      <c r="G4284">
        <v>-81.515754000000001</v>
      </c>
    </row>
    <row r="4285" spans="1:7" x14ac:dyDescent="0.3">
      <c r="A4285" t="s">
        <v>4838</v>
      </c>
      <c r="B4285" t="s">
        <v>127</v>
      </c>
      <c r="C4285" t="s">
        <v>1173</v>
      </c>
      <c r="D4285" t="s">
        <v>85</v>
      </c>
      <c r="E4285" t="s">
        <v>125</v>
      </c>
      <c r="F4285">
        <v>40.417287000000002</v>
      </c>
      <c r="G4285">
        <v>-82.907122999999999</v>
      </c>
    </row>
    <row r="4286" spans="1:7" x14ac:dyDescent="0.3">
      <c r="A4286" t="s">
        <v>4839</v>
      </c>
      <c r="B4286" t="s">
        <v>123</v>
      </c>
      <c r="C4286" t="s">
        <v>171</v>
      </c>
      <c r="D4286" t="s">
        <v>23</v>
      </c>
      <c r="E4286" t="s">
        <v>158</v>
      </c>
      <c r="F4286">
        <v>36.778261000000001</v>
      </c>
      <c r="G4286">
        <v>-119.41793199999999</v>
      </c>
    </row>
    <row r="4287" spans="1:7" x14ac:dyDescent="0.3">
      <c r="A4287" t="s">
        <v>4840</v>
      </c>
      <c r="B4287" t="s">
        <v>127</v>
      </c>
      <c r="C4287" t="s">
        <v>135</v>
      </c>
      <c r="D4287" t="s">
        <v>103</v>
      </c>
      <c r="E4287" t="s">
        <v>133</v>
      </c>
      <c r="F4287">
        <v>31.968599000000001</v>
      </c>
      <c r="G4287">
        <v>-99.901813000000004</v>
      </c>
    </row>
    <row r="4288" spans="1:7" x14ac:dyDescent="0.3">
      <c r="A4288" t="s">
        <v>4841</v>
      </c>
      <c r="B4288" t="s">
        <v>127</v>
      </c>
      <c r="C4288" t="s">
        <v>135</v>
      </c>
      <c r="D4288" t="s">
        <v>103</v>
      </c>
      <c r="E4288" t="s">
        <v>133</v>
      </c>
      <c r="F4288">
        <v>31.968599000000001</v>
      </c>
      <c r="G4288">
        <v>-99.901813000000004</v>
      </c>
    </row>
    <row r="4289" spans="1:7" x14ac:dyDescent="0.3">
      <c r="A4289" t="s">
        <v>4842</v>
      </c>
      <c r="B4289" t="s">
        <v>123</v>
      </c>
      <c r="C4289" t="s">
        <v>135</v>
      </c>
      <c r="D4289" t="s">
        <v>103</v>
      </c>
      <c r="E4289" t="s">
        <v>133</v>
      </c>
      <c r="F4289">
        <v>31.968599000000001</v>
      </c>
      <c r="G4289">
        <v>-99.901813000000004</v>
      </c>
    </row>
    <row r="4290" spans="1:7" x14ac:dyDescent="0.3">
      <c r="A4290" t="s">
        <v>4843</v>
      </c>
      <c r="B4290" t="s">
        <v>127</v>
      </c>
      <c r="C4290" t="s">
        <v>891</v>
      </c>
      <c r="D4290" t="s">
        <v>113</v>
      </c>
      <c r="E4290" t="s">
        <v>133</v>
      </c>
      <c r="F4290">
        <v>43.784439999999996</v>
      </c>
      <c r="G4290">
        <v>-88.787868000000003</v>
      </c>
    </row>
    <row r="4291" spans="1:7" x14ac:dyDescent="0.3">
      <c r="A4291" t="s">
        <v>4844</v>
      </c>
      <c r="B4291" t="s">
        <v>127</v>
      </c>
      <c r="C4291" t="s">
        <v>290</v>
      </c>
      <c r="D4291" t="s">
        <v>103</v>
      </c>
      <c r="E4291" t="s">
        <v>133</v>
      </c>
      <c r="F4291">
        <v>31.968599000000001</v>
      </c>
      <c r="G4291">
        <v>-99.901813000000004</v>
      </c>
    </row>
    <row r="4292" spans="1:7" x14ac:dyDescent="0.3">
      <c r="A4292" t="s">
        <v>4845</v>
      </c>
      <c r="B4292" t="s">
        <v>123</v>
      </c>
      <c r="C4292" t="s">
        <v>290</v>
      </c>
      <c r="D4292" t="s">
        <v>103</v>
      </c>
      <c r="E4292" t="s">
        <v>133</v>
      </c>
      <c r="F4292">
        <v>31.968599000000001</v>
      </c>
      <c r="G4292">
        <v>-99.901813000000004</v>
      </c>
    </row>
    <row r="4293" spans="1:7" x14ac:dyDescent="0.3">
      <c r="A4293" t="s">
        <v>4846</v>
      </c>
      <c r="B4293" t="s">
        <v>123</v>
      </c>
      <c r="C4293" t="s">
        <v>351</v>
      </c>
      <c r="D4293" t="s">
        <v>69</v>
      </c>
      <c r="E4293" t="s">
        <v>141</v>
      </c>
      <c r="F4293">
        <v>35.759573000000003</v>
      </c>
      <c r="G4293">
        <v>-79.019300000000001</v>
      </c>
    </row>
    <row r="4294" spans="1:7" x14ac:dyDescent="0.3">
      <c r="A4294" t="s">
        <v>4847</v>
      </c>
      <c r="B4294" t="s">
        <v>127</v>
      </c>
      <c r="C4294" t="s">
        <v>235</v>
      </c>
      <c r="D4294" t="s">
        <v>83</v>
      </c>
      <c r="E4294" t="s">
        <v>125</v>
      </c>
      <c r="F4294">
        <v>43.299427999999999</v>
      </c>
      <c r="G4294">
        <v>-74.217933000000002</v>
      </c>
    </row>
    <row r="4295" spans="1:7" x14ac:dyDescent="0.3">
      <c r="A4295" t="s">
        <v>4848</v>
      </c>
      <c r="B4295" t="s">
        <v>123</v>
      </c>
      <c r="C4295" t="s">
        <v>351</v>
      </c>
      <c r="D4295" t="s">
        <v>69</v>
      </c>
      <c r="E4295" t="s">
        <v>141</v>
      </c>
      <c r="F4295">
        <v>35.759573000000003</v>
      </c>
      <c r="G4295">
        <v>-79.019300000000001</v>
      </c>
    </row>
    <row r="4296" spans="1:7" x14ac:dyDescent="0.3">
      <c r="A4296" t="s">
        <v>4849</v>
      </c>
      <c r="B4296" t="s">
        <v>130</v>
      </c>
      <c r="C4296" t="s">
        <v>167</v>
      </c>
      <c r="D4296" t="s">
        <v>23</v>
      </c>
      <c r="E4296" t="s">
        <v>158</v>
      </c>
      <c r="F4296">
        <v>36.778261000000001</v>
      </c>
      <c r="G4296">
        <v>-119.41793199999999</v>
      </c>
    </row>
    <row r="4297" spans="1:7" x14ac:dyDescent="0.3">
      <c r="A4297" t="s">
        <v>4850</v>
      </c>
      <c r="B4297" t="s">
        <v>123</v>
      </c>
      <c r="C4297" t="s">
        <v>1806</v>
      </c>
      <c r="D4297" t="s">
        <v>23</v>
      </c>
      <c r="E4297" t="s">
        <v>158</v>
      </c>
      <c r="F4297">
        <v>36.778261000000001</v>
      </c>
      <c r="G4297">
        <v>-119.41793199999999</v>
      </c>
    </row>
    <row r="4298" spans="1:7" x14ac:dyDescent="0.3">
      <c r="A4298" t="s">
        <v>4851</v>
      </c>
      <c r="B4298" t="s">
        <v>123</v>
      </c>
      <c r="C4298" t="s">
        <v>450</v>
      </c>
      <c r="D4298" t="s">
        <v>23</v>
      </c>
      <c r="E4298" t="s">
        <v>158</v>
      </c>
      <c r="F4298">
        <v>36.778261000000001</v>
      </c>
      <c r="G4298">
        <v>-119.41793199999999</v>
      </c>
    </row>
    <row r="4299" spans="1:7" x14ac:dyDescent="0.3">
      <c r="A4299" t="s">
        <v>4852</v>
      </c>
      <c r="B4299" t="s">
        <v>123</v>
      </c>
      <c r="C4299" t="s">
        <v>450</v>
      </c>
      <c r="D4299" t="s">
        <v>23</v>
      </c>
      <c r="E4299" t="s">
        <v>158</v>
      </c>
      <c r="F4299">
        <v>36.778261000000001</v>
      </c>
      <c r="G4299">
        <v>-119.41793199999999</v>
      </c>
    </row>
    <row r="4300" spans="1:7" x14ac:dyDescent="0.3">
      <c r="A4300" t="s">
        <v>4853</v>
      </c>
      <c r="B4300" t="s">
        <v>123</v>
      </c>
      <c r="C4300" t="s">
        <v>2204</v>
      </c>
      <c r="D4300" t="s">
        <v>43</v>
      </c>
      <c r="E4300" t="s">
        <v>133</v>
      </c>
      <c r="F4300">
        <v>40.633125</v>
      </c>
      <c r="G4300">
        <v>-89.398527999999999</v>
      </c>
    </row>
    <row r="4301" spans="1:7" x14ac:dyDescent="0.3">
      <c r="A4301" t="s">
        <v>4854</v>
      </c>
      <c r="B4301" t="s">
        <v>130</v>
      </c>
      <c r="C4301" t="s">
        <v>186</v>
      </c>
      <c r="D4301" t="s">
        <v>111</v>
      </c>
      <c r="E4301" t="s">
        <v>158</v>
      </c>
      <c r="F4301">
        <v>47.751074000000003</v>
      </c>
      <c r="G4301">
        <v>-120.740139</v>
      </c>
    </row>
    <row r="4302" spans="1:7" x14ac:dyDescent="0.3">
      <c r="A4302" t="s">
        <v>4855</v>
      </c>
      <c r="B4302" t="s">
        <v>130</v>
      </c>
      <c r="C4302" t="s">
        <v>162</v>
      </c>
      <c r="D4302" t="s">
        <v>91</v>
      </c>
      <c r="E4302" t="s">
        <v>125</v>
      </c>
      <c r="F4302">
        <v>41.203322</v>
      </c>
      <c r="G4302">
        <v>-77.194524999999999</v>
      </c>
    </row>
    <row r="4303" spans="1:7" x14ac:dyDescent="0.3">
      <c r="A4303" t="s">
        <v>4856</v>
      </c>
      <c r="B4303" t="s">
        <v>130</v>
      </c>
      <c r="C4303" t="s">
        <v>111</v>
      </c>
      <c r="D4303" t="s">
        <v>29</v>
      </c>
      <c r="E4303" t="s">
        <v>125</v>
      </c>
      <c r="F4303">
        <v>38.905985000000001</v>
      </c>
      <c r="G4303">
        <v>-77.033417999999998</v>
      </c>
    </row>
    <row r="4304" spans="1:7" x14ac:dyDescent="0.3">
      <c r="A4304" t="s">
        <v>4857</v>
      </c>
      <c r="B4304" t="s">
        <v>130</v>
      </c>
      <c r="C4304" t="s">
        <v>1469</v>
      </c>
      <c r="D4304" t="s">
        <v>101</v>
      </c>
      <c r="E4304" t="s">
        <v>141</v>
      </c>
      <c r="F4304">
        <v>35.517491</v>
      </c>
      <c r="G4304">
        <v>-86.580447000000007</v>
      </c>
    </row>
    <row r="4305" spans="1:7" x14ac:dyDescent="0.3">
      <c r="A4305" t="s">
        <v>4858</v>
      </c>
      <c r="B4305" t="s">
        <v>123</v>
      </c>
      <c r="C4305" t="s">
        <v>351</v>
      </c>
      <c r="D4305" t="s">
        <v>69</v>
      </c>
      <c r="E4305" t="s">
        <v>141</v>
      </c>
      <c r="F4305">
        <v>35.759573000000003</v>
      </c>
      <c r="G4305">
        <v>-79.019300000000001</v>
      </c>
    </row>
    <row r="4306" spans="1:7" x14ac:dyDescent="0.3">
      <c r="A4306" t="s">
        <v>4859</v>
      </c>
      <c r="B4306" t="s">
        <v>123</v>
      </c>
      <c r="C4306" t="s">
        <v>281</v>
      </c>
      <c r="D4306" t="s">
        <v>45</v>
      </c>
      <c r="E4306" t="s">
        <v>133</v>
      </c>
      <c r="F4306">
        <v>40.551217000000001</v>
      </c>
      <c r="G4306">
        <v>-85.602363999999994</v>
      </c>
    </row>
    <row r="4307" spans="1:7" x14ac:dyDescent="0.3">
      <c r="A4307" t="s">
        <v>4860</v>
      </c>
      <c r="B4307" t="s">
        <v>130</v>
      </c>
      <c r="C4307" t="s">
        <v>1469</v>
      </c>
      <c r="D4307" t="s">
        <v>101</v>
      </c>
      <c r="E4307" t="s">
        <v>141</v>
      </c>
      <c r="F4307">
        <v>35.517491</v>
      </c>
      <c r="G4307">
        <v>-86.580447000000007</v>
      </c>
    </row>
    <row r="4308" spans="1:7" x14ac:dyDescent="0.3">
      <c r="A4308" t="s">
        <v>4861</v>
      </c>
      <c r="B4308" t="s">
        <v>123</v>
      </c>
      <c r="C4308" t="s">
        <v>171</v>
      </c>
      <c r="D4308" t="s">
        <v>23</v>
      </c>
      <c r="E4308" t="s">
        <v>158</v>
      </c>
      <c r="F4308">
        <v>36.778261000000001</v>
      </c>
      <c r="G4308">
        <v>-119.41793199999999</v>
      </c>
    </row>
    <row r="4309" spans="1:7" x14ac:dyDescent="0.3">
      <c r="A4309" t="s">
        <v>4862</v>
      </c>
      <c r="B4309" t="s">
        <v>123</v>
      </c>
      <c r="C4309" t="s">
        <v>281</v>
      </c>
      <c r="D4309" t="s">
        <v>45</v>
      </c>
      <c r="E4309" t="s">
        <v>133</v>
      </c>
      <c r="F4309">
        <v>40.551217000000001</v>
      </c>
      <c r="G4309">
        <v>-85.602363999999994</v>
      </c>
    </row>
    <row r="4310" spans="1:7" x14ac:dyDescent="0.3">
      <c r="A4310" t="s">
        <v>4863</v>
      </c>
      <c r="B4310" t="s">
        <v>127</v>
      </c>
      <c r="C4310" t="s">
        <v>281</v>
      </c>
      <c r="D4310" t="s">
        <v>45</v>
      </c>
      <c r="E4310" t="s">
        <v>133</v>
      </c>
      <c r="F4310">
        <v>40.551217000000001</v>
      </c>
      <c r="G4310">
        <v>-85.602363999999994</v>
      </c>
    </row>
    <row r="4311" spans="1:7" x14ac:dyDescent="0.3">
      <c r="A4311" t="s">
        <v>4864</v>
      </c>
      <c r="B4311" t="s">
        <v>123</v>
      </c>
      <c r="C4311" t="s">
        <v>281</v>
      </c>
      <c r="D4311" t="s">
        <v>45</v>
      </c>
      <c r="E4311" t="s">
        <v>133</v>
      </c>
      <c r="F4311">
        <v>40.551217000000001</v>
      </c>
      <c r="G4311">
        <v>-85.602363999999994</v>
      </c>
    </row>
    <row r="4312" spans="1:7" x14ac:dyDescent="0.3">
      <c r="A4312" t="s">
        <v>4865</v>
      </c>
      <c r="B4312" t="s">
        <v>123</v>
      </c>
      <c r="C4312" t="s">
        <v>837</v>
      </c>
      <c r="D4312" t="s">
        <v>25</v>
      </c>
      <c r="E4312" t="s">
        <v>158</v>
      </c>
      <c r="F4312">
        <v>39.550051000000003</v>
      </c>
      <c r="G4312">
        <v>-105.782067</v>
      </c>
    </row>
    <row r="4313" spans="1:7" x14ac:dyDescent="0.3">
      <c r="A4313" t="s">
        <v>4866</v>
      </c>
      <c r="B4313" t="s">
        <v>123</v>
      </c>
      <c r="C4313" t="s">
        <v>281</v>
      </c>
      <c r="D4313" t="s">
        <v>45</v>
      </c>
      <c r="E4313" t="s">
        <v>133</v>
      </c>
      <c r="F4313">
        <v>40.551217000000001</v>
      </c>
      <c r="G4313">
        <v>-85.602363999999994</v>
      </c>
    </row>
    <row r="4314" spans="1:7" x14ac:dyDescent="0.3">
      <c r="A4314" t="s">
        <v>4867</v>
      </c>
      <c r="B4314" t="s">
        <v>127</v>
      </c>
      <c r="C4314" t="s">
        <v>281</v>
      </c>
      <c r="D4314" t="s">
        <v>107</v>
      </c>
      <c r="E4314" t="s">
        <v>141</v>
      </c>
      <c r="F4314">
        <v>37.431573</v>
      </c>
      <c r="G4314">
        <v>-78.656893999999994</v>
      </c>
    </row>
    <row r="4315" spans="1:7" x14ac:dyDescent="0.3">
      <c r="A4315" t="s">
        <v>4868</v>
      </c>
      <c r="B4315" t="s">
        <v>130</v>
      </c>
      <c r="C4315" t="s">
        <v>519</v>
      </c>
      <c r="D4315" t="s">
        <v>103</v>
      </c>
      <c r="E4315" t="s">
        <v>133</v>
      </c>
      <c r="F4315">
        <v>31.968599000000001</v>
      </c>
      <c r="G4315">
        <v>-99.901813000000004</v>
      </c>
    </row>
    <row r="4316" spans="1:7" x14ac:dyDescent="0.3">
      <c r="A4316" t="s">
        <v>4869</v>
      </c>
      <c r="B4316" t="s">
        <v>130</v>
      </c>
      <c r="C4316" t="s">
        <v>556</v>
      </c>
      <c r="D4316" t="s">
        <v>55</v>
      </c>
      <c r="E4316" t="s">
        <v>125</v>
      </c>
      <c r="F4316">
        <v>39.045755</v>
      </c>
      <c r="G4316">
        <v>-76.641271000000003</v>
      </c>
    </row>
    <row r="4317" spans="1:7" x14ac:dyDescent="0.3">
      <c r="A4317" t="s">
        <v>4870</v>
      </c>
      <c r="B4317" t="s">
        <v>130</v>
      </c>
      <c r="C4317" t="s">
        <v>162</v>
      </c>
      <c r="D4317" t="s">
        <v>91</v>
      </c>
      <c r="E4317" t="s">
        <v>125</v>
      </c>
      <c r="F4317">
        <v>41.203322</v>
      </c>
      <c r="G4317">
        <v>-77.194524999999999</v>
      </c>
    </row>
    <row r="4318" spans="1:7" x14ac:dyDescent="0.3">
      <c r="A4318" t="s">
        <v>4871</v>
      </c>
      <c r="B4318" t="s">
        <v>123</v>
      </c>
      <c r="C4318" t="s">
        <v>519</v>
      </c>
      <c r="D4318" t="s">
        <v>103</v>
      </c>
      <c r="E4318" t="s">
        <v>133</v>
      </c>
      <c r="F4318">
        <v>31.968599000000001</v>
      </c>
      <c r="G4318">
        <v>-99.901813000000004</v>
      </c>
    </row>
    <row r="4319" spans="1:7" x14ac:dyDescent="0.3">
      <c r="A4319" t="s">
        <v>4872</v>
      </c>
      <c r="B4319" t="s">
        <v>127</v>
      </c>
      <c r="C4319" t="s">
        <v>519</v>
      </c>
      <c r="D4319" t="s">
        <v>103</v>
      </c>
      <c r="E4319" t="s">
        <v>133</v>
      </c>
      <c r="F4319">
        <v>31.968599000000001</v>
      </c>
      <c r="G4319">
        <v>-99.901813000000004</v>
      </c>
    </row>
    <row r="4320" spans="1:7" x14ac:dyDescent="0.3">
      <c r="A4320" t="s">
        <v>4873</v>
      </c>
      <c r="B4320" t="s">
        <v>127</v>
      </c>
      <c r="C4320" t="s">
        <v>373</v>
      </c>
      <c r="D4320" t="s">
        <v>59</v>
      </c>
      <c r="E4320" t="s">
        <v>133</v>
      </c>
      <c r="F4320">
        <v>44.314844000000001</v>
      </c>
      <c r="G4320">
        <v>-85.602363999999994</v>
      </c>
    </row>
    <row r="4321" spans="1:7" x14ac:dyDescent="0.3">
      <c r="A4321" t="s">
        <v>4874</v>
      </c>
      <c r="B4321" t="s">
        <v>127</v>
      </c>
      <c r="C4321" t="s">
        <v>2814</v>
      </c>
      <c r="D4321" t="s">
        <v>101</v>
      </c>
      <c r="E4321" t="s">
        <v>141</v>
      </c>
      <c r="F4321">
        <v>35.517491</v>
      </c>
      <c r="G4321">
        <v>-86.580447000000007</v>
      </c>
    </row>
    <row r="4322" spans="1:7" x14ac:dyDescent="0.3">
      <c r="A4322" t="s">
        <v>4875</v>
      </c>
      <c r="B4322" t="s">
        <v>123</v>
      </c>
      <c r="C4322" t="s">
        <v>162</v>
      </c>
      <c r="D4322" t="s">
        <v>91</v>
      </c>
      <c r="E4322" t="s">
        <v>125</v>
      </c>
      <c r="F4322">
        <v>41.203322</v>
      </c>
      <c r="G4322">
        <v>-77.194524999999999</v>
      </c>
    </row>
    <row r="4323" spans="1:7" x14ac:dyDescent="0.3">
      <c r="A4323" t="s">
        <v>4876</v>
      </c>
      <c r="B4323" t="s">
        <v>123</v>
      </c>
      <c r="C4323" t="s">
        <v>162</v>
      </c>
      <c r="D4323" t="s">
        <v>91</v>
      </c>
      <c r="E4323" t="s">
        <v>125</v>
      </c>
      <c r="F4323">
        <v>41.203322</v>
      </c>
      <c r="G4323">
        <v>-77.194524999999999</v>
      </c>
    </row>
    <row r="4324" spans="1:7" x14ac:dyDescent="0.3">
      <c r="A4324" t="s">
        <v>4877</v>
      </c>
      <c r="B4324" t="s">
        <v>130</v>
      </c>
      <c r="C4324" t="s">
        <v>2784</v>
      </c>
      <c r="D4324" t="s">
        <v>109</v>
      </c>
      <c r="E4324" t="s">
        <v>125</v>
      </c>
      <c r="F4324">
        <v>44.558802999999997</v>
      </c>
      <c r="G4324">
        <v>-72.577841000000006</v>
      </c>
    </row>
    <row r="4325" spans="1:7" x14ac:dyDescent="0.3">
      <c r="A4325" t="s">
        <v>4878</v>
      </c>
      <c r="B4325" t="s">
        <v>130</v>
      </c>
      <c r="C4325" t="s">
        <v>2784</v>
      </c>
      <c r="D4325" t="s">
        <v>109</v>
      </c>
      <c r="E4325" t="s">
        <v>125</v>
      </c>
      <c r="F4325">
        <v>44.558802999999997</v>
      </c>
      <c r="G4325">
        <v>-72.577841000000006</v>
      </c>
    </row>
    <row r="4326" spans="1:7" x14ac:dyDescent="0.3">
      <c r="A4326" t="s">
        <v>4879</v>
      </c>
      <c r="B4326" t="s">
        <v>123</v>
      </c>
      <c r="C4326" t="s">
        <v>2784</v>
      </c>
      <c r="D4326" t="s">
        <v>109</v>
      </c>
      <c r="E4326" t="s">
        <v>125</v>
      </c>
      <c r="F4326">
        <v>44.558802999999997</v>
      </c>
      <c r="G4326">
        <v>-72.577841000000006</v>
      </c>
    </row>
    <row r="4327" spans="1:7" x14ac:dyDescent="0.3">
      <c r="A4327" t="s">
        <v>4880</v>
      </c>
      <c r="B4327" t="s">
        <v>127</v>
      </c>
      <c r="C4327" t="s">
        <v>777</v>
      </c>
      <c r="D4327" t="s">
        <v>77</v>
      </c>
      <c r="E4327" t="s">
        <v>125</v>
      </c>
      <c r="F4327">
        <v>40.058323999999999</v>
      </c>
      <c r="G4327">
        <v>-74.405660999999995</v>
      </c>
    </row>
    <row r="4328" spans="1:7" x14ac:dyDescent="0.3">
      <c r="A4328" t="s">
        <v>4881</v>
      </c>
      <c r="B4328" t="s">
        <v>130</v>
      </c>
      <c r="C4328" t="s">
        <v>1945</v>
      </c>
      <c r="D4328" t="s">
        <v>77</v>
      </c>
      <c r="E4328" t="s">
        <v>125</v>
      </c>
      <c r="F4328">
        <v>40.058323999999999</v>
      </c>
      <c r="G4328">
        <v>-74.405660999999995</v>
      </c>
    </row>
    <row r="4329" spans="1:7" x14ac:dyDescent="0.3">
      <c r="A4329" t="s">
        <v>4882</v>
      </c>
      <c r="B4329" t="s">
        <v>130</v>
      </c>
      <c r="C4329" t="s">
        <v>189</v>
      </c>
      <c r="D4329" t="s">
        <v>89</v>
      </c>
      <c r="E4329" t="s">
        <v>158</v>
      </c>
      <c r="F4329">
        <v>43.804133</v>
      </c>
      <c r="G4329">
        <v>-120.55420100000001</v>
      </c>
    </row>
    <row r="4330" spans="1:7" x14ac:dyDescent="0.3">
      <c r="A4330" t="s">
        <v>4883</v>
      </c>
      <c r="B4330" t="s">
        <v>123</v>
      </c>
      <c r="C4330" t="s">
        <v>155</v>
      </c>
      <c r="D4330" t="s">
        <v>43</v>
      </c>
      <c r="E4330" t="s">
        <v>133</v>
      </c>
      <c r="F4330">
        <v>40.633125</v>
      </c>
      <c r="G4330">
        <v>-89.398527999999999</v>
      </c>
    </row>
    <row r="4331" spans="1:7" x14ac:dyDescent="0.3">
      <c r="A4331" t="s">
        <v>4884</v>
      </c>
      <c r="B4331" t="s">
        <v>127</v>
      </c>
      <c r="C4331" t="s">
        <v>171</v>
      </c>
      <c r="D4331" t="s">
        <v>23</v>
      </c>
      <c r="E4331" t="s">
        <v>158</v>
      </c>
      <c r="F4331">
        <v>36.778261000000001</v>
      </c>
      <c r="G4331">
        <v>-119.41793199999999</v>
      </c>
    </row>
    <row r="4332" spans="1:7" x14ac:dyDescent="0.3">
      <c r="A4332" t="s">
        <v>4885</v>
      </c>
      <c r="B4332" t="s">
        <v>123</v>
      </c>
      <c r="C4332" t="s">
        <v>373</v>
      </c>
      <c r="D4332" t="s">
        <v>59</v>
      </c>
      <c r="E4332" t="s">
        <v>133</v>
      </c>
      <c r="F4332">
        <v>44.314844000000001</v>
      </c>
      <c r="G4332">
        <v>-85.602363999999994</v>
      </c>
    </row>
    <row r="4333" spans="1:7" x14ac:dyDescent="0.3">
      <c r="A4333" t="s">
        <v>4886</v>
      </c>
      <c r="B4333" t="s">
        <v>123</v>
      </c>
      <c r="C4333" t="s">
        <v>171</v>
      </c>
      <c r="D4333" t="s">
        <v>23</v>
      </c>
      <c r="E4333" t="s">
        <v>158</v>
      </c>
      <c r="F4333">
        <v>36.778261000000001</v>
      </c>
      <c r="G4333">
        <v>-119.41793199999999</v>
      </c>
    </row>
    <row r="4334" spans="1:7" x14ac:dyDescent="0.3">
      <c r="A4334" t="s">
        <v>4887</v>
      </c>
      <c r="B4334" t="s">
        <v>130</v>
      </c>
      <c r="C4334" t="s">
        <v>186</v>
      </c>
      <c r="D4334" t="s">
        <v>111</v>
      </c>
      <c r="E4334" t="s">
        <v>158</v>
      </c>
      <c r="F4334">
        <v>47.751074000000003</v>
      </c>
      <c r="G4334">
        <v>-120.740139</v>
      </c>
    </row>
    <row r="4335" spans="1:7" x14ac:dyDescent="0.3">
      <c r="A4335" t="s">
        <v>4888</v>
      </c>
      <c r="B4335" t="s">
        <v>130</v>
      </c>
      <c r="C4335" t="s">
        <v>537</v>
      </c>
      <c r="D4335" t="s">
        <v>23</v>
      </c>
      <c r="E4335" t="s">
        <v>158</v>
      </c>
      <c r="F4335">
        <v>36.778261000000001</v>
      </c>
      <c r="G4335">
        <v>-119.41793199999999</v>
      </c>
    </row>
    <row r="4336" spans="1:7" x14ac:dyDescent="0.3">
      <c r="A4336" t="s">
        <v>4889</v>
      </c>
      <c r="B4336" t="s">
        <v>127</v>
      </c>
      <c r="C4336" t="s">
        <v>207</v>
      </c>
      <c r="D4336" t="s">
        <v>35</v>
      </c>
      <c r="E4336" t="s">
        <v>141</v>
      </c>
      <c r="F4336">
        <v>32.157435</v>
      </c>
      <c r="G4336">
        <v>-82.907122999999999</v>
      </c>
    </row>
    <row r="4337" spans="1:7" x14ac:dyDescent="0.3">
      <c r="A4337" t="s">
        <v>4890</v>
      </c>
      <c r="B4337" t="s">
        <v>130</v>
      </c>
      <c r="C4337" t="s">
        <v>4494</v>
      </c>
      <c r="D4337" t="s">
        <v>85</v>
      </c>
      <c r="E4337" t="s">
        <v>125</v>
      </c>
      <c r="F4337">
        <v>40.417287000000002</v>
      </c>
      <c r="G4337">
        <v>-82.907122999999999</v>
      </c>
    </row>
    <row r="4338" spans="1:7" x14ac:dyDescent="0.3">
      <c r="A4338" t="s">
        <v>4891</v>
      </c>
      <c r="B4338" t="s">
        <v>130</v>
      </c>
      <c r="C4338" t="s">
        <v>235</v>
      </c>
      <c r="D4338" t="s">
        <v>83</v>
      </c>
      <c r="E4338" t="s">
        <v>125</v>
      </c>
      <c r="F4338">
        <v>43.299427999999999</v>
      </c>
      <c r="G4338">
        <v>-74.217933000000002</v>
      </c>
    </row>
    <row r="4339" spans="1:7" x14ac:dyDescent="0.3">
      <c r="A4339" t="s">
        <v>4892</v>
      </c>
      <c r="B4339" t="s">
        <v>123</v>
      </c>
      <c r="C4339" t="s">
        <v>155</v>
      </c>
      <c r="D4339" t="s">
        <v>43</v>
      </c>
      <c r="E4339" t="s">
        <v>133</v>
      </c>
      <c r="F4339">
        <v>40.633125</v>
      </c>
      <c r="G4339">
        <v>-89.398527999999999</v>
      </c>
    </row>
    <row r="4340" spans="1:7" x14ac:dyDescent="0.3">
      <c r="A4340" t="s">
        <v>4893</v>
      </c>
      <c r="B4340" t="s">
        <v>130</v>
      </c>
      <c r="C4340" t="s">
        <v>1835</v>
      </c>
      <c r="D4340" t="s">
        <v>23</v>
      </c>
      <c r="E4340" t="s">
        <v>158</v>
      </c>
      <c r="F4340">
        <v>36.778261000000001</v>
      </c>
      <c r="G4340">
        <v>-119.41793199999999</v>
      </c>
    </row>
    <row r="4341" spans="1:7" x14ac:dyDescent="0.3">
      <c r="A4341" t="s">
        <v>4894</v>
      </c>
      <c r="B4341" t="s">
        <v>130</v>
      </c>
      <c r="C4341" t="s">
        <v>594</v>
      </c>
      <c r="D4341" t="s">
        <v>47</v>
      </c>
      <c r="E4341" t="s">
        <v>133</v>
      </c>
      <c r="F4341">
        <v>39.011901999999999</v>
      </c>
      <c r="G4341">
        <v>-98.484245999999999</v>
      </c>
    </row>
    <row r="4342" spans="1:7" x14ac:dyDescent="0.3">
      <c r="A4342" t="s">
        <v>4895</v>
      </c>
      <c r="B4342" t="s">
        <v>130</v>
      </c>
      <c r="C4342" t="s">
        <v>837</v>
      </c>
      <c r="D4342" t="s">
        <v>43</v>
      </c>
      <c r="E4342" t="s">
        <v>133</v>
      </c>
      <c r="F4342">
        <v>40.633125</v>
      </c>
      <c r="G4342">
        <v>-89.398527999999999</v>
      </c>
    </row>
    <row r="4343" spans="1:7" x14ac:dyDescent="0.3">
      <c r="A4343" t="s">
        <v>4896</v>
      </c>
      <c r="B4343" t="s">
        <v>130</v>
      </c>
      <c r="C4343" t="s">
        <v>232</v>
      </c>
      <c r="D4343" t="s">
        <v>23</v>
      </c>
      <c r="E4343" t="s">
        <v>158</v>
      </c>
      <c r="F4343">
        <v>36.778261000000001</v>
      </c>
      <c r="G4343">
        <v>-119.41793199999999</v>
      </c>
    </row>
    <row r="4344" spans="1:7" x14ac:dyDescent="0.3">
      <c r="A4344" t="s">
        <v>4897</v>
      </c>
      <c r="B4344" t="s">
        <v>130</v>
      </c>
      <c r="C4344" t="s">
        <v>1638</v>
      </c>
      <c r="D4344" t="s">
        <v>35</v>
      </c>
      <c r="E4344" t="s">
        <v>141</v>
      </c>
      <c r="F4344">
        <v>32.157435</v>
      </c>
      <c r="G4344">
        <v>-82.907122999999999</v>
      </c>
    </row>
    <row r="4345" spans="1:7" x14ac:dyDescent="0.3">
      <c r="A4345" t="s">
        <v>4898</v>
      </c>
      <c r="B4345" t="s">
        <v>130</v>
      </c>
      <c r="C4345" t="s">
        <v>819</v>
      </c>
      <c r="D4345" t="s">
        <v>85</v>
      </c>
      <c r="E4345" t="s">
        <v>125</v>
      </c>
      <c r="F4345">
        <v>40.417287000000002</v>
      </c>
      <c r="G4345">
        <v>-82.907122999999999</v>
      </c>
    </row>
    <row r="4346" spans="1:7" x14ac:dyDescent="0.3">
      <c r="A4346" t="s">
        <v>4899</v>
      </c>
      <c r="B4346" t="s">
        <v>130</v>
      </c>
      <c r="C4346" t="s">
        <v>167</v>
      </c>
      <c r="D4346" t="s">
        <v>23</v>
      </c>
      <c r="E4346" t="s">
        <v>158</v>
      </c>
      <c r="F4346">
        <v>36.778261000000001</v>
      </c>
      <c r="G4346">
        <v>-119.41793199999999</v>
      </c>
    </row>
    <row r="4347" spans="1:7" x14ac:dyDescent="0.3">
      <c r="A4347" t="s">
        <v>4900</v>
      </c>
      <c r="B4347" t="s">
        <v>127</v>
      </c>
      <c r="C4347" t="s">
        <v>819</v>
      </c>
      <c r="D4347" t="s">
        <v>85</v>
      </c>
      <c r="E4347" t="s">
        <v>125</v>
      </c>
      <c r="F4347">
        <v>40.417287000000002</v>
      </c>
      <c r="G4347">
        <v>-82.907122999999999</v>
      </c>
    </row>
    <row r="4348" spans="1:7" x14ac:dyDescent="0.3">
      <c r="A4348" t="s">
        <v>4901</v>
      </c>
      <c r="B4348" t="s">
        <v>130</v>
      </c>
      <c r="C4348" t="s">
        <v>709</v>
      </c>
      <c r="D4348" t="s">
        <v>83</v>
      </c>
      <c r="E4348" t="s">
        <v>125</v>
      </c>
      <c r="F4348">
        <v>43.299427999999999</v>
      </c>
      <c r="G4348">
        <v>-74.217933000000002</v>
      </c>
    </row>
    <row r="4349" spans="1:7" x14ac:dyDescent="0.3">
      <c r="A4349" t="s">
        <v>4902</v>
      </c>
      <c r="B4349" t="s">
        <v>130</v>
      </c>
      <c r="C4349" t="s">
        <v>598</v>
      </c>
      <c r="D4349" t="s">
        <v>103</v>
      </c>
      <c r="E4349" t="s">
        <v>133</v>
      </c>
      <c r="F4349">
        <v>31.968599000000001</v>
      </c>
      <c r="G4349">
        <v>-99.901813000000004</v>
      </c>
    </row>
    <row r="4350" spans="1:7" x14ac:dyDescent="0.3">
      <c r="A4350" t="s">
        <v>4903</v>
      </c>
      <c r="B4350" t="s">
        <v>130</v>
      </c>
      <c r="C4350" t="s">
        <v>827</v>
      </c>
      <c r="D4350" t="s">
        <v>23</v>
      </c>
      <c r="E4350" t="s">
        <v>158</v>
      </c>
      <c r="F4350">
        <v>36.778261000000001</v>
      </c>
      <c r="G4350">
        <v>-119.41793199999999</v>
      </c>
    </row>
    <row r="4351" spans="1:7" x14ac:dyDescent="0.3">
      <c r="A4351" t="s">
        <v>4904</v>
      </c>
      <c r="B4351" t="s">
        <v>130</v>
      </c>
      <c r="C4351" t="s">
        <v>592</v>
      </c>
      <c r="D4351" t="s">
        <v>103</v>
      </c>
      <c r="E4351" t="s">
        <v>133</v>
      </c>
      <c r="F4351">
        <v>31.968599000000001</v>
      </c>
      <c r="G4351">
        <v>-99.901813000000004</v>
      </c>
    </row>
    <row r="4352" spans="1:7" x14ac:dyDescent="0.3">
      <c r="A4352" t="s">
        <v>4905</v>
      </c>
      <c r="B4352" t="s">
        <v>130</v>
      </c>
      <c r="C4352" t="s">
        <v>539</v>
      </c>
      <c r="D4352" t="s">
        <v>103</v>
      </c>
      <c r="E4352" t="s">
        <v>133</v>
      </c>
      <c r="F4352">
        <v>31.968599000000001</v>
      </c>
      <c r="G4352">
        <v>-99.901813000000004</v>
      </c>
    </row>
    <row r="4353" spans="1:7" x14ac:dyDescent="0.3">
      <c r="A4353" t="s">
        <v>4906</v>
      </c>
      <c r="B4353" t="s">
        <v>130</v>
      </c>
      <c r="C4353" t="s">
        <v>539</v>
      </c>
      <c r="D4353" t="s">
        <v>107</v>
      </c>
      <c r="E4353" t="s">
        <v>141</v>
      </c>
      <c r="F4353">
        <v>37.431573</v>
      </c>
      <c r="G4353">
        <v>-78.656893999999994</v>
      </c>
    </row>
    <row r="4354" spans="1:7" x14ac:dyDescent="0.3">
      <c r="A4354" t="s">
        <v>4907</v>
      </c>
      <c r="B4354" t="s">
        <v>127</v>
      </c>
      <c r="C4354" t="s">
        <v>235</v>
      </c>
      <c r="D4354" t="s">
        <v>83</v>
      </c>
      <c r="E4354" t="s">
        <v>125</v>
      </c>
      <c r="F4354">
        <v>43.299427999999999</v>
      </c>
      <c r="G4354">
        <v>-74.217933000000002</v>
      </c>
    </row>
    <row r="4355" spans="1:7" x14ac:dyDescent="0.3">
      <c r="A4355" t="s">
        <v>4908</v>
      </c>
      <c r="B4355" t="s">
        <v>130</v>
      </c>
      <c r="C4355" t="s">
        <v>171</v>
      </c>
      <c r="D4355" t="s">
        <v>23</v>
      </c>
      <c r="E4355" t="s">
        <v>158</v>
      </c>
      <c r="F4355">
        <v>36.778261000000001</v>
      </c>
      <c r="G4355">
        <v>-119.41793199999999</v>
      </c>
    </row>
    <row r="4356" spans="1:7" x14ac:dyDescent="0.3">
      <c r="A4356" t="s">
        <v>4909</v>
      </c>
      <c r="B4356" t="s">
        <v>127</v>
      </c>
      <c r="C4356" t="s">
        <v>171</v>
      </c>
      <c r="D4356" t="s">
        <v>23</v>
      </c>
      <c r="E4356" t="s">
        <v>158</v>
      </c>
      <c r="F4356">
        <v>36.778261000000001</v>
      </c>
      <c r="G4356">
        <v>-119.41793199999999</v>
      </c>
    </row>
    <row r="4357" spans="1:7" x14ac:dyDescent="0.3">
      <c r="A4357" t="s">
        <v>4910</v>
      </c>
      <c r="B4357" t="s">
        <v>127</v>
      </c>
      <c r="C4357" t="s">
        <v>132</v>
      </c>
      <c r="D4357" t="s">
        <v>103</v>
      </c>
      <c r="E4357" t="s">
        <v>133</v>
      </c>
      <c r="F4357">
        <v>31.968599000000001</v>
      </c>
      <c r="G4357">
        <v>-99.901813000000004</v>
      </c>
    </row>
    <row r="4358" spans="1:7" x14ac:dyDescent="0.3">
      <c r="A4358" t="s">
        <v>4911</v>
      </c>
      <c r="B4358" t="s">
        <v>127</v>
      </c>
      <c r="C4358" t="s">
        <v>171</v>
      </c>
      <c r="D4358" t="s">
        <v>23</v>
      </c>
      <c r="E4358" t="s">
        <v>158</v>
      </c>
      <c r="F4358">
        <v>36.778261000000001</v>
      </c>
      <c r="G4358">
        <v>-119.41793199999999</v>
      </c>
    </row>
    <row r="4359" spans="1:7" x14ac:dyDescent="0.3">
      <c r="A4359" t="s">
        <v>4912</v>
      </c>
      <c r="B4359" t="s">
        <v>130</v>
      </c>
      <c r="C4359" t="s">
        <v>132</v>
      </c>
      <c r="D4359" t="s">
        <v>103</v>
      </c>
      <c r="E4359" t="s">
        <v>133</v>
      </c>
      <c r="F4359">
        <v>31.968599000000001</v>
      </c>
      <c r="G4359">
        <v>-99.901813000000004</v>
      </c>
    </row>
    <row r="4360" spans="1:7" x14ac:dyDescent="0.3">
      <c r="A4360" t="s">
        <v>4913</v>
      </c>
      <c r="B4360" t="s">
        <v>130</v>
      </c>
      <c r="C4360" t="s">
        <v>1235</v>
      </c>
      <c r="D4360" t="s">
        <v>55</v>
      </c>
      <c r="E4360" t="s">
        <v>125</v>
      </c>
      <c r="F4360">
        <v>39.045755</v>
      </c>
      <c r="G4360">
        <v>-76.641271000000003</v>
      </c>
    </row>
    <row r="4361" spans="1:7" x14ac:dyDescent="0.3">
      <c r="A4361" t="s">
        <v>4914</v>
      </c>
      <c r="B4361" t="s">
        <v>130</v>
      </c>
      <c r="C4361" t="s">
        <v>186</v>
      </c>
      <c r="D4361" t="s">
        <v>111</v>
      </c>
      <c r="E4361" t="s">
        <v>158</v>
      </c>
      <c r="F4361">
        <v>47.751074000000003</v>
      </c>
      <c r="G4361">
        <v>-120.740139</v>
      </c>
    </row>
    <row r="4362" spans="1:7" x14ac:dyDescent="0.3">
      <c r="A4362" t="s">
        <v>4915</v>
      </c>
      <c r="B4362" t="s">
        <v>127</v>
      </c>
      <c r="C4362" t="s">
        <v>330</v>
      </c>
      <c r="D4362" t="s">
        <v>85</v>
      </c>
      <c r="E4362" t="s">
        <v>125</v>
      </c>
      <c r="F4362">
        <v>40.417287000000002</v>
      </c>
      <c r="G4362">
        <v>-82.907122999999999</v>
      </c>
    </row>
    <row r="4363" spans="1:7" x14ac:dyDescent="0.3">
      <c r="A4363" t="s">
        <v>4916</v>
      </c>
      <c r="B4363" t="s">
        <v>130</v>
      </c>
      <c r="C4363" t="s">
        <v>556</v>
      </c>
      <c r="D4363" t="s">
        <v>55</v>
      </c>
      <c r="E4363" t="s">
        <v>125</v>
      </c>
      <c r="F4363">
        <v>39.045755</v>
      </c>
      <c r="G4363">
        <v>-76.641271000000003</v>
      </c>
    </row>
    <row r="4364" spans="1:7" x14ac:dyDescent="0.3">
      <c r="A4364" t="s">
        <v>4917</v>
      </c>
      <c r="B4364" t="s">
        <v>123</v>
      </c>
      <c r="C4364" t="s">
        <v>186</v>
      </c>
      <c r="D4364" t="s">
        <v>111</v>
      </c>
      <c r="E4364" t="s">
        <v>158</v>
      </c>
      <c r="F4364">
        <v>47.751074000000003</v>
      </c>
      <c r="G4364">
        <v>-120.740139</v>
      </c>
    </row>
    <row r="4365" spans="1:7" x14ac:dyDescent="0.3">
      <c r="A4365" t="s">
        <v>4918</v>
      </c>
      <c r="B4365" t="s">
        <v>130</v>
      </c>
      <c r="C4365" t="s">
        <v>186</v>
      </c>
      <c r="D4365" t="s">
        <v>111</v>
      </c>
      <c r="E4365" t="s">
        <v>158</v>
      </c>
      <c r="F4365">
        <v>47.751074000000003</v>
      </c>
      <c r="G4365">
        <v>-120.740139</v>
      </c>
    </row>
    <row r="4366" spans="1:7" x14ac:dyDescent="0.3">
      <c r="A4366" t="s">
        <v>4919</v>
      </c>
      <c r="B4366" t="s">
        <v>123</v>
      </c>
      <c r="C4366" t="s">
        <v>502</v>
      </c>
      <c r="D4366" t="s">
        <v>43</v>
      </c>
      <c r="E4366" t="s">
        <v>133</v>
      </c>
      <c r="F4366">
        <v>40.633125</v>
      </c>
      <c r="G4366">
        <v>-89.398527999999999</v>
      </c>
    </row>
    <row r="4367" spans="1:7" x14ac:dyDescent="0.3">
      <c r="A4367" t="s">
        <v>4920</v>
      </c>
      <c r="B4367" t="s">
        <v>130</v>
      </c>
      <c r="C4367" t="s">
        <v>502</v>
      </c>
      <c r="D4367" t="s">
        <v>43</v>
      </c>
      <c r="E4367" t="s">
        <v>133</v>
      </c>
      <c r="F4367">
        <v>40.633125</v>
      </c>
      <c r="G4367">
        <v>-89.398527999999999</v>
      </c>
    </row>
    <row r="4368" spans="1:7" x14ac:dyDescent="0.3">
      <c r="A4368" t="s">
        <v>4921</v>
      </c>
      <c r="B4368" t="s">
        <v>130</v>
      </c>
      <c r="C4368" t="s">
        <v>502</v>
      </c>
      <c r="D4368" t="s">
        <v>43</v>
      </c>
      <c r="E4368" t="s">
        <v>133</v>
      </c>
      <c r="F4368">
        <v>40.633125</v>
      </c>
      <c r="G4368">
        <v>-89.398527999999999</v>
      </c>
    </row>
    <row r="4369" spans="1:7" x14ac:dyDescent="0.3">
      <c r="A4369" t="s">
        <v>4922</v>
      </c>
      <c r="B4369" t="s">
        <v>130</v>
      </c>
      <c r="C4369" t="s">
        <v>310</v>
      </c>
      <c r="D4369" t="s">
        <v>27</v>
      </c>
      <c r="E4369" t="s">
        <v>125</v>
      </c>
      <c r="F4369">
        <v>41.603220999999998</v>
      </c>
      <c r="G4369">
        <v>-73.087749000000002</v>
      </c>
    </row>
    <row r="4370" spans="1:7" x14ac:dyDescent="0.3">
      <c r="A4370" t="s">
        <v>4923</v>
      </c>
      <c r="B4370" t="s">
        <v>130</v>
      </c>
      <c r="C4370" t="s">
        <v>132</v>
      </c>
      <c r="D4370" t="s">
        <v>103</v>
      </c>
      <c r="E4370" t="s">
        <v>133</v>
      </c>
      <c r="F4370">
        <v>31.968599000000001</v>
      </c>
      <c r="G4370">
        <v>-99.901813000000004</v>
      </c>
    </row>
    <row r="4371" spans="1:7" x14ac:dyDescent="0.3">
      <c r="A4371" t="s">
        <v>4924</v>
      </c>
      <c r="B4371" t="s">
        <v>130</v>
      </c>
      <c r="C4371" t="s">
        <v>3777</v>
      </c>
      <c r="D4371" t="s">
        <v>77</v>
      </c>
      <c r="E4371" t="s">
        <v>125</v>
      </c>
      <c r="F4371">
        <v>40.058323999999999</v>
      </c>
      <c r="G4371">
        <v>-74.405660999999995</v>
      </c>
    </row>
    <row r="4372" spans="1:7" x14ac:dyDescent="0.3">
      <c r="A4372" t="s">
        <v>4925</v>
      </c>
      <c r="B4372" t="s">
        <v>127</v>
      </c>
      <c r="C4372" t="s">
        <v>132</v>
      </c>
      <c r="D4372" t="s">
        <v>103</v>
      </c>
      <c r="E4372" t="s">
        <v>133</v>
      </c>
      <c r="F4372">
        <v>31.968599000000001</v>
      </c>
      <c r="G4372">
        <v>-99.901813000000004</v>
      </c>
    </row>
    <row r="4373" spans="1:7" x14ac:dyDescent="0.3">
      <c r="A4373" t="s">
        <v>4926</v>
      </c>
      <c r="B4373" t="s">
        <v>127</v>
      </c>
      <c r="C4373" t="s">
        <v>155</v>
      </c>
      <c r="D4373" t="s">
        <v>43</v>
      </c>
      <c r="E4373" t="s">
        <v>133</v>
      </c>
      <c r="F4373">
        <v>40.633125</v>
      </c>
      <c r="G4373">
        <v>-89.398527999999999</v>
      </c>
    </row>
    <row r="4374" spans="1:7" x14ac:dyDescent="0.3">
      <c r="A4374" t="s">
        <v>4927</v>
      </c>
      <c r="B4374" t="s">
        <v>127</v>
      </c>
      <c r="C4374" t="s">
        <v>171</v>
      </c>
      <c r="D4374" t="s">
        <v>23</v>
      </c>
      <c r="E4374" t="s">
        <v>158</v>
      </c>
      <c r="F4374">
        <v>36.778261000000001</v>
      </c>
      <c r="G4374">
        <v>-119.41793199999999</v>
      </c>
    </row>
    <row r="4375" spans="1:7" x14ac:dyDescent="0.3">
      <c r="A4375" t="s">
        <v>4928</v>
      </c>
      <c r="B4375" t="s">
        <v>127</v>
      </c>
      <c r="C4375" t="s">
        <v>171</v>
      </c>
      <c r="D4375" t="s">
        <v>23</v>
      </c>
      <c r="E4375" t="s">
        <v>158</v>
      </c>
      <c r="F4375">
        <v>36.778261000000001</v>
      </c>
      <c r="G4375">
        <v>-119.41793199999999</v>
      </c>
    </row>
    <row r="4376" spans="1:7" x14ac:dyDescent="0.3">
      <c r="A4376" t="s">
        <v>4929</v>
      </c>
      <c r="B4376" t="s">
        <v>130</v>
      </c>
      <c r="C4376" t="s">
        <v>171</v>
      </c>
      <c r="D4376" t="s">
        <v>23</v>
      </c>
      <c r="E4376" t="s">
        <v>158</v>
      </c>
      <c r="F4376">
        <v>36.778261000000001</v>
      </c>
      <c r="G4376">
        <v>-119.41793199999999</v>
      </c>
    </row>
    <row r="4377" spans="1:7" x14ac:dyDescent="0.3">
      <c r="A4377" t="s">
        <v>4930</v>
      </c>
      <c r="B4377" t="s">
        <v>127</v>
      </c>
      <c r="C4377" t="s">
        <v>232</v>
      </c>
      <c r="D4377" t="s">
        <v>23</v>
      </c>
      <c r="E4377" t="s">
        <v>158</v>
      </c>
      <c r="F4377">
        <v>36.778261000000001</v>
      </c>
      <c r="G4377">
        <v>-119.41793199999999</v>
      </c>
    </row>
    <row r="4378" spans="1:7" x14ac:dyDescent="0.3">
      <c r="A4378" t="s">
        <v>4931</v>
      </c>
      <c r="B4378" t="s">
        <v>123</v>
      </c>
      <c r="C4378" t="s">
        <v>3379</v>
      </c>
      <c r="D4378" t="s">
        <v>87</v>
      </c>
      <c r="E4378" t="s">
        <v>133</v>
      </c>
      <c r="F4378">
        <v>35.007752000000004</v>
      </c>
      <c r="G4378">
        <v>-97.092877000000001</v>
      </c>
    </row>
    <row r="4379" spans="1:7" x14ac:dyDescent="0.3">
      <c r="A4379" t="s">
        <v>4932</v>
      </c>
      <c r="B4379" t="s">
        <v>123</v>
      </c>
      <c r="C4379" t="s">
        <v>1646</v>
      </c>
      <c r="D4379" t="s">
        <v>21</v>
      </c>
      <c r="E4379" t="s">
        <v>158</v>
      </c>
      <c r="F4379">
        <v>34.048927999999997</v>
      </c>
      <c r="G4379">
        <v>-111.09373100000001</v>
      </c>
    </row>
    <row r="4380" spans="1:7" x14ac:dyDescent="0.3">
      <c r="A4380" t="s">
        <v>4933</v>
      </c>
      <c r="B4380" t="s">
        <v>127</v>
      </c>
      <c r="C4380" t="s">
        <v>232</v>
      </c>
      <c r="D4380" t="s">
        <v>23</v>
      </c>
      <c r="E4380" t="s">
        <v>158</v>
      </c>
      <c r="F4380">
        <v>36.778261000000001</v>
      </c>
      <c r="G4380">
        <v>-119.41793199999999</v>
      </c>
    </row>
    <row r="4381" spans="1:7" x14ac:dyDescent="0.3">
      <c r="A4381" t="s">
        <v>4934</v>
      </c>
      <c r="B4381" t="s">
        <v>127</v>
      </c>
      <c r="C4381" t="s">
        <v>1646</v>
      </c>
      <c r="D4381" t="s">
        <v>21</v>
      </c>
      <c r="E4381" t="s">
        <v>158</v>
      </c>
      <c r="F4381">
        <v>34.048927999999997</v>
      </c>
      <c r="G4381">
        <v>-111.09373100000001</v>
      </c>
    </row>
    <row r="4382" spans="1:7" x14ac:dyDescent="0.3">
      <c r="A4382" t="s">
        <v>4935</v>
      </c>
      <c r="B4382" t="s">
        <v>127</v>
      </c>
      <c r="C4382" t="s">
        <v>302</v>
      </c>
      <c r="D4382" t="s">
        <v>103</v>
      </c>
      <c r="E4382" t="s">
        <v>133</v>
      </c>
      <c r="F4382">
        <v>31.968599000000001</v>
      </c>
      <c r="G4382">
        <v>-99.901813000000004</v>
      </c>
    </row>
    <row r="4383" spans="1:7" x14ac:dyDescent="0.3">
      <c r="A4383" t="s">
        <v>4936</v>
      </c>
      <c r="B4383" t="s">
        <v>123</v>
      </c>
      <c r="C4383" t="s">
        <v>186</v>
      </c>
      <c r="D4383" t="s">
        <v>111</v>
      </c>
      <c r="E4383" t="s">
        <v>158</v>
      </c>
      <c r="F4383">
        <v>47.751074000000003</v>
      </c>
      <c r="G4383">
        <v>-120.740139</v>
      </c>
    </row>
    <row r="4384" spans="1:7" x14ac:dyDescent="0.3">
      <c r="A4384" t="s">
        <v>4937</v>
      </c>
      <c r="B4384" t="s">
        <v>130</v>
      </c>
      <c r="C4384" t="s">
        <v>235</v>
      </c>
      <c r="D4384" t="s">
        <v>83</v>
      </c>
      <c r="E4384" t="s">
        <v>125</v>
      </c>
      <c r="F4384">
        <v>43.299427999999999</v>
      </c>
      <c r="G4384">
        <v>-74.217933000000002</v>
      </c>
    </row>
    <row r="4385" spans="1:7" x14ac:dyDescent="0.3">
      <c r="A4385" t="s">
        <v>4938</v>
      </c>
      <c r="B4385" t="s">
        <v>130</v>
      </c>
      <c r="C4385" t="s">
        <v>1835</v>
      </c>
      <c r="D4385" t="s">
        <v>23</v>
      </c>
      <c r="E4385" t="s">
        <v>158</v>
      </c>
      <c r="F4385">
        <v>36.778261000000001</v>
      </c>
      <c r="G4385">
        <v>-119.41793199999999</v>
      </c>
    </row>
    <row r="4386" spans="1:7" x14ac:dyDescent="0.3">
      <c r="A4386" t="s">
        <v>4939</v>
      </c>
      <c r="B4386" t="s">
        <v>123</v>
      </c>
      <c r="C4386" t="s">
        <v>171</v>
      </c>
      <c r="D4386" t="s">
        <v>23</v>
      </c>
      <c r="E4386" t="s">
        <v>158</v>
      </c>
      <c r="F4386">
        <v>36.778261000000001</v>
      </c>
      <c r="G4386">
        <v>-119.41793199999999</v>
      </c>
    </row>
    <row r="4387" spans="1:7" x14ac:dyDescent="0.3">
      <c r="A4387" t="s">
        <v>4940</v>
      </c>
      <c r="B4387" t="s">
        <v>123</v>
      </c>
      <c r="C4387" t="s">
        <v>171</v>
      </c>
      <c r="D4387" t="s">
        <v>23</v>
      </c>
      <c r="E4387" t="s">
        <v>158</v>
      </c>
      <c r="F4387">
        <v>36.778261000000001</v>
      </c>
      <c r="G4387">
        <v>-119.41793199999999</v>
      </c>
    </row>
    <row r="4388" spans="1:7" x14ac:dyDescent="0.3">
      <c r="A4388" t="s">
        <v>4941</v>
      </c>
      <c r="B4388" t="s">
        <v>130</v>
      </c>
      <c r="C4388" t="s">
        <v>1835</v>
      </c>
      <c r="D4388" t="s">
        <v>23</v>
      </c>
      <c r="E4388" t="s">
        <v>158</v>
      </c>
      <c r="F4388">
        <v>36.778261000000001</v>
      </c>
      <c r="G4388">
        <v>-119.41793199999999</v>
      </c>
    </row>
    <row r="4389" spans="1:7" x14ac:dyDescent="0.3">
      <c r="A4389" t="s">
        <v>4942</v>
      </c>
      <c r="B4389" t="s">
        <v>130</v>
      </c>
      <c r="C4389" t="s">
        <v>571</v>
      </c>
      <c r="D4389" t="s">
        <v>27</v>
      </c>
      <c r="E4389" t="s">
        <v>125</v>
      </c>
      <c r="F4389">
        <v>41.603220999999998</v>
      </c>
      <c r="G4389">
        <v>-73.087749000000002</v>
      </c>
    </row>
    <row r="4390" spans="1:7" x14ac:dyDescent="0.3">
      <c r="A4390" t="s">
        <v>4943</v>
      </c>
      <c r="B4390" t="s">
        <v>130</v>
      </c>
      <c r="C4390" t="s">
        <v>571</v>
      </c>
      <c r="D4390" t="s">
        <v>27</v>
      </c>
      <c r="E4390" t="s">
        <v>125</v>
      </c>
      <c r="F4390">
        <v>41.603220999999998</v>
      </c>
      <c r="G4390">
        <v>-73.087749000000002</v>
      </c>
    </row>
    <row r="4391" spans="1:7" x14ac:dyDescent="0.3">
      <c r="A4391" t="s">
        <v>4944</v>
      </c>
      <c r="B4391" t="s">
        <v>130</v>
      </c>
      <c r="C4391" t="s">
        <v>204</v>
      </c>
      <c r="D4391" t="s">
        <v>31</v>
      </c>
      <c r="E4391" t="s">
        <v>125</v>
      </c>
      <c r="F4391">
        <v>38.910831999999999</v>
      </c>
      <c r="G4391">
        <v>-75.527670000000001</v>
      </c>
    </row>
    <row r="4392" spans="1:7" x14ac:dyDescent="0.3">
      <c r="A4392" t="s">
        <v>4945</v>
      </c>
      <c r="B4392" t="s">
        <v>127</v>
      </c>
      <c r="C4392" t="s">
        <v>2155</v>
      </c>
      <c r="D4392" t="s">
        <v>85</v>
      </c>
      <c r="E4392" t="s">
        <v>125</v>
      </c>
      <c r="F4392">
        <v>40.417287000000002</v>
      </c>
      <c r="G4392">
        <v>-82.907122999999999</v>
      </c>
    </row>
    <row r="4393" spans="1:7" x14ac:dyDescent="0.3">
      <c r="A4393" t="s">
        <v>4946</v>
      </c>
      <c r="B4393" t="s">
        <v>130</v>
      </c>
      <c r="C4393" t="s">
        <v>275</v>
      </c>
      <c r="D4393" t="s">
        <v>103</v>
      </c>
      <c r="E4393" t="s">
        <v>133</v>
      </c>
      <c r="F4393">
        <v>31.968599000000001</v>
      </c>
      <c r="G4393">
        <v>-99.901813000000004</v>
      </c>
    </row>
    <row r="4394" spans="1:7" x14ac:dyDescent="0.3">
      <c r="A4394" t="s">
        <v>4947</v>
      </c>
      <c r="B4394" t="s">
        <v>127</v>
      </c>
      <c r="C4394" t="s">
        <v>171</v>
      </c>
      <c r="D4394" t="s">
        <v>23</v>
      </c>
      <c r="E4394" t="s">
        <v>158</v>
      </c>
      <c r="F4394">
        <v>36.778261000000001</v>
      </c>
      <c r="G4394">
        <v>-119.41793199999999</v>
      </c>
    </row>
    <row r="4395" spans="1:7" x14ac:dyDescent="0.3">
      <c r="A4395" t="s">
        <v>4948</v>
      </c>
      <c r="B4395" t="s">
        <v>130</v>
      </c>
      <c r="C4395" t="s">
        <v>204</v>
      </c>
      <c r="D4395" t="s">
        <v>31</v>
      </c>
      <c r="E4395" t="s">
        <v>125</v>
      </c>
      <c r="F4395">
        <v>38.910831999999999</v>
      </c>
      <c r="G4395">
        <v>-75.527670000000001</v>
      </c>
    </row>
    <row r="4396" spans="1:7" x14ac:dyDescent="0.3">
      <c r="A4396" t="s">
        <v>4949</v>
      </c>
      <c r="B4396" t="s">
        <v>130</v>
      </c>
      <c r="C4396" t="s">
        <v>171</v>
      </c>
      <c r="D4396" t="s">
        <v>23</v>
      </c>
      <c r="E4396" t="s">
        <v>158</v>
      </c>
      <c r="F4396">
        <v>36.778261000000001</v>
      </c>
      <c r="G4396">
        <v>-119.41793199999999</v>
      </c>
    </row>
    <row r="4397" spans="1:7" x14ac:dyDescent="0.3">
      <c r="A4397" t="s">
        <v>4950</v>
      </c>
      <c r="B4397" t="s">
        <v>130</v>
      </c>
      <c r="C4397" t="s">
        <v>275</v>
      </c>
      <c r="D4397" t="s">
        <v>103</v>
      </c>
      <c r="E4397" t="s">
        <v>133</v>
      </c>
      <c r="F4397">
        <v>31.968599000000001</v>
      </c>
      <c r="G4397">
        <v>-99.901813000000004</v>
      </c>
    </row>
    <row r="4398" spans="1:7" x14ac:dyDescent="0.3">
      <c r="A4398" t="s">
        <v>4951</v>
      </c>
      <c r="B4398" t="s">
        <v>123</v>
      </c>
      <c r="C4398" t="s">
        <v>809</v>
      </c>
      <c r="D4398" t="s">
        <v>65</v>
      </c>
      <c r="E4398" t="s">
        <v>141</v>
      </c>
      <c r="F4398">
        <v>32.354667999999997</v>
      </c>
      <c r="G4398">
        <v>-89.398527999999999</v>
      </c>
    </row>
    <row r="4399" spans="1:7" x14ac:dyDescent="0.3">
      <c r="A4399" t="s">
        <v>4952</v>
      </c>
      <c r="B4399" t="s">
        <v>123</v>
      </c>
      <c r="C4399" t="s">
        <v>709</v>
      </c>
      <c r="D4399" t="s">
        <v>61</v>
      </c>
      <c r="E4399" t="s">
        <v>133</v>
      </c>
      <c r="F4399">
        <v>46.729553000000003</v>
      </c>
      <c r="G4399">
        <v>-94.685900000000004</v>
      </c>
    </row>
    <row r="4400" spans="1:7" x14ac:dyDescent="0.3">
      <c r="A4400" t="s">
        <v>4953</v>
      </c>
      <c r="B4400" t="s">
        <v>130</v>
      </c>
      <c r="C4400" t="s">
        <v>809</v>
      </c>
      <c r="D4400" t="s">
        <v>65</v>
      </c>
      <c r="E4400" t="s">
        <v>141</v>
      </c>
      <c r="F4400">
        <v>32.354667999999997</v>
      </c>
      <c r="G4400">
        <v>-89.398527999999999</v>
      </c>
    </row>
    <row r="4401" spans="1:7" x14ac:dyDescent="0.3">
      <c r="A4401" t="s">
        <v>4954</v>
      </c>
      <c r="B4401" t="s">
        <v>123</v>
      </c>
      <c r="C4401" t="s">
        <v>709</v>
      </c>
      <c r="D4401" t="s">
        <v>61</v>
      </c>
      <c r="E4401" t="s">
        <v>133</v>
      </c>
      <c r="F4401">
        <v>46.729553000000003</v>
      </c>
      <c r="G4401">
        <v>-94.685900000000004</v>
      </c>
    </row>
    <row r="4402" spans="1:7" x14ac:dyDescent="0.3">
      <c r="A4402" t="s">
        <v>4955</v>
      </c>
      <c r="B4402" t="s">
        <v>130</v>
      </c>
      <c r="C4402" t="s">
        <v>275</v>
      </c>
      <c r="D4402" t="s">
        <v>103</v>
      </c>
      <c r="E4402" t="s">
        <v>133</v>
      </c>
      <c r="F4402">
        <v>31.968599000000001</v>
      </c>
      <c r="G4402">
        <v>-99.901813000000004</v>
      </c>
    </row>
    <row r="4403" spans="1:7" x14ac:dyDescent="0.3">
      <c r="A4403" t="s">
        <v>4956</v>
      </c>
      <c r="B4403" t="s">
        <v>123</v>
      </c>
      <c r="C4403" t="s">
        <v>167</v>
      </c>
      <c r="D4403" t="s">
        <v>23</v>
      </c>
      <c r="E4403" t="s">
        <v>158</v>
      </c>
      <c r="F4403">
        <v>36.778261000000001</v>
      </c>
      <c r="G4403">
        <v>-119.41793199999999</v>
      </c>
    </row>
    <row r="4404" spans="1:7" x14ac:dyDescent="0.3">
      <c r="A4404" t="s">
        <v>4957</v>
      </c>
      <c r="B4404" t="s">
        <v>123</v>
      </c>
      <c r="C4404" t="s">
        <v>275</v>
      </c>
      <c r="D4404" t="s">
        <v>103</v>
      </c>
      <c r="E4404" t="s">
        <v>133</v>
      </c>
      <c r="F4404">
        <v>31.968599000000001</v>
      </c>
      <c r="G4404">
        <v>-99.901813000000004</v>
      </c>
    </row>
    <row r="4405" spans="1:7" x14ac:dyDescent="0.3">
      <c r="A4405" t="s">
        <v>4958</v>
      </c>
      <c r="B4405" t="s">
        <v>127</v>
      </c>
      <c r="C4405" t="s">
        <v>167</v>
      </c>
      <c r="D4405" t="s">
        <v>23</v>
      </c>
      <c r="E4405" t="s">
        <v>158</v>
      </c>
      <c r="F4405">
        <v>36.778261000000001</v>
      </c>
      <c r="G4405">
        <v>-119.41793199999999</v>
      </c>
    </row>
    <row r="4406" spans="1:7" x14ac:dyDescent="0.3">
      <c r="A4406" t="s">
        <v>4959</v>
      </c>
      <c r="B4406" t="s">
        <v>130</v>
      </c>
      <c r="C4406" t="s">
        <v>235</v>
      </c>
      <c r="D4406" t="s">
        <v>83</v>
      </c>
      <c r="E4406" t="s">
        <v>125</v>
      </c>
      <c r="F4406">
        <v>43.299427999999999</v>
      </c>
      <c r="G4406">
        <v>-74.217933000000002</v>
      </c>
    </row>
    <row r="4407" spans="1:7" x14ac:dyDescent="0.3">
      <c r="A4407" t="s">
        <v>4960</v>
      </c>
      <c r="B4407" t="s">
        <v>127</v>
      </c>
      <c r="C4407" t="s">
        <v>330</v>
      </c>
      <c r="D4407" t="s">
        <v>35</v>
      </c>
      <c r="E4407" t="s">
        <v>141</v>
      </c>
      <c r="F4407">
        <v>32.157435</v>
      </c>
      <c r="G4407">
        <v>-82.907122999999999</v>
      </c>
    </row>
    <row r="4408" spans="1:7" x14ac:dyDescent="0.3">
      <c r="A4408" t="s">
        <v>4961</v>
      </c>
      <c r="B4408" t="s">
        <v>130</v>
      </c>
      <c r="C4408" t="s">
        <v>699</v>
      </c>
      <c r="D4408" t="s">
        <v>23</v>
      </c>
      <c r="E4408" t="s">
        <v>158</v>
      </c>
      <c r="F4408">
        <v>36.778261000000001</v>
      </c>
      <c r="G4408">
        <v>-119.41793199999999</v>
      </c>
    </row>
    <row r="4409" spans="1:7" x14ac:dyDescent="0.3">
      <c r="A4409" t="s">
        <v>4962</v>
      </c>
      <c r="B4409" t="s">
        <v>130</v>
      </c>
      <c r="C4409" t="s">
        <v>699</v>
      </c>
      <c r="D4409" t="s">
        <v>23</v>
      </c>
      <c r="E4409" t="s">
        <v>158</v>
      </c>
      <c r="F4409">
        <v>36.778261000000001</v>
      </c>
      <c r="G4409">
        <v>-119.41793199999999</v>
      </c>
    </row>
    <row r="4410" spans="1:7" x14ac:dyDescent="0.3">
      <c r="A4410" t="s">
        <v>4963</v>
      </c>
      <c r="B4410" t="s">
        <v>130</v>
      </c>
      <c r="C4410" t="s">
        <v>330</v>
      </c>
      <c r="D4410" t="s">
        <v>35</v>
      </c>
      <c r="E4410" t="s">
        <v>141</v>
      </c>
      <c r="F4410">
        <v>32.157435</v>
      </c>
      <c r="G4410">
        <v>-82.907122999999999</v>
      </c>
    </row>
    <row r="4411" spans="1:7" x14ac:dyDescent="0.3">
      <c r="A4411" t="s">
        <v>4964</v>
      </c>
      <c r="B4411" t="s">
        <v>130</v>
      </c>
      <c r="C4411" t="s">
        <v>167</v>
      </c>
      <c r="D4411" t="s">
        <v>23</v>
      </c>
      <c r="E4411" t="s">
        <v>158</v>
      </c>
      <c r="F4411">
        <v>36.778261000000001</v>
      </c>
      <c r="G4411">
        <v>-119.41793199999999</v>
      </c>
    </row>
    <row r="4412" spans="1:7" x14ac:dyDescent="0.3">
      <c r="A4412" t="s">
        <v>4965</v>
      </c>
      <c r="B4412" t="s">
        <v>123</v>
      </c>
      <c r="C4412" t="s">
        <v>794</v>
      </c>
      <c r="D4412" t="s">
        <v>91</v>
      </c>
      <c r="E4412" t="s">
        <v>125</v>
      </c>
      <c r="F4412">
        <v>41.203322</v>
      </c>
      <c r="G4412">
        <v>-77.194524999999999</v>
      </c>
    </row>
    <row r="4413" spans="1:7" x14ac:dyDescent="0.3">
      <c r="A4413" t="s">
        <v>4966</v>
      </c>
      <c r="B4413" t="s">
        <v>130</v>
      </c>
      <c r="C4413" t="s">
        <v>162</v>
      </c>
      <c r="D4413" t="s">
        <v>91</v>
      </c>
      <c r="E4413" t="s">
        <v>125</v>
      </c>
      <c r="F4413">
        <v>41.203322</v>
      </c>
      <c r="G4413">
        <v>-77.194524999999999</v>
      </c>
    </row>
    <row r="4414" spans="1:7" x14ac:dyDescent="0.3">
      <c r="A4414" t="s">
        <v>4967</v>
      </c>
      <c r="B4414" t="s">
        <v>130</v>
      </c>
      <c r="C4414" t="s">
        <v>4968</v>
      </c>
      <c r="D4414" t="s">
        <v>53</v>
      </c>
      <c r="E4414" t="s">
        <v>125</v>
      </c>
      <c r="F4414">
        <v>42.407210999999997</v>
      </c>
      <c r="G4414">
        <v>-71.382436999999996</v>
      </c>
    </row>
    <row r="4415" spans="1:7" x14ac:dyDescent="0.3">
      <c r="A4415" t="s">
        <v>4969</v>
      </c>
      <c r="B4415" t="s">
        <v>130</v>
      </c>
      <c r="C4415" t="s">
        <v>162</v>
      </c>
      <c r="D4415" t="s">
        <v>91</v>
      </c>
      <c r="E4415" t="s">
        <v>125</v>
      </c>
      <c r="F4415">
        <v>41.203322</v>
      </c>
      <c r="G4415">
        <v>-77.194524999999999</v>
      </c>
    </row>
    <row r="4416" spans="1:7" x14ac:dyDescent="0.3">
      <c r="A4416" t="s">
        <v>4970</v>
      </c>
      <c r="B4416" t="s">
        <v>127</v>
      </c>
      <c r="C4416" t="s">
        <v>237</v>
      </c>
      <c r="D4416" t="s">
        <v>59</v>
      </c>
      <c r="E4416" t="s">
        <v>133</v>
      </c>
      <c r="F4416">
        <v>44.314844000000001</v>
      </c>
      <c r="G4416">
        <v>-85.602363999999994</v>
      </c>
    </row>
    <row r="4417" spans="1:7" x14ac:dyDescent="0.3">
      <c r="A4417" t="s">
        <v>4971</v>
      </c>
      <c r="B4417" t="s">
        <v>123</v>
      </c>
      <c r="C4417" t="s">
        <v>4968</v>
      </c>
      <c r="D4417" t="s">
        <v>53</v>
      </c>
      <c r="E4417" t="s">
        <v>125</v>
      </c>
      <c r="F4417">
        <v>42.407210999999997</v>
      </c>
      <c r="G4417">
        <v>-71.382436999999996</v>
      </c>
    </row>
    <row r="4418" spans="1:7" x14ac:dyDescent="0.3">
      <c r="A4418" t="s">
        <v>4972</v>
      </c>
      <c r="B4418" t="s">
        <v>123</v>
      </c>
      <c r="C4418" t="s">
        <v>167</v>
      </c>
      <c r="D4418" t="s">
        <v>23</v>
      </c>
      <c r="E4418" t="s">
        <v>158</v>
      </c>
      <c r="F4418">
        <v>36.778261000000001</v>
      </c>
      <c r="G4418">
        <v>-119.41793199999999</v>
      </c>
    </row>
    <row r="4419" spans="1:7" x14ac:dyDescent="0.3">
      <c r="A4419" t="s">
        <v>4973</v>
      </c>
      <c r="B4419" t="s">
        <v>130</v>
      </c>
      <c r="C4419" t="s">
        <v>444</v>
      </c>
      <c r="D4419" t="s">
        <v>79</v>
      </c>
      <c r="E4419" t="s">
        <v>158</v>
      </c>
      <c r="F4419">
        <v>34.972729999999999</v>
      </c>
      <c r="G4419">
        <v>-105.032363</v>
      </c>
    </row>
    <row r="4420" spans="1:7" x14ac:dyDescent="0.3">
      <c r="A4420" t="s">
        <v>4974</v>
      </c>
      <c r="B4420" t="s">
        <v>130</v>
      </c>
      <c r="C4420" t="s">
        <v>310</v>
      </c>
      <c r="D4420" t="s">
        <v>27</v>
      </c>
      <c r="E4420" t="s">
        <v>125</v>
      </c>
      <c r="F4420">
        <v>41.603220999999998</v>
      </c>
      <c r="G4420">
        <v>-73.087749000000002</v>
      </c>
    </row>
    <row r="4421" spans="1:7" x14ac:dyDescent="0.3">
      <c r="A4421" t="s">
        <v>4975</v>
      </c>
      <c r="B4421" t="s">
        <v>130</v>
      </c>
      <c r="C4421" t="s">
        <v>444</v>
      </c>
      <c r="D4421" t="s">
        <v>79</v>
      </c>
      <c r="E4421" t="s">
        <v>158</v>
      </c>
      <c r="F4421">
        <v>34.972729999999999</v>
      </c>
      <c r="G4421">
        <v>-105.032363</v>
      </c>
    </row>
    <row r="4422" spans="1:7" x14ac:dyDescent="0.3">
      <c r="A4422" t="s">
        <v>4976</v>
      </c>
      <c r="B4422" t="s">
        <v>123</v>
      </c>
      <c r="C4422" t="s">
        <v>444</v>
      </c>
      <c r="D4422" t="s">
        <v>79</v>
      </c>
      <c r="E4422" t="s">
        <v>158</v>
      </c>
      <c r="F4422">
        <v>34.972729999999999</v>
      </c>
      <c r="G4422">
        <v>-105.032363</v>
      </c>
    </row>
    <row r="4423" spans="1:7" x14ac:dyDescent="0.3">
      <c r="A4423" t="s">
        <v>4977</v>
      </c>
      <c r="B4423" t="s">
        <v>127</v>
      </c>
      <c r="C4423" t="s">
        <v>155</v>
      </c>
      <c r="D4423" t="s">
        <v>43</v>
      </c>
      <c r="E4423" t="s">
        <v>133</v>
      </c>
      <c r="F4423">
        <v>40.633125</v>
      </c>
      <c r="G4423">
        <v>-89.398527999999999</v>
      </c>
    </row>
    <row r="4424" spans="1:7" x14ac:dyDescent="0.3">
      <c r="A4424" t="s">
        <v>4978</v>
      </c>
      <c r="B4424" t="s">
        <v>123</v>
      </c>
      <c r="C4424" t="s">
        <v>186</v>
      </c>
      <c r="D4424" t="s">
        <v>111</v>
      </c>
      <c r="E4424" t="s">
        <v>158</v>
      </c>
      <c r="F4424">
        <v>47.751074000000003</v>
      </c>
      <c r="G4424">
        <v>-120.740139</v>
      </c>
    </row>
    <row r="4425" spans="1:7" x14ac:dyDescent="0.3">
      <c r="A4425" t="s">
        <v>4979</v>
      </c>
      <c r="B4425" t="s">
        <v>123</v>
      </c>
      <c r="C4425" t="s">
        <v>330</v>
      </c>
      <c r="D4425" t="s">
        <v>85</v>
      </c>
      <c r="E4425" t="s">
        <v>125</v>
      </c>
      <c r="F4425">
        <v>40.417287000000002</v>
      </c>
      <c r="G4425">
        <v>-82.907122999999999</v>
      </c>
    </row>
    <row r="4426" spans="1:7" x14ac:dyDescent="0.3">
      <c r="A4426" t="s">
        <v>4980</v>
      </c>
      <c r="B4426" t="s">
        <v>130</v>
      </c>
      <c r="C4426" t="s">
        <v>235</v>
      </c>
      <c r="D4426" t="s">
        <v>83</v>
      </c>
      <c r="E4426" t="s">
        <v>125</v>
      </c>
      <c r="F4426">
        <v>43.299427999999999</v>
      </c>
      <c r="G4426">
        <v>-74.217933000000002</v>
      </c>
    </row>
    <row r="4427" spans="1:7" x14ac:dyDescent="0.3">
      <c r="A4427" t="s">
        <v>4981</v>
      </c>
      <c r="B4427" t="s">
        <v>130</v>
      </c>
      <c r="C4427" t="s">
        <v>186</v>
      </c>
      <c r="D4427" t="s">
        <v>111</v>
      </c>
      <c r="E4427" t="s">
        <v>158</v>
      </c>
      <c r="F4427">
        <v>47.751074000000003</v>
      </c>
      <c r="G4427">
        <v>-120.740139</v>
      </c>
    </row>
    <row r="4428" spans="1:7" x14ac:dyDescent="0.3">
      <c r="A4428" t="s">
        <v>4982</v>
      </c>
      <c r="B4428" t="s">
        <v>127</v>
      </c>
      <c r="C4428" t="s">
        <v>508</v>
      </c>
      <c r="D4428" t="s">
        <v>21</v>
      </c>
      <c r="E4428" t="s">
        <v>158</v>
      </c>
      <c r="F4428">
        <v>34.048927999999997</v>
      </c>
      <c r="G4428">
        <v>-111.09373100000001</v>
      </c>
    </row>
    <row r="4429" spans="1:7" x14ac:dyDescent="0.3">
      <c r="A4429" t="s">
        <v>4983</v>
      </c>
      <c r="B4429" t="s">
        <v>130</v>
      </c>
      <c r="C4429" t="s">
        <v>167</v>
      </c>
      <c r="D4429" t="s">
        <v>23</v>
      </c>
      <c r="E4429" t="s">
        <v>158</v>
      </c>
      <c r="F4429">
        <v>36.778261000000001</v>
      </c>
      <c r="G4429">
        <v>-119.41793199999999</v>
      </c>
    </row>
    <row r="4430" spans="1:7" x14ac:dyDescent="0.3">
      <c r="A4430" t="s">
        <v>4984</v>
      </c>
      <c r="B4430" t="s">
        <v>127</v>
      </c>
      <c r="C4430" t="s">
        <v>132</v>
      </c>
      <c r="D4430" t="s">
        <v>103</v>
      </c>
      <c r="E4430" t="s">
        <v>133</v>
      </c>
      <c r="F4430">
        <v>31.968599000000001</v>
      </c>
      <c r="G4430">
        <v>-99.901813000000004</v>
      </c>
    </row>
    <row r="4431" spans="1:7" x14ac:dyDescent="0.3">
      <c r="A4431" t="s">
        <v>4985</v>
      </c>
      <c r="B4431" t="s">
        <v>123</v>
      </c>
      <c r="C4431" t="s">
        <v>1857</v>
      </c>
      <c r="D4431" t="s">
        <v>87</v>
      </c>
      <c r="E4431" t="s">
        <v>133</v>
      </c>
      <c r="F4431">
        <v>35.007752000000004</v>
      </c>
      <c r="G4431">
        <v>-97.092877000000001</v>
      </c>
    </row>
    <row r="4432" spans="1:7" x14ac:dyDescent="0.3">
      <c r="A4432" t="s">
        <v>4986</v>
      </c>
      <c r="B4432" t="s">
        <v>127</v>
      </c>
      <c r="C4432" t="s">
        <v>235</v>
      </c>
      <c r="D4432" t="s">
        <v>83</v>
      </c>
      <c r="E4432" t="s">
        <v>125</v>
      </c>
      <c r="F4432">
        <v>43.299427999999999</v>
      </c>
      <c r="G4432">
        <v>-74.217933000000002</v>
      </c>
    </row>
    <row r="4433" spans="1:7" x14ac:dyDescent="0.3">
      <c r="A4433" t="s">
        <v>4987</v>
      </c>
      <c r="B4433" t="s">
        <v>130</v>
      </c>
      <c r="C4433" t="s">
        <v>171</v>
      </c>
      <c r="D4433" t="s">
        <v>23</v>
      </c>
      <c r="E4433" t="s">
        <v>158</v>
      </c>
      <c r="F4433">
        <v>36.778261000000001</v>
      </c>
      <c r="G4433">
        <v>-119.41793199999999</v>
      </c>
    </row>
    <row r="4434" spans="1:7" x14ac:dyDescent="0.3">
      <c r="A4434" t="s">
        <v>4988</v>
      </c>
      <c r="B4434" t="s">
        <v>130</v>
      </c>
      <c r="C4434" t="s">
        <v>162</v>
      </c>
      <c r="D4434" t="s">
        <v>91</v>
      </c>
      <c r="E4434" t="s">
        <v>125</v>
      </c>
      <c r="F4434">
        <v>41.203322</v>
      </c>
      <c r="G4434">
        <v>-77.194524999999999</v>
      </c>
    </row>
    <row r="4435" spans="1:7" x14ac:dyDescent="0.3">
      <c r="A4435" t="s">
        <v>4989</v>
      </c>
      <c r="B4435" t="s">
        <v>127</v>
      </c>
      <c r="C4435" t="s">
        <v>600</v>
      </c>
      <c r="D4435" t="s">
        <v>113</v>
      </c>
      <c r="E4435" t="s">
        <v>133</v>
      </c>
      <c r="F4435">
        <v>43.784439999999996</v>
      </c>
      <c r="G4435">
        <v>-88.787868000000003</v>
      </c>
    </row>
    <row r="4436" spans="1:7" x14ac:dyDescent="0.3">
      <c r="A4436" t="s">
        <v>4990</v>
      </c>
      <c r="B4436" t="s">
        <v>127</v>
      </c>
      <c r="C4436" t="s">
        <v>600</v>
      </c>
      <c r="D4436" t="s">
        <v>113</v>
      </c>
      <c r="E4436" t="s">
        <v>133</v>
      </c>
      <c r="F4436">
        <v>43.784439999999996</v>
      </c>
      <c r="G4436">
        <v>-88.787868000000003</v>
      </c>
    </row>
    <row r="4437" spans="1:7" x14ac:dyDescent="0.3">
      <c r="A4437" t="s">
        <v>4991</v>
      </c>
      <c r="B4437" t="s">
        <v>130</v>
      </c>
      <c r="C4437" t="s">
        <v>171</v>
      </c>
      <c r="D4437" t="s">
        <v>23</v>
      </c>
      <c r="E4437" t="s">
        <v>158</v>
      </c>
      <c r="F4437">
        <v>36.778261000000001</v>
      </c>
      <c r="G4437">
        <v>-119.41793199999999</v>
      </c>
    </row>
    <row r="4438" spans="1:7" x14ac:dyDescent="0.3">
      <c r="A4438" t="s">
        <v>4992</v>
      </c>
      <c r="B4438" t="s">
        <v>130</v>
      </c>
      <c r="C4438" t="s">
        <v>235</v>
      </c>
      <c r="D4438" t="s">
        <v>83</v>
      </c>
      <c r="E4438" t="s">
        <v>125</v>
      </c>
      <c r="F4438">
        <v>43.299427999999999</v>
      </c>
      <c r="G4438">
        <v>-74.217933000000002</v>
      </c>
    </row>
    <row r="4439" spans="1:7" x14ac:dyDescent="0.3">
      <c r="A4439" t="s">
        <v>4993</v>
      </c>
      <c r="B4439" t="s">
        <v>130</v>
      </c>
      <c r="C4439" t="s">
        <v>174</v>
      </c>
      <c r="D4439" t="s">
        <v>101</v>
      </c>
      <c r="E4439" t="s">
        <v>141</v>
      </c>
      <c r="F4439">
        <v>35.517491</v>
      </c>
      <c r="G4439">
        <v>-86.580447000000007</v>
      </c>
    </row>
    <row r="4440" spans="1:7" x14ac:dyDescent="0.3">
      <c r="A4440" t="s">
        <v>4994</v>
      </c>
      <c r="B4440" t="s">
        <v>130</v>
      </c>
      <c r="C4440" t="s">
        <v>3190</v>
      </c>
      <c r="D4440" t="s">
        <v>95</v>
      </c>
      <c r="E4440" t="s">
        <v>125</v>
      </c>
      <c r="F4440">
        <v>41.580095</v>
      </c>
      <c r="G4440">
        <v>-71.477429000000001</v>
      </c>
    </row>
    <row r="4441" spans="1:7" x14ac:dyDescent="0.3">
      <c r="A4441" t="s">
        <v>4995</v>
      </c>
      <c r="B4441" t="s">
        <v>130</v>
      </c>
      <c r="C4441" t="s">
        <v>167</v>
      </c>
      <c r="D4441" t="s">
        <v>23</v>
      </c>
      <c r="E4441" t="s">
        <v>158</v>
      </c>
      <c r="F4441">
        <v>36.778261000000001</v>
      </c>
      <c r="G4441">
        <v>-119.41793199999999</v>
      </c>
    </row>
    <row r="4442" spans="1:7" x14ac:dyDescent="0.3">
      <c r="A4442" t="s">
        <v>4996</v>
      </c>
      <c r="B4442" t="s">
        <v>127</v>
      </c>
      <c r="C4442" t="s">
        <v>4997</v>
      </c>
      <c r="D4442" t="s">
        <v>23</v>
      </c>
      <c r="E4442" t="s">
        <v>158</v>
      </c>
      <c r="F4442">
        <v>36.778261000000001</v>
      </c>
      <c r="G4442">
        <v>-119.41793199999999</v>
      </c>
    </row>
    <row r="4443" spans="1:7" x14ac:dyDescent="0.3">
      <c r="A4443" t="s">
        <v>4998</v>
      </c>
      <c r="B4443" t="s">
        <v>130</v>
      </c>
      <c r="C4443" t="s">
        <v>235</v>
      </c>
      <c r="D4443" t="s">
        <v>83</v>
      </c>
      <c r="E4443" t="s">
        <v>125</v>
      </c>
      <c r="F4443">
        <v>43.299427999999999</v>
      </c>
      <c r="G4443">
        <v>-74.217933000000002</v>
      </c>
    </row>
    <row r="4444" spans="1:7" x14ac:dyDescent="0.3">
      <c r="A4444" t="s">
        <v>4999</v>
      </c>
      <c r="B4444" t="s">
        <v>130</v>
      </c>
      <c r="C4444" t="s">
        <v>186</v>
      </c>
      <c r="D4444" t="s">
        <v>111</v>
      </c>
      <c r="E4444" t="s">
        <v>158</v>
      </c>
      <c r="F4444">
        <v>47.751074000000003</v>
      </c>
      <c r="G4444">
        <v>-120.740139</v>
      </c>
    </row>
    <row r="4445" spans="1:7" x14ac:dyDescent="0.3">
      <c r="A4445" t="s">
        <v>5000</v>
      </c>
      <c r="B4445" t="s">
        <v>127</v>
      </c>
      <c r="C4445" t="s">
        <v>1173</v>
      </c>
      <c r="D4445" t="s">
        <v>91</v>
      </c>
      <c r="E4445" t="s">
        <v>125</v>
      </c>
      <c r="F4445">
        <v>41.203322</v>
      </c>
      <c r="G4445">
        <v>-77.194524999999999</v>
      </c>
    </row>
    <row r="4446" spans="1:7" x14ac:dyDescent="0.3">
      <c r="A4446" t="s">
        <v>5001</v>
      </c>
      <c r="B4446" t="s">
        <v>130</v>
      </c>
      <c r="C4446" t="s">
        <v>330</v>
      </c>
      <c r="D4446" t="s">
        <v>35</v>
      </c>
      <c r="E4446" t="s">
        <v>141</v>
      </c>
      <c r="F4446">
        <v>32.157435</v>
      </c>
      <c r="G4446">
        <v>-82.907122999999999</v>
      </c>
    </row>
    <row r="4447" spans="1:7" x14ac:dyDescent="0.3">
      <c r="A4447" t="s">
        <v>5002</v>
      </c>
      <c r="B4447" t="s">
        <v>130</v>
      </c>
      <c r="C4447" t="s">
        <v>1231</v>
      </c>
      <c r="D4447" t="s">
        <v>69</v>
      </c>
      <c r="E4447" t="s">
        <v>141</v>
      </c>
      <c r="F4447">
        <v>35.759573000000003</v>
      </c>
      <c r="G4447">
        <v>-79.019300000000001</v>
      </c>
    </row>
    <row r="4448" spans="1:7" x14ac:dyDescent="0.3">
      <c r="A4448" t="s">
        <v>5003</v>
      </c>
      <c r="B4448" t="s">
        <v>127</v>
      </c>
      <c r="C4448" t="s">
        <v>167</v>
      </c>
      <c r="D4448" t="s">
        <v>23</v>
      </c>
      <c r="E4448" t="s">
        <v>158</v>
      </c>
      <c r="F4448">
        <v>36.778261000000001</v>
      </c>
      <c r="G4448">
        <v>-119.41793199999999</v>
      </c>
    </row>
    <row r="4449" spans="1:7" x14ac:dyDescent="0.3">
      <c r="A4449" t="s">
        <v>5004</v>
      </c>
      <c r="B4449" t="s">
        <v>127</v>
      </c>
      <c r="C4449" t="s">
        <v>162</v>
      </c>
      <c r="D4449" t="s">
        <v>91</v>
      </c>
      <c r="E4449" t="s">
        <v>125</v>
      </c>
      <c r="F4449">
        <v>41.203322</v>
      </c>
      <c r="G4449">
        <v>-77.194524999999999</v>
      </c>
    </row>
    <row r="4450" spans="1:7" x14ac:dyDescent="0.3">
      <c r="A4450" t="s">
        <v>5005</v>
      </c>
      <c r="B4450" t="s">
        <v>130</v>
      </c>
      <c r="C4450" t="s">
        <v>162</v>
      </c>
      <c r="D4450" t="s">
        <v>91</v>
      </c>
      <c r="E4450" t="s">
        <v>125</v>
      </c>
      <c r="F4450">
        <v>41.203322</v>
      </c>
      <c r="G4450">
        <v>-77.194524999999999</v>
      </c>
    </row>
    <row r="4451" spans="1:7" x14ac:dyDescent="0.3">
      <c r="A4451" t="s">
        <v>5006</v>
      </c>
      <c r="B4451" t="s">
        <v>130</v>
      </c>
      <c r="C4451" t="s">
        <v>186</v>
      </c>
      <c r="D4451" t="s">
        <v>111</v>
      </c>
      <c r="E4451" t="s">
        <v>158</v>
      </c>
      <c r="F4451">
        <v>47.751074000000003</v>
      </c>
      <c r="G4451">
        <v>-120.740139</v>
      </c>
    </row>
    <row r="4452" spans="1:7" x14ac:dyDescent="0.3">
      <c r="A4452" t="s">
        <v>5007</v>
      </c>
      <c r="B4452" t="s">
        <v>123</v>
      </c>
      <c r="C4452" t="s">
        <v>539</v>
      </c>
      <c r="D4452" t="s">
        <v>103</v>
      </c>
      <c r="E4452" t="s">
        <v>133</v>
      </c>
      <c r="F4452">
        <v>31.968599000000001</v>
      </c>
      <c r="G4452">
        <v>-99.901813000000004</v>
      </c>
    </row>
    <row r="4453" spans="1:7" x14ac:dyDescent="0.3">
      <c r="A4453" t="s">
        <v>5008</v>
      </c>
      <c r="B4453" t="s">
        <v>127</v>
      </c>
      <c r="C4453" t="s">
        <v>235</v>
      </c>
      <c r="D4453" t="s">
        <v>83</v>
      </c>
      <c r="E4453" t="s">
        <v>125</v>
      </c>
      <c r="F4453">
        <v>43.299427999999999</v>
      </c>
      <c r="G4453">
        <v>-74.217933000000002</v>
      </c>
    </row>
    <row r="4454" spans="1:7" x14ac:dyDescent="0.3">
      <c r="A4454" t="s">
        <v>5009</v>
      </c>
      <c r="B4454" t="s">
        <v>127</v>
      </c>
      <c r="C4454" t="s">
        <v>178</v>
      </c>
      <c r="D4454" t="s">
        <v>35</v>
      </c>
      <c r="E4454" t="s">
        <v>141</v>
      </c>
      <c r="F4454">
        <v>32.157435</v>
      </c>
      <c r="G4454">
        <v>-82.907122999999999</v>
      </c>
    </row>
    <row r="4455" spans="1:7" x14ac:dyDescent="0.3">
      <c r="A4455" t="s">
        <v>5010</v>
      </c>
      <c r="B4455" t="s">
        <v>127</v>
      </c>
      <c r="C4455" t="s">
        <v>171</v>
      </c>
      <c r="D4455" t="s">
        <v>23</v>
      </c>
      <c r="E4455" t="s">
        <v>158</v>
      </c>
      <c r="F4455">
        <v>36.778261000000001</v>
      </c>
      <c r="G4455">
        <v>-119.41793199999999</v>
      </c>
    </row>
    <row r="4456" spans="1:7" x14ac:dyDescent="0.3">
      <c r="A4456" t="s">
        <v>5011</v>
      </c>
      <c r="B4456" t="s">
        <v>130</v>
      </c>
      <c r="C4456" t="s">
        <v>360</v>
      </c>
      <c r="D4456" t="s">
        <v>33</v>
      </c>
      <c r="E4456" t="s">
        <v>141</v>
      </c>
      <c r="F4456">
        <v>27.664826999999999</v>
      </c>
      <c r="G4456">
        <v>-81.515754000000001</v>
      </c>
    </row>
    <row r="4457" spans="1:7" x14ac:dyDescent="0.3">
      <c r="A4457" t="s">
        <v>5012</v>
      </c>
      <c r="B4457" t="s">
        <v>130</v>
      </c>
      <c r="C4457" t="s">
        <v>524</v>
      </c>
      <c r="D4457" t="s">
        <v>45</v>
      </c>
      <c r="E4457" t="s">
        <v>133</v>
      </c>
      <c r="F4457">
        <v>40.551217000000001</v>
      </c>
      <c r="G4457">
        <v>-85.602363999999994</v>
      </c>
    </row>
    <row r="4458" spans="1:7" x14ac:dyDescent="0.3">
      <c r="A4458" t="s">
        <v>5013</v>
      </c>
      <c r="B4458" t="s">
        <v>130</v>
      </c>
      <c r="C4458" t="s">
        <v>5014</v>
      </c>
      <c r="D4458" t="s">
        <v>59</v>
      </c>
      <c r="E4458" t="s">
        <v>133</v>
      </c>
      <c r="F4458">
        <v>44.314844000000001</v>
      </c>
      <c r="G4458">
        <v>-85.602363999999994</v>
      </c>
    </row>
    <row r="4459" spans="1:7" x14ac:dyDescent="0.3">
      <c r="A4459" t="s">
        <v>5015</v>
      </c>
      <c r="B4459" t="s">
        <v>130</v>
      </c>
      <c r="C4459" t="s">
        <v>628</v>
      </c>
      <c r="D4459" t="s">
        <v>103</v>
      </c>
      <c r="E4459" t="s">
        <v>133</v>
      </c>
      <c r="F4459">
        <v>31.968599000000001</v>
      </c>
      <c r="G4459">
        <v>-99.901813000000004</v>
      </c>
    </row>
    <row r="4460" spans="1:7" x14ac:dyDescent="0.3">
      <c r="A4460" t="s">
        <v>5016</v>
      </c>
      <c r="B4460" t="s">
        <v>123</v>
      </c>
      <c r="C4460" t="s">
        <v>180</v>
      </c>
      <c r="D4460" t="s">
        <v>35</v>
      </c>
      <c r="E4460" t="s">
        <v>141</v>
      </c>
      <c r="F4460">
        <v>32.157435</v>
      </c>
      <c r="G4460">
        <v>-82.907122999999999</v>
      </c>
    </row>
    <row r="4461" spans="1:7" x14ac:dyDescent="0.3">
      <c r="A4461" t="s">
        <v>5017</v>
      </c>
      <c r="B4461" t="s">
        <v>130</v>
      </c>
      <c r="C4461" t="s">
        <v>502</v>
      </c>
      <c r="D4461" t="s">
        <v>17</v>
      </c>
      <c r="E4461" t="s">
        <v>141</v>
      </c>
      <c r="F4461">
        <v>32.318230999999997</v>
      </c>
      <c r="G4461">
        <v>-86.902298000000002</v>
      </c>
    </row>
    <row r="4462" spans="1:7" x14ac:dyDescent="0.3">
      <c r="A4462" t="s">
        <v>5018</v>
      </c>
      <c r="B4462" t="s">
        <v>130</v>
      </c>
      <c r="C4462" t="s">
        <v>502</v>
      </c>
      <c r="D4462" t="s">
        <v>17</v>
      </c>
      <c r="E4462" t="s">
        <v>141</v>
      </c>
      <c r="F4462">
        <v>32.318230999999997</v>
      </c>
      <c r="G4462">
        <v>-86.902298000000002</v>
      </c>
    </row>
    <row r="4463" spans="1:7" x14ac:dyDescent="0.3">
      <c r="A4463" t="s">
        <v>5019</v>
      </c>
      <c r="B4463" t="s">
        <v>130</v>
      </c>
      <c r="C4463" t="s">
        <v>709</v>
      </c>
      <c r="D4463" t="s">
        <v>83</v>
      </c>
      <c r="E4463" t="s">
        <v>125</v>
      </c>
      <c r="F4463">
        <v>43.299427999999999</v>
      </c>
      <c r="G4463">
        <v>-74.217933000000002</v>
      </c>
    </row>
    <row r="4464" spans="1:7" x14ac:dyDescent="0.3">
      <c r="A4464" t="s">
        <v>5020</v>
      </c>
      <c r="B4464" t="s">
        <v>127</v>
      </c>
      <c r="C4464" t="s">
        <v>235</v>
      </c>
      <c r="D4464" t="s">
        <v>83</v>
      </c>
      <c r="E4464" t="s">
        <v>125</v>
      </c>
      <c r="F4464">
        <v>43.299427999999999</v>
      </c>
      <c r="G4464">
        <v>-74.217933000000002</v>
      </c>
    </row>
    <row r="4465" spans="1:7" x14ac:dyDescent="0.3">
      <c r="A4465" t="s">
        <v>5021</v>
      </c>
      <c r="B4465" t="s">
        <v>130</v>
      </c>
      <c r="C4465" t="s">
        <v>162</v>
      </c>
      <c r="D4465" t="s">
        <v>91</v>
      </c>
      <c r="E4465" t="s">
        <v>125</v>
      </c>
      <c r="F4465">
        <v>41.203322</v>
      </c>
      <c r="G4465">
        <v>-77.194524999999999</v>
      </c>
    </row>
    <row r="4466" spans="1:7" x14ac:dyDescent="0.3">
      <c r="A4466" t="s">
        <v>5022</v>
      </c>
      <c r="B4466" t="s">
        <v>130</v>
      </c>
      <c r="C4466" t="s">
        <v>162</v>
      </c>
      <c r="D4466" t="s">
        <v>91</v>
      </c>
      <c r="E4466" t="s">
        <v>125</v>
      </c>
      <c r="F4466">
        <v>41.203322</v>
      </c>
      <c r="G4466">
        <v>-77.194524999999999</v>
      </c>
    </row>
    <row r="4467" spans="1:7" x14ac:dyDescent="0.3">
      <c r="A4467" t="s">
        <v>5023</v>
      </c>
      <c r="B4467" t="s">
        <v>130</v>
      </c>
      <c r="C4467" t="s">
        <v>1311</v>
      </c>
      <c r="D4467" t="s">
        <v>45</v>
      </c>
      <c r="E4467" t="s">
        <v>133</v>
      </c>
      <c r="F4467">
        <v>40.551217000000001</v>
      </c>
      <c r="G4467">
        <v>-85.602363999999994</v>
      </c>
    </row>
    <row r="4468" spans="1:7" x14ac:dyDescent="0.3">
      <c r="A4468" t="s">
        <v>5024</v>
      </c>
      <c r="B4468" t="s">
        <v>130</v>
      </c>
      <c r="C4468" t="s">
        <v>685</v>
      </c>
      <c r="D4468" t="s">
        <v>113</v>
      </c>
      <c r="E4468" t="s">
        <v>133</v>
      </c>
      <c r="F4468">
        <v>43.784439999999996</v>
      </c>
      <c r="G4468">
        <v>-88.787868000000003</v>
      </c>
    </row>
    <row r="4469" spans="1:7" x14ac:dyDescent="0.3">
      <c r="A4469" t="s">
        <v>5025</v>
      </c>
      <c r="B4469" t="s">
        <v>130</v>
      </c>
      <c r="C4469" t="s">
        <v>235</v>
      </c>
      <c r="D4469" t="s">
        <v>83</v>
      </c>
      <c r="E4469" t="s">
        <v>125</v>
      </c>
      <c r="F4469">
        <v>43.299427999999999</v>
      </c>
      <c r="G4469">
        <v>-74.217933000000002</v>
      </c>
    </row>
    <row r="4470" spans="1:7" x14ac:dyDescent="0.3">
      <c r="A4470" t="s">
        <v>5026</v>
      </c>
      <c r="B4470" t="s">
        <v>123</v>
      </c>
      <c r="C4470" t="s">
        <v>275</v>
      </c>
      <c r="D4470" t="s">
        <v>103</v>
      </c>
      <c r="E4470" t="s">
        <v>133</v>
      </c>
      <c r="F4470">
        <v>31.968599000000001</v>
      </c>
      <c r="G4470">
        <v>-99.901813000000004</v>
      </c>
    </row>
    <row r="4471" spans="1:7" x14ac:dyDescent="0.3">
      <c r="A4471" t="s">
        <v>5027</v>
      </c>
      <c r="B4471" t="s">
        <v>130</v>
      </c>
      <c r="C4471" t="s">
        <v>822</v>
      </c>
      <c r="D4471" t="s">
        <v>111</v>
      </c>
      <c r="E4471" t="s">
        <v>158</v>
      </c>
      <c r="F4471">
        <v>47.751074000000003</v>
      </c>
      <c r="G4471">
        <v>-120.740139</v>
      </c>
    </row>
    <row r="4472" spans="1:7" x14ac:dyDescent="0.3">
      <c r="A4472" t="s">
        <v>5028</v>
      </c>
      <c r="B4472" t="s">
        <v>127</v>
      </c>
      <c r="C4472" t="s">
        <v>351</v>
      </c>
      <c r="D4472" t="s">
        <v>69</v>
      </c>
      <c r="E4472" t="s">
        <v>141</v>
      </c>
      <c r="F4472">
        <v>35.759573000000003</v>
      </c>
      <c r="G4472">
        <v>-79.019300000000001</v>
      </c>
    </row>
    <row r="4473" spans="1:7" x14ac:dyDescent="0.3">
      <c r="A4473" t="s">
        <v>5029</v>
      </c>
      <c r="B4473" t="s">
        <v>130</v>
      </c>
      <c r="C4473" t="s">
        <v>574</v>
      </c>
      <c r="D4473" t="s">
        <v>103</v>
      </c>
      <c r="E4473" t="s">
        <v>133</v>
      </c>
      <c r="F4473">
        <v>31.968599000000001</v>
      </c>
      <c r="G4473">
        <v>-99.901813000000004</v>
      </c>
    </row>
    <row r="4474" spans="1:7" x14ac:dyDescent="0.3">
      <c r="A4474" t="s">
        <v>5030</v>
      </c>
      <c r="B4474" t="s">
        <v>130</v>
      </c>
      <c r="C4474" t="s">
        <v>592</v>
      </c>
      <c r="D4474" t="s">
        <v>23</v>
      </c>
      <c r="E4474" t="s">
        <v>158</v>
      </c>
      <c r="F4474">
        <v>36.778261000000001</v>
      </c>
      <c r="G4474">
        <v>-119.41793199999999</v>
      </c>
    </row>
    <row r="4475" spans="1:7" x14ac:dyDescent="0.3">
      <c r="A4475" t="s">
        <v>5031</v>
      </c>
      <c r="B4475" t="s">
        <v>130</v>
      </c>
      <c r="C4475" t="s">
        <v>1173</v>
      </c>
      <c r="D4475" t="s">
        <v>85</v>
      </c>
      <c r="E4475" t="s">
        <v>125</v>
      </c>
      <c r="F4475">
        <v>40.417287000000002</v>
      </c>
      <c r="G4475">
        <v>-82.907122999999999</v>
      </c>
    </row>
    <row r="4476" spans="1:7" x14ac:dyDescent="0.3">
      <c r="A4476" t="s">
        <v>5032</v>
      </c>
      <c r="B4476" t="s">
        <v>130</v>
      </c>
      <c r="C4476" t="s">
        <v>1052</v>
      </c>
      <c r="D4476" t="s">
        <v>95</v>
      </c>
      <c r="E4476" t="s">
        <v>125</v>
      </c>
      <c r="F4476">
        <v>41.580095</v>
      </c>
      <c r="G4476">
        <v>-71.477429000000001</v>
      </c>
    </row>
    <row r="4477" spans="1:7" x14ac:dyDescent="0.3">
      <c r="A4477" t="s">
        <v>5033</v>
      </c>
      <c r="B4477" t="s">
        <v>123</v>
      </c>
      <c r="C4477" t="s">
        <v>1052</v>
      </c>
      <c r="D4477" t="s">
        <v>95</v>
      </c>
      <c r="E4477" t="s">
        <v>125</v>
      </c>
      <c r="F4477">
        <v>41.580095</v>
      </c>
      <c r="G4477">
        <v>-71.477429000000001</v>
      </c>
    </row>
    <row r="4478" spans="1:7" x14ac:dyDescent="0.3">
      <c r="A4478" t="s">
        <v>5034</v>
      </c>
      <c r="B4478" t="s">
        <v>130</v>
      </c>
      <c r="C4478" t="s">
        <v>186</v>
      </c>
      <c r="D4478" t="s">
        <v>111</v>
      </c>
      <c r="E4478" t="s">
        <v>158</v>
      </c>
      <c r="F4478">
        <v>47.751074000000003</v>
      </c>
      <c r="G4478">
        <v>-120.740139</v>
      </c>
    </row>
    <row r="4479" spans="1:7" x14ac:dyDescent="0.3">
      <c r="A4479" t="s">
        <v>5035</v>
      </c>
      <c r="B4479" t="s">
        <v>123</v>
      </c>
      <c r="C4479" t="s">
        <v>1231</v>
      </c>
      <c r="D4479" t="s">
        <v>69</v>
      </c>
      <c r="E4479" t="s">
        <v>141</v>
      </c>
      <c r="F4479">
        <v>35.759573000000003</v>
      </c>
      <c r="G4479">
        <v>-79.019300000000001</v>
      </c>
    </row>
    <row r="4480" spans="1:7" x14ac:dyDescent="0.3">
      <c r="A4480" t="s">
        <v>5036</v>
      </c>
      <c r="B4480" t="s">
        <v>123</v>
      </c>
      <c r="C4480" t="s">
        <v>235</v>
      </c>
      <c r="D4480" t="s">
        <v>83</v>
      </c>
      <c r="E4480" t="s">
        <v>125</v>
      </c>
      <c r="F4480">
        <v>43.299427999999999</v>
      </c>
      <c r="G4480">
        <v>-74.217933000000002</v>
      </c>
    </row>
    <row r="4481" spans="1:7" x14ac:dyDescent="0.3">
      <c r="A4481" t="s">
        <v>5037</v>
      </c>
      <c r="B4481" t="s">
        <v>123</v>
      </c>
      <c r="C4481" t="s">
        <v>1945</v>
      </c>
      <c r="D4481" t="s">
        <v>77</v>
      </c>
      <c r="E4481" t="s">
        <v>125</v>
      </c>
      <c r="F4481">
        <v>40.058323999999999</v>
      </c>
      <c r="G4481">
        <v>-74.405660999999995</v>
      </c>
    </row>
    <row r="4482" spans="1:7" x14ac:dyDescent="0.3">
      <c r="A4482" t="s">
        <v>5038</v>
      </c>
      <c r="B4482" t="s">
        <v>123</v>
      </c>
      <c r="C4482" t="s">
        <v>358</v>
      </c>
      <c r="D4482" t="s">
        <v>85</v>
      </c>
      <c r="E4482" t="s">
        <v>125</v>
      </c>
      <c r="F4482">
        <v>40.417287000000002</v>
      </c>
      <c r="G4482">
        <v>-82.907122999999999</v>
      </c>
    </row>
    <row r="4483" spans="1:7" x14ac:dyDescent="0.3">
      <c r="A4483" t="s">
        <v>5039</v>
      </c>
      <c r="B4483" t="s">
        <v>130</v>
      </c>
      <c r="C4483" t="s">
        <v>608</v>
      </c>
      <c r="D4483" t="s">
        <v>105</v>
      </c>
      <c r="E4483" t="s">
        <v>158</v>
      </c>
      <c r="F4483">
        <v>39.320979999999999</v>
      </c>
      <c r="G4483">
        <v>-111.09373100000001</v>
      </c>
    </row>
    <row r="4484" spans="1:7" x14ac:dyDescent="0.3">
      <c r="A4484" t="s">
        <v>5040</v>
      </c>
      <c r="B4484" t="s">
        <v>123</v>
      </c>
      <c r="C4484" t="s">
        <v>235</v>
      </c>
      <c r="D4484" t="s">
        <v>83</v>
      </c>
      <c r="E4484" t="s">
        <v>125</v>
      </c>
      <c r="F4484">
        <v>43.299427999999999</v>
      </c>
      <c r="G4484">
        <v>-74.217933000000002</v>
      </c>
    </row>
    <row r="4485" spans="1:7" x14ac:dyDescent="0.3">
      <c r="A4485" t="s">
        <v>5041</v>
      </c>
      <c r="B4485" t="s">
        <v>130</v>
      </c>
      <c r="C4485" t="s">
        <v>351</v>
      </c>
      <c r="D4485" t="s">
        <v>69</v>
      </c>
      <c r="E4485" t="s">
        <v>141</v>
      </c>
      <c r="F4485">
        <v>35.759573000000003</v>
      </c>
      <c r="G4485">
        <v>-79.019300000000001</v>
      </c>
    </row>
    <row r="4486" spans="1:7" x14ac:dyDescent="0.3">
      <c r="A4486" t="s">
        <v>5042</v>
      </c>
      <c r="B4486" t="s">
        <v>130</v>
      </c>
      <c r="C4486" t="s">
        <v>358</v>
      </c>
      <c r="D4486" t="s">
        <v>85</v>
      </c>
      <c r="E4486" t="s">
        <v>125</v>
      </c>
      <c r="F4486">
        <v>40.417287000000002</v>
      </c>
      <c r="G4486">
        <v>-82.907122999999999</v>
      </c>
    </row>
    <row r="4487" spans="1:7" x14ac:dyDescent="0.3">
      <c r="A4487" t="s">
        <v>5043</v>
      </c>
      <c r="B4487" t="s">
        <v>123</v>
      </c>
      <c r="C4487" t="s">
        <v>143</v>
      </c>
      <c r="D4487" t="s">
        <v>81</v>
      </c>
      <c r="E4487" t="s">
        <v>158</v>
      </c>
      <c r="F4487">
        <v>38.802610000000001</v>
      </c>
      <c r="G4487">
        <v>-116.419389</v>
      </c>
    </row>
    <row r="4488" spans="1:7" x14ac:dyDescent="0.3">
      <c r="A4488" t="s">
        <v>5044</v>
      </c>
      <c r="B4488" t="s">
        <v>130</v>
      </c>
      <c r="C4488" t="s">
        <v>215</v>
      </c>
      <c r="D4488" t="s">
        <v>33</v>
      </c>
      <c r="E4488" t="s">
        <v>141</v>
      </c>
      <c r="F4488">
        <v>27.664826999999999</v>
      </c>
      <c r="G4488">
        <v>-81.515754000000001</v>
      </c>
    </row>
    <row r="4489" spans="1:7" x14ac:dyDescent="0.3">
      <c r="A4489" t="s">
        <v>5045</v>
      </c>
      <c r="B4489" t="s">
        <v>127</v>
      </c>
      <c r="C4489" t="s">
        <v>608</v>
      </c>
      <c r="D4489" t="s">
        <v>105</v>
      </c>
      <c r="E4489" t="s">
        <v>158</v>
      </c>
      <c r="F4489">
        <v>39.320979999999999</v>
      </c>
      <c r="G4489">
        <v>-111.09373100000001</v>
      </c>
    </row>
    <row r="4490" spans="1:7" x14ac:dyDescent="0.3">
      <c r="A4490" t="s">
        <v>5046</v>
      </c>
      <c r="B4490" t="s">
        <v>123</v>
      </c>
      <c r="C4490" t="s">
        <v>232</v>
      </c>
      <c r="D4490" t="s">
        <v>23</v>
      </c>
      <c r="E4490" t="s">
        <v>158</v>
      </c>
      <c r="F4490">
        <v>36.778261000000001</v>
      </c>
      <c r="G4490">
        <v>-119.41793199999999</v>
      </c>
    </row>
    <row r="4491" spans="1:7" x14ac:dyDescent="0.3">
      <c r="A4491" t="s">
        <v>5047</v>
      </c>
      <c r="B4491" t="s">
        <v>123</v>
      </c>
      <c r="C4491" t="s">
        <v>189</v>
      </c>
      <c r="D4491" t="s">
        <v>63</v>
      </c>
      <c r="E4491" t="s">
        <v>133</v>
      </c>
      <c r="F4491">
        <v>37.964252999999999</v>
      </c>
      <c r="G4491">
        <v>-91.831833000000003</v>
      </c>
    </row>
    <row r="4492" spans="1:7" x14ac:dyDescent="0.3">
      <c r="A4492" t="s">
        <v>5048</v>
      </c>
      <c r="B4492" t="s">
        <v>130</v>
      </c>
      <c r="C4492" t="s">
        <v>1334</v>
      </c>
      <c r="D4492" t="s">
        <v>53</v>
      </c>
      <c r="E4492" t="s">
        <v>125</v>
      </c>
      <c r="F4492">
        <v>42.407210999999997</v>
      </c>
      <c r="G4492">
        <v>-71.382436999999996</v>
      </c>
    </row>
    <row r="4493" spans="1:7" x14ac:dyDescent="0.3">
      <c r="A4493" t="s">
        <v>5049</v>
      </c>
      <c r="B4493" t="s">
        <v>130</v>
      </c>
      <c r="C4493" t="s">
        <v>162</v>
      </c>
      <c r="D4493" t="s">
        <v>91</v>
      </c>
      <c r="E4493" t="s">
        <v>125</v>
      </c>
      <c r="F4493">
        <v>41.203322</v>
      </c>
      <c r="G4493">
        <v>-77.194524999999999</v>
      </c>
    </row>
    <row r="4494" spans="1:7" x14ac:dyDescent="0.3">
      <c r="A4494" t="s">
        <v>5050</v>
      </c>
      <c r="B4494" t="s">
        <v>130</v>
      </c>
      <c r="C4494" t="s">
        <v>155</v>
      </c>
      <c r="D4494" t="s">
        <v>43</v>
      </c>
      <c r="E4494" t="s">
        <v>133</v>
      </c>
      <c r="F4494">
        <v>40.633125</v>
      </c>
      <c r="G4494">
        <v>-89.398527999999999</v>
      </c>
    </row>
    <row r="4495" spans="1:7" x14ac:dyDescent="0.3">
      <c r="A4495" t="s">
        <v>5051</v>
      </c>
      <c r="B4495" t="s">
        <v>123</v>
      </c>
      <c r="C4495" t="s">
        <v>132</v>
      </c>
      <c r="D4495" t="s">
        <v>103</v>
      </c>
      <c r="E4495" t="s">
        <v>133</v>
      </c>
      <c r="F4495">
        <v>31.968599000000001</v>
      </c>
      <c r="G4495">
        <v>-99.901813000000004</v>
      </c>
    </row>
    <row r="4496" spans="1:7" x14ac:dyDescent="0.3">
      <c r="A4496" t="s">
        <v>5052</v>
      </c>
      <c r="B4496" t="s">
        <v>123</v>
      </c>
      <c r="C4496" t="s">
        <v>5053</v>
      </c>
      <c r="D4496" t="s">
        <v>43</v>
      </c>
      <c r="E4496" t="s">
        <v>133</v>
      </c>
      <c r="F4496">
        <v>40.633125</v>
      </c>
      <c r="G4496">
        <v>-89.398527999999999</v>
      </c>
    </row>
    <row r="4497" spans="1:7" x14ac:dyDescent="0.3">
      <c r="A4497" t="s">
        <v>5054</v>
      </c>
      <c r="B4497" t="s">
        <v>130</v>
      </c>
      <c r="C4497" t="s">
        <v>167</v>
      </c>
      <c r="D4497" t="s">
        <v>23</v>
      </c>
      <c r="E4497" t="s">
        <v>158</v>
      </c>
      <c r="F4497">
        <v>36.778261000000001</v>
      </c>
      <c r="G4497">
        <v>-119.41793199999999</v>
      </c>
    </row>
    <row r="4498" spans="1:7" x14ac:dyDescent="0.3">
      <c r="A4498" t="s">
        <v>5055</v>
      </c>
      <c r="B4498" t="s">
        <v>127</v>
      </c>
      <c r="C4498" t="s">
        <v>1972</v>
      </c>
      <c r="D4498" t="s">
        <v>59</v>
      </c>
      <c r="E4498" t="s">
        <v>133</v>
      </c>
      <c r="F4498">
        <v>44.314844000000001</v>
      </c>
      <c r="G4498">
        <v>-85.602363999999994</v>
      </c>
    </row>
    <row r="4499" spans="1:7" x14ac:dyDescent="0.3">
      <c r="A4499" t="s">
        <v>5056</v>
      </c>
      <c r="B4499" t="s">
        <v>123</v>
      </c>
      <c r="C4499" t="s">
        <v>537</v>
      </c>
      <c r="D4499" t="s">
        <v>23</v>
      </c>
      <c r="E4499" t="s">
        <v>158</v>
      </c>
      <c r="F4499">
        <v>36.778261000000001</v>
      </c>
      <c r="G4499">
        <v>-119.41793199999999</v>
      </c>
    </row>
    <row r="4500" spans="1:7" x14ac:dyDescent="0.3">
      <c r="A4500" t="s">
        <v>5057</v>
      </c>
      <c r="B4500" t="s">
        <v>123</v>
      </c>
      <c r="C4500" t="s">
        <v>5058</v>
      </c>
      <c r="D4500" t="s">
        <v>17</v>
      </c>
      <c r="E4500" t="s">
        <v>141</v>
      </c>
      <c r="F4500">
        <v>32.318230999999997</v>
      </c>
      <c r="G4500">
        <v>-86.902298000000002</v>
      </c>
    </row>
    <row r="4501" spans="1:7" x14ac:dyDescent="0.3">
      <c r="A4501" t="s">
        <v>5059</v>
      </c>
      <c r="B4501" t="s">
        <v>127</v>
      </c>
      <c r="C4501" t="s">
        <v>235</v>
      </c>
      <c r="D4501" t="s">
        <v>83</v>
      </c>
      <c r="E4501" t="s">
        <v>125</v>
      </c>
      <c r="F4501">
        <v>43.299427999999999</v>
      </c>
      <c r="G4501">
        <v>-74.217933000000002</v>
      </c>
    </row>
    <row r="4502" spans="1:7" x14ac:dyDescent="0.3">
      <c r="A4502" t="s">
        <v>5060</v>
      </c>
      <c r="B4502" t="s">
        <v>123</v>
      </c>
      <c r="C4502" t="s">
        <v>162</v>
      </c>
      <c r="D4502" t="s">
        <v>91</v>
      </c>
      <c r="E4502" t="s">
        <v>125</v>
      </c>
      <c r="F4502">
        <v>41.203322</v>
      </c>
      <c r="G4502">
        <v>-77.194524999999999</v>
      </c>
    </row>
    <row r="4503" spans="1:7" x14ac:dyDescent="0.3">
      <c r="A4503" t="s">
        <v>5061</v>
      </c>
      <c r="B4503" t="s">
        <v>130</v>
      </c>
      <c r="C4503" t="s">
        <v>140</v>
      </c>
      <c r="D4503" t="s">
        <v>25</v>
      </c>
      <c r="E4503" t="s">
        <v>158</v>
      </c>
      <c r="F4503">
        <v>39.550051000000003</v>
      </c>
      <c r="G4503">
        <v>-105.782067</v>
      </c>
    </row>
    <row r="4504" spans="1:7" x14ac:dyDescent="0.3">
      <c r="A4504" t="s">
        <v>5062</v>
      </c>
      <c r="B4504" t="s">
        <v>130</v>
      </c>
      <c r="C4504" t="s">
        <v>140</v>
      </c>
      <c r="D4504" t="s">
        <v>25</v>
      </c>
      <c r="E4504" t="s">
        <v>158</v>
      </c>
      <c r="F4504">
        <v>39.550051000000003</v>
      </c>
      <c r="G4504">
        <v>-105.782067</v>
      </c>
    </row>
    <row r="4505" spans="1:7" x14ac:dyDescent="0.3">
      <c r="A4505" t="s">
        <v>5063</v>
      </c>
      <c r="B4505" t="s">
        <v>130</v>
      </c>
      <c r="C4505" t="s">
        <v>140</v>
      </c>
      <c r="D4505" t="s">
        <v>25</v>
      </c>
      <c r="E4505" t="s">
        <v>158</v>
      </c>
      <c r="F4505">
        <v>39.550051000000003</v>
      </c>
      <c r="G4505">
        <v>-105.782067</v>
      </c>
    </row>
    <row r="4506" spans="1:7" x14ac:dyDescent="0.3">
      <c r="A4506" t="s">
        <v>5064</v>
      </c>
      <c r="B4506" t="s">
        <v>123</v>
      </c>
      <c r="C4506" t="s">
        <v>171</v>
      </c>
      <c r="D4506" t="s">
        <v>23</v>
      </c>
      <c r="E4506" t="s">
        <v>158</v>
      </c>
      <c r="F4506">
        <v>36.778261000000001</v>
      </c>
      <c r="G4506">
        <v>-119.41793199999999</v>
      </c>
    </row>
    <row r="4507" spans="1:7" x14ac:dyDescent="0.3">
      <c r="A4507" t="s">
        <v>5065</v>
      </c>
      <c r="B4507" t="s">
        <v>127</v>
      </c>
      <c r="C4507" t="s">
        <v>186</v>
      </c>
      <c r="D4507" t="s">
        <v>111</v>
      </c>
      <c r="E4507" t="s">
        <v>158</v>
      </c>
      <c r="F4507">
        <v>47.751074000000003</v>
      </c>
      <c r="G4507">
        <v>-120.740139</v>
      </c>
    </row>
    <row r="4508" spans="1:7" x14ac:dyDescent="0.3">
      <c r="A4508" t="s">
        <v>5066</v>
      </c>
      <c r="B4508" t="s">
        <v>127</v>
      </c>
      <c r="C4508" t="s">
        <v>1186</v>
      </c>
      <c r="D4508" t="s">
        <v>69</v>
      </c>
      <c r="E4508" t="s">
        <v>141</v>
      </c>
      <c r="F4508">
        <v>35.759573000000003</v>
      </c>
      <c r="G4508">
        <v>-79.019300000000001</v>
      </c>
    </row>
    <row r="4509" spans="1:7" x14ac:dyDescent="0.3">
      <c r="A4509" t="s">
        <v>5067</v>
      </c>
      <c r="B4509" t="s">
        <v>123</v>
      </c>
      <c r="C4509" t="s">
        <v>562</v>
      </c>
      <c r="D4509" t="s">
        <v>101</v>
      </c>
      <c r="E4509" t="s">
        <v>141</v>
      </c>
      <c r="F4509">
        <v>35.517491</v>
      </c>
      <c r="G4509">
        <v>-86.580447000000007</v>
      </c>
    </row>
    <row r="4510" spans="1:7" x14ac:dyDescent="0.3">
      <c r="A4510" t="s">
        <v>5068</v>
      </c>
      <c r="B4510" t="s">
        <v>123</v>
      </c>
      <c r="C4510" t="s">
        <v>162</v>
      </c>
      <c r="D4510" t="s">
        <v>91</v>
      </c>
      <c r="E4510" t="s">
        <v>125</v>
      </c>
      <c r="F4510">
        <v>41.203322</v>
      </c>
      <c r="G4510">
        <v>-77.194524999999999</v>
      </c>
    </row>
    <row r="4511" spans="1:7" x14ac:dyDescent="0.3">
      <c r="A4511" t="s">
        <v>5069</v>
      </c>
      <c r="B4511" t="s">
        <v>127</v>
      </c>
      <c r="C4511" t="s">
        <v>140</v>
      </c>
      <c r="D4511" t="s">
        <v>25</v>
      </c>
      <c r="E4511" t="s">
        <v>158</v>
      </c>
      <c r="F4511">
        <v>39.550051000000003</v>
      </c>
      <c r="G4511">
        <v>-105.782067</v>
      </c>
    </row>
    <row r="4512" spans="1:7" x14ac:dyDescent="0.3">
      <c r="A4512" t="s">
        <v>5070</v>
      </c>
      <c r="B4512" t="s">
        <v>130</v>
      </c>
      <c r="C4512" t="s">
        <v>539</v>
      </c>
      <c r="D4512" t="s">
        <v>107</v>
      </c>
      <c r="E4512" t="s">
        <v>141</v>
      </c>
      <c r="F4512">
        <v>37.431573</v>
      </c>
      <c r="G4512">
        <v>-78.656893999999994</v>
      </c>
    </row>
    <row r="4513" spans="1:7" x14ac:dyDescent="0.3">
      <c r="A4513" t="s">
        <v>5071</v>
      </c>
      <c r="B4513" t="s">
        <v>123</v>
      </c>
      <c r="C4513" t="s">
        <v>215</v>
      </c>
      <c r="D4513" t="s">
        <v>33</v>
      </c>
      <c r="E4513" t="s">
        <v>141</v>
      </c>
      <c r="F4513">
        <v>27.664826999999999</v>
      </c>
      <c r="G4513">
        <v>-81.515754000000001</v>
      </c>
    </row>
    <row r="4514" spans="1:7" x14ac:dyDescent="0.3">
      <c r="A4514" t="s">
        <v>5072</v>
      </c>
      <c r="B4514" t="s">
        <v>130</v>
      </c>
      <c r="C4514" t="s">
        <v>1781</v>
      </c>
      <c r="D4514" t="s">
        <v>25</v>
      </c>
      <c r="E4514" t="s">
        <v>158</v>
      </c>
      <c r="F4514">
        <v>39.550051000000003</v>
      </c>
      <c r="G4514">
        <v>-105.782067</v>
      </c>
    </row>
    <row r="4515" spans="1:7" x14ac:dyDescent="0.3">
      <c r="A4515" t="s">
        <v>5073</v>
      </c>
      <c r="B4515" t="s">
        <v>123</v>
      </c>
      <c r="C4515" t="s">
        <v>709</v>
      </c>
      <c r="D4515" t="s">
        <v>83</v>
      </c>
      <c r="E4515" t="s">
        <v>125</v>
      </c>
      <c r="F4515">
        <v>43.299427999999999</v>
      </c>
      <c r="G4515">
        <v>-74.217933000000002</v>
      </c>
    </row>
    <row r="4516" spans="1:7" x14ac:dyDescent="0.3">
      <c r="A4516" t="s">
        <v>5074</v>
      </c>
      <c r="B4516" t="s">
        <v>123</v>
      </c>
      <c r="C4516" t="s">
        <v>645</v>
      </c>
      <c r="D4516" t="s">
        <v>21</v>
      </c>
      <c r="E4516" t="s">
        <v>158</v>
      </c>
      <c r="F4516">
        <v>34.048927999999997</v>
      </c>
      <c r="G4516">
        <v>-111.09373100000001</v>
      </c>
    </row>
    <row r="4517" spans="1:7" x14ac:dyDescent="0.3">
      <c r="A4517" t="s">
        <v>5075</v>
      </c>
      <c r="B4517" t="s">
        <v>130</v>
      </c>
      <c r="C4517" t="s">
        <v>143</v>
      </c>
      <c r="D4517" t="s">
        <v>49</v>
      </c>
      <c r="E4517" t="s">
        <v>141</v>
      </c>
      <c r="F4517">
        <v>37.839333000000003</v>
      </c>
      <c r="G4517">
        <v>-84.270017999999993</v>
      </c>
    </row>
    <row r="4518" spans="1:7" x14ac:dyDescent="0.3">
      <c r="A4518" t="s">
        <v>5076</v>
      </c>
      <c r="B4518" t="s">
        <v>130</v>
      </c>
      <c r="C4518" t="s">
        <v>2892</v>
      </c>
      <c r="D4518" t="s">
        <v>87</v>
      </c>
      <c r="E4518" t="s">
        <v>133</v>
      </c>
      <c r="F4518">
        <v>35.007752000000004</v>
      </c>
      <c r="G4518">
        <v>-97.092877000000001</v>
      </c>
    </row>
    <row r="4519" spans="1:7" x14ac:dyDescent="0.3">
      <c r="A4519" t="s">
        <v>5077</v>
      </c>
      <c r="B4519" t="s">
        <v>127</v>
      </c>
      <c r="C4519" t="s">
        <v>574</v>
      </c>
      <c r="D4519" t="s">
        <v>103</v>
      </c>
      <c r="E4519" t="s">
        <v>133</v>
      </c>
      <c r="F4519">
        <v>31.968599000000001</v>
      </c>
      <c r="G4519">
        <v>-99.901813000000004</v>
      </c>
    </row>
    <row r="4520" spans="1:7" x14ac:dyDescent="0.3">
      <c r="A4520" t="s">
        <v>5078</v>
      </c>
      <c r="B4520" t="s">
        <v>130</v>
      </c>
      <c r="C4520" t="s">
        <v>162</v>
      </c>
      <c r="D4520" t="s">
        <v>91</v>
      </c>
      <c r="E4520" t="s">
        <v>125</v>
      </c>
      <c r="F4520">
        <v>41.203322</v>
      </c>
      <c r="G4520">
        <v>-77.194524999999999</v>
      </c>
    </row>
    <row r="4521" spans="1:7" x14ac:dyDescent="0.3">
      <c r="A4521" t="s">
        <v>5079</v>
      </c>
      <c r="B4521" t="s">
        <v>130</v>
      </c>
      <c r="C4521" t="s">
        <v>366</v>
      </c>
      <c r="D4521" t="s">
        <v>69</v>
      </c>
      <c r="E4521" t="s">
        <v>141</v>
      </c>
      <c r="F4521">
        <v>35.759573000000003</v>
      </c>
      <c r="G4521">
        <v>-79.019300000000001</v>
      </c>
    </row>
    <row r="4522" spans="1:7" x14ac:dyDescent="0.3">
      <c r="A4522" t="s">
        <v>5080</v>
      </c>
      <c r="B4522" t="s">
        <v>123</v>
      </c>
      <c r="C4522" t="s">
        <v>366</v>
      </c>
      <c r="D4522" t="s">
        <v>69</v>
      </c>
      <c r="E4522" t="s">
        <v>141</v>
      </c>
      <c r="F4522">
        <v>35.759573000000003</v>
      </c>
      <c r="G4522">
        <v>-79.019300000000001</v>
      </c>
    </row>
    <row r="4523" spans="1:7" x14ac:dyDescent="0.3">
      <c r="A4523" t="s">
        <v>5081</v>
      </c>
      <c r="B4523" t="s">
        <v>127</v>
      </c>
      <c r="C4523" t="s">
        <v>330</v>
      </c>
      <c r="D4523" t="s">
        <v>85</v>
      </c>
      <c r="E4523" t="s">
        <v>125</v>
      </c>
      <c r="F4523">
        <v>40.417287000000002</v>
      </c>
      <c r="G4523">
        <v>-82.907122999999999</v>
      </c>
    </row>
    <row r="4524" spans="1:7" x14ac:dyDescent="0.3">
      <c r="A4524" t="s">
        <v>5082</v>
      </c>
      <c r="B4524" t="s">
        <v>127</v>
      </c>
      <c r="C4524" t="s">
        <v>132</v>
      </c>
      <c r="D4524" t="s">
        <v>103</v>
      </c>
      <c r="E4524" t="s">
        <v>133</v>
      </c>
      <c r="F4524">
        <v>31.968599000000001</v>
      </c>
      <c r="G4524">
        <v>-99.901813000000004</v>
      </c>
    </row>
    <row r="4525" spans="1:7" x14ac:dyDescent="0.3">
      <c r="A4525" t="s">
        <v>5083</v>
      </c>
      <c r="B4525" t="s">
        <v>130</v>
      </c>
      <c r="C4525" t="s">
        <v>132</v>
      </c>
      <c r="D4525" t="s">
        <v>103</v>
      </c>
      <c r="E4525" t="s">
        <v>133</v>
      </c>
      <c r="F4525">
        <v>31.968599000000001</v>
      </c>
      <c r="G4525">
        <v>-99.901813000000004</v>
      </c>
    </row>
    <row r="4526" spans="1:7" x14ac:dyDescent="0.3">
      <c r="A4526" t="s">
        <v>5084</v>
      </c>
      <c r="B4526" t="s">
        <v>123</v>
      </c>
      <c r="C4526" t="s">
        <v>186</v>
      </c>
      <c r="D4526" t="s">
        <v>111</v>
      </c>
      <c r="E4526" t="s">
        <v>158</v>
      </c>
      <c r="F4526">
        <v>47.751074000000003</v>
      </c>
      <c r="G4526">
        <v>-120.740139</v>
      </c>
    </row>
    <row r="4527" spans="1:7" x14ac:dyDescent="0.3">
      <c r="A4527" t="s">
        <v>5085</v>
      </c>
      <c r="B4527" t="s">
        <v>127</v>
      </c>
      <c r="C4527" t="s">
        <v>132</v>
      </c>
      <c r="D4527" t="s">
        <v>103</v>
      </c>
      <c r="E4527" t="s">
        <v>133</v>
      </c>
      <c r="F4527">
        <v>31.968599000000001</v>
      </c>
      <c r="G4527">
        <v>-99.901813000000004</v>
      </c>
    </row>
    <row r="4528" spans="1:7" x14ac:dyDescent="0.3">
      <c r="A4528" t="s">
        <v>5086</v>
      </c>
      <c r="B4528" t="s">
        <v>130</v>
      </c>
      <c r="C4528" t="s">
        <v>167</v>
      </c>
      <c r="D4528" t="s">
        <v>23</v>
      </c>
      <c r="E4528" t="s">
        <v>158</v>
      </c>
      <c r="F4528">
        <v>36.778261000000001</v>
      </c>
      <c r="G4528">
        <v>-119.41793199999999</v>
      </c>
    </row>
    <row r="4529" spans="1:7" x14ac:dyDescent="0.3">
      <c r="A4529" t="s">
        <v>5087</v>
      </c>
      <c r="B4529" t="s">
        <v>123</v>
      </c>
      <c r="C4529" t="s">
        <v>330</v>
      </c>
      <c r="D4529" t="s">
        <v>35</v>
      </c>
      <c r="E4529" t="s">
        <v>141</v>
      </c>
      <c r="F4529">
        <v>32.157435</v>
      </c>
      <c r="G4529">
        <v>-82.907122999999999</v>
      </c>
    </row>
    <row r="4530" spans="1:7" x14ac:dyDescent="0.3">
      <c r="A4530" t="s">
        <v>5088</v>
      </c>
      <c r="B4530" t="s">
        <v>130</v>
      </c>
      <c r="C4530" t="s">
        <v>232</v>
      </c>
      <c r="D4530" t="s">
        <v>23</v>
      </c>
      <c r="E4530" t="s">
        <v>158</v>
      </c>
      <c r="F4530">
        <v>36.778261000000001</v>
      </c>
      <c r="G4530">
        <v>-119.41793199999999</v>
      </c>
    </row>
    <row r="4531" spans="1:7" x14ac:dyDescent="0.3">
      <c r="A4531" t="s">
        <v>5089</v>
      </c>
      <c r="B4531" t="s">
        <v>130</v>
      </c>
      <c r="C4531" t="s">
        <v>1231</v>
      </c>
      <c r="D4531" t="s">
        <v>69</v>
      </c>
      <c r="E4531" t="s">
        <v>141</v>
      </c>
      <c r="F4531">
        <v>35.759573000000003</v>
      </c>
      <c r="G4531">
        <v>-79.019300000000001</v>
      </c>
    </row>
    <row r="4532" spans="1:7" x14ac:dyDescent="0.3">
      <c r="A4532" t="s">
        <v>5090</v>
      </c>
      <c r="B4532" t="s">
        <v>127</v>
      </c>
      <c r="C4532" t="s">
        <v>235</v>
      </c>
      <c r="D4532" t="s">
        <v>83</v>
      </c>
      <c r="E4532" t="s">
        <v>125</v>
      </c>
      <c r="F4532">
        <v>43.299427999999999</v>
      </c>
      <c r="G4532">
        <v>-74.217933000000002</v>
      </c>
    </row>
    <row r="4533" spans="1:7" x14ac:dyDescent="0.3">
      <c r="A4533" t="s">
        <v>5091</v>
      </c>
      <c r="B4533" t="s">
        <v>130</v>
      </c>
      <c r="C4533" t="s">
        <v>186</v>
      </c>
      <c r="D4533" t="s">
        <v>111</v>
      </c>
      <c r="E4533" t="s">
        <v>158</v>
      </c>
      <c r="F4533">
        <v>47.751074000000003</v>
      </c>
      <c r="G4533">
        <v>-120.740139</v>
      </c>
    </row>
    <row r="4534" spans="1:7" x14ac:dyDescent="0.3">
      <c r="A4534" t="s">
        <v>5092</v>
      </c>
      <c r="B4534" t="s">
        <v>130</v>
      </c>
      <c r="C4534" t="s">
        <v>3164</v>
      </c>
      <c r="D4534" t="s">
        <v>65</v>
      </c>
      <c r="E4534" t="s">
        <v>141</v>
      </c>
      <c r="F4534">
        <v>32.354667999999997</v>
      </c>
      <c r="G4534">
        <v>-89.398527999999999</v>
      </c>
    </row>
    <row r="4535" spans="1:7" x14ac:dyDescent="0.3">
      <c r="A4535" t="s">
        <v>5093</v>
      </c>
      <c r="B4535" t="s">
        <v>123</v>
      </c>
      <c r="C4535" t="s">
        <v>235</v>
      </c>
      <c r="D4535" t="s">
        <v>83</v>
      </c>
      <c r="E4535" t="s">
        <v>125</v>
      </c>
      <c r="F4535">
        <v>43.299427999999999</v>
      </c>
      <c r="G4535">
        <v>-74.217933000000002</v>
      </c>
    </row>
    <row r="4536" spans="1:7" x14ac:dyDescent="0.3">
      <c r="A4536" t="s">
        <v>5094</v>
      </c>
      <c r="B4536" t="s">
        <v>123</v>
      </c>
      <c r="C4536" t="s">
        <v>1289</v>
      </c>
      <c r="D4536" t="s">
        <v>101</v>
      </c>
      <c r="E4536" t="s">
        <v>141</v>
      </c>
      <c r="F4536">
        <v>35.517491</v>
      </c>
      <c r="G4536">
        <v>-86.580447000000007</v>
      </c>
    </row>
    <row r="4537" spans="1:7" x14ac:dyDescent="0.3">
      <c r="A4537" t="s">
        <v>5095</v>
      </c>
      <c r="B4537" t="s">
        <v>130</v>
      </c>
      <c r="C4537" t="s">
        <v>186</v>
      </c>
      <c r="D4537" t="s">
        <v>111</v>
      </c>
      <c r="E4537" t="s">
        <v>158</v>
      </c>
      <c r="F4537">
        <v>47.751074000000003</v>
      </c>
      <c r="G4537">
        <v>-120.740139</v>
      </c>
    </row>
    <row r="4538" spans="1:7" x14ac:dyDescent="0.3">
      <c r="A4538" t="s">
        <v>5096</v>
      </c>
      <c r="B4538" t="s">
        <v>127</v>
      </c>
      <c r="C4538" t="s">
        <v>167</v>
      </c>
      <c r="D4538" t="s">
        <v>23</v>
      </c>
      <c r="E4538" t="s">
        <v>158</v>
      </c>
      <c r="F4538">
        <v>36.778261000000001</v>
      </c>
      <c r="G4538">
        <v>-119.41793199999999</v>
      </c>
    </row>
    <row r="4539" spans="1:7" x14ac:dyDescent="0.3">
      <c r="A4539" t="s">
        <v>5097</v>
      </c>
      <c r="B4539" t="s">
        <v>130</v>
      </c>
      <c r="C4539" t="s">
        <v>235</v>
      </c>
      <c r="D4539" t="s">
        <v>83</v>
      </c>
      <c r="E4539" t="s">
        <v>125</v>
      </c>
      <c r="F4539">
        <v>43.299427999999999</v>
      </c>
      <c r="G4539">
        <v>-74.217933000000002</v>
      </c>
    </row>
    <row r="4540" spans="1:7" x14ac:dyDescent="0.3">
      <c r="A4540" t="s">
        <v>5098</v>
      </c>
      <c r="B4540" t="s">
        <v>123</v>
      </c>
      <c r="C4540" t="s">
        <v>167</v>
      </c>
      <c r="D4540" t="s">
        <v>23</v>
      </c>
      <c r="E4540" t="s">
        <v>158</v>
      </c>
      <c r="F4540">
        <v>36.778261000000001</v>
      </c>
      <c r="G4540">
        <v>-119.41793199999999</v>
      </c>
    </row>
    <row r="4541" spans="1:7" x14ac:dyDescent="0.3">
      <c r="A4541" t="s">
        <v>5099</v>
      </c>
      <c r="B4541" t="s">
        <v>130</v>
      </c>
      <c r="C4541" t="s">
        <v>162</v>
      </c>
      <c r="D4541" t="s">
        <v>91</v>
      </c>
      <c r="E4541" t="s">
        <v>125</v>
      </c>
      <c r="F4541">
        <v>41.203322</v>
      </c>
      <c r="G4541">
        <v>-77.194524999999999</v>
      </c>
    </row>
    <row r="4542" spans="1:7" x14ac:dyDescent="0.3">
      <c r="A4542" t="s">
        <v>5100</v>
      </c>
      <c r="B4542" t="s">
        <v>127</v>
      </c>
      <c r="C4542" t="s">
        <v>2696</v>
      </c>
      <c r="D4542" t="s">
        <v>55</v>
      </c>
      <c r="E4542" t="s">
        <v>125</v>
      </c>
      <c r="F4542">
        <v>39.045755</v>
      </c>
      <c r="G4542">
        <v>-76.641271000000003</v>
      </c>
    </row>
    <row r="4543" spans="1:7" x14ac:dyDescent="0.3">
      <c r="A4543" t="s">
        <v>5101</v>
      </c>
      <c r="B4543" t="s">
        <v>123</v>
      </c>
      <c r="C4543" t="s">
        <v>162</v>
      </c>
      <c r="D4543" t="s">
        <v>91</v>
      </c>
      <c r="E4543" t="s">
        <v>125</v>
      </c>
      <c r="F4543">
        <v>41.203322</v>
      </c>
      <c r="G4543">
        <v>-77.194524999999999</v>
      </c>
    </row>
    <row r="4544" spans="1:7" x14ac:dyDescent="0.3">
      <c r="A4544" t="s">
        <v>5102</v>
      </c>
      <c r="B4544" t="s">
        <v>130</v>
      </c>
      <c r="C4544" t="s">
        <v>351</v>
      </c>
      <c r="D4544" t="s">
        <v>33</v>
      </c>
      <c r="E4544" t="s">
        <v>141</v>
      </c>
      <c r="F4544">
        <v>27.664826999999999</v>
      </c>
      <c r="G4544">
        <v>-81.515754000000001</v>
      </c>
    </row>
    <row r="4545" spans="1:7" x14ac:dyDescent="0.3">
      <c r="A4545" t="s">
        <v>5103</v>
      </c>
      <c r="B4545" t="s">
        <v>130</v>
      </c>
      <c r="C4545" t="s">
        <v>162</v>
      </c>
      <c r="D4545" t="s">
        <v>91</v>
      </c>
      <c r="E4545" t="s">
        <v>125</v>
      </c>
      <c r="F4545">
        <v>41.203322</v>
      </c>
      <c r="G4545">
        <v>-77.194524999999999</v>
      </c>
    </row>
    <row r="4546" spans="1:7" x14ac:dyDescent="0.3">
      <c r="A4546" t="s">
        <v>5104</v>
      </c>
      <c r="B4546" t="s">
        <v>123</v>
      </c>
      <c r="C4546" t="s">
        <v>162</v>
      </c>
      <c r="D4546" t="s">
        <v>91</v>
      </c>
      <c r="E4546" t="s">
        <v>125</v>
      </c>
      <c r="F4546">
        <v>41.203322</v>
      </c>
      <c r="G4546">
        <v>-77.194524999999999</v>
      </c>
    </row>
    <row r="4547" spans="1:7" x14ac:dyDescent="0.3">
      <c r="A4547" t="s">
        <v>5105</v>
      </c>
      <c r="B4547" t="s">
        <v>130</v>
      </c>
      <c r="C4547" t="s">
        <v>508</v>
      </c>
      <c r="D4547" t="s">
        <v>21</v>
      </c>
      <c r="E4547" t="s">
        <v>158</v>
      </c>
      <c r="F4547">
        <v>34.048927999999997</v>
      </c>
      <c r="G4547">
        <v>-111.09373100000001</v>
      </c>
    </row>
    <row r="4548" spans="1:7" x14ac:dyDescent="0.3">
      <c r="A4548" t="s">
        <v>5106</v>
      </c>
      <c r="B4548" t="s">
        <v>130</v>
      </c>
      <c r="C4548" t="s">
        <v>3316</v>
      </c>
      <c r="D4548" t="s">
        <v>103</v>
      </c>
      <c r="E4548" t="s">
        <v>133</v>
      </c>
      <c r="F4548">
        <v>31.968599000000001</v>
      </c>
      <c r="G4548">
        <v>-99.901813000000004</v>
      </c>
    </row>
    <row r="4549" spans="1:7" x14ac:dyDescent="0.3">
      <c r="A4549" t="s">
        <v>5107</v>
      </c>
      <c r="B4549" t="s">
        <v>127</v>
      </c>
      <c r="C4549" t="s">
        <v>1410</v>
      </c>
      <c r="D4549" t="s">
        <v>101</v>
      </c>
      <c r="E4549" t="s">
        <v>141</v>
      </c>
      <c r="F4549">
        <v>35.517491</v>
      </c>
      <c r="G4549">
        <v>-86.580447000000007</v>
      </c>
    </row>
    <row r="4550" spans="1:7" x14ac:dyDescent="0.3">
      <c r="A4550" t="s">
        <v>5108</v>
      </c>
      <c r="B4550" t="s">
        <v>127</v>
      </c>
      <c r="C4550" t="s">
        <v>171</v>
      </c>
      <c r="D4550" t="s">
        <v>23</v>
      </c>
      <c r="E4550" t="s">
        <v>158</v>
      </c>
      <c r="F4550">
        <v>36.778261000000001</v>
      </c>
      <c r="G4550">
        <v>-119.41793199999999</v>
      </c>
    </row>
    <row r="4551" spans="1:7" x14ac:dyDescent="0.3">
      <c r="A4551" t="s">
        <v>5109</v>
      </c>
      <c r="B4551" t="s">
        <v>127</v>
      </c>
      <c r="C4551" t="s">
        <v>171</v>
      </c>
      <c r="D4551" t="s">
        <v>23</v>
      </c>
      <c r="E4551" t="s">
        <v>158</v>
      </c>
      <c r="F4551">
        <v>36.778261000000001</v>
      </c>
      <c r="G4551">
        <v>-119.41793199999999</v>
      </c>
    </row>
    <row r="4552" spans="1:7" x14ac:dyDescent="0.3">
      <c r="A4552" t="s">
        <v>5110</v>
      </c>
      <c r="B4552" t="s">
        <v>127</v>
      </c>
      <c r="C4552" t="s">
        <v>167</v>
      </c>
      <c r="D4552" t="s">
        <v>23</v>
      </c>
      <c r="E4552" t="s">
        <v>158</v>
      </c>
      <c r="F4552">
        <v>36.778261000000001</v>
      </c>
      <c r="G4552">
        <v>-119.41793199999999</v>
      </c>
    </row>
    <row r="4553" spans="1:7" x14ac:dyDescent="0.3">
      <c r="A4553" t="s">
        <v>5111</v>
      </c>
      <c r="B4553" t="s">
        <v>130</v>
      </c>
      <c r="C4553" t="s">
        <v>620</v>
      </c>
      <c r="D4553" t="s">
        <v>85</v>
      </c>
      <c r="E4553" t="s">
        <v>125</v>
      </c>
      <c r="F4553">
        <v>40.417287000000002</v>
      </c>
      <c r="G4553">
        <v>-82.907122999999999</v>
      </c>
    </row>
    <row r="4554" spans="1:7" x14ac:dyDescent="0.3">
      <c r="A4554" t="s">
        <v>5112</v>
      </c>
      <c r="B4554" t="s">
        <v>127</v>
      </c>
      <c r="C4554" t="s">
        <v>186</v>
      </c>
      <c r="D4554" t="s">
        <v>111</v>
      </c>
      <c r="E4554" t="s">
        <v>158</v>
      </c>
      <c r="F4554">
        <v>47.751074000000003</v>
      </c>
      <c r="G4554">
        <v>-120.740139</v>
      </c>
    </row>
    <row r="4555" spans="1:7" x14ac:dyDescent="0.3">
      <c r="A4555" t="s">
        <v>5113</v>
      </c>
      <c r="B4555" t="s">
        <v>127</v>
      </c>
      <c r="C4555" t="s">
        <v>171</v>
      </c>
      <c r="D4555" t="s">
        <v>23</v>
      </c>
      <c r="E4555" t="s">
        <v>158</v>
      </c>
      <c r="F4555">
        <v>36.778261000000001</v>
      </c>
      <c r="G4555">
        <v>-119.41793199999999</v>
      </c>
    </row>
    <row r="4556" spans="1:7" x14ac:dyDescent="0.3">
      <c r="A4556" t="s">
        <v>5114</v>
      </c>
      <c r="B4556" t="s">
        <v>123</v>
      </c>
      <c r="C4556" t="s">
        <v>620</v>
      </c>
      <c r="D4556" t="s">
        <v>85</v>
      </c>
      <c r="E4556" t="s">
        <v>125</v>
      </c>
      <c r="F4556">
        <v>40.417287000000002</v>
      </c>
      <c r="G4556">
        <v>-82.907122999999999</v>
      </c>
    </row>
    <row r="4557" spans="1:7" x14ac:dyDescent="0.3">
      <c r="A4557" t="s">
        <v>5115</v>
      </c>
      <c r="B4557" t="s">
        <v>127</v>
      </c>
      <c r="C4557" t="s">
        <v>315</v>
      </c>
      <c r="D4557" t="s">
        <v>69</v>
      </c>
      <c r="E4557" t="s">
        <v>141</v>
      </c>
      <c r="F4557">
        <v>35.759573000000003</v>
      </c>
      <c r="G4557">
        <v>-79.019300000000001</v>
      </c>
    </row>
    <row r="4558" spans="1:7" x14ac:dyDescent="0.3">
      <c r="A4558" t="s">
        <v>5116</v>
      </c>
      <c r="B4558" t="s">
        <v>123</v>
      </c>
      <c r="C4558" t="s">
        <v>162</v>
      </c>
      <c r="D4558" t="s">
        <v>91</v>
      </c>
      <c r="E4558" t="s">
        <v>125</v>
      </c>
      <c r="F4558">
        <v>41.203322</v>
      </c>
      <c r="G4558">
        <v>-77.194524999999999</v>
      </c>
    </row>
    <row r="4559" spans="1:7" x14ac:dyDescent="0.3">
      <c r="A4559" t="s">
        <v>5117</v>
      </c>
      <c r="B4559" t="s">
        <v>130</v>
      </c>
      <c r="C4559" t="s">
        <v>351</v>
      </c>
      <c r="D4559" t="s">
        <v>69</v>
      </c>
      <c r="E4559" t="s">
        <v>141</v>
      </c>
      <c r="F4559">
        <v>35.759573000000003</v>
      </c>
      <c r="G4559">
        <v>-79.019300000000001</v>
      </c>
    </row>
    <row r="4560" spans="1:7" x14ac:dyDescent="0.3">
      <c r="A4560" t="s">
        <v>5118</v>
      </c>
      <c r="B4560" t="s">
        <v>123</v>
      </c>
      <c r="C4560" t="s">
        <v>5119</v>
      </c>
      <c r="D4560" t="s">
        <v>33</v>
      </c>
      <c r="E4560" t="s">
        <v>141</v>
      </c>
      <c r="F4560">
        <v>27.664826999999999</v>
      </c>
      <c r="G4560">
        <v>-81.515754000000001</v>
      </c>
    </row>
    <row r="4561" spans="1:7" x14ac:dyDescent="0.3">
      <c r="A4561" t="s">
        <v>5120</v>
      </c>
      <c r="B4561" t="s">
        <v>123</v>
      </c>
      <c r="C4561" t="s">
        <v>351</v>
      </c>
      <c r="D4561" t="s">
        <v>69</v>
      </c>
      <c r="E4561" t="s">
        <v>141</v>
      </c>
      <c r="F4561">
        <v>35.759573000000003</v>
      </c>
      <c r="G4561">
        <v>-79.019300000000001</v>
      </c>
    </row>
    <row r="4562" spans="1:7" x14ac:dyDescent="0.3">
      <c r="A4562" t="s">
        <v>5121</v>
      </c>
      <c r="B4562" t="s">
        <v>123</v>
      </c>
      <c r="C4562" t="s">
        <v>1406</v>
      </c>
      <c r="D4562" t="s">
        <v>77</v>
      </c>
      <c r="E4562" t="s">
        <v>125</v>
      </c>
      <c r="F4562">
        <v>40.058323999999999</v>
      </c>
      <c r="G4562">
        <v>-74.405660999999995</v>
      </c>
    </row>
    <row r="4563" spans="1:7" x14ac:dyDescent="0.3">
      <c r="A4563" t="s">
        <v>5122</v>
      </c>
      <c r="B4563" t="s">
        <v>127</v>
      </c>
      <c r="C4563" t="s">
        <v>167</v>
      </c>
      <c r="D4563" t="s">
        <v>23</v>
      </c>
      <c r="E4563" t="s">
        <v>158</v>
      </c>
      <c r="F4563">
        <v>36.778261000000001</v>
      </c>
      <c r="G4563">
        <v>-119.41793199999999</v>
      </c>
    </row>
    <row r="4564" spans="1:7" x14ac:dyDescent="0.3">
      <c r="A4564" t="s">
        <v>5123</v>
      </c>
      <c r="B4564" t="s">
        <v>130</v>
      </c>
      <c r="C4564" t="s">
        <v>189</v>
      </c>
      <c r="D4564" t="s">
        <v>85</v>
      </c>
      <c r="E4564" t="s">
        <v>125</v>
      </c>
      <c r="F4564">
        <v>40.417287000000002</v>
      </c>
      <c r="G4564">
        <v>-82.907122999999999</v>
      </c>
    </row>
    <row r="4565" spans="1:7" x14ac:dyDescent="0.3">
      <c r="A4565" t="s">
        <v>5124</v>
      </c>
      <c r="B4565" t="s">
        <v>127</v>
      </c>
      <c r="C4565" t="s">
        <v>1804</v>
      </c>
      <c r="D4565" t="s">
        <v>33</v>
      </c>
      <c r="E4565" t="s">
        <v>141</v>
      </c>
      <c r="F4565">
        <v>27.664826999999999</v>
      </c>
      <c r="G4565">
        <v>-81.515754000000001</v>
      </c>
    </row>
    <row r="4566" spans="1:7" x14ac:dyDescent="0.3">
      <c r="A4566" t="s">
        <v>5125</v>
      </c>
      <c r="B4566" t="s">
        <v>123</v>
      </c>
      <c r="C4566" t="s">
        <v>235</v>
      </c>
      <c r="D4566" t="s">
        <v>83</v>
      </c>
      <c r="E4566" t="s">
        <v>125</v>
      </c>
      <c r="F4566">
        <v>43.299427999999999</v>
      </c>
      <c r="G4566">
        <v>-74.217933000000002</v>
      </c>
    </row>
    <row r="4567" spans="1:7" x14ac:dyDescent="0.3">
      <c r="A4567" t="s">
        <v>5126</v>
      </c>
      <c r="B4567" t="s">
        <v>130</v>
      </c>
      <c r="C4567" t="s">
        <v>162</v>
      </c>
      <c r="D4567" t="s">
        <v>91</v>
      </c>
      <c r="E4567" t="s">
        <v>125</v>
      </c>
      <c r="F4567">
        <v>41.203322</v>
      </c>
      <c r="G4567">
        <v>-77.194524999999999</v>
      </c>
    </row>
    <row r="4568" spans="1:7" x14ac:dyDescent="0.3">
      <c r="A4568" t="s">
        <v>5127</v>
      </c>
      <c r="B4568" t="s">
        <v>130</v>
      </c>
      <c r="C4568" t="s">
        <v>275</v>
      </c>
      <c r="D4568" t="s">
        <v>103</v>
      </c>
      <c r="E4568" t="s">
        <v>133</v>
      </c>
      <c r="F4568">
        <v>31.968599000000001</v>
      </c>
      <c r="G4568">
        <v>-99.901813000000004</v>
      </c>
    </row>
    <row r="4569" spans="1:7" x14ac:dyDescent="0.3">
      <c r="A4569" t="s">
        <v>5128</v>
      </c>
      <c r="B4569" t="s">
        <v>130</v>
      </c>
      <c r="C4569" t="s">
        <v>281</v>
      </c>
      <c r="D4569" t="s">
        <v>45</v>
      </c>
      <c r="E4569" t="s">
        <v>133</v>
      </c>
      <c r="F4569">
        <v>40.551217000000001</v>
      </c>
      <c r="G4569">
        <v>-85.602363999999994</v>
      </c>
    </row>
    <row r="4570" spans="1:7" x14ac:dyDescent="0.3">
      <c r="A4570" t="s">
        <v>5129</v>
      </c>
      <c r="B4570" t="s">
        <v>130</v>
      </c>
      <c r="C4570" t="s">
        <v>162</v>
      </c>
      <c r="D4570" t="s">
        <v>91</v>
      </c>
      <c r="E4570" t="s">
        <v>125</v>
      </c>
      <c r="F4570">
        <v>41.203322</v>
      </c>
      <c r="G4570">
        <v>-77.194524999999999</v>
      </c>
    </row>
    <row r="4571" spans="1:7" x14ac:dyDescent="0.3">
      <c r="A4571" t="s">
        <v>5130</v>
      </c>
      <c r="B4571" t="s">
        <v>130</v>
      </c>
      <c r="C4571" t="s">
        <v>330</v>
      </c>
      <c r="D4571" t="s">
        <v>35</v>
      </c>
      <c r="E4571" t="s">
        <v>141</v>
      </c>
      <c r="F4571">
        <v>32.157435</v>
      </c>
      <c r="G4571">
        <v>-82.907122999999999</v>
      </c>
    </row>
    <row r="4572" spans="1:7" x14ac:dyDescent="0.3">
      <c r="A4572" t="s">
        <v>5131</v>
      </c>
      <c r="B4572" t="s">
        <v>127</v>
      </c>
      <c r="C4572" t="s">
        <v>132</v>
      </c>
      <c r="D4572" t="s">
        <v>103</v>
      </c>
      <c r="E4572" t="s">
        <v>133</v>
      </c>
      <c r="F4572">
        <v>31.968599000000001</v>
      </c>
      <c r="G4572">
        <v>-99.901813000000004</v>
      </c>
    </row>
    <row r="4573" spans="1:7" x14ac:dyDescent="0.3">
      <c r="A4573" t="s">
        <v>5132</v>
      </c>
      <c r="B4573" t="s">
        <v>127</v>
      </c>
      <c r="C4573" t="s">
        <v>2229</v>
      </c>
      <c r="D4573" t="s">
        <v>27</v>
      </c>
      <c r="E4573" t="s">
        <v>125</v>
      </c>
      <c r="F4573">
        <v>41.603220999999998</v>
      </c>
      <c r="G4573">
        <v>-73.087749000000002</v>
      </c>
    </row>
    <row r="4574" spans="1:7" x14ac:dyDescent="0.3">
      <c r="A4574" t="s">
        <v>5133</v>
      </c>
      <c r="B4574" t="s">
        <v>123</v>
      </c>
      <c r="C4574" t="s">
        <v>171</v>
      </c>
      <c r="D4574" t="s">
        <v>23</v>
      </c>
      <c r="E4574" t="s">
        <v>158</v>
      </c>
      <c r="F4574">
        <v>36.778261000000001</v>
      </c>
      <c r="G4574">
        <v>-119.41793199999999</v>
      </c>
    </row>
    <row r="4575" spans="1:7" x14ac:dyDescent="0.3">
      <c r="A4575" t="s">
        <v>5134</v>
      </c>
      <c r="B4575" t="s">
        <v>127</v>
      </c>
      <c r="C4575" t="s">
        <v>237</v>
      </c>
      <c r="D4575" t="s">
        <v>59</v>
      </c>
      <c r="E4575" t="s">
        <v>133</v>
      </c>
      <c r="F4575">
        <v>44.314844000000001</v>
      </c>
      <c r="G4575">
        <v>-85.602363999999994</v>
      </c>
    </row>
    <row r="4576" spans="1:7" x14ac:dyDescent="0.3">
      <c r="A4576" t="s">
        <v>5135</v>
      </c>
      <c r="B4576" t="s">
        <v>130</v>
      </c>
      <c r="C4576" t="s">
        <v>5136</v>
      </c>
      <c r="D4576" t="s">
        <v>33</v>
      </c>
      <c r="E4576" t="s">
        <v>141</v>
      </c>
      <c r="F4576">
        <v>27.664826999999999</v>
      </c>
      <c r="G4576">
        <v>-81.515754000000001</v>
      </c>
    </row>
    <row r="4577" spans="1:7" x14ac:dyDescent="0.3">
      <c r="A4577" t="s">
        <v>5137</v>
      </c>
      <c r="B4577" t="s">
        <v>123</v>
      </c>
      <c r="C4577" t="s">
        <v>712</v>
      </c>
      <c r="D4577" t="s">
        <v>33</v>
      </c>
      <c r="E4577" t="s">
        <v>141</v>
      </c>
      <c r="F4577">
        <v>27.664826999999999</v>
      </c>
      <c r="G4577">
        <v>-81.515754000000001</v>
      </c>
    </row>
    <row r="4578" spans="1:7" x14ac:dyDescent="0.3">
      <c r="A4578" t="s">
        <v>5138</v>
      </c>
      <c r="B4578" t="s">
        <v>127</v>
      </c>
      <c r="C4578" t="s">
        <v>351</v>
      </c>
      <c r="D4578" t="s">
        <v>33</v>
      </c>
      <c r="E4578" t="s">
        <v>141</v>
      </c>
      <c r="F4578">
        <v>27.664826999999999</v>
      </c>
      <c r="G4578">
        <v>-81.515754000000001</v>
      </c>
    </row>
    <row r="4579" spans="1:7" x14ac:dyDescent="0.3">
      <c r="A4579" t="s">
        <v>5139</v>
      </c>
      <c r="B4579" t="s">
        <v>130</v>
      </c>
      <c r="C4579" t="s">
        <v>351</v>
      </c>
      <c r="D4579" t="s">
        <v>33</v>
      </c>
      <c r="E4579" t="s">
        <v>141</v>
      </c>
      <c r="F4579">
        <v>27.664826999999999</v>
      </c>
      <c r="G4579">
        <v>-81.515754000000001</v>
      </c>
    </row>
    <row r="4580" spans="1:7" x14ac:dyDescent="0.3">
      <c r="A4580" t="s">
        <v>5140</v>
      </c>
      <c r="B4580" t="s">
        <v>127</v>
      </c>
      <c r="C4580" t="s">
        <v>351</v>
      </c>
      <c r="D4580" t="s">
        <v>33</v>
      </c>
      <c r="E4580" t="s">
        <v>141</v>
      </c>
      <c r="F4580">
        <v>27.664826999999999</v>
      </c>
      <c r="G4580">
        <v>-81.515754000000001</v>
      </c>
    </row>
    <row r="4581" spans="1:7" x14ac:dyDescent="0.3">
      <c r="A4581" t="s">
        <v>5141</v>
      </c>
      <c r="B4581" t="s">
        <v>130</v>
      </c>
      <c r="C4581" t="s">
        <v>171</v>
      </c>
      <c r="D4581" t="s">
        <v>23</v>
      </c>
      <c r="E4581" t="s">
        <v>158</v>
      </c>
      <c r="F4581">
        <v>36.778261000000001</v>
      </c>
      <c r="G4581">
        <v>-119.41793199999999</v>
      </c>
    </row>
    <row r="4582" spans="1:7" x14ac:dyDescent="0.3">
      <c r="A4582" t="s">
        <v>5142</v>
      </c>
      <c r="B4582" t="s">
        <v>130</v>
      </c>
      <c r="C4582" t="s">
        <v>171</v>
      </c>
      <c r="D4582" t="s">
        <v>23</v>
      </c>
      <c r="E4582" t="s">
        <v>158</v>
      </c>
      <c r="F4582">
        <v>36.778261000000001</v>
      </c>
      <c r="G4582">
        <v>-119.41793199999999</v>
      </c>
    </row>
    <row r="4583" spans="1:7" x14ac:dyDescent="0.3">
      <c r="A4583" t="s">
        <v>5143</v>
      </c>
      <c r="B4583" t="s">
        <v>130</v>
      </c>
      <c r="C4583" t="s">
        <v>171</v>
      </c>
      <c r="D4583" t="s">
        <v>23</v>
      </c>
      <c r="E4583" t="s">
        <v>158</v>
      </c>
      <c r="F4583">
        <v>36.778261000000001</v>
      </c>
      <c r="G4583">
        <v>-119.41793199999999</v>
      </c>
    </row>
    <row r="4584" spans="1:7" x14ac:dyDescent="0.3">
      <c r="A4584" t="s">
        <v>5144</v>
      </c>
      <c r="B4584" t="s">
        <v>127</v>
      </c>
      <c r="C4584" t="s">
        <v>3425</v>
      </c>
      <c r="D4584" t="s">
        <v>103</v>
      </c>
      <c r="E4584" t="s">
        <v>133</v>
      </c>
      <c r="F4584">
        <v>31.968599000000001</v>
      </c>
      <c r="G4584">
        <v>-99.901813000000004</v>
      </c>
    </row>
    <row r="4585" spans="1:7" x14ac:dyDescent="0.3">
      <c r="A4585" t="s">
        <v>5145</v>
      </c>
      <c r="B4585" t="s">
        <v>130</v>
      </c>
      <c r="C4585" t="s">
        <v>162</v>
      </c>
      <c r="D4585" t="s">
        <v>91</v>
      </c>
      <c r="E4585" t="s">
        <v>125</v>
      </c>
      <c r="F4585">
        <v>41.203322</v>
      </c>
      <c r="G4585">
        <v>-77.194524999999999</v>
      </c>
    </row>
    <row r="4586" spans="1:7" x14ac:dyDescent="0.3">
      <c r="A4586" t="s">
        <v>5146</v>
      </c>
      <c r="B4586" t="s">
        <v>123</v>
      </c>
      <c r="C4586" t="s">
        <v>3441</v>
      </c>
      <c r="D4586" t="s">
        <v>23</v>
      </c>
      <c r="E4586" t="s">
        <v>158</v>
      </c>
      <c r="F4586">
        <v>36.778261000000001</v>
      </c>
      <c r="G4586">
        <v>-119.41793199999999</v>
      </c>
    </row>
    <row r="4587" spans="1:7" x14ac:dyDescent="0.3">
      <c r="A4587" t="s">
        <v>5147</v>
      </c>
      <c r="B4587" t="s">
        <v>130</v>
      </c>
      <c r="C4587" t="s">
        <v>162</v>
      </c>
      <c r="D4587" t="s">
        <v>91</v>
      </c>
      <c r="E4587" t="s">
        <v>125</v>
      </c>
      <c r="F4587">
        <v>41.203322</v>
      </c>
      <c r="G4587">
        <v>-77.194524999999999</v>
      </c>
    </row>
    <row r="4588" spans="1:7" x14ac:dyDescent="0.3">
      <c r="A4588" t="s">
        <v>5148</v>
      </c>
      <c r="B4588" t="s">
        <v>130</v>
      </c>
      <c r="C4588" t="s">
        <v>155</v>
      </c>
      <c r="D4588" t="s">
        <v>43</v>
      </c>
      <c r="E4588" t="s">
        <v>133</v>
      </c>
      <c r="F4588">
        <v>40.633125</v>
      </c>
      <c r="G4588">
        <v>-89.398527999999999</v>
      </c>
    </row>
    <row r="4589" spans="1:7" x14ac:dyDescent="0.3">
      <c r="A4589" t="s">
        <v>5149</v>
      </c>
      <c r="B4589" t="s">
        <v>130</v>
      </c>
      <c r="C4589" t="s">
        <v>204</v>
      </c>
      <c r="D4589" t="s">
        <v>85</v>
      </c>
      <c r="E4589" t="s">
        <v>125</v>
      </c>
      <c r="F4589">
        <v>40.417287000000002</v>
      </c>
      <c r="G4589">
        <v>-82.907122999999999</v>
      </c>
    </row>
    <row r="4590" spans="1:7" x14ac:dyDescent="0.3">
      <c r="A4590" t="s">
        <v>5150</v>
      </c>
      <c r="B4590" t="s">
        <v>123</v>
      </c>
      <c r="C4590" t="s">
        <v>167</v>
      </c>
      <c r="D4590" t="s">
        <v>23</v>
      </c>
      <c r="E4590" t="s">
        <v>158</v>
      </c>
      <c r="F4590">
        <v>36.778261000000001</v>
      </c>
      <c r="G4590">
        <v>-119.41793199999999</v>
      </c>
    </row>
    <row r="4591" spans="1:7" x14ac:dyDescent="0.3">
      <c r="A4591" t="s">
        <v>5151</v>
      </c>
      <c r="B4591" t="s">
        <v>123</v>
      </c>
      <c r="C4591" t="s">
        <v>171</v>
      </c>
      <c r="D4591" t="s">
        <v>23</v>
      </c>
      <c r="E4591" t="s">
        <v>158</v>
      </c>
      <c r="F4591">
        <v>36.778261000000001</v>
      </c>
      <c r="G4591">
        <v>-119.41793199999999</v>
      </c>
    </row>
    <row r="4592" spans="1:7" x14ac:dyDescent="0.3">
      <c r="A4592" t="s">
        <v>5152</v>
      </c>
      <c r="B4592" t="s">
        <v>123</v>
      </c>
      <c r="C4592" t="s">
        <v>827</v>
      </c>
      <c r="D4592" t="s">
        <v>23</v>
      </c>
      <c r="E4592" t="s">
        <v>158</v>
      </c>
      <c r="F4592">
        <v>36.778261000000001</v>
      </c>
      <c r="G4592">
        <v>-119.41793199999999</v>
      </c>
    </row>
    <row r="4593" spans="1:7" x14ac:dyDescent="0.3">
      <c r="A4593" t="s">
        <v>5153</v>
      </c>
      <c r="B4593" t="s">
        <v>130</v>
      </c>
      <c r="C4593" t="s">
        <v>1775</v>
      </c>
      <c r="D4593" t="s">
        <v>23</v>
      </c>
      <c r="E4593" t="s">
        <v>158</v>
      </c>
      <c r="F4593">
        <v>36.778261000000001</v>
      </c>
      <c r="G4593">
        <v>-119.41793199999999</v>
      </c>
    </row>
    <row r="4594" spans="1:7" x14ac:dyDescent="0.3">
      <c r="A4594" t="s">
        <v>5154</v>
      </c>
      <c r="B4594" t="s">
        <v>123</v>
      </c>
      <c r="C4594" t="s">
        <v>162</v>
      </c>
      <c r="D4594" t="s">
        <v>91</v>
      </c>
      <c r="E4594" t="s">
        <v>125</v>
      </c>
      <c r="F4594">
        <v>41.203322</v>
      </c>
      <c r="G4594">
        <v>-77.194524999999999</v>
      </c>
    </row>
    <row r="4595" spans="1:7" x14ac:dyDescent="0.3">
      <c r="A4595" t="s">
        <v>5155</v>
      </c>
      <c r="B4595" t="s">
        <v>127</v>
      </c>
      <c r="C4595" t="s">
        <v>162</v>
      </c>
      <c r="D4595" t="s">
        <v>91</v>
      </c>
      <c r="E4595" t="s">
        <v>125</v>
      </c>
      <c r="F4595">
        <v>41.203322</v>
      </c>
      <c r="G4595">
        <v>-77.194524999999999</v>
      </c>
    </row>
    <row r="4596" spans="1:7" x14ac:dyDescent="0.3">
      <c r="A4596" t="s">
        <v>5156</v>
      </c>
      <c r="B4596" t="s">
        <v>130</v>
      </c>
      <c r="C4596" t="s">
        <v>189</v>
      </c>
      <c r="D4596" t="s">
        <v>85</v>
      </c>
      <c r="E4596" t="s">
        <v>125</v>
      </c>
      <c r="F4596">
        <v>40.417287000000002</v>
      </c>
      <c r="G4596">
        <v>-82.907122999999999</v>
      </c>
    </row>
    <row r="4597" spans="1:7" x14ac:dyDescent="0.3">
      <c r="A4597" t="s">
        <v>5157</v>
      </c>
      <c r="B4597" t="s">
        <v>127</v>
      </c>
      <c r="C4597" t="s">
        <v>162</v>
      </c>
      <c r="D4597" t="s">
        <v>91</v>
      </c>
      <c r="E4597" t="s">
        <v>125</v>
      </c>
      <c r="F4597">
        <v>41.203322</v>
      </c>
      <c r="G4597">
        <v>-77.194524999999999</v>
      </c>
    </row>
    <row r="4598" spans="1:7" x14ac:dyDescent="0.3">
      <c r="A4598" t="s">
        <v>5158</v>
      </c>
      <c r="B4598" t="s">
        <v>127</v>
      </c>
      <c r="C4598" t="s">
        <v>167</v>
      </c>
      <c r="D4598" t="s">
        <v>23</v>
      </c>
      <c r="E4598" t="s">
        <v>158</v>
      </c>
      <c r="F4598">
        <v>36.778261000000001</v>
      </c>
      <c r="G4598">
        <v>-119.41793199999999</v>
      </c>
    </row>
    <row r="4599" spans="1:7" x14ac:dyDescent="0.3">
      <c r="A4599" t="s">
        <v>5159</v>
      </c>
      <c r="B4599" t="s">
        <v>130</v>
      </c>
      <c r="C4599" t="s">
        <v>617</v>
      </c>
      <c r="D4599" t="s">
        <v>107</v>
      </c>
      <c r="E4599" t="s">
        <v>141</v>
      </c>
      <c r="F4599">
        <v>37.431573</v>
      </c>
      <c r="G4599">
        <v>-78.656893999999994</v>
      </c>
    </row>
    <row r="4600" spans="1:7" x14ac:dyDescent="0.3">
      <c r="A4600" t="s">
        <v>5160</v>
      </c>
      <c r="B4600" t="s">
        <v>123</v>
      </c>
      <c r="C4600" t="s">
        <v>617</v>
      </c>
      <c r="D4600" t="s">
        <v>107</v>
      </c>
      <c r="E4600" t="s">
        <v>141</v>
      </c>
      <c r="F4600">
        <v>37.431573</v>
      </c>
      <c r="G4600">
        <v>-78.656893999999994</v>
      </c>
    </row>
    <row r="4601" spans="1:7" x14ac:dyDescent="0.3">
      <c r="A4601" t="s">
        <v>5161</v>
      </c>
      <c r="B4601" t="s">
        <v>123</v>
      </c>
      <c r="C4601" t="s">
        <v>819</v>
      </c>
      <c r="D4601" t="s">
        <v>85</v>
      </c>
      <c r="E4601" t="s">
        <v>125</v>
      </c>
      <c r="F4601">
        <v>40.417287000000002</v>
      </c>
      <c r="G4601">
        <v>-82.907122999999999</v>
      </c>
    </row>
    <row r="4602" spans="1:7" x14ac:dyDescent="0.3">
      <c r="A4602" t="s">
        <v>5162</v>
      </c>
      <c r="B4602" t="s">
        <v>123</v>
      </c>
      <c r="C4602" t="s">
        <v>167</v>
      </c>
      <c r="D4602" t="s">
        <v>23</v>
      </c>
      <c r="E4602" t="s">
        <v>158</v>
      </c>
      <c r="F4602">
        <v>36.778261000000001</v>
      </c>
      <c r="G4602">
        <v>-119.41793199999999</v>
      </c>
    </row>
    <row r="4603" spans="1:7" x14ac:dyDescent="0.3">
      <c r="A4603" t="s">
        <v>5163</v>
      </c>
      <c r="B4603" t="s">
        <v>123</v>
      </c>
      <c r="C4603" t="s">
        <v>140</v>
      </c>
      <c r="D4603" t="s">
        <v>25</v>
      </c>
      <c r="E4603" t="s">
        <v>158</v>
      </c>
      <c r="F4603">
        <v>39.550051000000003</v>
      </c>
      <c r="G4603">
        <v>-105.782067</v>
      </c>
    </row>
    <row r="4604" spans="1:7" x14ac:dyDescent="0.3">
      <c r="A4604" t="s">
        <v>5164</v>
      </c>
      <c r="B4604" t="s">
        <v>130</v>
      </c>
      <c r="C4604" t="s">
        <v>373</v>
      </c>
      <c r="D4604" t="s">
        <v>65</v>
      </c>
      <c r="E4604" t="s">
        <v>141</v>
      </c>
      <c r="F4604">
        <v>32.354667999999997</v>
      </c>
      <c r="G4604">
        <v>-89.398527999999999</v>
      </c>
    </row>
    <row r="4605" spans="1:7" x14ac:dyDescent="0.3">
      <c r="A4605" t="s">
        <v>5165</v>
      </c>
      <c r="B4605" t="s">
        <v>130</v>
      </c>
      <c r="C4605" t="s">
        <v>1373</v>
      </c>
      <c r="D4605" t="s">
        <v>33</v>
      </c>
      <c r="E4605" t="s">
        <v>141</v>
      </c>
      <c r="F4605">
        <v>27.664826999999999</v>
      </c>
      <c r="G4605">
        <v>-81.515754000000001</v>
      </c>
    </row>
    <row r="4606" spans="1:7" x14ac:dyDescent="0.3">
      <c r="A4606" t="s">
        <v>5166</v>
      </c>
      <c r="B4606" t="s">
        <v>123</v>
      </c>
      <c r="C4606" t="s">
        <v>171</v>
      </c>
      <c r="D4606" t="s">
        <v>23</v>
      </c>
      <c r="E4606" t="s">
        <v>158</v>
      </c>
      <c r="F4606">
        <v>36.778261000000001</v>
      </c>
      <c r="G4606">
        <v>-119.41793199999999</v>
      </c>
    </row>
    <row r="4607" spans="1:7" x14ac:dyDescent="0.3">
      <c r="A4607" t="s">
        <v>5167</v>
      </c>
      <c r="B4607" t="s">
        <v>127</v>
      </c>
      <c r="C4607" t="s">
        <v>235</v>
      </c>
      <c r="D4607" t="s">
        <v>83</v>
      </c>
      <c r="E4607" t="s">
        <v>125</v>
      </c>
      <c r="F4607">
        <v>43.299427999999999</v>
      </c>
      <c r="G4607">
        <v>-74.217933000000002</v>
      </c>
    </row>
    <row r="4608" spans="1:7" x14ac:dyDescent="0.3">
      <c r="A4608" t="s">
        <v>5168</v>
      </c>
      <c r="B4608" t="s">
        <v>130</v>
      </c>
      <c r="C4608" t="s">
        <v>1181</v>
      </c>
      <c r="D4608" t="s">
        <v>103</v>
      </c>
      <c r="E4608" t="s">
        <v>133</v>
      </c>
      <c r="F4608">
        <v>31.968599000000001</v>
      </c>
      <c r="G4608">
        <v>-99.901813000000004</v>
      </c>
    </row>
    <row r="4609" spans="1:7" x14ac:dyDescent="0.3">
      <c r="A4609" t="s">
        <v>5169</v>
      </c>
      <c r="B4609" t="s">
        <v>130</v>
      </c>
      <c r="C4609" t="s">
        <v>970</v>
      </c>
      <c r="D4609" t="s">
        <v>33</v>
      </c>
      <c r="E4609" t="s">
        <v>141</v>
      </c>
      <c r="F4609">
        <v>27.664826999999999</v>
      </c>
      <c r="G4609">
        <v>-81.515754000000001</v>
      </c>
    </row>
    <row r="4610" spans="1:7" x14ac:dyDescent="0.3">
      <c r="A4610" t="s">
        <v>5170</v>
      </c>
      <c r="B4610" t="s">
        <v>130</v>
      </c>
      <c r="C4610" t="s">
        <v>167</v>
      </c>
      <c r="D4610" t="s">
        <v>23</v>
      </c>
      <c r="E4610" t="s">
        <v>158</v>
      </c>
      <c r="F4610">
        <v>36.778261000000001</v>
      </c>
      <c r="G4610">
        <v>-119.41793199999999</v>
      </c>
    </row>
    <row r="4611" spans="1:7" x14ac:dyDescent="0.3">
      <c r="A4611" t="s">
        <v>5171</v>
      </c>
      <c r="B4611" t="s">
        <v>130</v>
      </c>
      <c r="C4611" t="s">
        <v>2976</v>
      </c>
      <c r="D4611" t="s">
        <v>33</v>
      </c>
      <c r="E4611" t="s">
        <v>141</v>
      </c>
      <c r="F4611">
        <v>27.664826999999999</v>
      </c>
      <c r="G4611">
        <v>-81.515754000000001</v>
      </c>
    </row>
    <row r="4612" spans="1:7" x14ac:dyDescent="0.3">
      <c r="A4612" t="s">
        <v>5172</v>
      </c>
      <c r="B4612" t="s">
        <v>123</v>
      </c>
      <c r="C4612" t="s">
        <v>973</v>
      </c>
      <c r="D4612" t="s">
        <v>69</v>
      </c>
      <c r="E4612" t="s">
        <v>141</v>
      </c>
      <c r="F4612">
        <v>35.759573000000003</v>
      </c>
      <c r="G4612">
        <v>-79.019300000000001</v>
      </c>
    </row>
    <row r="4613" spans="1:7" x14ac:dyDescent="0.3">
      <c r="A4613" t="s">
        <v>5173</v>
      </c>
      <c r="B4613" t="s">
        <v>123</v>
      </c>
      <c r="C4613" t="s">
        <v>973</v>
      </c>
      <c r="D4613" t="s">
        <v>69</v>
      </c>
      <c r="E4613" t="s">
        <v>141</v>
      </c>
      <c r="F4613">
        <v>35.759573000000003</v>
      </c>
      <c r="G4613">
        <v>-79.019300000000001</v>
      </c>
    </row>
    <row r="4614" spans="1:7" x14ac:dyDescent="0.3">
      <c r="A4614" t="s">
        <v>5174</v>
      </c>
      <c r="B4614" t="s">
        <v>130</v>
      </c>
      <c r="C4614" t="s">
        <v>1555</v>
      </c>
      <c r="D4614" t="s">
        <v>23</v>
      </c>
      <c r="E4614" t="s">
        <v>158</v>
      </c>
      <c r="F4614">
        <v>36.778261000000001</v>
      </c>
      <c r="G4614">
        <v>-119.41793199999999</v>
      </c>
    </row>
    <row r="4615" spans="1:7" x14ac:dyDescent="0.3">
      <c r="A4615" t="s">
        <v>5175</v>
      </c>
      <c r="B4615" t="s">
        <v>130</v>
      </c>
      <c r="C4615" t="s">
        <v>417</v>
      </c>
      <c r="D4615" t="s">
        <v>21</v>
      </c>
      <c r="E4615" t="s">
        <v>158</v>
      </c>
      <c r="F4615">
        <v>34.048927999999997</v>
      </c>
      <c r="G4615">
        <v>-111.09373100000001</v>
      </c>
    </row>
    <row r="4616" spans="1:7" x14ac:dyDescent="0.3">
      <c r="A4616" t="s">
        <v>5176</v>
      </c>
      <c r="B4616" t="s">
        <v>127</v>
      </c>
      <c r="C4616" t="s">
        <v>1181</v>
      </c>
      <c r="D4616" t="s">
        <v>103</v>
      </c>
      <c r="E4616" t="s">
        <v>133</v>
      </c>
      <c r="F4616">
        <v>31.968599000000001</v>
      </c>
      <c r="G4616">
        <v>-99.901813000000004</v>
      </c>
    </row>
    <row r="4617" spans="1:7" x14ac:dyDescent="0.3">
      <c r="A4617" t="s">
        <v>5177</v>
      </c>
      <c r="B4617" t="s">
        <v>130</v>
      </c>
      <c r="C4617" t="s">
        <v>3561</v>
      </c>
      <c r="D4617" t="s">
        <v>25</v>
      </c>
      <c r="E4617" t="s">
        <v>158</v>
      </c>
      <c r="F4617">
        <v>39.550051000000003</v>
      </c>
      <c r="G4617">
        <v>-105.782067</v>
      </c>
    </row>
    <row r="4618" spans="1:7" x14ac:dyDescent="0.3">
      <c r="A4618" t="s">
        <v>5178</v>
      </c>
      <c r="B4618" t="s">
        <v>130</v>
      </c>
      <c r="C4618" t="s">
        <v>973</v>
      </c>
      <c r="D4618" t="s">
        <v>69</v>
      </c>
      <c r="E4618" t="s">
        <v>141</v>
      </c>
      <c r="F4618">
        <v>35.759573000000003</v>
      </c>
      <c r="G4618">
        <v>-79.019300000000001</v>
      </c>
    </row>
    <row r="4619" spans="1:7" x14ac:dyDescent="0.3">
      <c r="A4619" t="s">
        <v>5179</v>
      </c>
      <c r="B4619" t="s">
        <v>130</v>
      </c>
      <c r="C4619" t="s">
        <v>232</v>
      </c>
      <c r="D4619" t="s">
        <v>23</v>
      </c>
      <c r="E4619" t="s">
        <v>158</v>
      </c>
      <c r="F4619">
        <v>36.778261000000001</v>
      </c>
      <c r="G4619">
        <v>-119.41793199999999</v>
      </c>
    </row>
    <row r="4620" spans="1:7" x14ac:dyDescent="0.3">
      <c r="A4620" t="s">
        <v>5180</v>
      </c>
      <c r="B4620" t="s">
        <v>130</v>
      </c>
      <c r="C4620" t="s">
        <v>237</v>
      </c>
      <c r="D4620" t="s">
        <v>59</v>
      </c>
      <c r="E4620" t="s">
        <v>133</v>
      </c>
      <c r="F4620">
        <v>44.314844000000001</v>
      </c>
      <c r="G4620">
        <v>-85.602363999999994</v>
      </c>
    </row>
    <row r="4621" spans="1:7" x14ac:dyDescent="0.3">
      <c r="A4621" t="s">
        <v>5181</v>
      </c>
      <c r="B4621" t="s">
        <v>127</v>
      </c>
      <c r="C4621" t="s">
        <v>237</v>
      </c>
      <c r="D4621" t="s">
        <v>59</v>
      </c>
      <c r="E4621" t="s">
        <v>133</v>
      </c>
      <c r="F4621">
        <v>44.314844000000001</v>
      </c>
      <c r="G4621">
        <v>-85.602363999999994</v>
      </c>
    </row>
    <row r="4622" spans="1:7" x14ac:dyDescent="0.3">
      <c r="A4622" t="s">
        <v>5182</v>
      </c>
      <c r="B4622" t="s">
        <v>130</v>
      </c>
      <c r="C4622" t="s">
        <v>237</v>
      </c>
      <c r="D4622" t="s">
        <v>59</v>
      </c>
      <c r="E4622" t="s">
        <v>133</v>
      </c>
      <c r="F4622">
        <v>44.314844000000001</v>
      </c>
      <c r="G4622">
        <v>-85.602363999999994</v>
      </c>
    </row>
    <row r="4623" spans="1:7" x14ac:dyDescent="0.3">
      <c r="A4623" t="s">
        <v>5183</v>
      </c>
      <c r="B4623" t="s">
        <v>127</v>
      </c>
      <c r="C4623" t="s">
        <v>162</v>
      </c>
      <c r="D4623" t="s">
        <v>91</v>
      </c>
      <c r="E4623" t="s">
        <v>125</v>
      </c>
      <c r="F4623">
        <v>41.203322</v>
      </c>
      <c r="G4623">
        <v>-77.194524999999999</v>
      </c>
    </row>
    <row r="4624" spans="1:7" x14ac:dyDescent="0.3">
      <c r="A4624" t="s">
        <v>5184</v>
      </c>
      <c r="B4624" t="s">
        <v>130</v>
      </c>
      <c r="C4624" t="s">
        <v>592</v>
      </c>
      <c r="D4624" t="s">
        <v>23</v>
      </c>
      <c r="E4624" t="s">
        <v>158</v>
      </c>
      <c r="F4624">
        <v>36.778261000000001</v>
      </c>
      <c r="G4624">
        <v>-119.41793199999999</v>
      </c>
    </row>
    <row r="4625" spans="1:7" x14ac:dyDescent="0.3">
      <c r="A4625" t="s">
        <v>5185</v>
      </c>
      <c r="B4625" t="s">
        <v>123</v>
      </c>
      <c r="C4625" t="s">
        <v>973</v>
      </c>
      <c r="D4625" t="s">
        <v>69</v>
      </c>
      <c r="E4625" t="s">
        <v>141</v>
      </c>
      <c r="F4625">
        <v>35.759573000000003</v>
      </c>
      <c r="G4625">
        <v>-79.019300000000001</v>
      </c>
    </row>
    <row r="4626" spans="1:7" x14ac:dyDescent="0.3">
      <c r="A4626" t="s">
        <v>5186</v>
      </c>
      <c r="B4626" t="s">
        <v>130</v>
      </c>
      <c r="C4626" t="s">
        <v>171</v>
      </c>
      <c r="D4626" t="s">
        <v>23</v>
      </c>
      <c r="E4626" t="s">
        <v>158</v>
      </c>
      <c r="F4626">
        <v>36.778261000000001</v>
      </c>
      <c r="G4626">
        <v>-119.41793199999999</v>
      </c>
    </row>
    <row r="4627" spans="1:7" x14ac:dyDescent="0.3">
      <c r="A4627" t="s">
        <v>5187</v>
      </c>
      <c r="B4627" t="s">
        <v>123</v>
      </c>
      <c r="C4627" t="s">
        <v>5188</v>
      </c>
      <c r="D4627" t="s">
        <v>103</v>
      </c>
      <c r="E4627" t="s">
        <v>133</v>
      </c>
      <c r="F4627">
        <v>31.968599000000001</v>
      </c>
      <c r="G4627">
        <v>-99.901813000000004</v>
      </c>
    </row>
    <row r="4628" spans="1:7" x14ac:dyDescent="0.3">
      <c r="A4628" t="s">
        <v>5189</v>
      </c>
      <c r="B4628" t="s">
        <v>130</v>
      </c>
      <c r="C4628" t="s">
        <v>171</v>
      </c>
      <c r="D4628" t="s">
        <v>23</v>
      </c>
      <c r="E4628" t="s">
        <v>158</v>
      </c>
      <c r="F4628">
        <v>36.778261000000001</v>
      </c>
      <c r="G4628">
        <v>-119.41793199999999</v>
      </c>
    </row>
    <row r="4629" spans="1:7" x14ac:dyDescent="0.3">
      <c r="A4629" t="s">
        <v>5190</v>
      </c>
      <c r="B4629" t="s">
        <v>127</v>
      </c>
      <c r="C4629" t="s">
        <v>351</v>
      </c>
      <c r="D4629" t="s">
        <v>69</v>
      </c>
      <c r="E4629" t="s">
        <v>141</v>
      </c>
      <c r="F4629">
        <v>35.759573000000003</v>
      </c>
      <c r="G4629">
        <v>-79.019300000000001</v>
      </c>
    </row>
    <row r="4630" spans="1:7" x14ac:dyDescent="0.3">
      <c r="A4630" t="s">
        <v>5191</v>
      </c>
      <c r="B4630" t="s">
        <v>123</v>
      </c>
      <c r="C4630" t="s">
        <v>186</v>
      </c>
      <c r="D4630" t="s">
        <v>111</v>
      </c>
      <c r="E4630" t="s">
        <v>158</v>
      </c>
      <c r="F4630">
        <v>47.751074000000003</v>
      </c>
      <c r="G4630">
        <v>-120.740139</v>
      </c>
    </row>
    <row r="4631" spans="1:7" x14ac:dyDescent="0.3">
      <c r="A4631" t="s">
        <v>5192</v>
      </c>
      <c r="B4631" t="s">
        <v>127</v>
      </c>
      <c r="C4631" t="s">
        <v>155</v>
      </c>
      <c r="D4631" t="s">
        <v>43</v>
      </c>
      <c r="E4631" t="s">
        <v>133</v>
      </c>
      <c r="F4631">
        <v>40.633125</v>
      </c>
      <c r="G4631">
        <v>-89.398527999999999</v>
      </c>
    </row>
    <row r="4632" spans="1:7" x14ac:dyDescent="0.3">
      <c r="A4632" t="s">
        <v>5193</v>
      </c>
      <c r="B4632" t="s">
        <v>130</v>
      </c>
      <c r="C4632" t="s">
        <v>186</v>
      </c>
      <c r="D4632" t="s">
        <v>111</v>
      </c>
      <c r="E4632" t="s">
        <v>158</v>
      </c>
      <c r="F4632">
        <v>47.751074000000003</v>
      </c>
      <c r="G4632">
        <v>-120.740139</v>
      </c>
    </row>
    <row r="4633" spans="1:7" x14ac:dyDescent="0.3">
      <c r="A4633" t="s">
        <v>5194</v>
      </c>
      <c r="B4633" t="s">
        <v>130</v>
      </c>
      <c r="C4633" t="s">
        <v>162</v>
      </c>
      <c r="D4633" t="s">
        <v>91</v>
      </c>
      <c r="E4633" t="s">
        <v>125</v>
      </c>
      <c r="F4633">
        <v>41.203322</v>
      </c>
      <c r="G4633">
        <v>-77.194524999999999</v>
      </c>
    </row>
    <row r="4634" spans="1:7" x14ac:dyDescent="0.3">
      <c r="A4634" t="s">
        <v>5195</v>
      </c>
      <c r="B4634" t="s">
        <v>123</v>
      </c>
      <c r="C4634" t="s">
        <v>645</v>
      </c>
      <c r="D4634" t="s">
        <v>21</v>
      </c>
      <c r="E4634" t="s">
        <v>158</v>
      </c>
      <c r="F4634">
        <v>34.048927999999997</v>
      </c>
      <c r="G4634">
        <v>-111.09373100000001</v>
      </c>
    </row>
    <row r="4635" spans="1:7" x14ac:dyDescent="0.3">
      <c r="A4635" t="s">
        <v>5196</v>
      </c>
      <c r="B4635" t="s">
        <v>123</v>
      </c>
      <c r="C4635" t="s">
        <v>519</v>
      </c>
      <c r="D4635" t="s">
        <v>103</v>
      </c>
      <c r="E4635" t="s">
        <v>133</v>
      </c>
      <c r="F4635">
        <v>31.968599000000001</v>
      </c>
      <c r="G4635">
        <v>-99.901813000000004</v>
      </c>
    </row>
    <row r="4636" spans="1:7" x14ac:dyDescent="0.3">
      <c r="A4636" t="s">
        <v>5197</v>
      </c>
      <c r="B4636" t="s">
        <v>127</v>
      </c>
      <c r="C4636" t="s">
        <v>519</v>
      </c>
      <c r="D4636" t="s">
        <v>103</v>
      </c>
      <c r="E4636" t="s">
        <v>133</v>
      </c>
      <c r="F4636">
        <v>31.968599000000001</v>
      </c>
      <c r="G4636">
        <v>-99.901813000000004</v>
      </c>
    </row>
    <row r="4637" spans="1:7" x14ac:dyDescent="0.3">
      <c r="A4637" t="s">
        <v>5198</v>
      </c>
      <c r="B4637" t="s">
        <v>130</v>
      </c>
      <c r="C4637" t="s">
        <v>235</v>
      </c>
      <c r="D4637" t="s">
        <v>83</v>
      </c>
      <c r="E4637" t="s">
        <v>125</v>
      </c>
      <c r="F4637">
        <v>43.299427999999999</v>
      </c>
      <c r="G4637">
        <v>-74.217933000000002</v>
      </c>
    </row>
    <row r="4638" spans="1:7" x14ac:dyDescent="0.3">
      <c r="A4638" t="s">
        <v>5199</v>
      </c>
      <c r="B4638" t="s">
        <v>130</v>
      </c>
      <c r="C4638" t="s">
        <v>186</v>
      </c>
      <c r="D4638" t="s">
        <v>111</v>
      </c>
      <c r="E4638" t="s">
        <v>158</v>
      </c>
      <c r="F4638">
        <v>47.751074000000003</v>
      </c>
      <c r="G4638">
        <v>-120.740139</v>
      </c>
    </row>
    <row r="4639" spans="1:7" x14ac:dyDescent="0.3">
      <c r="A4639" t="s">
        <v>5200</v>
      </c>
      <c r="B4639" t="s">
        <v>130</v>
      </c>
      <c r="C4639" t="s">
        <v>521</v>
      </c>
      <c r="D4639" t="s">
        <v>23</v>
      </c>
      <c r="E4639" t="s">
        <v>158</v>
      </c>
      <c r="F4639">
        <v>36.778261000000001</v>
      </c>
      <c r="G4639">
        <v>-119.41793199999999</v>
      </c>
    </row>
    <row r="4640" spans="1:7" x14ac:dyDescent="0.3">
      <c r="A4640" t="s">
        <v>5201</v>
      </c>
      <c r="B4640" t="s">
        <v>130</v>
      </c>
      <c r="C4640" t="s">
        <v>235</v>
      </c>
      <c r="D4640" t="s">
        <v>83</v>
      </c>
      <c r="E4640" t="s">
        <v>125</v>
      </c>
      <c r="F4640">
        <v>43.299427999999999</v>
      </c>
      <c r="G4640">
        <v>-74.217933000000002</v>
      </c>
    </row>
    <row r="4641" spans="1:7" x14ac:dyDescent="0.3">
      <c r="A4641" t="s">
        <v>5202</v>
      </c>
      <c r="B4641" t="s">
        <v>123</v>
      </c>
      <c r="C4641" t="s">
        <v>519</v>
      </c>
      <c r="D4641" t="s">
        <v>103</v>
      </c>
      <c r="E4641" t="s">
        <v>133</v>
      </c>
      <c r="F4641">
        <v>31.968599000000001</v>
      </c>
      <c r="G4641">
        <v>-99.901813000000004</v>
      </c>
    </row>
    <row r="4642" spans="1:7" x14ac:dyDescent="0.3">
      <c r="A4642" t="s">
        <v>5203</v>
      </c>
      <c r="B4642" t="s">
        <v>130</v>
      </c>
      <c r="C4642" t="s">
        <v>2390</v>
      </c>
      <c r="D4642" t="s">
        <v>77</v>
      </c>
      <c r="E4642" t="s">
        <v>125</v>
      </c>
      <c r="F4642">
        <v>40.058323999999999</v>
      </c>
      <c r="G4642">
        <v>-74.405660999999995</v>
      </c>
    </row>
    <row r="4643" spans="1:7" x14ac:dyDescent="0.3">
      <c r="A4643" t="s">
        <v>5204</v>
      </c>
      <c r="B4643" t="s">
        <v>123</v>
      </c>
      <c r="C4643" t="s">
        <v>167</v>
      </c>
      <c r="D4643" t="s">
        <v>23</v>
      </c>
      <c r="E4643" t="s">
        <v>158</v>
      </c>
      <c r="F4643">
        <v>36.778261000000001</v>
      </c>
      <c r="G4643">
        <v>-119.41793199999999</v>
      </c>
    </row>
    <row r="4644" spans="1:7" x14ac:dyDescent="0.3">
      <c r="A4644" t="s">
        <v>5205</v>
      </c>
      <c r="B4644" t="s">
        <v>130</v>
      </c>
      <c r="C4644" t="s">
        <v>167</v>
      </c>
      <c r="D4644" t="s">
        <v>23</v>
      </c>
      <c r="E4644" t="s">
        <v>158</v>
      </c>
      <c r="F4644">
        <v>36.778261000000001</v>
      </c>
      <c r="G4644">
        <v>-119.41793199999999</v>
      </c>
    </row>
    <row r="4645" spans="1:7" x14ac:dyDescent="0.3">
      <c r="A4645" t="s">
        <v>5206</v>
      </c>
      <c r="B4645" t="s">
        <v>123</v>
      </c>
      <c r="C4645" t="s">
        <v>132</v>
      </c>
      <c r="D4645" t="s">
        <v>103</v>
      </c>
      <c r="E4645" t="s">
        <v>133</v>
      </c>
      <c r="F4645">
        <v>31.968599000000001</v>
      </c>
      <c r="G4645">
        <v>-99.901813000000004</v>
      </c>
    </row>
    <row r="4646" spans="1:7" x14ac:dyDescent="0.3">
      <c r="A4646" t="s">
        <v>5207</v>
      </c>
      <c r="B4646" t="s">
        <v>130</v>
      </c>
      <c r="C4646" t="s">
        <v>167</v>
      </c>
      <c r="D4646" t="s">
        <v>23</v>
      </c>
      <c r="E4646" t="s">
        <v>158</v>
      </c>
      <c r="F4646">
        <v>36.778261000000001</v>
      </c>
      <c r="G4646">
        <v>-119.41793199999999</v>
      </c>
    </row>
    <row r="4647" spans="1:7" x14ac:dyDescent="0.3">
      <c r="A4647" t="s">
        <v>5208</v>
      </c>
      <c r="B4647" t="s">
        <v>127</v>
      </c>
      <c r="C4647" t="s">
        <v>132</v>
      </c>
      <c r="D4647" t="s">
        <v>103</v>
      </c>
      <c r="E4647" t="s">
        <v>133</v>
      </c>
      <c r="F4647">
        <v>31.968599000000001</v>
      </c>
      <c r="G4647">
        <v>-99.901813000000004</v>
      </c>
    </row>
    <row r="4648" spans="1:7" x14ac:dyDescent="0.3">
      <c r="A4648" t="s">
        <v>5209</v>
      </c>
      <c r="B4648" t="s">
        <v>127</v>
      </c>
      <c r="C4648" t="s">
        <v>819</v>
      </c>
      <c r="D4648" t="s">
        <v>85</v>
      </c>
      <c r="E4648" t="s">
        <v>125</v>
      </c>
      <c r="F4648">
        <v>40.417287000000002</v>
      </c>
      <c r="G4648">
        <v>-82.907122999999999</v>
      </c>
    </row>
    <row r="4649" spans="1:7" x14ac:dyDescent="0.3">
      <c r="A4649" t="s">
        <v>5210</v>
      </c>
      <c r="B4649" t="s">
        <v>130</v>
      </c>
      <c r="C4649" t="s">
        <v>186</v>
      </c>
      <c r="D4649" t="s">
        <v>111</v>
      </c>
      <c r="E4649" t="s">
        <v>158</v>
      </c>
      <c r="F4649">
        <v>47.751074000000003</v>
      </c>
      <c r="G4649">
        <v>-120.740139</v>
      </c>
    </row>
    <row r="4650" spans="1:7" x14ac:dyDescent="0.3">
      <c r="A4650" t="s">
        <v>5211</v>
      </c>
      <c r="B4650" t="s">
        <v>130</v>
      </c>
      <c r="C4650" t="s">
        <v>1334</v>
      </c>
      <c r="D4650" t="s">
        <v>53</v>
      </c>
      <c r="E4650" t="s">
        <v>125</v>
      </c>
      <c r="F4650">
        <v>42.407210999999997</v>
      </c>
      <c r="G4650">
        <v>-71.382436999999996</v>
      </c>
    </row>
    <row r="4651" spans="1:7" x14ac:dyDescent="0.3">
      <c r="A4651" t="s">
        <v>5212</v>
      </c>
      <c r="B4651" t="s">
        <v>130</v>
      </c>
      <c r="C4651" t="s">
        <v>132</v>
      </c>
      <c r="D4651" t="s">
        <v>103</v>
      </c>
      <c r="E4651" t="s">
        <v>133</v>
      </c>
      <c r="F4651">
        <v>31.968599000000001</v>
      </c>
      <c r="G4651">
        <v>-99.901813000000004</v>
      </c>
    </row>
    <row r="4652" spans="1:7" x14ac:dyDescent="0.3">
      <c r="A4652" t="s">
        <v>5213</v>
      </c>
      <c r="B4652" t="s">
        <v>127</v>
      </c>
      <c r="C4652" t="s">
        <v>1173</v>
      </c>
      <c r="D4652" t="s">
        <v>23</v>
      </c>
      <c r="E4652" t="s">
        <v>158</v>
      </c>
      <c r="F4652">
        <v>36.778261000000001</v>
      </c>
      <c r="G4652">
        <v>-119.41793199999999</v>
      </c>
    </row>
    <row r="4653" spans="1:7" x14ac:dyDescent="0.3">
      <c r="A4653" t="s">
        <v>5214</v>
      </c>
      <c r="B4653" t="s">
        <v>127</v>
      </c>
      <c r="C4653" t="s">
        <v>186</v>
      </c>
      <c r="D4653" t="s">
        <v>111</v>
      </c>
      <c r="E4653" t="s">
        <v>158</v>
      </c>
      <c r="F4653">
        <v>47.751074000000003</v>
      </c>
      <c r="G4653">
        <v>-120.740139</v>
      </c>
    </row>
    <row r="4654" spans="1:7" x14ac:dyDescent="0.3">
      <c r="A4654" t="s">
        <v>5215</v>
      </c>
      <c r="B4654" t="s">
        <v>127</v>
      </c>
      <c r="C4654" t="s">
        <v>132</v>
      </c>
      <c r="D4654" t="s">
        <v>103</v>
      </c>
      <c r="E4654" t="s">
        <v>133</v>
      </c>
      <c r="F4654">
        <v>31.968599000000001</v>
      </c>
      <c r="G4654">
        <v>-99.901813000000004</v>
      </c>
    </row>
    <row r="4655" spans="1:7" x14ac:dyDescent="0.3">
      <c r="A4655" t="s">
        <v>5216</v>
      </c>
      <c r="B4655" t="s">
        <v>130</v>
      </c>
      <c r="C4655" t="s">
        <v>162</v>
      </c>
      <c r="D4655" t="s">
        <v>91</v>
      </c>
      <c r="E4655" t="s">
        <v>125</v>
      </c>
      <c r="F4655">
        <v>41.203322</v>
      </c>
      <c r="G4655">
        <v>-77.194524999999999</v>
      </c>
    </row>
    <row r="4656" spans="1:7" x14ac:dyDescent="0.3">
      <c r="A4656" t="s">
        <v>5217</v>
      </c>
      <c r="B4656" t="s">
        <v>127</v>
      </c>
      <c r="C4656" t="s">
        <v>891</v>
      </c>
      <c r="D4656" t="s">
        <v>101</v>
      </c>
      <c r="E4656" t="s">
        <v>141</v>
      </c>
      <c r="F4656">
        <v>35.517491</v>
      </c>
      <c r="G4656">
        <v>-86.580447000000007</v>
      </c>
    </row>
    <row r="4657" spans="1:7" x14ac:dyDescent="0.3">
      <c r="A4657" t="s">
        <v>5218</v>
      </c>
      <c r="B4657" t="s">
        <v>130</v>
      </c>
      <c r="C4657" t="s">
        <v>330</v>
      </c>
      <c r="D4657" t="s">
        <v>45</v>
      </c>
      <c r="E4657" t="s">
        <v>133</v>
      </c>
      <c r="F4657">
        <v>40.551217000000001</v>
      </c>
      <c r="G4657">
        <v>-85.602363999999994</v>
      </c>
    </row>
    <row r="4658" spans="1:7" x14ac:dyDescent="0.3">
      <c r="A4658" t="s">
        <v>5219</v>
      </c>
      <c r="B4658" t="s">
        <v>130</v>
      </c>
      <c r="C4658" t="s">
        <v>330</v>
      </c>
      <c r="D4658" t="s">
        <v>35</v>
      </c>
      <c r="E4658" t="s">
        <v>141</v>
      </c>
      <c r="F4658">
        <v>32.157435</v>
      </c>
      <c r="G4658">
        <v>-82.907122999999999</v>
      </c>
    </row>
    <row r="4659" spans="1:7" x14ac:dyDescent="0.3">
      <c r="A4659" t="s">
        <v>5220</v>
      </c>
      <c r="B4659" t="s">
        <v>130</v>
      </c>
      <c r="C4659" t="s">
        <v>5221</v>
      </c>
      <c r="D4659" t="s">
        <v>53</v>
      </c>
      <c r="E4659" t="s">
        <v>125</v>
      </c>
      <c r="F4659">
        <v>42.407210999999997</v>
      </c>
      <c r="G4659">
        <v>-71.382436999999996</v>
      </c>
    </row>
    <row r="4660" spans="1:7" x14ac:dyDescent="0.3">
      <c r="A4660" t="s">
        <v>5222</v>
      </c>
      <c r="B4660" t="s">
        <v>130</v>
      </c>
      <c r="C4660" t="s">
        <v>330</v>
      </c>
      <c r="D4660" t="s">
        <v>45</v>
      </c>
      <c r="E4660" t="s">
        <v>133</v>
      </c>
      <c r="F4660">
        <v>40.551217000000001</v>
      </c>
      <c r="G4660">
        <v>-85.602363999999994</v>
      </c>
    </row>
    <row r="4661" spans="1:7" x14ac:dyDescent="0.3">
      <c r="A4661" t="s">
        <v>5223</v>
      </c>
      <c r="B4661" t="s">
        <v>123</v>
      </c>
      <c r="C4661" t="s">
        <v>556</v>
      </c>
      <c r="D4661" t="s">
        <v>55</v>
      </c>
      <c r="E4661" t="s">
        <v>125</v>
      </c>
      <c r="F4661">
        <v>39.045755</v>
      </c>
      <c r="G4661">
        <v>-76.641271000000003</v>
      </c>
    </row>
    <row r="4662" spans="1:7" x14ac:dyDescent="0.3">
      <c r="A4662" t="s">
        <v>5224</v>
      </c>
      <c r="B4662" t="s">
        <v>123</v>
      </c>
      <c r="C4662" t="s">
        <v>132</v>
      </c>
      <c r="D4662" t="s">
        <v>103</v>
      </c>
      <c r="E4662" t="s">
        <v>133</v>
      </c>
      <c r="F4662">
        <v>31.968599000000001</v>
      </c>
      <c r="G4662">
        <v>-99.901813000000004</v>
      </c>
    </row>
    <row r="4663" spans="1:7" x14ac:dyDescent="0.3">
      <c r="A4663" t="s">
        <v>5225</v>
      </c>
      <c r="B4663" t="s">
        <v>127</v>
      </c>
      <c r="C4663" t="s">
        <v>1555</v>
      </c>
      <c r="D4663" t="s">
        <v>23</v>
      </c>
      <c r="E4663" t="s">
        <v>158</v>
      </c>
      <c r="F4663">
        <v>36.778261000000001</v>
      </c>
      <c r="G4663">
        <v>-119.41793199999999</v>
      </c>
    </row>
    <row r="4664" spans="1:7" x14ac:dyDescent="0.3">
      <c r="A4664" t="s">
        <v>5226</v>
      </c>
      <c r="B4664" t="s">
        <v>130</v>
      </c>
      <c r="C4664" t="s">
        <v>556</v>
      </c>
      <c r="D4664" t="s">
        <v>55</v>
      </c>
      <c r="E4664" t="s">
        <v>125</v>
      </c>
      <c r="F4664">
        <v>39.045755</v>
      </c>
      <c r="G4664">
        <v>-76.641271000000003</v>
      </c>
    </row>
    <row r="4665" spans="1:7" x14ac:dyDescent="0.3">
      <c r="A4665" t="s">
        <v>5227</v>
      </c>
      <c r="B4665" t="s">
        <v>123</v>
      </c>
      <c r="C4665" t="s">
        <v>556</v>
      </c>
      <c r="D4665" t="s">
        <v>55</v>
      </c>
      <c r="E4665" t="s">
        <v>125</v>
      </c>
      <c r="F4665">
        <v>39.045755</v>
      </c>
      <c r="G4665">
        <v>-76.641271000000003</v>
      </c>
    </row>
    <row r="4666" spans="1:7" x14ac:dyDescent="0.3">
      <c r="A4666" t="s">
        <v>5228</v>
      </c>
      <c r="B4666" t="s">
        <v>130</v>
      </c>
      <c r="C4666" t="s">
        <v>556</v>
      </c>
      <c r="D4666" t="s">
        <v>55</v>
      </c>
      <c r="E4666" t="s">
        <v>125</v>
      </c>
      <c r="F4666">
        <v>39.045755</v>
      </c>
      <c r="G4666">
        <v>-76.641271000000003</v>
      </c>
    </row>
    <row r="4667" spans="1:7" x14ac:dyDescent="0.3">
      <c r="A4667" t="s">
        <v>5229</v>
      </c>
      <c r="B4667" t="s">
        <v>130</v>
      </c>
      <c r="C4667" t="s">
        <v>3164</v>
      </c>
      <c r="D4667" t="s">
        <v>65</v>
      </c>
      <c r="E4667" t="s">
        <v>141</v>
      </c>
      <c r="F4667">
        <v>32.354667999999997</v>
      </c>
      <c r="G4667">
        <v>-89.398527999999999</v>
      </c>
    </row>
    <row r="4668" spans="1:7" x14ac:dyDescent="0.3">
      <c r="A4668" t="s">
        <v>5230</v>
      </c>
      <c r="B4668" t="s">
        <v>127</v>
      </c>
      <c r="C4668" t="s">
        <v>620</v>
      </c>
      <c r="D4668" t="s">
        <v>85</v>
      </c>
      <c r="E4668" t="s">
        <v>125</v>
      </c>
      <c r="F4668">
        <v>40.417287000000002</v>
      </c>
      <c r="G4668">
        <v>-82.907122999999999</v>
      </c>
    </row>
    <row r="4669" spans="1:7" x14ac:dyDescent="0.3">
      <c r="A4669" t="s">
        <v>5231</v>
      </c>
      <c r="B4669" t="s">
        <v>127</v>
      </c>
      <c r="C4669" t="s">
        <v>556</v>
      </c>
      <c r="D4669" t="s">
        <v>55</v>
      </c>
      <c r="E4669" t="s">
        <v>125</v>
      </c>
      <c r="F4669">
        <v>39.045755</v>
      </c>
      <c r="G4669">
        <v>-76.641271000000003</v>
      </c>
    </row>
    <row r="4670" spans="1:7" x14ac:dyDescent="0.3">
      <c r="A4670" t="s">
        <v>5232</v>
      </c>
      <c r="B4670" t="s">
        <v>130</v>
      </c>
      <c r="C4670" t="s">
        <v>132</v>
      </c>
      <c r="D4670" t="s">
        <v>103</v>
      </c>
      <c r="E4670" t="s">
        <v>133</v>
      </c>
      <c r="F4670">
        <v>31.968599000000001</v>
      </c>
      <c r="G4670">
        <v>-99.901813000000004</v>
      </c>
    </row>
    <row r="4671" spans="1:7" x14ac:dyDescent="0.3">
      <c r="A4671" t="s">
        <v>5233</v>
      </c>
      <c r="B4671" t="s">
        <v>130</v>
      </c>
      <c r="C4671" t="s">
        <v>620</v>
      </c>
      <c r="D4671" t="s">
        <v>85</v>
      </c>
      <c r="E4671" t="s">
        <v>125</v>
      </c>
      <c r="F4671">
        <v>40.417287000000002</v>
      </c>
      <c r="G4671">
        <v>-82.907122999999999</v>
      </c>
    </row>
    <row r="4672" spans="1:7" x14ac:dyDescent="0.3">
      <c r="A4672" t="s">
        <v>5234</v>
      </c>
      <c r="B4672" t="s">
        <v>130</v>
      </c>
      <c r="C4672" t="s">
        <v>132</v>
      </c>
      <c r="D4672" t="s">
        <v>103</v>
      </c>
      <c r="E4672" t="s">
        <v>133</v>
      </c>
      <c r="F4672">
        <v>31.968599000000001</v>
      </c>
      <c r="G4672">
        <v>-99.901813000000004</v>
      </c>
    </row>
    <row r="4673" spans="1:7" x14ac:dyDescent="0.3">
      <c r="A4673" t="s">
        <v>5235</v>
      </c>
      <c r="B4673" t="s">
        <v>130</v>
      </c>
      <c r="C4673" t="s">
        <v>186</v>
      </c>
      <c r="D4673" t="s">
        <v>111</v>
      </c>
      <c r="E4673" t="s">
        <v>158</v>
      </c>
      <c r="F4673">
        <v>47.751074000000003</v>
      </c>
      <c r="G4673">
        <v>-120.740139</v>
      </c>
    </row>
    <row r="4674" spans="1:7" x14ac:dyDescent="0.3">
      <c r="A4674" t="s">
        <v>5236</v>
      </c>
      <c r="B4674" t="s">
        <v>130</v>
      </c>
      <c r="C4674" t="s">
        <v>235</v>
      </c>
      <c r="D4674" t="s">
        <v>83</v>
      </c>
      <c r="E4674" t="s">
        <v>125</v>
      </c>
      <c r="F4674">
        <v>43.299427999999999</v>
      </c>
      <c r="G4674">
        <v>-74.217933000000002</v>
      </c>
    </row>
    <row r="4675" spans="1:7" x14ac:dyDescent="0.3">
      <c r="A4675" t="s">
        <v>5237</v>
      </c>
      <c r="B4675" t="s">
        <v>127</v>
      </c>
      <c r="C4675" t="s">
        <v>186</v>
      </c>
      <c r="D4675" t="s">
        <v>111</v>
      </c>
      <c r="E4675" t="s">
        <v>158</v>
      </c>
      <c r="F4675">
        <v>47.751074000000003</v>
      </c>
      <c r="G4675">
        <v>-120.740139</v>
      </c>
    </row>
    <row r="4676" spans="1:7" x14ac:dyDescent="0.3">
      <c r="A4676" t="s">
        <v>5238</v>
      </c>
      <c r="B4676" t="s">
        <v>127</v>
      </c>
      <c r="C4676" t="s">
        <v>1555</v>
      </c>
      <c r="D4676" t="s">
        <v>23</v>
      </c>
      <c r="E4676" t="s">
        <v>158</v>
      </c>
      <c r="F4676">
        <v>36.778261000000001</v>
      </c>
      <c r="G4676">
        <v>-119.41793199999999</v>
      </c>
    </row>
    <row r="4677" spans="1:7" x14ac:dyDescent="0.3">
      <c r="A4677" t="s">
        <v>5239</v>
      </c>
      <c r="B4677" t="s">
        <v>130</v>
      </c>
      <c r="C4677" t="s">
        <v>235</v>
      </c>
      <c r="D4677" t="s">
        <v>83</v>
      </c>
      <c r="E4677" t="s">
        <v>125</v>
      </c>
      <c r="F4677">
        <v>43.299427999999999</v>
      </c>
      <c r="G4677">
        <v>-74.217933000000002</v>
      </c>
    </row>
    <row r="4678" spans="1:7" x14ac:dyDescent="0.3">
      <c r="A4678" t="s">
        <v>5240</v>
      </c>
      <c r="B4678" t="s">
        <v>130</v>
      </c>
      <c r="C4678" t="s">
        <v>186</v>
      </c>
      <c r="D4678" t="s">
        <v>111</v>
      </c>
      <c r="E4678" t="s">
        <v>158</v>
      </c>
      <c r="F4678">
        <v>47.751074000000003</v>
      </c>
      <c r="G4678">
        <v>-120.740139</v>
      </c>
    </row>
    <row r="4679" spans="1:7" x14ac:dyDescent="0.3">
      <c r="A4679" t="s">
        <v>5241</v>
      </c>
      <c r="B4679" t="s">
        <v>123</v>
      </c>
      <c r="C4679" t="s">
        <v>186</v>
      </c>
      <c r="D4679" t="s">
        <v>111</v>
      </c>
      <c r="E4679" t="s">
        <v>158</v>
      </c>
      <c r="F4679">
        <v>47.751074000000003</v>
      </c>
      <c r="G4679">
        <v>-120.740139</v>
      </c>
    </row>
    <row r="4680" spans="1:7" x14ac:dyDescent="0.3">
      <c r="A4680" t="s">
        <v>5242</v>
      </c>
      <c r="B4680" t="s">
        <v>123</v>
      </c>
      <c r="C4680" t="s">
        <v>645</v>
      </c>
      <c r="D4680" t="s">
        <v>21</v>
      </c>
      <c r="E4680" t="s">
        <v>158</v>
      </c>
      <c r="F4680">
        <v>34.048927999999997</v>
      </c>
      <c r="G4680">
        <v>-111.09373100000001</v>
      </c>
    </row>
    <row r="4681" spans="1:7" x14ac:dyDescent="0.3">
      <c r="A4681" t="s">
        <v>5243</v>
      </c>
      <c r="B4681" t="s">
        <v>130</v>
      </c>
      <c r="C4681" t="s">
        <v>155</v>
      </c>
      <c r="D4681" t="s">
        <v>43</v>
      </c>
      <c r="E4681" t="s">
        <v>133</v>
      </c>
      <c r="F4681">
        <v>40.633125</v>
      </c>
      <c r="G4681">
        <v>-89.398527999999999</v>
      </c>
    </row>
    <row r="4682" spans="1:7" x14ac:dyDescent="0.3">
      <c r="A4682" t="s">
        <v>5244</v>
      </c>
      <c r="B4682" t="s">
        <v>130</v>
      </c>
      <c r="C4682" t="s">
        <v>1888</v>
      </c>
      <c r="D4682" t="s">
        <v>85</v>
      </c>
      <c r="E4682" t="s">
        <v>125</v>
      </c>
      <c r="F4682">
        <v>40.417287000000002</v>
      </c>
      <c r="G4682">
        <v>-82.907122999999999</v>
      </c>
    </row>
    <row r="4683" spans="1:7" x14ac:dyDescent="0.3">
      <c r="A4683" t="s">
        <v>5245</v>
      </c>
      <c r="B4683" t="s">
        <v>123</v>
      </c>
      <c r="C4683" t="s">
        <v>1638</v>
      </c>
      <c r="D4683" t="s">
        <v>35</v>
      </c>
      <c r="E4683" t="s">
        <v>141</v>
      </c>
      <c r="F4683">
        <v>32.157435</v>
      </c>
      <c r="G4683">
        <v>-82.907122999999999</v>
      </c>
    </row>
    <row r="4684" spans="1:7" x14ac:dyDescent="0.3">
      <c r="A4684" t="s">
        <v>5246</v>
      </c>
      <c r="B4684" t="s">
        <v>127</v>
      </c>
      <c r="C4684" t="s">
        <v>155</v>
      </c>
      <c r="D4684" t="s">
        <v>43</v>
      </c>
      <c r="E4684" t="s">
        <v>133</v>
      </c>
      <c r="F4684">
        <v>40.633125</v>
      </c>
      <c r="G4684">
        <v>-89.398527999999999</v>
      </c>
    </row>
    <row r="4685" spans="1:7" x14ac:dyDescent="0.3">
      <c r="A4685" t="s">
        <v>5247</v>
      </c>
      <c r="B4685" t="s">
        <v>123</v>
      </c>
      <c r="C4685" t="s">
        <v>235</v>
      </c>
      <c r="D4685" t="s">
        <v>83</v>
      </c>
      <c r="E4685" t="s">
        <v>125</v>
      </c>
      <c r="F4685">
        <v>43.299427999999999</v>
      </c>
      <c r="G4685">
        <v>-74.217933000000002</v>
      </c>
    </row>
    <row r="4686" spans="1:7" x14ac:dyDescent="0.3">
      <c r="A4686" t="s">
        <v>5248</v>
      </c>
      <c r="B4686" t="s">
        <v>127</v>
      </c>
      <c r="C4686" t="s">
        <v>155</v>
      </c>
      <c r="D4686" t="s">
        <v>43</v>
      </c>
      <c r="E4686" t="s">
        <v>133</v>
      </c>
      <c r="F4686">
        <v>40.633125</v>
      </c>
      <c r="G4686">
        <v>-89.398527999999999</v>
      </c>
    </row>
    <row r="4687" spans="1:7" x14ac:dyDescent="0.3">
      <c r="A4687" t="s">
        <v>5249</v>
      </c>
      <c r="B4687" t="s">
        <v>123</v>
      </c>
      <c r="C4687" t="s">
        <v>189</v>
      </c>
      <c r="D4687" t="s">
        <v>63</v>
      </c>
      <c r="E4687" t="s">
        <v>133</v>
      </c>
      <c r="F4687">
        <v>37.964252999999999</v>
      </c>
      <c r="G4687">
        <v>-91.831833000000003</v>
      </c>
    </row>
    <row r="4688" spans="1:7" x14ac:dyDescent="0.3">
      <c r="A4688" t="s">
        <v>5250</v>
      </c>
      <c r="B4688" t="s">
        <v>127</v>
      </c>
      <c r="C4688" t="s">
        <v>1638</v>
      </c>
      <c r="D4688" t="s">
        <v>35</v>
      </c>
      <c r="E4688" t="s">
        <v>141</v>
      </c>
      <c r="F4688">
        <v>32.157435</v>
      </c>
      <c r="G4688">
        <v>-82.907122999999999</v>
      </c>
    </row>
    <row r="4689" spans="1:7" x14ac:dyDescent="0.3">
      <c r="A4689" t="s">
        <v>5251</v>
      </c>
      <c r="B4689" t="s">
        <v>127</v>
      </c>
      <c r="C4689" t="s">
        <v>1638</v>
      </c>
      <c r="D4689" t="s">
        <v>35</v>
      </c>
      <c r="E4689" t="s">
        <v>141</v>
      </c>
      <c r="F4689">
        <v>32.157435</v>
      </c>
      <c r="G4689">
        <v>-82.907122999999999</v>
      </c>
    </row>
    <row r="4690" spans="1:7" x14ac:dyDescent="0.3">
      <c r="A4690" t="s">
        <v>5252</v>
      </c>
      <c r="B4690" t="s">
        <v>127</v>
      </c>
      <c r="C4690" t="s">
        <v>235</v>
      </c>
      <c r="D4690" t="s">
        <v>83</v>
      </c>
      <c r="E4690" t="s">
        <v>125</v>
      </c>
      <c r="F4690">
        <v>43.299427999999999</v>
      </c>
      <c r="G4690">
        <v>-74.217933000000002</v>
      </c>
    </row>
    <row r="4691" spans="1:7" x14ac:dyDescent="0.3">
      <c r="A4691" t="s">
        <v>5253</v>
      </c>
      <c r="B4691" t="s">
        <v>123</v>
      </c>
      <c r="C4691" t="s">
        <v>1448</v>
      </c>
      <c r="D4691" t="s">
        <v>103</v>
      </c>
      <c r="E4691" t="s">
        <v>133</v>
      </c>
      <c r="F4691">
        <v>31.968599000000001</v>
      </c>
      <c r="G4691">
        <v>-99.901813000000004</v>
      </c>
    </row>
    <row r="4692" spans="1:7" x14ac:dyDescent="0.3">
      <c r="A4692" t="s">
        <v>5254</v>
      </c>
      <c r="B4692" t="s">
        <v>127</v>
      </c>
      <c r="C4692" t="s">
        <v>1448</v>
      </c>
      <c r="D4692" t="s">
        <v>103</v>
      </c>
      <c r="E4692" t="s">
        <v>133</v>
      </c>
      <c r="F4692">
        <v>31.968599000000001</v>
      </c>
      <c r="G4692">
        <v>-99.901813000000004</v>
      </c>
    </row>
    <row r="4693" spans="1:7" x14ac:dyDescent="0.3">
      <c r="A4693" t="s">
        <v>5255</v>
      </c>
      <c r="B4693" t="s">
        <v>127</v>
      </c>
      <c r="C4693" t="s">
        <v>162</v>
      </c>
      <c r="D4693" t="s">
        <v>91</v>
      </c>
      <c r="E4693" t="s">
        <v>125</v>
      </c>
      <c r="F4693">
        <v>41.203322</v>
      </c>
      <c r="G4693">
        <v>-77.194524999999999</v>
      </c>
    </row>
    <row r="4694" spans="1:7" x14ac:dyDescent="0.3">
      <c r="A4694" t="s">
        <v>5256</v>
      </c>
      <c r="B4694" t="s">
        <v>130</v>
      </c>
      <c r="C4694" t="s">
        <v>1638</v>
      </c>
      <c r="D4694" t="s">
        <v>35</v>
      </c>
      <c r="E4694" t="s">
        <v>141</v>
      </c>
      <c r="F4694">
        <v>32.157435</v>
      </c>
      <c r="G4694">
        <v>-82.907122999999999</v>
      </c>
    </row>
    <row r="4695" spans="1:7" x14ac:dyDescent="0.3">
      <c r="A4695" t="s">
        <v>5257</v>
      </c>
      <c r="B4695" t="s">
        <v>127</v>
      </c>
      <c r="C4695" t="s">
        <v>1399</v>
      </c>
      <c r="D4695" t="s">
        <v>89</v>
      </c>
      <c r="E4695" t="s">
        <v>158</v>
      </c>
      <c r="F4695">
        <v>43.804133</v>
      </c>
      <c r="G4695">
        <v>-120.55420100000001</v>
      </c>
    </row>
    <row r="4696" spans="1:7" x14ac:dyDescent="0.3">
      <c r="A4696" t="s">
        <v>5258</v>
      </c>
      <c r="B4696" t="s">
        <v>130</v>
      </c>
      <c r="C4696" t="s">
        <v>1638</v>
      </c>
      <c r="D4696" t="s">
        <v>35</v>
      </c>
      <c r="E4696" t="s">
        <v>141</v>
      </c>
      <c r="F4696">
        <v>32.157435</v>
      </c>
      <c r="G4696">
        <v>-82.907122999999999</v>
      </c>
    </row>
    <row r="4697" spans="1:7" x14ac:dyDescent="0.3">
      <c r="A4697" t="s">
        <v>5259</v>
      </c>
      <c r="B4697" t="s">
        <v>123</v>
      </c>
      <c r="C4697" t="s">
        <v>189</v>
      </c>
      <c r="D4697" t="s">
        <v>63</v>
      </c>
      <c r="E4697" t="s">
        <v>133</v>
      </c>
      <c r="F4697">
        <v>37.964252999999999</v>
      </c>
      <c r="G4697">
        <v>-91.831833000000003</v>
      </c>
    </row>
    <row r="4698" spans="1:7" x14ac:dyDescent="0.3">
      <c r="A4698" t="s">
        <v>5260</v>
      </c>
      <c r="B4698" t="s">
        <v>130</v>
      </c>
      <c r="C4698" t="s">
        <v>405</v>
      </c>
      <c r="D4698" t="s">
        <v>101</v>
      </c>
      <c r="E4698" t="s">
        <v>141</v>
      </c>
      <c r="F4698">
        <v>35.517491</v>
      </c>
      <c r="G4698">
        <v>-86.580447000000007</v>
      </c>
    </row>
    <row r="4699" spans="1:7" x14ac:dyDescent="0.3">
      <c r="A4699" t="s">
        <v>5261</v>
      </c>
      <c r="B4699" t="s">
        <v>130</v>
      </c>
      <c r="C4699" t="s">
        <v>167</v>
      </c>
      <c r="D4699" t="s">
        <v>23</v>
      </c>
      <c r="E4699" t="s">
        <v>158</v>
      </c>
      <c r="F4699">
        <v>36.778261000000001</v>
      </c>
      <c r="G4699">
        <v>-119.41793199999999</v>
      </c>
    </row>
    <row r="4700" spans="1:7" x14ac:dyDescent="0.3">
      <c r="A4700" t="s">
        <v>5262</v>
      </c>
      <c r="B4700" t="s">
        <v>130</v>
      </c>
      <c r="C4700" t="s">
        <v>186</v>
      </c>
      <c r="D4700" t="s">
        <v>111</v>
      </c>
      <c r="E4700" t="s">
        <v>158</v>
      </c>
      <c r="F4700">
        <v>47.751074000000003</v>
      </c>
      <c r="G4700">
        <v>-120.740139</v>
      </c>
    </row>
    <row r="4701" spans="1:7" x14ac:dyDescent="0.3">
      <c r="A4701" t="s">
        <v>5263</v>
      </c>
      <c r="B4701" t="s">
        <v>123</v>
      </c>
      <c r="C4701" t="s">
        <v>135</v>
      </c>
      <c r="D4701" t="s">
        <v>17</v>
      </c>
      <c r="E4701" t="s">
        <v>141</v>
      </c>
      <c r="F4701">
        <v>32.318230999999997</v>
      </c>
      <c r="G4701">
        <v>-86.902298000000002</v>
      </c>
    </row>
    <row r="4702" spans="1:7" x14ac:dyDescent="0.3">
      <c r="A4702" t="s">
        <v>5264</v>
      </c>
      <c r="B4702" t="s">
        <v>130</v>
      </c>
      <c r="C4702" t="s">
        <v>761</v>
      </c>
      <c r="D4702" t="s">
        <v>103</v>
      </c>
      <c r="E4702" t="s">
        <v>133</v>
      </c>
      <c r="F4702">
        <v>31.968599000000001</v>
      </c>
      <c r="G4702">
        <v>-99.901813000000004</v>
      </c>
    </row>
    <row r="4703" spans="1:7" x14ac:dyDescent="0.3">
      <c r="A4703" t="s">
        <v>5265</v>
      </c>
      <c r="B4703" t="s">
        <v>130</v>
      </c>
      <c r="C4703" t="s">
        <v>702</v>
      </c>
      <c r="D4703" t="s">
        <v>35</v>
      </c>
      <c r="E4703" t="s">
        <v>141</v>
      </c>
      <c r="F4703">
        <v>32.157435</v>
      </c>
      <c r="G4703">
        <v>-82.907122999999999</v>
      </c>
    </row>
    <row r="4704" spans="1:7" x14ac:dyDescent="0.3">
      <c r="A4704" t="s">
        <v>5266</v>
      </c>
      <c r="B4704" t="s">
        <v>123</v>
      </c>
      <c r="C4704" t="s">
        <v>3174</v>
      </c>
      <c r="D4704" t="s">
        <v>43</v>
      </c>
      <c r="E4704" t="s">
        <v>133</v>
      </c>
      <c r="F4704">
        <v>40.633125</v>
      </c>
      <c r="G4704">
        <v>-89.398527999999999</v>
      </c>
    </row>
    <row r="4705" spans="1:7" x14ac:dyDescent="0.3">
      <c r="A4705" t="s">
        <v>5267</v>
      </c>
      <c r="B4705" t="s">
        <v>130</v>
      </c>
      <c r="C4705" t="s">
        <v>167</v>
      </c>
      <c r="D4705" t="s">
        <v>23</v>
      </c>
      <c r="E4705" t="s">
        <v>158</v>
      </c>
      <c r="F4705">
        <v>36.778261000000001</v>
      </c>
      <c r="G4705">
        <v>-119.41793199999999</v>
      </c>
    </row>
    <row r="4706" spans="1:7" x14ac:dyDescent="0.3">
      <c r="A4706" t="s">
        <v>5268</v>
      </c>
      <c r="B4706" t="s">
        <v>123</v>
      </c>
      <c r="C4706" t="s">
        <v>5269</v>
      </c>
      <c r="D4706" t="s">
        <v>83</v>
      </c>
      <c r="E4706" t="s">
        <v>125</v>
      </c>
      <c r="F4706">
        <v>43.299427999999999</v>
      </c>
      <c r="G4706">
        <v>-74.217933000000002</v>
      </c>
    </row>
    <row r="4707" spans="1:7" x14ac:dyDescent="0.3">
      <c r="A4707" t="s">
        <v>5270</v>
      </c>
      <c r="B4707" t="s">
        <v>123</v>
      </c>
      <c r="C4707" t="s">
        <v>5269</v>
      </c>
      <c r="D4707" t="s">
        <v>83</v>
      </c>
      <c r="E4707" t="s">
        <v>125</v>
      </c>
      <c r="F4707">
        <v>43.299427999999999</v>
      </c>
      <c r="G4707">
        <v>-74.217933000000002</v>
      </c>
    </row>
    <row r="4708" spans="1:7" x14ac:dyDescent="0.3">
      <c r="A4708" t="s">
        <v>5271</v>
      </c>
      <c r="B4708" t="s">
        <v>130</v>
      </c>
      <c r="C4708" t="s">
        <v>761</v>
      </c>
      <c r="D4708" t="s">
        <v>103</v>
      </c>
      <c r="E4708" t="s">
        <v>133</v>
      </c>
      <c r="F4708">
        <v>31.968599000000001</v>
      </c>
      <c r="G4708">
        <v>-99.901813000000004</v>
      </c>
    </row>
    <row r="4709" spans="1:7" x14ac:dyDescent="0.3">
      <c r="A4709" t="s">
        <v>5272</v>
      </c>
      <c r="B4709" t="s">
        <v>123</v>
      </c>
      <c r="C4709" t="s">
        <v>777</v>
      </c>
      <c r="D4709" t="s">
        <v>23</v>
      </c>
      <c r="E4709" t="s">
        <v>158</v>
      </c>
      <c r="F4709">
        <v>36.778261000000001</v>
      </c>
      <c r="G4709">
        <v>-119.41793199999999</v>
      </c>
    </row>
    <row r="4710" spans="1:7" x14ac:dyDescent="0.3">
      <c r="A4710" t="s">
        <v>5273</v>
      </c>
      <c r="B4710" t="s">
        <v>123</v>
      </c>
      <c r="C4710" t="s">
        <v>777</v>
      </c>
      <c r="D4710" t="s">
        <v>23</v>
      </c>
      <c r="E4710" t="s">
        <v>158</v>
      </c>
      <c r="F4710">
        <v>36.778261000000001</v>
      </c>
      <c r="G4710">
        <v>-119.41793199999999</v>
      </c>
    </row>
    <row r="4711" spans="1:7" x14ac:dyDescent="0.3">
      <c r="A4711" t="s">
        <v>5274</v>
      </c>
      <c r="B4711" t="s">
        <v>130</v>
      </c>
      <c r="C4711" t="s">
        <v>219</v>
      </c>
      <c r="D4711" t="s">
        <v>81</v>
      </c>
      <c r="E4711" t="s">
        <v>158</v>
      </c>
      <c r="F4711">
        <v>38.802610000000001</v>
      </c>
      <c r="G4711">
        <v>-116.419389</v>
      </c>
    </row>
    <row r="4712" spans="1:7" x14ac:dyDescent="0.3">
      <c r="A4712" t="s">
        <v>5275</v>
      </c>
      <c r="B4712" t="s">
        <v>123</v>
      </c>
      <c r="C4712" t="s">
        <v>3281</v>
      </c>
      <c r="D4712" t="s">
        <v>71</v>
      </c>
      <c r="E4712" t="s">
        <v>133</v>
      </c>
      <c r="F4712">
        <v>47.551493000000001</v>
      </c>
      <c r="G4712">
        <v>-101.00201199999999</v>
      </c>
    </row>
    <row r="4713" spans="1:7" x14ac:dyDescent="0.3">
      <c r="A4713" t="s">
        <v>5276</v>
      </c>
      <c r="B4713" t="s">
        <v>130</v>
      </c>
      <c r="C4713" t="s">
        <v>3281</v>
      </c>
      <c r="D4713" t="s">
        <v>71</v>
      </c>
      <c r="E4713" t="s">
        <v>133</v>
      </c>
      <c r="F4713">
        <v>47.551493000000001</v>
      </c>
      <c r="G4713">
        <v>-101.00201199999999</v>
      </c>
    </row>
    <row r="4714" spans="1:7" x14ac:dyDescent="0.3">
      <c r="A4714" t="s">
        <v>5277</v>
      </c>
      <c r="B4714" t="s">
        <v>130</v>
      </c>
      <c r="C4714" t="s">
        <v>3281</v>
      </c>
      <c r="D4714" t="s">
        <v>71</v>
      </c>
      <c r="E4714" t="s">
        <v>133</v>
      </c>
      <c r="F4714">
        <v>47.551493000000001</v>
      </c>
      <c r="G4714">
        <v>-101.00201199999999</v>
      </c>
    </row>
    <row r="4715" spans="1:7" x14ac:dyDescent="0.3">
      <c r="A4715" t="s">
        <v>5278</v>
      </c>
      <c r="B4715" t="s">
        <v>130</v>
      </c>
      <c r="C4715" t="s">
        <v>777</v>
      </c>
      <c r="D4715" t="s">
        <v>23</v>
      </c>
      <c r="E4715" t="s">
        <v>158</v>
      </c>
      <c r="F4715">
        <v>36.778261000000001</v>
      </c>
      <c r="G4715">
        <v>-119.41793199999999</v>
      </c>
    </row>
    <row r="4716" spans="1:7" x14ac:dyDescent="0.3">
      <c r="A4716" t="s">
        <v>5279</v>
      </c>
      <c r="B4716" t="s">
        <v>123</v>
      </c>
      <c r="C4716" t="s">
        <v>219</v>
      </c>
      <c r="D4716" t="s">
        <v>81</v>
      </c>
      <c r="E4716" t="s">
        <v>158</v>
      </c>
      <c r="F4716">
        <v>38.802610000000001</v>
      </c>
      <c r="G4716">
        <v>-116.419389</v>
      </c>
    </row>
    <row r="4717" spans="1:7" x14ac:dyDescent="0.3">
      <c r="A4717" t="s">
        <v>5280</v>
      </c>
      <c r="B4717" t="s">
        <v>130</v>
      </c>
      <c r="C4717" t="s">
        <v>1952</v>
      </c>
      <c r="D4717" t="s">
        <v>83</v>
      </c>
      <c r="E4717" t="s">
        <v>125</v>
      </c>
      <c r="F4717">
        <v>43.299427999999999</v>
      </c>
      <c r="G4717">
        <v>-74.217933000000002</v>
      </c>
    </row>
    <row r="4718" spans="1:7" x14ac:dyDescent="0.3">
      <c r="A4718" t="s">
        <v>5281</v>
      </c>
      <c r="B4718" t="s">
        <v>123</v>
      </c>
      <c r="C4718" t="s">
        <v>155</v>
      </c>
      <c r="D4718" t="s">
        <v>43</v>
      </c>
      <c r="E4718" t="s">
        <v>133</v>
      </c>
      <c r="F4718">
        <v>40.633125</v>
      </c>
      <c r="G4718">
        <v>-89.398527999999999</v>
      </c>
    </row>
    <row r="4719" spans="1:7" x14ac:dyDescent="0.3">
      <c r="A4719" t="s">
        <v>5282</v>
      </c>
      <c r="B4719" t="s">
        <v>130</v>
      </c>
      <c r="C4719" t="s">
        <v>171</v>
      </c>
      <c r="D4719" t="s">
        <v>23</v>
      </c>
      <c r="E4719" t="s">
        <v>158</v>
      </c>
      <c r="F4719">
        <v>36.778261000000001</v>
      </c>
      <c r="G4719">
        <v>-119.41793199999999</v>
      </c>
    </row>
    <row r="4720" spans="1:7" x14ac:dyDescent="0.3">
      <c r="A4720" t="s">
        <v>5283</v>
      </c>
      <c r="B4720" t="s">
        <v>130</v>
      </c>
      <c r="C4720" t="s">
        <v>167</v>
      </c>
      <c r="D4720" t="s">
        <v>23</v>
      </c>
      <c r="E4720" t="s">
        <v>158</v>
      </c>
      <c r="F4720">
        <v>36.778261000000001</v>
      </c>
      <c r="G4720">
        <v>-119.41793199999999</v>
      </c>
    </row>
    <row r="4721" spans="1:7" x14ac:dyDescent="0.3">
      <c r="A4721" t="s">
        <v>5284</v>
      </c>
      <c r="B4721" t="s">
        <v>127</v>
      </c>
      <c r="C4721" t="s">
        <v>155</v>
      </c>
      <c r="D4721" t="s">
        <v>43</v>
      </c>
      <c r="E4721" t="s">
        <v>133</v>
      </c>
      <c r="F4721">
        <v>40.633125</v>
      </c>
      <c r="G4721">
        <v>-89.398527999999999</v>
      </c>
    </row>
    <row r="4722" spans="1:7" x14ac:dyDescent="0.3">
      <c r="A4722" t="s">
        <v>5285</v>
      </c>
      <c r="B4722" t="s">
        <v>123</v>
      </c>
      <c r="C4722" t="s">
        <v>155</v>
      </c>
      <c r="D4722" t="s">
        <v>43</v>
      </c>
      <c r="E4722" t="s">
        <v>133</v>
      </c>
      <c r="F4722">
        <v>40.633125</v>
      </c>
      <c r="G4722">
        <v>-89.398527999999999</v>
      </c>
    </row>
    <row r="4723" spans="1:7" x14ac:dyDescent="0.3">
      <c r="A4723" t="s">
        <v>5286</v>
      </c>
      <c r="B4723" t="s">
        <v>130</v>
      </c>
      <c r="C4723" t="s">
        <v>171</v>
      </c>
      <c r="D4723" t="s">
        <v>23</v>
      </c>
      <c r="E4723" t="s">
        <v>158</v>
      </c>
      <c r="F4723">
        <v>36.778261000000001</v>
      </c>
      <c r="G4723">
        <v>-119.41793199999999</v>
      </c>
    </row>
    <row r="4724" spans="1:7" x14ac:dyDescent="0.3">
      <c r="A4724" t="s">
        <v>5287</v>
      </c>
      <c r="B4724" t="s">
        <v>130</v>
      </c>
      <c r="C4724" t="s">
        <v>235</v>
      </c>
      <c r="D4724" t="s">
        <v>83</v>
      </c>
      <c r="E4724" t="s">
        <v>125</v>
      </c>
      <c r="F4724">
        <v>43.299427999999999</v>
      </c>
      <c r="G4724">
        <v>-74.217933000000002</v>
      </c>
    </row>
    <row r="4725" spans="1:7" x14ac:dyDescent="0.3">
      <c r="A4725" t="s">
        <v>5288</v>
      </c>
      <c r="B4725" t="s">
        <v>130</v>
      </c>
      <c r="C4725" t="s">
        <v>235</v>
      </c>
      <c r="D4725" t="s">
        <v>83</v>
      </c>
      <c r="E4725" t="s">
        <v>125</v>
      </c>
      <c r="F4725">
        <v>43.299427999999999</v>
      </c>
      <c r="G4725">
        <v>-74.217933000000002</v>
      </c>
    </row>
    <row r="4726" spans="1:7" x14ac:dyDescent="0.3">
      <c r="A4726" t="s">
        <v>5289</v>
      </c>
      <c r="B4726" t="s">
        <v>127</v>
      </c>
      <c r="C4726" t="s">
        <v>132</v>
      </c>
      <c r="D4726" t="s">
        <v>103</v>
      </c>
      <c r="E4726" t="s">
        <v>133</v>
      </c>
      <c r="F4726">
        <v>31.968599000000001</v>
      </c>
      <c r="G4726">
        <v>-99.901813000000004</v>
      </c>
    </row>
    <row r="4727" spans="1:7" x14ac:dyDescent="0.3">
      <c r="A4727" t="s">
        <v>5290</v>
      </c>
      <c r="B4727" t="s">
        <v>123</v>
      </c>
      <c r="C4727" t="s">
        <v>140</v>
      </c>
      <c r="D4727" t="s">
        <v>49</v>
      </c>
      <c r="E4727" t="s">
        <v>141</v>
      </c>
      <c r="F4727">
        <v>37.839333000000003</v>
      </c>
      <c r="G4727">
        <v>-84.270017999999993</v>
      </c>
    </row>
    <row r="4728" spans="1:7" x14ac:dyDescent="0.3">
      <c r="A4728" t="s">
        <v>5291</v>
      </c>
      <c r="B4728" t="s">
        <v>123</v>
      </c>
      <c r="C4728" t="s">
        <v>1541</v>
      </c>
      <c r="D4728" t="s">
        <v>23</v>
      </c>
      <c r="E4728" t="s">
        <v>158</v>
      </c>
      <c r="F4728">
        <v>36.778261000000001</v>
      </c>
      <c r="G4728">
        <v>-119.41793199999999</v>
      </c>
    </row>
    <row r="4729" spans="1:7" x14ac:dyDescent="0.3">
      <c r="A4729" t="s">
        <v>5292</v>
      </c>
      <c r="B4729" t="s">
        <v>123</v>
      </c>
      <c r="C4729" t="s">
        <v>729</v>
      </c>
      <c r="D4729" t="s">
        <v>107</v>
      </c>
      <c r="E4729" t="s">
        <v>141</v>
      </c>
      <c r="F4729">
        <v>37.431573</v>
      </c>
      <c r="G4729">
        <v>-78.656893999999994</v>
      </c>
    </row>
    <row r="4730" spans="1:7" x14ac:dyDescent="0.3">
      <c r="A4730" t="s">
        <v>5293</v>
      </c>
      <c r="B4730" t="s">
        <v>130</v>
      </c>
      <c r="C4730" t="s">
        <v>2279</v>
      </c>
      <c r="D4730" t="s">
        <v>41</v>
      </c>
      <c r="E4730" t="s">
        <v>158</v>
      </c>
      <c r="F4730">
        <v>44.068201999999999</v>
      </c>
      <c r="G4730">
        <v>-114.742041</v>
      </c>
    </row>
    <row r="4731" spans="1:7" x14ac:dyDescent="0.3">
      <c r="A4731" t="s">
        <v>5294</v>
      </c>
      <c r="B4731" t="s">
        <v>123</v>
      </c>
      <c r="C4731" t="s">
        <v>186</v>
      </c>
      <c r="D4731" t="s">
        <v>111</v>
      </c>
      <c r="E4731" t="s">
        <v>158</v>
      </c>
      <c r="F4731">
        <v>47.751074000000003</v>
      </c>
      <c r="G4731">
        <v>-120.740139</v>
      </c>
    </row>
    <row r="4732" spans="1:7" x14ac:dyDescent="0.3">
      <c r="A4732" t="s">
        <v>5295</v>
      </c>
      <c r="B4732" t="s">
        <v>127</v>
      </c>
      <c r="C4732" t="s">
        <v>2279</v>
      </c>
      <c r="D4732" t="s">
        <v>41</v>
      </c>
      <c r="E4732" t="s">
        <v>158</v>
      </c>
      <c r="F4732">
        <v>44.068201999999999</v>
      </c>
      <c r="G4732">
        <v>-114.742041</v>
      </c>
    </row>
    <row r="4733" spans="1:7" x14ac:dyDescent="0.3">
      <c r="A4733" t="s">
        <v>5296</v>
      </c>
      <c r="B4733" t="s">
        <v>127</v>
      </c>
      <c r="C4733" t="s">
        <v>140</v>
      </c>
      <c r="D4733" t="s">
        <v>49</v>
      </c>
      <c r="E4733" t="s">
        <v>141</v>
      </c>
      <c r="F4733">
        <v>37.839333000000003</v>
      </c>
      <c r="G4733">
        <v>-84.270017999999993</v>
      </c>
    </row>
    <row r="4734" spans="1:7" x14ac:dyDescent="0.3">
      <c r="A4734" t="s">
        <v>5297</v>
      </c>
      <c r="B4734" t="s">
        <v>127</v>
      </c>
      <c r="C4734" t="s">
        <v>620</v>
      </c>
      <c r="D4734" t="s">
        <v>85</v>
      </c>
      <c r="E4734" t="s">
        <v>125</v>
      </c>
      <c r="F4734">
        <v>40.417287000000002</v>
      </c>
      <c r="G4734">
        <v>-82.907122999999999</v>
      </c>
    </row>
    <row r="4735" spans="1:7" x14ac:dyDescent="0.3">
      <c r="A4735" t="s">
        <v>5298</v>
      </c>
      <c r="B4735" t="s">
        <v>127</v>
      </c>
      <c r="C4735" t="s">
        <v>174</v>
      </c>
      <c r="D4735" t="s">
        <v>97</v>
      </c>
      <c r="E4735" t="s">
        <v>141</v>
      </c>
      <c r="F4735">
        <v>33.836081</v>
      </c>
      <c r="G4735">
        <v>-81.163724999999999</v>
      </c>
    </row>
    <row r="4736" spans="1:7" x14ac:dyDescent="0.3">
      <c r="A4736" t="s">
        <v>5299</v>
      </c>
      <c r="B4736" t="s">
        <v>123</v>
      </c>
      <c r="C4736" t="s">
        <v>186</v>
      </c>
      <c r="D4736" t="s">
        <v>111</v>
      </c>
      <c r="E4736" t="s">
        <v>158</v>
      </c>
      <c r="F4736">
        <v>47.751074000000003</v>
      </c>
      <c r="G4736">
        <v>-120.740139</v>
      </c>
    </row>
    <row r="4737" spans="1:7" x14ac:dyDescent="0.3">
      <c r="A4737" t="s">
        <v>5300</v>
      </c>
      <c r="B4737" t="s">
        <v>127</v>
      </c>
      <c r="C4737" t="s">
        <v>5301</v>
      </c>
      <c r="D4737" t="s">
        <v>55</v>
      </c>
      <c r="E4737" t="s">
        <v>125</v>
      </c>
      <c r="F4737">
        <v>39.045755</v>
      </c>
      <c r="G4737">
        <v>-76.641271000000003</v>
      </c>
    </row>
    <row r="4738" spans="1:7" x14ac:dyDescent="0.3">
      <c r="A4738" t="s">
        <v>5302</v>
      </c>
      <c r="B4738" t="s">
        <v>130</v>
      </c>
      <c r="C4738" t="s">
        <v>645</v>
      </c>
      <c r="D4738" t="s">
        <v>21</v>
      </c>
      <c r="E4738" t="s">
        <v>158</v>
      </c>
      <c r="F4738">
        <v>34.048927999999997</v>
      </c>
      <c r="G4738">
        <v>-111.09373100000001</v>
      </c>
    </row>
    <row r="4739" spans="1:7" x14ac:dyDescent="0.3">
      <c r="A4739" t="s">
        <v>5303</v>
      </c>
      <c r="B4739" t="s">
        <v>130</v>
      </c>
      <c r="C4739" t="s">
        <v>645</v>
      </c>
      <c r="D4739" t="s">
        <v>21</v>
      </c>
      <c r="E4739" t="s">
        <v>158</v>
      </c>
      <c r="F4739">
        <v>34.048927999999997</v>
      </c>
      <c r="G4739">
        <v>-111.09373100000001</v>
      </c>
    </row>
    <row r="4740" spans="1:7" x14ac:dyDescent="0.3">
      <c r="A4740" t="s">
        <v>5304</v>
      </c>
      <c r="B4740" t="s">
        <v>127</v>
      </c>
      <c r="C4740" t="s">
        <v>645</v>
      </c>
      <c r="D4740" t="s">
        <v>21</v>
      </c>
      <c r="E4740" t="s">
        <v>158</v>
      </c>
      <c r="F4740">
        <v>34.048927999999997</v>
      </c>
      <c r="G4740">
        <v>-111.09373100000001</v>
      </c>
    </row>
    <row r="4741" spans="1:7" x14ac:dyDescent="0.3">
      <c r="A4741" t="s">
        <v>5305</v>
      </c>
      <c r="B4741" t="s">
        <v>127</v>
      </c>
      <c r="C4741" t="s">
        <v>132</v>
      </c>
      <c r="D4741" t="s">
        <v>103</v>
      </c>
      <c r="E4741" t="s">
        <v>133</v>
      </c>
      <c r="F4741">
        <v>31.968599000000001</v>
      </c>
      <c r="G4741">
        <v>-99.901813000000004</v>
      </c>
    </row>
    <row r="4742" spans="1:7" x14ac:dyDescent="0.3">
      <c r="A4742" t="s">
        <v>5306</v>
      </c>
      <c r="B4742" t="s">
        <v>130</v>
      </c>
      <c r="C4742" t="s">
        <v>132</v>
      </c>
      <c r="D4742" t="s">
        <v>103</v>
      </c>
      <c r="E4742" t="s">
        <v>133</v>
      </c>
      <c r="F4742">
        <v>31.968599000000001</v>
      </c>
      <c r="G4742">
        <v>-99.901813000000004</v>
      </c>
    </row>
    <row r="4743" spans="1:7" x14ac:dyDescent="0.3">
      <c r="A4743" t="s">
        <v>5307</v>
      </c>
      <c r="B4743" t="s">
        <v>127</v>
      </c>
      <c r="C4743" t="s">
        <v>330</v>
      </c>
      <c r="D4743" t="s">
        <v>45</v>
      </c>
      <c r="E4743" t="s">
        <v>133</v>
      </c>
      <c r="F4743">
        <v>40.551217000000001</v>
      </c>
      <c r="G4743">
        <v>-85.602363999999994</v>
      </c>
    </row>
    <row r="4744" spans="1:7" x14ac:dyDescent="0.3">
      <c r="A4744" t="s">
        <v>5308</v>
      </c>
      <c r="B4744" t="s">
        <v>130</v>
      </c>
      <c r="C4744" t="s">
        <v>5309</v>
      </c>
      <c r="D4744" t="s">
        <v>103</v>
      </c>
      <c r="E4744" t="s">
        <v>133</v>
      </c>
      <c r="F4744">
        <v>31.968599000000001</v>
      </c>
      <c r="G4744">
        <v>-99.901813000000004</v>
      </c>
    </row>
    <row r="4745" spans="1:7" x14ac:dyDescent="0.3">
      <c r="A4745" t="s">
        <v>5310</v>
      </c>
      <c r="B4745" t="s">
        <v>130</v>
      </c>
      <c r="C4745" t="s">
        <v>217</v>
      </c>
      <c r="D4745" t="s">
        <v>51</v>
      </c>
      <c r="E4745" t="s">
        <v>141</v>
      </c>
      <c r="F4745">
        <v>31.244823</v>
      </c>
      <c r="G4745">
        <v>-92.145024000000006</v>
      </c>
    </row>
    <row r="4746" spans="1:7" x14ac:dyDescent="0.3">
      <c r="A4746" t="s">
        <v>5311</v>
      </c>
      <c r="B4746" t="s">
        <v>123</v>
      </c>
      <c r="C4746" t="s">
        <v>1598</v>
      </c>
      <c r="D4746" t="s">
        <v>89</v>
      </c>
      <c r="E4746" t="s">
        <v>158</v>
      </c>
      <c r="F4746">
        <v>43.804133</v>
      </c>
      <c r="G4746">
        <v>-120.55420100000001</v>
      </c>
    </row>
    <row r="4747" spans="1:7" x14ac:dyDescent="0.3">
      <c r="A4747" t="s">
        <v>5312</v>
      </c>
      <c r="B4747" t="s">
        <v>130</v>
      </c>
      <c r="C4747" t="s">
        <v>232</v>
      </c>
      <c r="D4747" t="s">
        <v>23</v>
      </c>
      <c r="E4747" t="s">
        <v>158</v>
      </c>
      <c r="F4747">
        <v>36.778261000000001</v>
      </c>
      <c r="G4747">
        <v>-119.41793199999999</v>
      </c>
    </row>
    <row r="4748" spans="1:7" x14ac:dyDescent="0.3">
      <c r="A4748" t="s">
        <v>5313</v>
      </c>
      <c r="B4748" t="s">
        <v>127</v>
      </c>
      <c r="C4748" t="s">
        <v>217</v>
      </c>
      <c r="D4748" t="s">
        <v>51</v>
      </c>
      <c r="E4748" t="s">
        <v>141</v>
      </c>
      <c r="F4748">
        <v>31.244823</v>
      </c>
      <c r="G4748">
        <v>-92.145024000000006</v>
      </c>
    </row>
    <row r="4749" spans="1:7" x14ac:dyDescent="0.3">
      <c r="A4749" t="s">
        <v>5314</v>
      </c>
      <c r="B4749" t="s">
        <v>127</v>
      </c>
      <c r="C4749" t="s">
        <v>1598</v>
      </c>
      <c r="D4749" t="s">
        <v>89</v>
      </c>
      <c r="E4749" t="s">
        <v>158</v>
      </c>
      <c r="F4749">
        <v>43.804133</v>
      </c>
      <c r="G4749">
        <v>-120.55420100000001</v>
      </c>
    </row>
    <row r="4750" spans="1:7" x14ac:dyDescent="0.3">
      <c r="A4750" t="s">
        <v>5315</v>
      </c>
      <c r="B4750" t="s">
        <v>123</v>
      </c>
      <c r="C4750" t="s">
        <v>1311</v>
      </c>
      <c r="D4750" t="s">
        <v>45</v>
      </c>
      <c r="E4750" t="s">
        <v>133</v>
      </c>
      <c r="F4750">
        <v>40.551217000000001</v>
      </c>
      <c r="G4750">
        <v>-85.602363999999994</v>
      </c>
    </row>
    <row r="4751" spans="1:7" x14ac:dyDescent="0.3">
      <c r="A4751" t="s">
        <v>5316</v>
      </c>
      <c r="B4751" t="s">
        <v>123</v>
      </c>
      <c r="C4751" t="s">
        <v>3090</v>
      </c>
      <c r="D4751" t="s">
        <v>85</v>
      </c>
      <c r="E4751" t="s">
        <v>125</v>
      </c>
      <c r="F4751">
        <v>40.417287000000002</v>
      </c>
      <c r="G4751">
        <v>-82.907122999999999</v>
      </c>
    </row>
    <row r="4752" spans="1:7" x14ac:dyDescent="0.3">
      <c r="A4752" t="s">
        <v>5317</v>
      </c>
      <c r="B4752" t="s">
        <v>130</v>
      </c>
      <c r="C4752" t="s">
        <v>3090</v>
      </c>
      <c r="D4752" t="s">
        <v>85</v>
      </c>
      <c r="E4752" t="s">
        <v>125</v>
      </c>
      <c r="F4752">
        <v>40.417287000000002</v>
      </c>
      <c r="G4752">
        <v>-82.907122999999999</v>
      </c>
    </row>
    <row r="4753" spans="1:7" x14ac:dyDescent="0.3">
      <c r="A4753" t="s">
        <v>5318</v>
      </c>
      <c r="B4753" t="s">
        <v>130</v>
      </c>
      <c r="C4753" t="s">
        <v>162</v>
      </c>
      <c r="D4753" t="s">
        <v>91</v>
      </c>
      <c r="E4753" t="s">
        <v>125</v>
      </c>
      <c r="F4753">
        <v>41.203322</v>
      </c>
      <c r="G4753">
        <v>-77.194524999999999</v>
      </c>
    </row>
    <row r="4754" spans="1:7" x14ac:dyDescent="0.3">
      <c r="A4754" t="s">
        <v>5319</v>
      </c>
      <c r="B4754" t="s">
        <v>130</v>
      </c>
      <c r="C4754" t="s">
        <v>1311</v>
      </c>
      <c r="D4754" t="s">
        <v>45</v>
      </c>
      <c r="E4754" t="s">
        <v>133</v>
      </c>
      <c r="F4754">
        <v>40.551217000000001</v>
      </c>
      <c r="G4754">
        <v>-85.602363999999994</v>
      </c>
    </row>
    <row r="4755" spans="1:7" x14ac:dyDescent="0.3">
      <c r="A4755" t="s">
        <v>5320</v>
      </c>
      <c r="B4755" t="s">
        <v>130</v>
      </c>
      <c r="C4755" t="s">
        <v>351</v>
      </c>
      <c r="D4755" t="s">
        <v>69</v>
      </c>
      <c r="E4755" t="s">
        <v>141</v>
      </c>
      <c r="F4755">
        <v>35.759573000000003</v>
      </c>
      <c r="G4755">
        <v>-79.019300000000001</v>
      </c>
    </row>
    <row r="4756" spans="1:7" x14ac:dyDescent="0.3">
      <c r="A4756" t="s">
        <v>5321</v>
      </c>
      <c r="B4756" t="s">
        <v>130</v>
      </c>
      <c r="C4756" t="s">
        <v>905</v>
      </c>
      <c r="D4756" t="s">
        <v>85</v>
      </c>
      <c r="E4756" t="s">
        <v>125</v>
      </c>
      <c r="F4756">
        <v>40.417287000000002</v>
      </c>
      <c r="G4756">
        <v>-82.907122999999999</v>
      </c>
    </row>
    <row r="4757" spans="1:7" x14ac:dyDescent="0.3">
      <c r="A4757" t="s">
        <v>5322</v>
      </c>
      <c r="B4757" t="s">
        <v>130</v>
      </c>
      <c r="C4757" t="s">
        <v>2873</v>
      </c>
      <c r="D4757" t="s">
        <v>33</v>
      </c>
      <c r="E4757" t="s">
        <v>141</v>
      </c>
      <c r="F4757">
        <v>27.664826999999999</v>
      </c>
      <c r="G4757">
        <v>-81.515754000000001</v>
      </c>
    </row>
    <row r="4758" spans="1:7" x14ac:dyDescent="0.3">
      <c r="A4758" t="s">
        <v>5323</v>
      </c>
      <c r="B4758" t="s">
        <v>130</v>
      </c>
      <c r="C4758" t="s">
        <v>891</v>
      </c>
      <c r="D4758" t="s">
        <v>101</v>
      </c>
      <c r="E4758" t="s">
        <v>141</v>
      </c>
      <c r="F4758">
        <v>35.517491</v>
      </c>
      <c r="G4758">
        <v>-86.580447000000007</v>
      </c>
    </row>
    <row r="4759" spans="1:7" x14ac:dyDescent="0.3">
      <c r="A4759" t="s">
        <v>5324</v>
      </c>
      <c r="B4759" t="s">
        <v>123</v>
      </c>
      <c r="C4759" t="s">
        <v>235</v>
      </c>
      <c r="D4759" t="s">
        <v>83</v>
      </c>
      <c r="E4759" t="s">
        <v>125</v>
      </c>
      <c r="F4759">
        <v>43.299427999999999</v>
      </c>
      <c r="G4759">
        <v>-74.217933000000002</v>
      </c>
    </row>
    <row r="4760" spans="1:7" x14ac:dyDescent="0.3">
      <c r="A4760" t="s">
        <v>5325</v>
      </c>
      <c r="B4760" t="s">
        <v>130</v>
      </c>
      <c r="C4760" t="s">
        <v>2873</v>
      </c>
      <c r="D4760" t="s">
        <v>33</v>
      </c>
      <c r="E4760" t="s">
        <v>141</v>
      </c>
      <c r="F4760">
        <v>27.664826999999999</v>
      </c>
      <c r="G4760">
        <v>-81.515754000000001</v>
      </c>
    </row>
    <row r="4761" spans="1:7" x14ac:dyDescent="0.3">
      <c r="A4761" t="s">
        <v>5326</v>
      </c>
      <c r="B4761" t="s">
        <v>123</v>
      </c>
      <c r="C4761" t="s">
        <v>2873</v>
      </c>
      <c r="D4761" t="s">
        <v>33</v>
      </c>
      <c r="E4761" t="s">
        <v>141</v>
      </c>
      <c r="F4761">
        <v>27.664826999999999</v>
      </c>
      <c r="G4761">
        <v>-81.515754000000001</v>
      </c>
    </row>
    <row r="4762" spans="1:7" x14ac:dyDescent="0.3">
      <c r="A4762" t="s">
        <v>5327</v>
      </c>
      <c r="B4762" t="s">
        <v>130</v>
      </c>
      <c r="C4762" t="s">
        <v>171</v>
      </c>
      <c r="D4762" t="s">
        <v>23</v>
      </c>
      <c r="E4762" t="s">
        <v>158</v>
      </c>
      <c r="F4762">
        <v>36.778261000000001</v>
      </c>
      <c r="G4762">
        <v>-119.41793199999999</v>
      </c>
    </row>
    <row r="4763" spans="1:7" x14ac:dyDescent="0.3">
      <c r="A4763" t="s">
        <v>5328</v>
      </c>
      <c r="B4763" t="s">
        <v>123</v>
      </c>
      <c r="C4763" t="s">
        <v>2873</v>
      </c>
      <c r="D4763" t="s">
        <v>33</v>
      </c>
      <c r="E4763" t="s">
        <v>141</v>
      </c>
      <c r="F4763">
        <v>27.664826999999999</v>
      </c>
      <c r="G4763">
        <v>-81.515754000000001</v>
      </c>
    </row>
    <row r="4764" spans="1:7" x14ac:dyDescent="0.3">
      <c r="A4764" t="s">
        <v>5329</v>
      </c>
      <c r="B4764" t="s">
        <v>130</v>
      </c>
      <c r="C4764" t="s">
        <v>235</v>
      </c>
      <c r="D4764" t="s">
        <v>83</v>
      </c>
      <c r="E4764" t="s">
        <v>125</v>
      </c>
      <c r="F4764">
        <v>43.299427999999999</v>
      </c>
      <c r="G4764">
        <v>-74.217933000000002</v>
      </c>
    </row>
    <row r="4765" spans="1:7" x14ac:dyDescent="0.3">
      <c r="A4765" t="s">
        <v>5330</v>
      </c>
      <c r="B4765" t="s">
        <v>130</v>
      </c>
      <c r="C4765" t="s">
        <v>822</v>
      </c>
      <c r="D4765" t="s">
        <v>111</v>
      </c>
      <c r="E4765" t="s">
        <v>158</v>
      </c>
      <c r="F4765">
        <v>47.751074000000003</v>
      </c>
      <c r="G4765">
        <v>-120.740139</v>
      </c>
    </row>
    <row r="4766" spans="1:7" x14ac:dyDescent="0.3">
      <c r="A4766" t="s">
        <v>5331</v>
      </c>
      <c r="B4766" t="s">
        <v>130</v>
      </c>
      <c r="C4766" t="s">
        <v>2873</v>
      </c>
      <c r="D4766" t="s">
        <v>33</v>
      </c>
      <c r="E4766" t="s">
        <v>141</v>
      </c>
      <c r="F4766">
        <v>27.664826999999999</v>
      </c>
      <c r="G4766">
        <v>-81.515754000000001</v>
      </c>
    </row>
    <row r="4767" spans="1:7" x14ac:dyDescent="0.3">
      <c r="A4767" t="s">
        <v>5332</v>
      </c>
      <c r="B4767" t="s">
        <v>130</v>
      </c>
      <c r="C4767" t="s">
        <v>171</v>
      </c>
      <c r="D4767" t="s">
        <v>23</v>
      </c>
      <c r="E4767" t="s">
        <v>158</v>
      </c>
      <c r="F4767">
        <v>36.778261000000001</v>
      </c>
      <c r="G4767">
        <v>-119.41793199999999</v>
      </c>
    </row>
    <row r="4768" spans="1:7" x14ac:dyDescent="0.3">
      <c r="A4768" t="s">
        <v>5333</v>
      </c>
      <c r="B4768" t="s">
        <v>130</v>
      </c>
      <c r="C4768" t="s">
        <v>421</v>
      </c>
      <c r="D4768" t="s">
        <v>69</v>
      </c>
      <c r="E4768" t="s">
        <v>141</v>
      </c>
      <c r="F4768">
        <v>35.759573000000003</v>
      </c>
      <c r="G4768">
        <v>-79.019300000000001</v>
      </c>
    </row>
    <row r="4769" spans="1:7" x14ac:dyDescent="0.3">
      <c r="A4769" t="s">
        <v>5334</v>
      </c>
      <c r="B4769" t="s">
        <v>130</v>
      </c>
      <c r="C4769" t="s">
        <v>186</v>
      </c>
      <c r="D4769" t="s">
        <v>111</v>
      </c>
      <c r="E4769" t="s">
        <v>158</v>
      </c>
      <c r="F4769">
        <v>47.751074000000003</v>
      </c>
      <c r="G4769">
        <v>-120.740139</v>
      </c>
    </row>
    <row r="4770" spans="1:7" x14ac:dyDescent="0.3">
      <c r="A4770" t="s">
        <v>5335</v>
      </c>
      <c r="B4770" t="s">
        <v>127</v>
      </c>
      <c r="C4770" t="s">
        <v>524</v>
      </c>
      <c r="D4770" t="s">
        <v>45</v>
      </c>
      <c r="E4770" t="s">
        <v>133</v>
      </c>
      <c r="F4770">
        <v>40.551217000000001</v>
      </c>
      <c r="G4770">
        <v>-85.602363999999994</v>
      </c>
    </row>
    <row r="4771" spans="1:7" x14ac:dyDescent="0.3">
      <c r="A4771" t="s">
        <v>5336</v>
      </c>
      <c r="B4771" t="s">
        <v>123</v>
      </c>
      <c r="C4771" t="s">
        <v>5337</v>
      </c>
      <c r="D4771" t="s">
        <v>103</v>
      </c>
      <c r="E4771" t="s">
        <v>133</v>
      </c>
      <c r="F4771">
        <v>31.968599000000001</v>
      </c>
      <c r="G4771">
        <v>-99.901813000000004</v>
      </c>
    </row>
    <row r="4772" spans="1:7" x14ac:dyDescent="0.3">
      <c r="A4772" t="s">
        <v>5338</v>
      </c>
      <c r="B4772" t="s">
        <v>130</v>
      </c>
      <c r="C4772" t="s">
        <v>620</v>
      </c>
      <c r="D4772" t="s">
        <v>85</v>
      </c>
      <c r="E4772" t="s">
        <v>125</v>
      </c>
      <c r="F4772">
        <v>40.417287000000002</v>
      </c>
      <c r="G4772">
        <v>-82.907122999999999</v>
      </c>
    </row>
    <row r="4773" spans="1:7" x14ac:dyDescent="0.3">
      <c r="A4773" t="s">
        <v>5339</v>
      </c>
      <c r="B4773" t="s">
        <v>130</v>
      </c>
      <c r="C4773" t="s">
        <v>450</v>
      </c>
      <c r="D4773" t="s">
        <v>23</v>
      </c>
      <c r="E4773" t="s">
        <v>158</v>
      </c>
      <c r="F4773">
        <v>36.778261000000001</v>
      </c>
      <c r="G4773">
        <v>-119.41793199999999</v>
      </c>
    </row>
    <row r="4774" spans="1:7" x14ac:dyDescent="0.3">
      <c r="A4774" t="s">
        <v>5340</v>
      </c>
      <c r="B4774" t="s">
        <v>123</v>
      </c>
      <c r="C4774" t="s">
        <v>1522</v>
      </c>
      <c r="D4774" t="s">
        <v>69</v>
      </c>
      <c r="E4774" t="s">
        <v>141</v>
      </c>
      <c r="F4774">
        <v>35.759573000000003</v>
      </c>
      <c r="G4774">
        <v>-79.019300000000001</v>
      </c>
    </row>
    <row r="4775" spans="1:7" x14ac:dyDescent="0.3">
      <c r="A4775" t="s">
        <v>5341</v>
      </c>
      <c r="B4775" t="s">
        <v>130</v>
      </c>
      <c r="C4775" t="s">
        <v>502</v>
      </c>
      <c r="D4775" t="s">
        <v>43</v>
      </c>
      <c r="E4775" t="s">
        <v>133</v>
      </c>
      <c r="F4775">
        <v>40.633125</v>
      </c>
      <c r="G4775">
        <v>-89.398527999999999</v>
      </c>
    </row>
    <row r="4776" spans="1:7" x14ac:dyDescent="0.3">
      <c r="A4776" t="s">
        <v>5342</v>
      </c>
      <c r="B4776" t="s">
        <v>123</v>
      </c>
      <c r="C4776" t="s">
        <v>171</v>
      </c>
      <c r="D4776" t="s">
        <v>23</v>
      </c>
      <c r="E4776" t="s">
        <v>158</v>
      </c>
      <c r="F4776">
        <v>36.778261000000001</v>
      </c>
      <c r="G4776">
        <v>-119.41793199999999</v>
      </c>
    </row>
    <row r="4777" spans="1:7" x14ac:dyDescent="0.3">
      <c r="A4777" t="s">
        <v>5343</v>
      </c>
      <c r="B4777" t="s">
        <v>130</v>
      </c>
      <c r="C4777" t="s">
        <v>592</v>
      </c>
      <c r="D4777" t="s">
        <v>103</v>
      </c>
      <c r="E4777" t="s">
        <v>133</v>
      </c>
      <c r="F4777">
        <v>31.968599000000001</v>
      </c>
      <c r="G4777">
        <v>-99.901813000000004</v>
      </c>
    </row>
    <row r="4778" spans="1:7" x14ac:dyDescent="0.3">
      <c r="A4778" t="s">
        <v>5344</v>
      </c>
      <c r="B4778" t="s">
        <v>130</v>
      </c>
      <c r="C4778" t="s">
        <v>1980</v>
      </c>
      <c r="D4778" t="s">
        <v>111</v>
      </c>
      <c r="E4778" t="s">
        <v>158</v>
      </c>
      <c r="F4778">
        <v>47.751074000000003</v>
      </c>
      <c r="G4778">
        <v>-120.740139</v>
      </c>
    </row>
    <row r="4779" spans="1:7" x14ac:dyDescent="0.3">
      <c r="A4779" t="s">
        <v>5345</v>
      </c>
      <c r="B4779" t="s">
        <v>130</v>
      </c>
      <c r="C4779" t="s">
        <v>506</v>
      </c>
      <c r="D4779" t="s">
        <v>21</v>
      </c>
      <c r="E4779" t="s">
        <v>158</v>
      </c>
      <c r="F4779">
        <v>34.048927999999997</v>
      </c>
      <c r="G4779">
        <v>-111.09373100000001</v>
      </c>
    </row>
    <row r="4780" spans="1:7" x14ac:dyDescent="0.3">
      <c r="A4780" t="s">
        <v>5346</v>
      </c>
      <c r="B4780" t="s">
        <v>123</v>
      </c>
      <c r="C4780" t="s">
        <v>1747</v>
      </c>
      <c r="D4780" t="s">
        <v>27</v>
      </c>
      <c r="E4780" t="s">
        <v>125</v>
      </c>
      <c r="F4780">
        <v>41.603220999999998</v>
      </c>
      <c r="G4780">
        <v>-73.087749000000002</v>
      </c>
    </row>
    <row r="4781" spans="1:7" x14ac:dyDescent="0.3">
      <c r="A4781" t="s">
        <v>5347</v>
      </c>
      <c r="B4781" t="s">
        <v>127</v>
      </c>
      <c r="C4781" t="s">
        <v>275</v>
      </c>
      <c r="D4781" t="s">
        <v>103</v>
      </c>
      <c r="E4781" t="s">
        <v>133</v>
      </c>
      <c r="F4781">
        <v>31.968599000000001</v>
      </c>
      <c r="G4781">
        <v>-99.901813000000004</v>
      </c>
    </row>
    <row r="4782" spans="1:7" x14ac:dyDescent="0.3">
      <c r="A4782" t="s">
        <v>5348</v>
      </c>
      <c r="B4782" t="s">
        <v>130</v>
      </c>
      <c r="C4782" t="s">
        <v>3965</v>
      </c>
      <c r="D4782" t="s">
        <v>43</v>
      </c>
      <c r="E4782" t="s">
        <v>133</v>
      </c>
      <c r="F4782">
        <v>40.633125</v>
      </c>
      <c r="G4782">
        <v>-89.398527999999999</v>
      </c>
    </row>
    <row r="4783" spans="1:7" x14ac:dyDescent="0.3">
      <c r="A4783" t="s">
        <v>5349</v>
      </c>
      <c r="B4783" t="s">
        <v>130</v>
      </c>
      <c r="C4783" t="s">
        <v>275</v>
      </c>
      <c r="D4783" t="s">
        <v>103</v>
      </c>
      <c r="E4783" t="s">
        <v>133</v>
      </c>
      <c r="F4783">
        <v>31.968599000000001</v>
      </c>
      <c r="G4783">
        <v>-99.901813000000004</v>
      </c>
    </row>
    <row r="4784" spans="1:7" x14ac:dyDescent="0.3">
      <c r="A4784" t="s">
        <v>5350</v>
      </c>
      <c r="B4784" t="s">
        <v>127</v>
      </c>
      <c r="C4784" t="s">
        <v>360</v>
      </c>
      <c r="D4784" t="s">
        <v>33</v>
      </c>
      <c r="E4784" t="s">
        <v>141</v>
      </c>
      <c r="F4784">
        <v>27.664826999999999</v>
      </c>
      <c r="G4784">
        <v>-81.515754000000001</v>
      </c>
    </row>
    <row r="4785" spans="1:7" x14ac:dyDescent="0.3">
      <c r="A4785" t="s">
        <v>5351</v>
      </c>
      <c r="B4785" t="s">
        <v>127</v>
      </c>
      <c r="C4785" t="s">
        <v>171</v>
      </c>
      <c r="D4785" t="s">
        <v>23</v>
      </c>
      <c r="E4785" t="s">
        <v>158</v>
      </c>
      <c r="F4785">
        <v>36.778261000000001</v>
      </c>
      <c r="G4785">
        <v>-119.41793199999999</v>
      </c>
    </row>
    <row r="4786" spans="1:7" x14ac:dyDescent="0.3">
      <c r="A4786" t="s">
        <v>5352</v>
      </c>
      <c r="B4786" t="s">
        <v>130</v>
      </c>
      <c r="C4786" t="s">
        <v>1857</v>
      </c>
      <c r="D4786" t="s">
        <v>87</v>
      </c>
      <c r="E4786" t="s">
        <v>133</v>
      </c>
      <c r="F4786">
        <v>35.007752000000004</v>
      </c>
      <c r="G4786">
        <v>-97.092877000000001</v>
      </c>
    </row>
    <row r="4787" spans="1:7" x14ac:dyDescent="0.3">
      <c r="A4787" t="s">
        <v>5353</v>
      </c>
      <c r="B4787" t="s">
        <v>130</v>
      </c>
      <c r="C4787" t="s">
        <v>155</v>
      </c>
      <c r="D4787" t="s">
        <v>43</v>
      </c>
      <c r="E4787" t="s">
        <v>133</v>
      </c>
      <c r="F4787">
        <v>40.633125</v>
      </c>
      <c r="G4787">
        <v>-89.398527999999999</v>
      </c>
    </row>
    <row r="4788" spans="1:7" x14ac:dyDescent="0.3">
      <c r="A4788" t="s">
        <v>5354</v>
      </c>
      <c r="B4788" t="s">
        <v>127</v>
      </c>
      <c r="C4788" t="s">
        <v>806</v>
      </c>
      <c r="D4788" t="s">
        <v>107</v>
      </c>
      <c r="E4788" t="s">
        <v>141</v>
      </c>
      <c r="F4788">
        <v>37.431573</v>
      </c>
      <c r="G4788">
        <v>-78.656893999999994</v>
      </c>
    </row>
    <row r="4789" spans="1:7" x14ac:dyDescent="0.3">
      <c r="A4789" t="s">
        <v>5355</v>
      </c>
      <c r="B4789" t="s">
        <v>123</v>
      </c>
      <c r="C4789" t="s">
        <v>155</v>
      </c>
      <c r="D4789" t="s">
        <v>43</v>
      </c>
      <c r="E4789" t="s">
        <v>133</v>
      </c>
      <c r="F4789">
        <v>40.633125</v>
      </c>
      <c r="G4789">
        <v>-89.398527999999999</v>
      </c>
    </row>
    <row r="4790" spans="1:7" x14ac:dyDescent="0.3">
      <c r="A4790" t="s">
        <v>5356</v>
      </c>
      <c r="B4790" t="s">
        <v>127</v>
      </c>
      <c r="C4790" t="s">
        <v>186</v>
      </c>
      <c r="D4790" t="s">
        <v>111</v>
      </c>
      <c r="E4790" t="s">
        <v>158</v>
      </c>
      <c r="F4790">
        <v>47.751074000000003</v>
      </c>
      <c r="G4790">
        <v>-120.740139</v>
      </c>
    </row>
    <row r="4791" spans="1:7" x14ac:dyDescent="0.3">
      <c r="A4791" t="s">
        <v>5357</v>
      </c>
      <c r="B4791" t="s">
        <v>123</v>
      </c>
      <c r="C4791" t="s">
        <v>602</v>
      </c>
      <c r="D4791" t="s">
        <v>23</v>
      </c>
      <c r="E4791" t="s">
        <v>158</v>
      </c>
      <c r="F4791">
        <v>36.778261000000001</v>
      </c>
      <c r="G4791">
        <v>-119.41793199999999</v>
      </c>
    </row>
    <row r="4792" spans="1:7" x14ac:dyDescent="0.3">
      <c r="A4792" t="s">
        <v>5358</v>
      </c>
      <c r="B4792" t="s">
        <v>130</v>
      </c>
      <c r="C4792" t="s">
        <v>5359</v>
      </c>
      <c r="D4792" t="s">
        <v>23</v>
      </c>
      <c r="E4792" t="s">
        <v>158</v>
      </c>
      <c r="F4792">
        <v>36.778261000000001</v>
      </c>
      <c r="G4792">
        <v>-119.41793199999999</v>
      </c>
    </row>
    <row r="4793" spans="1:7" x14ac:dyDescent="0.3">
      <c r="A4793" t="s">
        <v>5360</v>
      </c>
      <c r="B4793" t="s">
        <v>123</v>
      </c>
      <c r="C4793" t="s">
        <v>235</v>
      </c>
      <c r="D4793" t="s">
        <v>83</v>
      </c>
      <c r="E4793" t="s">
        <v>125</v>
      </c>
      <c r="F4793">
        <v>43.299427999999999</v>
      </c>
      <c r="G4793">
        <v>-74.217933000000002</v>
      </c>
    </row>
    <row r="4794" spans="1:7" x14ac:dyDescent="0.3">
      <c r="A4794" t="s">
        <v>5361</v>
      </c>
      <c r="B4794" t="s">
        <v>130</v>
      </c>
      <c r="C4794" t="s">
        <v>171</v>
      </c>
      <c r="D4794" t="s">
        <v>23</v>
      </c>
      <c r="E4794" t="s">
        <v>158</v>
      </c>
      <c r="F4794">
        <v>36.778261000000001</v>
      </c>
      <c r="G4794">
        <v>-119.41793199999999</v>
      </c>
    </row>
    <row r="4795" spans="1:7" x14ac:dyDescent="0.3">
      <c r="A4795" t="s">
        <v>5362</v>
      </c>
      <c r="B4795" t="s">
        <v>123</v>
      </c>
      <c r="C4795" t="s">
        <v>235</v>
      </c>
      <c r="D4795" t="s">
        <v>83</v>
      </c>
      <c r="E4795" t="s">
        <v>125</v>
      </c>
      <c r="F4795">
        <v>43.299427999999999</v>
      </c>
      <c r="G4795">
        <v>-74.217933000000002</v>
      </c>
    </row>
    <row r="4796" spans="1:7" x14ac:dyDescent="0.3">
      <c r="A4796" t="s">
        <v>5363</v>
      </c>
      <c r="B4796" t="s">
        <v>123</v>
      </c>
      <c r="C4796" t="s">
        <v>235</v>
      </c>
      <c r="D4796" t="s">
        <v>83</v>
      </c>
      <c r="E4796" t="s">
        <v>125</v>
      </c>
      <c r="F4796">
        <v>43.299427999999999</v>
      </c>
      <c r="G4796">
        <v>-74.217933000000002</v>
      </c>
    </row>
    <row r="4797" spans="1:7" x14ac:dyDescent="0.3">
      <c r="A4797" t="s">
        <v>5364</v>
      </c>
      <c r="B4797" t="s">
        <v>130</v>
      </c>
      <c r="C4797" t="s">
        <v>162</v>
      </c>
      <c r="D4797" t="s">
        <v>91</v>
      </c>
      <c r="E4797" t="s">
        <v>125</v>
      </c>
      <c r="F4797">
        <v>41.203322</v>
      </c>
      <c r="G4797">
        <v>-77.194524999999999</v>
      </c>
    </row>
    <row r="4798" spans="1:7" x14ac:dyDescent="0.3">
      <c r="A4798" t="s">
        <v>5365</v>
      </c>
      <c r="B4798" t="s">
        <v>130</v>
      </c>
      <c r="C4798" t="s">
        <v>310</v>
      </c>
      <c r="D4798" t="s">
        <v>27</v>
      </c>
      <c r="E4798" t="s">
        <v>125</v>
      </c>
      <c r="F4798">
        <v>41.603220999999998</v>
      </c>
      <c r="G4798">
        <v>-73.087749000000002</v>
      </c>
    </row>
    <row r="4799" spans="1:7" x14ac:dyDescent="0.3">
      <c r="A4799" t="s">
        <v>5366</v>
      </c>
      <c r="B4799" t="s">
        <v>130</v>
      </c>
      <c r="C4799" t="s">
        <v>351</v>
      </c>
      <c r="D4799" t="s">
        <v>33</v>
      </c>
      <c r="E4799" t="s">
        <v>141</v>
      </c>
      <c r="F4799">
        <v>27.664826999999999</v>
      </c>
      <c r="G4799">
        <v>-81.515754000000001</v>
      </c>
    </row>
    <row r="4800" spans="1:7" x14ac:dyDescent="0.3">
      <c r="A4800" t="s">
        <v>5367</v>
      </c>
      <c r="B4800" t="s">
        <v>130</v>
      </c>
      <c r="C4800" t="s">
        <v>5368</v>
      </c>
      <c r="D4800" t="s">
        <v>59</v>
      </c>
      <c r="E4800" t="s">
        <v>133</v>
      </c>
      <c r="F4800">
        <v>44.314844000000001</v>
      </c>
      <c r="G4800">
        <v>-85.602363999999994</v>
      </c>
    </row>
    <row r="4801" spans="1:7" x14ac:dyDescent="0.3">
      <c r="A4801" t="s">
        <v>5369</v>
      </c>
      <c r="B4801" t="s">
        <v>127</v>
      </c>
      <c r="C4801" t="s">
        <v>171</v>
      </c>
      <c r="D4801" t="s">
        <v>23</v>
      </c>
      <c r="E4801" t="s">
        <v>158</v>
      </c>
      <c r="F4801">
        <v>36.778261000000001</v>
      </c>
      <c r="G4801">
        <v>-119.41793199999999</v>
      </c>
    </row>
    <row r="4802" spans="1:7" x14ac:dyDescent="0.3">
      <c r="A4802" t="s">
        <v>5370</v>
      </c>
      <c r="B4802" t="s">
        <v>123</v>
      </c>
      <c r="C4802" t="s">
        <v>544</v>
      </c>
      <c r="D4802" t="s">
        <v>85</v>
      </c>
      <c r="E4802" t="s">
        <v>125</v>
      </c>
      <c r="F4802">
        <v>40.417287000000002</v>
      </c>
      <c r="G4802">
        <v>-82.907122999999999</v>
      </c>
    </row>
    <row r="4803" spans="1:7" x14ac:dyDescent="0.3">
      <c r="A4803" t="s">
        <v>5371</v>
      </c>
      <c r="B4803" t="s">
        <v>130</v>
      </c>
      <c r="C4803" t="s">
        <v>3929</v>
      </c>
      <c r="D4803" t="s">
        <v>69</v>
      </c>
      <c r="E4803" t="s">
        <v>141</v>
      </c>
      <c r="F4803">
        <v>35.759573000000003</v>
      </c>
      <c r="G4803">
        <v>-79.019300000000001</v>
      </c>
    </row>
    <row r="4804" spans="1:7" x14ac:dyDescent="0.3">
      <c r="A4804" t="s">
        <v>5372</v>
      </c>
      <c r="B4804" t="s">
        <v>130</v>
      </c>
      <c r="C4804" t="s">
        <v>718</v>
      </c>
      <c r="D4804" t="s">
        <v>21</v>
      </c>
      <c r="E4804" t="s">
        <v>158</v>
      </c>
      <c r="F4804">
        <v>34.048927999999997</v>
      </c>
      <c r="G4804">
        <v>-111.09373100000001</v>
      </c>
    </row>
    <row r="4805" spans="1:7" x14ac:dyDescent="0.3">
      <c r="A4805" t="s">
        <v>5373</v>
      </c>
      <c r="B4805" t="s">
        <v>130</v>
      </c>
      <c r="C4805" t="s">
        <v>171</v>
      </c>
      <c r="D4805" t="s">
        <v>23</v>
      </c>
      <c r="E4805" t="s">
        <v>158</v>
      </c>
      <c r="F4805">
        <v>36.778261000000001</v>
      </c>
      <c r="G4805">
        <v>-119.41793199999999</v>
      </c>
    </row>
    <row r="4806" spans="1:7" x14ac:dyDescent="0.3">
      <c r="A4806" t="s">
        <v>5374</v>
      </c>
      <c r="B4806" t="s">
        <v>130</v>
      </c>
      <c r="C4806" t="s">
        <v>1952</v>
      </c>
      <c r="D4806" t="s">
        <v>17</v>
      </c>
      <c r="E4806" t="s">
        <v>141</v>
      </c>
      <c r="F4806">
        <v>32.318230999999997</v>
      </c>
      <c r="G4806">
        <v>-86.902298000000002</v>
      </c>
    </row>
    <row r="4807" spans="1:7" x14ac:dyDescent="0.3">
      <c r="A4807" t="s">
        <v>5375</v>
      </c>
      <c r="B4807" t="s">
        <v>130</v>
      </c>
      <c r="C4807" t="s">
        <v>709</v>
      </c>
      <c r="D4807" t="s">
        <v>61</v>
      </c>
      <c r="E4807" t="s">
        <v>133</v>
      </c>
      <c r="F4807">
        <v>46.729553000000003</v>
      </c>
      <c r="G4807">
        <v>-94.685900000000004</v>
      </c>
    </row>
    <row r="4808" spans="1:7" x14ac:dyDescent="0.3">
      <c r="A4808" t="s">
        <v>5376</v>
      </c>
      <c r="B4808" t="s">
        <v>130</v>
      </c>
      <c r="C4808" t="s">
        <v>4600</v>
      </c>
      <c r="D4808" t="s">
        <v>69</v>
      </c>
      <c r="E4808" t="s">
        <v>141</v>
      </c>
      <c r="F4808">
        <v>35.759573000000003</v>
      </c>
      <c r="G4808">
        <v>-79.019300000000001</v>
      </c>
    </row>
    <row r="4809" spans="1:7" x14ac:dyDescent="0.3">
      <c r="A4809" t="s">
        <v>5377</v>
      </c>
      <c r="B4809" t="s">
        <v>130</v>
      </c>
      <c r="C4809" t="s">
        <v>186</v>
      </c>
      <c r="D4809" t="s">
        <v>111</v>
      </c>
      <c r="E4809" t="s">
        <v>158</v>
      </c>
      <c r="F4809">
        <v>47.751074000000003</v>
      </c>
      <c r="G4809">
        <v>-120.740139</v>
      </c>
    </row>
    <row r="4810" spans="1:7" x14ac:dyDescent="0.3">
      <c r="A4810" t="s">
        <v>5378</v>
      </c>
      <c r="B4810" t="s">
        <v>127</v>
      </c>
      <c r="C4810" t="s">
        <v>167</v>
      </c>
      <c r="D4810" t="s">
        <v>23</v>
      </c>
      <c r="E4810" t="s">
        <v>158</v>
      </c>
      <c r="F4810">
        <v>36.778261000000001</v>
      </c>
      <c r="G4810">
        <v>-119.41793199999999</v>
      </c>
    </row>
    <row r="4811" spans="1:7" x14ac:dyDescent="0.3">
      <c r="A4811" t="s">
        <v>5379</v>
      </c>
      <c r="B4811" t="s">
        <v>127</v>
      </c>
      <c r="C4811" t="s">
        <v>718</v>
      </c>
      <c r="D4811" t="s">
        <v>21</v>
      </c>
      <c r="E4811" t="s">
        <v>158</v>
      </c>
      <c r="F4811">
        <v>34.048927999999997</v>
      </c>
      <c r="G4811">
        <v>-111.09373100000001</v>
      </c>
    </row>
    <row r="4812" spans="1:7" x14ac:dyDescent="0.3">
      <c r="A4812" t="s">
        <v>5380</v>
      </c>
      <c r="B4812" t="s">
        <v>127</v>
      </c>
      <c r="C4812" t="s">
        <v>1727</v>
      </c>
      <c r="D4812" t="s">
        <v>49</v>
      </c>
      <c r="E4812" t="s">
        <v>141</v>
      </c>
      <c r="F4812">
        <v>37.839333000000003</v>
      </c>
      <c r="G4812">
        <v>-84.270017999999993</v>
      </c>
    </row>
    <row r="4813" spans="1:7" x14ac:dyDescent="0.3">
      <c r="A4813" t="s">
        <v>5381</v>
      </c>
      <c r="B4813" t="s">
        <v>123</v>
      </c>
      <c r="C4813" t="s">
        <v>235</v>
      </c>
      <c r="D4813" t="s">
        <v>83</v>
      </c>
      <c r="E4813" t="s">
        <v>125</v>
      </c>
      <c r="F4813">
        <v>43.299427999999999</v>
      </c>
      <c r="G4813">
        <v>-74.217933000000002</v>
      </c>
    </row>
    <row r="4814" spans="1:7" x14ac:dyDescent="0.3">
      <c r="A4814" t="s">
        <v>5382</v>
      </c>
      <c r="B4814" t="s">
        <v>130</v>
      </c>
      <c r="C4814" t="s">
        <v>242</v>
      </c>
      <c r="D4814" t="s">
        <v>33</v>
      </c>
      <c r="E4814" t="s">
        <v>141</v>
      </c>
      <c r="F4814">
        <v>27.664826999999999</v>
      </c>
      <c r="G4814">
        <v>-81.515754000000001</v>
      </c>
    </row>
    <row r="4815" spans="1:7" x14ac:dyDescent="0.3">
      <c r="A4815" t="s">
        <v>5383</v>
      </c>
      <c r="B4815" t="s">
        <v>130</v>
      </c>
      <c r="C4815" t="s">
        <v>155</v>
      </c>
      <c r="D4815" t="s">
        <v>43</v>
      </c>
      <c r="E4815" t="s">
        <v>133</v>
      </c>
      <c r="F4815">
        <v>40.633125</v>
      </c>
      <c r="G4815">
        <v>-89.398527999999999</v>
      </c>
    </row>
    <row r="4816" spans="1:7" x14ac:dyDescent="0.3">
      <c r="A4816" t="s">
        <v>5384</v>
      </c>
      <c r="B4816" t="s">
        <v>123</v>
      </c>
      <c r="C4816" t="s">
        <v>1614</v>
      </c>
      <c r="D4816" t="s">
        <v>43</v>
      </c>
      <c r="E4816" t="s">
        <v>133</v>
      </c>
      <c r="F4816">
        <v>40.633125</v>
      </c>
      <c r="G4816">
        <v>-89.398527999999999</v>
      </c>
    </row>
    <row r="4817" spans="1:7" x14ac:dyDescent="0.3">
      <c r="A4817" t="s">
        <v>5385</v>
      </c>
      <c r="B4817" t="s">
        <v>127</v>
      </c>
      <c r="C4817" t="s">
        <v>235</v>
      </c>
      <c r="D4817" t="s">
        <v>83</v>
      </c>
      <c r="E4817" t="s">
        <v>125</v>
      </c>
      <c r="F4817">
        <v>43.299427999999999</v>
      </c>
      <c r="G4817">
        <v>-74.217933000000002</v>
      </c>
    </row>
    <row r="4818" spans="1:7" x14ac:dyDescent="0.3">
      <c r="A4818" t="s">
        <v>5386</v>
      </c>
      <c r="B4818" t="s">
        <v>130</v>
      </c>
      <c r="C4818" t="s">
        <v>235</v>
      </c>
      <c r="D4818" t="s">
        <v>83</v>
      </c>
      <c r="E4818" t="s">
        <v>125</v>
      </c>
      <c r="F4818">
        <v>43.299427999999999</v>
      </c>
      <c r="G4818">
        <v>-74.217933000000002</v>
      </c>
    </row>
    <row r="4819" spans="1:7" x14ac:dyDescent="0.3">
      <c r="A4819" t="s">
        <v>5387</v>
      </c>
      <c r="B4819" t="s">
        <v>130</v>
      </c>
      <c r="C4819" t="s">
        <v>330</v>
      </c>
      <c r="D4819" t="s">
        <v>35</v>
      </c>
      <c r="E4819" t="s">
        <v>141</v>
      </c>
      <c r="F4819">
        <v>32.157435</v>
      </c>
      <c r="G4819">
        <v>-82.907122999999999</v>
      </c>
    </row>
    <row r="4820" spans="1:7" x14ac:dyDescent="0.3">
      <c r="A4820" t="s">
        <v>5388</v>
      </c>
      <c r="B4820" t="s">
        <v>130</v>
      </c>
      <c r="C4820" t="s">
        <v>235</v>
      </c>
      <c r="D4820" t="s">
        <v>83</v>
      </c>
      <c r="E4820" t="s">
        <v>125</v>
      </c>
      <c r="F4820">
        <v>43.299427999999999</v>
      </c>
      <c r="G4820">
        <v>-74.217933000000002</v>
      </c>
    </row>
    <row r="4821" spans="1:7" x14ac:dyDescent="0.3">
      <c r="A4821" t="s">
        <v>5389</v>
      </c>
      <c r="B4821" t="s">
        <v>130</v>
      </c>
      <c r="C4821" t="s">
        <v>4494</v>
      </c>
      <c r="D4821" t="s">
        <v>111</v>
      </c>
      <c r="E4821" t="s">
        <v>158</v>
      </c>
      <c r="F4821">
        <v>47.751074000000003</v>
      </c>
      <c r="G4821">
        <v>-120.740139</v>
      </c>
    </row>
    <row r="4822" spans="1:7" x14ac:dyDescent="0.3">
      <c r="A4822" t="s">
        <v>5390</v>
      </c>
      <c r="B4822" t="s">
        <v>123</v>
      </c>
      <c r="C4822" t="s">
        <v>167</v>
      </c>
      <c r="D4822" t="s">
        <v>23</v>
      </c>
      <c r="E4822" t="s">
        <v>158</v>
      </c>
      <c r="F4822">
        <v>36.778261000000001</v>
      </c>
      <c r="G4822">
        <v>-119.41793199999999</v>
      </c>
    </row>
    <row r="4823" spans="1:7" x14ac:dyDescent="0.3">
      <c r="A4823" t="s">
        <v>5391</v>
      </c>
      <c r="B4823" t="s">
        <v>130</v>
      </c>
      <c r="C4823" t="s">
        <v>235</v>
      </c>
      <c r="D4823" t="s">
        <v>83</v>
      </c>
      <c r="E4823" t="s">
        <v>125</v>
      </c>
      <c r="F4823">
        <v>43.299427999999999</v>
      </c>
      <c r="G4823">
        <v>-74.217933000000002</v>
      </c>
    </row>
    <row r="4824" spans="1:7" x14ac:dyDescent="0.3">
      <c r="A4824" t="s">
        <v>5392</v>
      </c>
      <c r="B4824" t="s">
        <v>123</v>
      </c>
      <c r="C4824" t="s">
        <v>275</v>
      </c>
      <c r="D4824" t="s">
        <v>103</v>
      </c>
      <c r="E4824" t="s">
        <v>133</v>
      </c>
      <c r="F4824">
        <v>31.968599000000001</v>
      </c>
      <c r="G4824">
        <v>-99.901813000000004</v>
      </c>
    </row>
    <row r="4825" spans="1:7" x14ac:dyDescent="0.3">
      <c r="A4825" t="s">
        <v>5393</v>
      </c>
      <c r="B4825" t="s">
        <v>130</v>
      </c>
      <c r="C4825" t="s">
        <v>155</v>
      </c>
      <c r="D4825" t="s">
        <v>43</v>
      </c>
      <c r="E4825" t="s">
        <v>133</v>
      </c>
      <c r="F4825">
        <v>40.633125</v>
      </c>
      <c r="G4825">
        <v>-89.398527999999999</v>
      </c>
    </row>
    <row r="4826" spans="1:7" x14ac:dyDescent="0.3">
      <c r="A4826" t="s">
        <v>5394</v>
      </c>
      <c r="B4826" t="s">
        <v>130</v>
      </c>
      <c r="C4826" t="s">
        <v>189</v>
      </c>
      <c r="D4826" t="s">
        <v>107</v>
      </c>
      <c r="E4826" t="s">
        <v>141</v>
      </c>
      <c r="F4826">
        <v>37.431573</v>
      </c>
      <c r="G4826">
        <v>-78.656893999999994</v>
      </c>
    </row>
    <row r="4827" spans="1:7" x14ac:dyDescent="0.3">
      <c r="A4827" t="s">
        <v>5395</v>
      </c>
      <c r="B4827" t="s">
        <v>127</v>
      </c>
      <c r="C4827" t="s">
        <v>155</v>
      </c>
      <c r="D4827" t="s">
        <v>43</v>
      </c>
      <c r="E4827" t="s">
        <v>133</v>
      </c>
      <c r="F4827">
        <v>40.633125</v>
      </c>
      <c r="G4827">
        <v>-89.398527999999999</v>
      </c>
    </row>
    <row r="4828" spans="1:7" x14ac:dyDescent="0.3">
      <c r="A4828" t="s">
        <v>5396</v>
      </c>
      <c r="B4828" t="s">
        <v>123</v>
      </c>
      <c r="C4828" t="s">
        <v>155</v>
      </c>
      <c r="D4828" t="s">
        <v>43</v>
      </c>
      <c r="E4828" t="s">
        <v>133</v>
      </c>
      <c r="F4828">
        <v>40.633125</v>
      </c>
      <c r="G4828">
        <v>-89.398527999999999</v>
      </c>
    </row>
    <row r="4829" spans="1:7" x14ac:dyDescent="0.3">
      <c r="A4829" t="s">
        <v>5397</v>
      </c>
      <c r="B4829" t="s">
        <v>123</v>
      </c>
      <c r="C4829" t="s">
        <v>167</v>
      </c>
      <c r="D4829" t="s">
        <v>23</v>
      </c>
      <c r="E4829" t="s">
        <v>158</v>
      </c>
      <c r="F4829">
        <v>36.778261000000001</v>
      </c>
      <c r="G4829">
        <v>-119.41793199999999</v>
      </c>
    </row>
    <row r="4830" spans="1:7" x14ac:dyDescent="0.3">
      <c r="A4830" t="s">
        <v>5398</v>
      </c>
      <c r="B4830" t="s">
        <v>130</v>
      </c>
      <c r="C4830" t="s">
        <v>167</v>
      </c>
      <c r="D4830" t="s">
        <v>23</v>
      </c>
      <c r="E4830" t="s">
        <v>158</v>
      </c>
      <c r="F4830">
        <v>36.778261000000001</v>
      </c>
      <c r="G4830">
        <v>-119.41793199999999</v>
      </c>
    </row>
    <row r="4831" spans="1:7" x14ac:dyDescent="0.3">
      <c r="A4831" t="s">
        <v>5399</v>
      </c>
      <c r="B4831" t="s">
        <v>123</v>
      </c>
      <c r="C4831" t="s">
        <v>281</v>
      </c>
      <c r="D4831" t="s">
        <v>49</v>
      </c>
      <c r="E4831" t="s">
        <v>141</v>
      </c>
      <c r="F4831">
        <v>37.839333000000003</v>
      </c>
      <c r="G4831">
        <v>-84.270017999999993</v>
      </c>
    </row>
    <row r="4832" spans="1:7" x14ac:dyDescent="0.3">
      <c r="A4832" t="s">
        <v>5400</v>
      </c>
      <c r="B4832" t="s">
        <v>130</v>
      </c>
      <c r="C4832" t="s">
        <v>171</v>
      </c>
      <c r="D4832" t="s">
        <v>23</v>
      </c>
      <c r="E4832" t="s">
        <v>158</v>
      </c>
      <c r="F4832">
        <v>36.778261000000001</v>
      </c>
      <c r="G4832">
        <v>-119.41793199999999</v>
      </c>
    </row>
    <row r="4833" spans="1:7" x14ac:dyDescent="0.3">
      <c r="A4833" t="s">
        <v>5401</v>
      </c>
      <c r="B4833" t="s">
        <v>130</v>
      </c>
      <c r="C4833" t="s">
        <v>4997</v>
      </c>
      <c r="D4833" t="s">
        <v>23</v>
      </c>
      <c r="E4833" t="s">
        <v>158</v>
      </c>
      <c r="F4833">
        <v>36.778261000000001</v>
      </c>
      <c r="G4833">
        <v>-119.41793199999999</v>
      </c>
    </row>
    <row r="4834" spans="1:7" x14ac:dyDescent="0.3">
      <c r="A4834" t="s">
        <v>5402</v>
      </c>
      <c r="B4834" t="s">
        <v>123</v>
      </c>
      <c r="C4834" t="s">
        <v>167</v>
      </c>
      <c r="D4834" t="s">
        <v>23</v>
      </c>
      <c r="E4834" t="s">
        <v>158</v>
      </c>
      <c r="F4834">
        <v>36.778261000000001</v>
      </c>
      <c r="G4834">
        <v>-119.41793199999999</v>
      </c>
    </row>
    <row r="4835" spans="1:7" x14ac:dyDescent="0.3">
      <c r="A4835" t="s">
        <v>5403</v>
      </c>
      <c r="B4835" t="s">
        <v>123</v>
      </c>
      <c r="C4835" t="s">
        <v>174</v>
      </c>
      <c r="D4835" t="s">
        <v>101</v>
      </c>
      <c r="E4835" t="s">
        <v>141</v>
      </c>
      <c r="F4835">
        <v>35.517491</v>
      </c>
      <c r="G4835">
        <v>-86.580447000000007</v>
      </c>
    </row>
    <row r="4836" spans="1:7" x14ac:dyDescent="0.3">
      <c r="A4836" t="s">
        <v>5404</v>
      </c>
      <c r="B4836" t="s">
        <v>130</v>
      </c>
      <c r="C4836" t="s">
        <v>235</v>
      </c>
      <c r="D4836" t="s">
        <v>83</v>
      </c>
      <c r="E4836" t="s">
        <v>125</v>
      </c>
      <c r="F4836">
        <v>43.299427999999999</v>
      </c>
      <c r="G4836">
        <v>-74.217933000000002</v>
      </c>
    </row>
    <row r="4837" spans="1:7" x14ac:dyDescent="0.3">
      <c r="A4837" t="s">
        <v>5405</v>
      </c>
      <c r="B4837" t="s">
        <v>130</v>
      </c>
      <c r="C4837" t="s">
        <v>1410</v>
      </c>
      <c r="D4837" t="s">
        <v>101</v>
      </c>
      <c r="E4837" t="s">
        <v>141</v>
      </c>
      <c r="F4837">
        <v>35.517491</v>
      </c>
      <c r="G4837">
        <v>-86.580447000000007</v>
      </c>
    </row>
    <row r="4838" spans="1:7" x14ac:dyDescent="0.3">
      <c r="A4838" t="s">
        <v>5406</v>
      </c>
      <c r="B4838" t="s">
        <v>123</v>
      </c>
      <c r="C4838" t="s">
        <v>275</v>
      </c>
      <c r="D4838" t="s">
        <v>103</v>
      </c>
      <c r="E4838" t="s">
        <v>133</v>
      </c>
      <c r="F4838">
        <v>31.968599000000001</v>
      </c>
      <c r="G4838">
        <v>-99.901813000000004</v>
      </c>
    </row>
    <row r="4839" spans="1:7" x14ac:dyDescent="0.3">
      <c r="A4839" t="s">
        <v>5407</v>
      </c>
      <c r="B4839" t="s">
        <v>130</v>
      </c>
      <c r="C4839" t="s">
        <v>5408</v>
      </c>
      <c r="D4839" t="s">
        <v>23</v>
      </c>
      <c r="E4839" t="s">
        <v>158</v>
      </c>
      <c r="F4839">
        <v>36.778261000000001</v>
      </c>
      <c r="G4839">
        <v>-119.41793199999999</v>
      </c>
    </row>
    <row r="4840" spans="1:7" x14ac:dyDescent="0.3">
      <c r="A4840" t="s">
        <v>5409</v>
      </c>
      <c r="B4840" t="s">
        <v>127</v>
      </c>
      <c r="C4840" t="s">
        <v>167</v>
      </c>
      <c r="D4840" t="s">
        <v>23</v>
      </c>
      <c r="E4840" t="s">
        <v>158</v>
      </c>
      <c r="F4840">
        <v>36.778261000000001</v>
      </c>
      <c r="G4840">
        <v>-119.41793199999999</v>
      </c>
    </row>
    <row r="4841" spans="1:7" x14ac:dyDescent="0.3">
      <c r="A4841" t="s">
        <v>5410</v>
      </c>
      <c r="B4841" t="s">
        <v>130</v>
      </c>
      <c r="C4841" t="s">
        <v>1727</v>
      </c>
      <c r="D4841" t="s">
        <v>49</v>
      </c>
      <c r="E4841" t="s">
        <v>141</v>
      </c>
      <c r="F4841">
        <v>37.839333000000003</v>
      </c>
      <c r="G4841">
        <v>-84.270017999999993</v>
      </c>
    </row>
    <row r="4842" spans="1:7" x14ac:dyDescent="0.3">
      <c r="A4842" t="s">
        <v>5411</v>
      </c>
      <c r="B4842" t="s">
        <v>123</v>
      </c>
      <c r="C4842" t="s">
        <v>1727</v>
      </c>
      <c r="D4842" t="s">
        <v>49</v>
      </c>
      <c r="E4842" t="s">
        <v>141</v>
      </c>
      <c r="F4842">
        <v>37.839333000000003</v>
      </c>
      <c r="G4842">
        <v>-84.270017999999993</v>
      </c>
    </row>
    <row r="4843" spans="1:7" x14ac:dyDescent="0.3">
      <c r="A4843" t="s">
        <v>5412</v>
      </c>
      <c r="B4843" t="s">
        <v>123</v>
      </c>
      <c r="C4843" t="s">
        <v>351</v>
      </c>
      <c r="D4843" t="s">
        <v>33</v>
      </c>
      <c r="E4843" t="s">
        <v>141</v>
      </c>
      <c r="F4843">
        <v>27.664826999999999</v>
      </c>
      <c r="G4843">
        <v>-81.515754000000001</v>
      </c>
    </row>
    <row r="4844" spans="1:7" x14ac:dyDescent="0.3">
      <c r="A4844" t="s">
        <v>5413</v>
      </c>
      <c r="B4844" t="s">
        <v>130</v>
      </c>
      <c r="C4844" t="s">
        <v>925</v>
      </c>
      <c r="D4844" t="s">
        <v>23</v>
      </c>
      <c r="E4844" t="s">
        <v>158</v>
      </c>
      <c r="F4844">
        <v>36.778261000000001</v>
      </c>
      <c r="G4844">
        <v>-119.41793199999999</v>
      </c>
    </row>
    <row r="4845" spans="1:7" x14ac:dyDescent="0.3">
      <c r="A4845" t="s">
        <v>5414</v>
      </c>
      <c r="B4845" t="s">
        <v>123</v>
      </c>
      <c r="C4845" t="s">
        <v>155</v>
      </c>
      <c r="D4845" t="s">
        <v>43</v>
      </c>
      <c r="E4845" t="s">
        <v>133</v>
      </c>
      <c r="F4845">
        <v>40.633125</v>
      </c>
      <c r="G4845">
        <v>-89.398527999999999</v>
      </c>
    </row>
    <row r="4846" spans="1:7" x14ac:dyDescent="0.3">
      <c r="A4846" t="s">
        <v>5415</v>
      </c>
      <c r="B4846" t="s">
        <v>123</v>
      </c>
      <c r="C4846" t="s">
        <v>4489</v>
      </c>
      <c r="D4846" t="s">
        <v>79</v>
      </c>
      <c r="E4846" t="s">
        <v>158</v>
      </c>
      <c r="F4846">
        <v>34.972729999999999</v>
      </c>
      <c r="G4846">
        <v>-105.032363</v>
      </c>
    </row>
    <row r="4847" spans="1:7" x14ac:dyDescent="0.3">
      <c r="A4847" t="s">
        <v>5416</v>
      </c>
      <c r="B4847" t="s">
        <v>123</v>
      </c>
      <c r="C4847" t="s">
        <v>167</v>
      </c>
      <c r="D4847" t="s">
        <v>23</v>
      </c>
      <c r="E4847" t="s">
        <v>158</v>
      </c>
      <c r="F4847">
        <v>36.778261000000001</v>
      </c>
      <c r="G4847">
        <v>-119.41793199999999</v>
      </c>
    </row>
    <row r="4848" spans="1:7" x14ac:dyDescent="0.3">
      <c r="A4848" t="s">
        <v>5417</v>
      </c>
      <c r="B4848" t="s">
        <v>123</v>
      </c>
      <c r="C4848" t="s">
        <v>4489</v>
      </c>
      <c r="D4848" t="s">
        <v>79</v>
      </c>
      <c r="E4848" t="s">
        <v>158</v>
      </c>
      <c r="F4848">
        <v>34.972729999999999</v>
      </c>
      <c r="G4848">
        <v>-105.032363</v>
      </c>
    </row>
    <row r="4849" spans="1:7" x14ac:dyDescent="0.3">
      <c r="A4849" t="s">
        <v>5418</v>
      </c>
      <c r="B4849" t="s">
        <v>123</v>
      </c>
      <c r="C4849" t="s">
        <v>4489</v>
      </c>
      <c r="D4849" t="s">
        <v>79</v>
      </c>
      <c r="E4849" t="s">
        <v>158</v>
      </c>
      <c r="F4849">
        <v>34.972729999999999</v>
      </c>
      <c r="G4849">
        <v>-105.032363</v>
      </c>
    </row>
    <row r="4850" spans="1:7" x14ac:dyDescent="0.3">
      <c r="A4850" t="s">
        <v>5419</v>
      </c>
      <c r="B4850" t="s">
        <v>123</v>
      </c>
      <c r="C4850" t="s">
        <v>3090</v>
      </c>
      <c r="D4850" t="s">
        <v>85</v>
      </c>
      <c r="E4850" t="s">
        <v>125</v>
      </c>
      <c r="F4850">
        <v>40.417287000000002</v>
      </c>
      <c r="G4850">
        <v>-82.907122999999999</v>
      </c>
    </row>
    <row r="4851" spans="1:7" x14ac:dyDescent="0.3">
      <c r="A4851" t="s">
        <v>5420</v>
      </c>
      <c r="B4851" t="s">
        <v>123</v>
      </c>
      <c r="C4851" t="s">
        <v>1727</v>
      </c>
      <c r="D4851" t="s">
        <v>49</v>
      </c>
      <c r="E4851" t="s">
        <v>141</v>
      </c>
      <c r="F4851">
        <v>37.839333000000003</v>
      </c>
      <c r="G4851">
        <v>-84.270017999999993</v>
      </c>
    </row>
    <row r="4852" spans="1:7" x14ac:dyDescent="0.3">
      <c r="A4852" t="s">
        <v>5421</v>
      </c>
      <c r="B4852" t="s">
        <v>130</v>
      </c>
      <c r="C4852" t="s">
        <v>1669</v>
      </c>
      <c r="D4852" t="s">
        <v>111</v>
      </c>
      <c r="E4852" t="s">
        <v>158</v>
      </c>
      <c r="F4852">
        <v>47.751074000000003</v>
      </c>
      <c r="G4852">
        <v>-120.740139</v>
      </c>
    </row>
    <row r="4853" spans="1:7" x14ac:dyDescent="0.3">
      <c r="A4853" t="s">
        <v>5422</v>
      </c>
      <c r="B4853" t="s">
        <v>130</v>
      </c>
      <c r="C4853" t="s">
        <v>1614</v>
      </c>
      <c r="D4853" t="s">
        <v>43</v>
      </c>
      <c r="E4853" t="s">
        <v>133</v>
      </c>
      <c r="F4853">
        <v>40.633125</v>
      </c>
      <c r="G4853">
        <v>-89.398527999999999</v>
      </c>
    </row>
    <row r="4854" spans="1:7" x14ac:dyDescent="0.3">
      <c r="A4854" t="s">
        <v>5423</v>
      </c>
      <c r="B4854" t="s">
        <v>130</v>
      </c>
      <c r="C4854" t="s">
        <v>1614</v>
      </c>
      <c r="D4854" t="s">
        <v>43</v>
      </c>
      <c r="E4854" t="s">
        <v>133</v>
      </c>
      <c r="F4854">
        <v>40.633125</v>
      </c>
      <c r="G4854">
        <v>-89.398527999999999</v>
      </c>
    </row>
    <row r="4855" spans="1:7" x14ac:dyDescent="0.3">
      <c r="A4855" t="s">
        <v>5424</v>
      </c>
      <c r="B4855" t="s">
        <v>130</v>
      </c>
      <c r="C4855" t="s">
        <v>235</v>
      </c>
      <c r="D4855" t="s">
        <v>83</v>
      </c>
      <c r="E4855" t="s">
        <v>125</v>
      </c>
      <c r="F4855">
        <v>43.299427999999999</v>
      </c>
      <c r="G4855">
        <v>-74.217933000000002</v>
      </c>
    </row>
    <row r="4856" spans="1:7" x14ac:dyDescent="0.3">
      <c r="A4856" t="s">
        <v>5425</v>
      </c>
      <c r="B4856" t="s">
        <v>130</v>
      </c>
      <c r="C4856" t="s">
        <v>417</v>
      </c>
      <c r="D4856" t="s">
        <v>21</v>
      </c>
      <c r="E4856" t="s">
        <v>158</v>
      </c>
      <c r="F4856">
        <v>34.048927999999997</v>
      </c>
      <c r="G4856">
        <v>-111.09373100000001</v>
      </c>
    </row>
    <row r="4857" spans="1:7" x14ac:dyDescent="0.3">
      <c r="A4857" t="s">
        <v>5426</v>
      </c>
      <c r="B4857" t="s">
        <v>130</v>
      </c>
      <c r="C4857" t="s">
        <v>171</v>
      </c>
      <c r="D4857" t="s">
        <v>23</v>
      </c>
      <c r="E4857" t="s">
        <v>158</v>
      </c>
      <c r="F4857">
        <v>36.778261000000001</v>
      </c>
      <c r="G4857">
        <v>-119.41793199999999</v>
      </c>
    </row>
    <row r="4858" spans="1:7" x14ac:dyDescent="0.3">
      <c r="A4858" t="s">
        <v>5427</v>
      </c>
      <c r="B4858" t="s">
        <v>130</v>
      </c>
      <c r="C4858" t="s">
        <v>1202</v>
      </c>
      <c r="D4858" t="s">
        <v>103</v>
      </c>
      <c r="E4858" t="s">
        <v>133</v>
      </c>
      <c r="F4858">
        <v>31.968599000000001</v>
      </c>
      <c r="G4858">
        <v>-99.901813000000004</v>
      </c>
    </row>
    <row r="4859" spans="1:7" x14ac:dyDescent="0.3">
      <c r="A4859" t="s">
        <v>5428</v>
      </c>
      <c r="B4859" t="s">
        <v>123</v>
      </c>
      <c r="C4859" t="s">
        <v>235</v>
      </c>
      <c r="D4859" t="s">
        <v>83</v>
      </c>
      <c r="E4859" t="s">
        <v>125</v>
      </c>
      <c r="F4859">
        <v>43.299427999999999</v>
      </c>
      <c r="G4859">
        <v>-74.217933000000002</v>
      </c>
    </row>
    <row r="4860" spans="1:7" x14ac:dyDescent="0.3">
      <c r="A4860" t="s">
        <v>5429</v>
      </c>
      <c r="B4860" t="s">
        <v>130</v>
      </c>
      <c r="C4860" t="s">
        <v>204</v>
      </c>
      <c r="D4860" t="s">
        <v>85</v>
      </c>
      <c r="E4860" t="s">
        <v>125</v>
      </c>
      <c r="F4860">
        <v>40.417287000000002</v>
      </c>
      <c r="G4860">
        <v>-82.907122999999999</v>
      </c>
    </row>
    <row r="4861" spans="1:7" x14ac:dyDescent="0.3">
      <c r="A4861" t="s">
        <v>5430</v>
      </c>
      <c r="B4861" t="s">
        <v>123</v>
      </c>
      <c r="C4861" t="s">
        <v>275</v>
      </c>
      <c r="D4861" t="s">
        <v>103</v>
      </c>
      <c r="E4861" t="s">
        <v>133</v>
      </c>
      <c r="F4861">
        <v>31.968599000000001</v>
      </c>
      <c r="G4861">
        <v>-99.901813000000004</v>
      </c>
    </row>
    <row r="4862" spans="1:7" x14ac:dyDescent="0.3">
      <c r="A4862" t="s">
        <v>5431</v>
      </c>
      <c r="B4862" t="s">
        <v>127</v>
      </c>
      <c r="C4862" t="s">
        <v>132</v>
      </c>
      <c r="D4862" t="s">
        <v>103</v>
      </c>
      <c r="E4862" t="s">
        <v>133</v>
      </c>
      <c r="F4862">
        <v>31.968599000000001</v>
      </c>
      <c r="G4862">
        <v>-99.901813000000004</v>
      </c>
    </row>
    <row r="4863" spans="1:7" x14ac:dyDescent="0.3">
      <c r="A4863" t="s">
        <v>5432</v>
      </c>
      <c r="B4863" t="s">
        <v>130</v>
      </c>
      <c r="C4863" t="s">
        <v>506</v>
      </c>
      <c r="D4863" t="s">
        <v>21</v>
      </c>
      <c r="E4863" t="s">
        <v>158</v>
      </c>
      <c r="F4863">
        <v>34.048927999999997</v>
      </c>
      <c r="G4863">
        <v>-111.09373100000001</v>
      </c>
    </row>
    <row r="4864" spans="1:7" x14ac:dyDescent="0.3">
      <c r="A4864" t="s">
        <v>5433</v>
      </c>
      <c r="B4864" t="s">
        <v>123</v>
      </c>
      <c r="C4864" t="s">
        <v>1197</v>
      </c>
      <c r="D4864" t="s">
        <v>21</v>
      </c>
      <c r="E4864" t="s">
        <v>158</v>
      </c>
      <c r="F4864">
        <v>34.048927999999997</v>
      </c>
      <c r="G4864">
        <v>-111.09373100000001</v>
      </c>
    </row>
    <row r="4865" spans="1:7" x14ac:dyDescent="0.3">
      <c r="A4865" t="s">
        <v>5434</v>
      </c>
      <c r="B4865" t="s">
        <v>123</v>
      </c>
      <c r="C4865" t="s">
        <v>235</v>
      </c>
      <c r="D4865" t="s">
        <v>83</v>
      </c>
      <c r="E4865" t="s">
        <v>125</v>
      </c>
      <c r="F4865">
        <v>43.299427999999999</v>
      </c>
      <c r="G4865">
        <v>-74.217933000000002</v>
      </c>
    </row>
    <row r="4866" spans="1:7" x14ac:dyDescent="0.3">
      <c r="A4866" t="s">
        <v>5435</v>
      </c>
      <c r="B4866" t="s">
        <v>127</v>
      </c>
      <c r="C4866" t="s">
        <v>605</v>
      </c>
      <c r="D4866" t="s">
        <v>33</v>
      </c>
      <c r="E4866" t="s">
        <v>141</v>
      </c>
      <c r="F4866">
        <v>27.664826999999999</v>
      </c>
      <c r="G4866">
        <v>-81.515754000000001</v>
      </c>
    </row>
    <row r="4867" spans="1:7" x14ac:dyDescent="0.3">
      <c r="A4867" t="s">
        <v>5436</v>
      </c>
      <c r="B4867" t="s">
        <v>127</v>
      </c>
      <c r="C4867" t="s">
        <v>135</v>
      </c>
      <c r="D4867" t="s">
        <v>17</v>
      </c>
      <c r="E4867" t="s">
        <v>141</v>
      </c>
      <c r="F4867">
        <v>32.318230999999997</v>
      </c>
      <c r="G4867">
        <v>-86.902298000000002</v>
      </c>
    </row>
    <row r="4868" spans="1:7" x14ac:dyDescent="0.3">
      <c r="A4868" t="s">
        <v>5437</v>
      </c>
      <c r="B4868" t="s">
        <v>130</v>
      </c>
      <c r="C4868" t="s">
        <v>167</v>
      </c>
      <c r="D4868" t="s">
        <v>23</v>
      </c>
      <c r="E4868" t="s">
        <v>158</v>
      </c>
      <c r="F4868">
        <v>36.778261000000001</v>
      </c>
      <c r="G4868">
        <v>-119.41793199999999</v>
      </c>
    </row>
    <row r="4869" spans="1:7" x14ac:dyDescent="0.3">
      <c r="A4869" t="s">
        <v>5438</v>
      </c>
      <c r="B4869" t="s">
        <v>123</v>
      </c>
      <c r="C4869" t="s">
        <v>235</v>
      </c>
      <c r="D4869" t="s">
        <v>83</v>
      </c>
      <c r="E4869" t="s">
        <v>125</v>
      </c>
      <c r="F4869">
        <v>43.299427999999999</v>
      </c>
      <c r="G4869">
        <v>-74.217933000000002</v>
      </c>
    </row>
    <row r="4870" spans="1:7" x14ac:dyDescent="0.3">
      <c r="A4870" t="s">
        <v>5439</v>
      </c>
      <c r="B4870" t="s">
        <v>130</v>
      </c>
      <c r="C4870" t="s">
        <v>275</v>
      </c>
      <c r="D4870" t="s">
        <v>103</v>
      </c>
      <c r="E4870" t="s">
        <v>133</v>
      </c>
      <c r="F4870">
        <v>31.968599000000001</v>
      </c>
      <c r="G4870">
        <v>-99.901813000000004</v>
      </c>
    </row>
    <row r="4871" spans="1:7" x14ac:dyDescent="0.3">
      <c r="A4871" t="s">
        <v>5440</v>
      </c>
      <c r="B4871" t="s">
        <v>130</v>
      </c>
      <c r="C4871" t="s">
        <v>3254</v>
      </c>
      <c r="D4871" t="s">
        <v>103</v>
      </c>
      <c r="E4871" t="s">
        <v>133</v>
      </c>
      <c r="F4871">
        <v>31.968599000000001</v>
      </c>
      <c r="G4871">
        <v>-99.901813000000004</v>
      </c>
    </row>
    <row r="4872" spans="1:7" x14ac:dyDescent="0.3">
      <c r="A4872" t="s">
        <v>5441</v>
      </c>
      <c r="B4872" t="s">
        <v>127</v>
      </c>
      <c r="C4872" t="s">
        <v>279</v>
      </c>
      <c r="D4872" t="s">
        <v>103</v>
      </c>
      <c r="E4872" t="s">
        <v>133</v>
      </c>
      <c r="F4872">
        <v>31.968599000000001</v>
      </c>
      <c r="G4872">
        <v>-99.901813000000004</v>
      </c>
    </row>
    <row r="4873" spans="1:7" x14ac:dyDescent="0.3">
      <c r="A4873" t="s">
        <v>5442</v>
      </c>
      <c r="B4873" t="s">
        <v>127</v>
      </c>
      <c r="C4873" t="s">
        <v>162</v>
      </c>
      <c r="D4873" t="s">
        <v>91</v>
      </c>
      <c r="E4873" t="s">
        <v>125</v>
      </c>
      <c r="F4873">
        <v>41.203322</v>
      </c>
      <c r="G4873">
        <v>-77.194524999999999</v>
      </c>
    </row>
    <row r="4874" spans="1:7" x14ac:dyDescent="0.3">
      <c r="A4874" t="s">
        <v>5443</v>
      </c>
      <c r="B4874" t="s">
        <v>130</v>
      </c>
      <c r="C4874" t="s">
        <v>174</v>
      </c>
      <c r="D4874" t="s">
        <v>97</v>
      </c>
      <c r="E4874" t="s">
        <v>141</v>
      </c>
      <c r="F4874">
        <v>33.836081</v>
      </c>
      <c r="G4874">
        <v>-81.163724999999999</v>
      </c>
    </row>
    <row r="4875" spans="1:7" x14ac:dyDescent="0.3">
      <c r="A4875" t="s">
        <v>5444</v>
      </c>
      <c r="B4875" t="s">
        <v>130</v>
      </c>
      <c r="C4875" t="s">
        <v>128</v>
      </c>
      <c r="D4875" t="s">
        <v>83</v>
      </c>
      <c r="E4875" t="s">
        <v>125</v>
      </c>
      <c r="F4875">
        <v>43.299427999999999</v>
      </c>
      <c r="G4875">
        <v>-74.217933000000002</v>
      </c>
    </row>
    <row r="4876" spans="1:7" x14ac:dyDescent="0.3">
      <c r="A4876" t="s">
        <v>5445</v>
      </c>
      <c r="B4876" t="s">
        <v>127</v>
      </c>
      <c r="C4876" t="s">
        <v>124</v>
      </c>
      <c r="D4876" t="s">
        <v>83</v>
      </c>
      <c r="E4876" t="s">
        <v>125</v>
      </c>
      <c r="F4876">
        <v>43.299427999999999</v>
      </c>
      <c r="G4876">
        <v>-74.217933000000002</v>
      </c>
    </row>
    <row r="4877" spans="1:7" x14ac:dyDescent="0.3">
      <c r="A4877" t="s">
        <v>5446</v>
      </c>
      <c r="B4877" t="s">
        <v>130</v>
      </c>
      <c r="C4877" t="s">
        <v>3216</v>
      </c>
      <c r="D4877" t="s">
        <v>77</v>
      </c>
      <c r="E4877" t="s">
        <v>125</v>
      </c>
      <c r="F4877">
        <v>40.058323999999999</v>
      </c>
      <c r="G4877">
        <v>-74.405660999999995</v>
      </c>
    </row>
    <row r="4878" spans="1:7" x14ac:dyDescent="0.3">
      <c r="A4878" t="s">
        <v>5447</v>
      </c>
      <c r="B4878" t="s">
        <v>130</v>
      </c>
      <c r="C4878" t="s">
        <v>186</v>
      </c>
      <c r="D4878" t="s">
        <v>111</v>
      </c>
      <c r="E4878" t="s">
        <v>158</v>
      </c>
      <c r="F4878">
        <v>47.751074000000003</v>
      </c>
      <c r="G4878">
        <v>-120.740139</v>
      </c>
    </row>
    <row r="4879" spans="1:7" x14ac:dyDescent="0.3">
      <c r="A4879" t="s">
        <v>5448</v>
      </c>
      <c r="B4879" t="s">
        <v>127</v>
      </c>
      <c r="C4879" t="s">
        <v>335</v>
      </c>
      <c r="D4879" t="s">
        <v>59</v>
      </c>
      <c r="E4879" t="s">
        <v>133</v>
      </c>
      <c r="F4879">
        <v>44.314844000000001</v>
      </c>
      <c r="G4879">
        <v>-85.602363999999994</v>
      </c>
    </row>
    <row r="4880" spans="1:7" x14ac:dyDescent="0.3">
      <c r="A4880" t="s">
        <v>5449</v>
      </c>
      <c r="B4880" t="s">
        <v>130</v>
      </c>
      <c r="C4880" t="s">
        <v>186</v>
      </c>
      <c r="D4880" t="s">
        <v>111</v>
      </c>
      <c r="E4880" t="s">
        <v>158</v>
      </c>
      <c r="F4880">
        <v>47.751074000000003</v>
      </c>
      <c r="G4880">
        <v>-120.740139</v>
      </c>
    </row>
    <row r="4881" spans="1:7" x14ac:dyDescent="0.3">
      <c r="A4881" t="s">
        <v>5450</v>
      </c>
      <c r="B4881" t="s">
        <v>130</v>
      </c>
      <c r="C4881" t="s">
        <v>237</v>
      </c>
      <c r="D4881" t="s">
        <v>59</v>
      </c>
      <c r="E4881" t="s">
        <v>133</v>
      </c>
      <c r="F4881">
        <v>44.314844000000001</v>
      </c>
      <c r="G4881">
        <v>-85.602363999999994</v>
      </c>
    </row>
    <row r="4882" spans="1:7" x14ac:dyDescent="0.3">
      <c r="A4882" t="s">
        <v>5451</v>
      </c>
      <c r="B4882" t="s">
        <v>127</v>
      </c>
      <c r="C4882" t="s">
        <v>461</v>
      </c>
      <c r="D4882" t="s">
        <v>23</v>
      </c>
      <c r="E4882" t="s">
        <v>158</v>
      </c>
      <c r="F4882">
        <v>36.778261000000001</v>
      </c>
      <c r="G4882">
        <v>-119.41793199999999</v>
      </c>
    </row>
    <row r="4883" spans="1:7" x14ac:dyDescent="0.3">
      <c r="A4883" t="s">
        <v>5452</v>
      </c>
      <c r="B4883" t="s">
        <v>123</v>
      </c>
      <c r="C4883" t="s">
        <v>162</v>
      </c>
      <c r="D4883" t="s">
        <v>91</v>
      </c>
      <c r="E4883" t="s">
        <v>125</v>
      </c>
      <c r="F4883">
        <v>41.203322</v>
      </c>
      <c r="G4883">
        <v>-77.194524999999999</v>
      </c>
    </row>
    <row r="4884" spans="1:7" x14ac:dyDescent="0.3">
      <c r="A4884" t="s">
        <v>5453</v>
      </c>
      <c r="B4884" t="s">
        <v>127</v>
      </c>
      <c r="C4884" t="s">
        <v>162</v>
      </c>
      <c r="D4884" t="s">
        <v>91</v>
      </c>
      <c r="E4884" t="s">
        <v>125</v>
      </c>
      <c r="F4884">
        <v>41.203322</v>
      </c>
      <c r="G4884">
        <v>-77.194524999999999</v>
      </c>
    </row>
    <row r="4885" spans="1:7" x14ac:dyDescent="0.3">
      <c r="A4885" t="s">
        <v>5454</v>
      </c>
      <c r="B4885" t="s">
        <v>130</v>
      </c>
      <c r="C4885" t="s">
        <v>515</v>
      </c>
      <c r="D4885" t="s">
        <v>67</v>
      </c>
      <c r="E4885" t="s">
        <v>158</v>
      </c>
      <c r="F4885">
        <v>46.879682000000003</v>
      </c>
      <c r="G4885">
        <v>-110.362566</v>
      </c>
    </row>
    <row r="4886" spans="1:7" x14ac:dyDescent="0.3">
      <c r="A4886" t="s">
        <v>5455</v>
      </c>
      <c r="B4886" t="s">
        <v>130</v>
      </c>
      <c r="C4886" t="s">
        <v>437</v>
      </c>
      <c r="D4886" t="s">
        <v>23</v>
      </c>
      <c r="E4886" t="s">
        <v>158</v>
      </c>
      <c r="F4886">
        <v>36.778261000000001</v>
      </c>
      <c r="G4886">
        <v>-119.41793199999999</v>
      </c>
    </row>
    <row r="4887" spans="1:7" x14ac:dyDescent="0.3">
      <c r="A4887" t="s">
        <v>5456</v>
      </c>
      <c r="B4887" t="s">
        <v>123</v>
      </c>
      <c r="C4887" t="s">
        <v>347</v>
      </c>
      <c r="D4887" t="s">
        <v>23</v>
      </c>
      <c r="E4887" t="s">
        <v>158</v>
      </c>
      <c r="F4887">
        <v>36.778261000000001</v>
      </c>
      <c r="G4887">
        <v>-119.41793199999999</v>
      </c>
    </row>
    <row r="4888" spans="1:7" x14ac:dyDescent="0.3">
      <c r="A4888" t="s">
        <v>5457</v>
      </c>
      <c r="B4888" t="s">
        <v>130</v>
      </c>
      <c r="C4888" t="s">
        <v>502</v>
      </c>
      <c r="D4888" t="s">
        <v>43</v>
      </c>
      <c r="E4888" t="s">
        <v>133</v>
      </c>
      <c r="F4888">
        <v>40.633125</v>
      </c>
      <c r="G4888">
        <v>-89.398527999999999</v>
      </c>
    </row>
    <row r="4889" spans="1:7" x14ac:dyDescent="0.3">
      <c r="A4889" t="s">
        <v>5458</v>
      </c>
      <c r="B4889" t="s">
        <v>130</v>
      </c>
      <c r="C4889" t="s">
        <v>466</v>
      </c>
      <c r="D4889" t="s">
        <v>107</v>
      </c>
      <c r="E4889" t="s">
        <v>141</v>
      </c>
      <c r="F4889">
        <v>37.431573</v>
      </c>
      <c r="G4889">
        <v>-78.656893999999994</v>
      </c>
    </row>
    <row r="4890" spans="1:7" x14ac:dyDescent="0.3">
      <c r="A4890" t="s">
        <v>5459</v>
      </c>
      <c r="B4890" t="s">
        <v>130</v>
      </c>
      <c r="C4890" t="s">
        <v>1861</v>
      </c>
      <c r="D4890" t="s">
        <v>111</v>
      </c>
      <c r="E4890" t="s">
        <v>158</v>
      </c>
      <c r="F4890">
        <v>47.751074000000003</v>
      </c>
      <c r="G4890">
        <v>-120.740139</v>
      </c>
    </row>
    <row r="4891" spans="1:7" x14ac:dyDescent="0.3">
      <c r="A4891" t="s">
        <v>5460</v>
      </c>
      <c r="B4891" t="s">
        <v>130</v>
      </c>
      <c r="C4891" t="s">
        <v>189</v>
      </c>
      <c r="D4891" t="s">
        <v>89</v>
      </c>
      <c r="E4891" t="s">
        <v>158</v>
      </c>
      <c r="F4891">
        <v>43.804133</v>
      </c>
      <c r="G4891">
        <v>-120.55420100000001</v>
      </c>
    </row>
    <row r="4892" spans="1:7" x14ac:dyDescent="0.3">
      <c r="A4892" t="s">
        <v>5461</v>
      </c>
      <c r="B4892" t="s">
        <v>127</v>
      </c>
      <c r="C4892" t="s">
        <v>189</v>
      </c>
      <c r="D4892" t="s">
        <v>89</v>
      </c>
      <c r="E4892" t="s">
        <v>158</v>
      </c>
      <c r="F4892">
        <v>43.804133</v>
      </c>
      <c r="G4892">
        <v>-120.55420100000001</v>
      </c>
    </row>
    <row r="4893" spans="1:7" x14ac:dyDescent="0.3">
      <c r="A4893" t="s">
        <v>5462</v>
      </c>
      <c r="B4893" t="s">
        <v>127</v>
      </c>
      <c r="C4893" t="s">
        <v>1539</v>
      </c>
      <c r="D4893" t="s">
        <v>43</v>
      </c>
      <c r="E4893" t="s">
        <v>133</v>
      </c>
      <c r="F4893">
        <v>40.633125</v>
      </c>
      <c r="G4893">
        <v>-89.398527999999999</v>
      </c>
    </row>
    <row r="4894" spans="1:7" x14ac:dyDescent="0.3">
      <c r="A4894" t="s">
        <v>5463</v>
      </c>
      <c r="B4894" t="s">
        <v>130</v>
      </c>
      <c r="C4894" t="s">
        <v>371</v>
      </c>
      <c r="D4894" t="s">
        <v>61</v>
      </c>
      <c r="E4894" t="s">
        <v>133</v>
      </c>
      <c r="F4894">
        <v>46.729553000000003</v>
      </c>
      <c r="G4894">
        <v>-94.685900000000004</v>
      </c>
    </row>
    <row r="4895" spans="1:7" x14ac:dyDescent="0.3">
      <c r="A4895" t="s">
        <v>5464</v>
      </c>
      <c r="B4895" t="s">
        <v>130</v>
      </c>
      <c r="C4895" t="s">
        <v>155</v>
      </c>
      <c r="D4895" t="s">
        <v>43</v>
      </c>
      <c r="E4895" t="s">
        <v>133</v>
      </c>
      <c r="F4895">
        <v>40.633125</v>
      </c>
      <c r="G4895">
        <v>-89.398527999999999</v>
      </c>
    </row>
    <row r="4896" spans="1:7" x14ac:dyDescent="0.3">
      <c r="A4896" t="s">
        <v>5465</v>
      </c>
      <c r="B4896" t="s">
        <v>127</v>
      </c>
      <c r="C4896" t="s">
        <v>235</v>
      </c>
      <c r="D4896" t="s">
        <v>83</v>
      </c>
      <c r="E4896" t="s">
        <v>125</v>
      </c>
      <c r="F4896">
        <v>43.299427999999999</v>
      </c>
      <c r="G4896">
        <v>-74.217933000000002</v>
      </c>
    </row>
    <row r="4897" spans="1:7" x14ac:dyDescent="0.3">
      <c r="A4897" t="s">
        <v>5466</v>
      </c>
      <c r="B4897" t="s">
        <v>123</v>
      </c>
      <c r="C4897" t="s">
        <v>773</v>
      </c>
      <c r="D4897" t="s">
        <v>107</v>
      </c>
      <c r="E4897" t="s">
        <v>141</v>
      </c>
      <c r="F4897">
        <v>37.431573</v>
      </c>
      <c r="G4897">
        <v>-78.656893999999994</v>
      </c>
    </row>
    <row r="4898" spans="1:7" x14ac:dyDescent="0.3">
      <c r="A4898" t="s">
        <v>5467</v>
      </c>
      <c r="B4898" t="s">
        <v>123</v>
      </c>
      <c r="C4898" t="s">
        <v>237</v>
      </c>
      <c r="D4898" t="s">
        <v>59</v>
      </c>
      <c r="E4898" t="s">
        <v>133</v>
      </c>
      <c r="F4898">
        <v>44.314844000000001</v>
      </c>
      <c r="G4898">
        <v>-85.602363999999994</v>
      </c>
    </row>
    <row r="4899" spans="1:7" x14ac:dyDescent="0.3">
      <c r="A4899" t="s">
        <v>5468</v>
      </c>
      <c r="B4899" t="s">
        <v>130</v>
      </c>
      <c r="C4899" t="s">
        <v>235</v>
      </c>
      <c r="D4899" t="s">
        <v>83</v>
      </c>
      <c r="E4899" t="s">
        <v>125</v>
      </c>
      <c r="F4899">
        <v>43.299427999999999</v>
      </c>
      <c r="G4899">
        <v>-74.217933000000002</v>
      </c>
    </row>
    <row r="4900" spans="1:7" x14ac:dyDescent="0.3">
      <c r="A4900" t="s">
        <v>5469</v>
      </c>
      <c r="B4900" t="s">
        <v>130</v>
      </c>
      <c r="C4900" t="s">
        <v>235</v>
      </c>
      <c r="D4900" t="s">
        <v>83</v>
      </c>
      <c r="E4900" t="s">
        <v>125</v>
      </c>
      <c r="F4900">
        <v>43.299427999999999</v>
      </c>
      <c r="G4900">
        <v>-74.217933000000002</v>
      </c>
    </row>
    <row r="4901" spans="1:7" x14ac:dyDescent="0.3">
      <c r="A4901" t="s">
        <v>5470</v>
      </c>
      <c r="B4901" t="s">
        <v>130</v>
      </c>
      <c r="C4901" t="s">
        <v>232</v>
      </c>
      <c r="D4901" t="s">
        <v>23</v>
      </c>
      <c r="E4901" t="s">
        <v>158</v>
      </c>
      <c r="F4901">
        <v>36.778261000000001</v>
      </c>
      <c r="G4901">
        <v>-119.41793199999999</v>
      </c>
    </row>
    <row r="4902" spans="1:7" x14ac:dyDescent="0.3">
      <c r="A4902" t="s">
        <v>5471</v>
      </c>
      <c r="B4902" t="s">
        <v>123</v>
      </c>
      <c r="C4902" t="s">
        <v>235</v>
      </c>
      <c r="D4902" t="s">
        <v>83</v>
      </c>
      <c r="E4902" t="s">
        <v>125</v>
      </c>
      <c r="F4902">
        <v>43.299427999999999</v>
      </c>
      <c r="G4902">
        <v>-74.217933000000002</v>
      </c>
    </row>
    <row r="4903" spans="1:7" x14ac:dyDescent="0.3">
      <c r="A4903" t="s">
        <v>5472</v>
      </c>
      <c r="B4903" t="s">
        <v>127</v>
      </c>
      <c r="C4903" t="s">
        <v>333</v>
      </c>
      <c r="D4903" t="s">
        <v>25</v>
      </c>
      <c r="E4903" t="s">
        <v>158</v>
      </c>
      <c r="F4903">
        <v>39.550051000000003</v>
      </c>
      <c r="G4903">
        <v>-105.782067</v>
      </c>
    </row>
    <row r="4904" spans="1:7" x14ac:dyDescent="0.3">
      <c r="A4904" t="s">
        <v>5473</v>
      </c>
      <c r="B4904" t="s">
        <v>130</v>
      </c>
      <c r="C4904" t="s">
        <v>237</v>
      </c>
      <c r="D4904" t="s">
        <v>59</v>
      </c>
      <c r="E4904" t="s">
        <v>133</v>
      </c>
      <c r="F4904">
        <v>44.314844000000001</v>
      </c>
      <c r="G4904">
        <v>-85.602363999999994</v>
      </c>
    </row>
    <row r="4905" spans="1:7" x14ac:dyDescent="0.3">
      <c r="A4905" t="s">
        <v>5474</v>
      </c>
      <c r="B4905" t="s">
        <v>130</v>
      </c>
      <c r="C4905" t="s">
        <v>186</v>
      </c>
      <c r="D4905" t="s">
        <v>111</v>
      </c>
      <c r="E4905" t="s">
        <v>158</v>
      </c>
      <c r="F4905">
        <v>47.751074000000003</v>
      </c>
      <c r="G4905">
        <v>-120.740139</v>
      </c>
    </row>
    <row r="4906" spans="1:7" x14ac:dyDescent="0.3">
      <c r="A4906" t="s">
        <v>5475</v>
      </c>
      <c r="B4906" t="s">
        <v>130</v>
      </c>
      <c r="C4906" t="s">
        <v>157</v>
      </c>
      <c r="D4906" t="s">
        <v>21</v>
      </c>
      <c r="E4906" t="s">
        <v>158</v>
      </c>
      <c r="F4906">
        <v>34.048927999999997</v>
      </c>
      <c r="G4906">
        <v>-111.09373100000001</v>
      </c>
    </row>
    <row r="4907" spans="1:7" x14ac:dyDescent="0.3">
      <c r="A4907" t="s">
        <v>5476</v>
      </c>
      <c r="B4907" t="s">
        <v>123</v>
      </c>
      <c r="C4907" t="s">
        <v>171</v>
      </c>
      <c r="D4907" t="s">
        <v>23</v>
      </c>
      <c r="E4907" t="s">
        <v>158</v>
      </c>
      <c r="F4907">
        <v>36.778261000000001</v>
      </c>
      <c r="G4907">
        <v>-119.41793199999999</v>
      </c>
    </row>
    <row r="4908" spans="1:7" x14ac:dyDescent="0.3">
      <c r="A4908" t="s">
        <v>5477</v>
      </c>
      <c r="B4908" t="s">
        <v>123</v>
      </c>
      <c r="C4908" t="s">
        <v>729</v>
      </c>
      <c r="D4908" t="s">
        <v>107</v>
      </c>
      <c r="E4908" t="s">
        <v>141</v>
      </c>
      <c r="F4908">
        <v>37.431573</v>
      </c>
      <c r="G4908">
        <v>-78.656893999999994</v>
      </c>
    </row>
    <row r="4909" spans="1:7" x14ac:dyDescent="0.3">
      <c r="A4909" t="s">
        <v>5478</v>
      </c>
      <c r="B4909" t="s">
        <v>130</v>
      </c>
      <c r="C4909" t="s">
        <v>171</v>
      </c>
      <c r="D4909" t="s">
        <v>23</v>
      </c>
      <c r="E4909" t="s">
        <v>158</v>
      </c>
      <c r="F4909">
        <v>36.778261000000001</v>
      </c>
      <c r="G4909">
        <v>-119.41793199999999</v>
      </c>
    </row>
    <row r="4910" spans="1:7" x14ac:dyDescent="0.3">
      <c r="A4910" t="s">
        <v>5479</v>
      </c>
      <c r="B4910" t="s">
        <v>130</v>
      </c>
      <c r="C4910" t="s">
        <v>171</v>
      </c>
      <c r="D4910" t="s">
        <v>23</v>
      </c>
      <c r="E4910" t="s">
        <v>158</v>
      </c>
      <c r="F4910">
        <v>36.778261000000001</v>
      </c>
      <c r="G4910">
        <v>-119.41793199999999</v>
      </c>
    </row>
    <row r="4911" spans="1:7" x14ac:dyDescent="0.3">
      <c r="A4911" t="s">
        <v>5480</v>
      </c>
      <c r="B4911" t="s">
        <v>123</v>
      </c>
      <c r="C4911" t="s">
        <v>235</v>
      </c>
      <c r="D4911" t="s">
        <v>83</v>
      </c>
      <c r="E4911" t="s">
        <v>125</v>
      </c>
      <c r="F4911">
        <v>43.299427999999999</v>
      </c>
      <c r="G4911">
        <v>-74.217933000000002</v>
      </c>
    </row>
    <row r="4912" spans="1:7" x14ac:dyDescent="0.3">
      <c r="A4912" t="s">
        <v>5481</v>
      </c>
      <c r="B4912" t="s">
        <v>127</v>
      </c>
      <c r="C4912" t="s">
        <v>137</v>
      </c>
      <c r="D4912" t="s">
        <v>103</v>
      </c>
      <c r="E4912" t="s">
        <v>133</v>
      </c>
      <c r="F4912">
        <v>31.968599000000001</v>
      </c>
      <c r="G4912">
        <v>-99.901813000000004</v>
      </c>
    </row>
    <row r="4913" spans="1:7" x14ac:dyDescent="0.3">
      <c r="A4913" t="s">
        <v>5482</v>
      </c>
      <c r="B4913" t="s">
        <v>130</v>
      </c>
      <c r="C4913" t="s">
        <v>219</v>
      </c>
      <c r="D4913" t="s">
        <v>81</v>
      </c>
      <c r="E4913" t="s">
        <v>158</v>
      </c>
      <c r="F4913">
        <v>38.802610000000001</v>
      </c>
      <c r="G4913">
        <v>-116.419389</v>
      </c>
    </row>
    <row r="4914" spans="1:7" x14ac:dyDescent="0.3">
      <c r="A4914" t="s">
        <v>5483</v>
      </c>
      <c r="B4914" t="s">
        <v>127</v>
      </c>
      <c r="C4914" t="s">
        <v>155</v>
      </c>
      <c r="D4914" t="s">
        <v>43</v>
      </c>
      <c r="E4914" t="s">
        <v>133</v>
      </c>
      <c r="F4914">
        <v>40.633125</v>
      </c>
      <c r="G4914">
        <v>-89.398527999999999</v>
      </c>
    </row>
    <row r="4915" spans="1:7" x14ac:dyDescent="0.3">
      <c r="A4915" t="s">
        <v>5484</v>
      </c>
      <c r="B4915" t="s">
        <v>130</v>
      </c>
      <c r="C4915" t="s">
        <v>290</v>
      </c>
      <c r="D4915" t="s">
        <v>103</v>
      </c>
      <c r="E4915" t="s">
        <v>133</v>
      </c>
      <c r="F4915">
        <v>31.968599000000001</v>
      </c>
      <c r="G4915">
        <v>-99.901813000000004</v>
      </c>
    </row>
    <row r="4916" spans="1:7" x14ac:dyDescent="0.3">
      <c r="A4916" t="s">
        <v>5485</v>
      </c>
      <c r="B4916" t="s">
        <v>130</v>
      </c>
      <c r="C4916" t="s">
        <v>1052</v>
      </c>
      <c r="D4916" t="s">
        <v>95</v>
      </c>
      <c r="E4916" t="s">
        <v>125</v>
      </c>
      <c r="F4916">
        <v>41.580095</v>
      </c>
      <c r="G4916">
        <v>-71.477429000000001</v>
      </c>
    </row>
    <row r="4917" spans="1:7" x14ac:dyDescent="0.3">
      <c r="A4917" t="s">
        <v>5486</v>
      </c>
      <c r="B4917" t="s">
        <v>127</v>
      </c>
      <c r="C4917" t="s">
        <v>837</v>
      </c>
      <c r="D4917" t="s">
        <v>25</v>
      </c>
      <c r="E4917" t="s">
        <v>158</v>
      </c>
      <c r="F4917">
        <v>39.550051000000003</v>
      </c>
      <c r="G4917">
        <v>-105.782067</v>
      </c>
    </row>
    <row r="4918" spans="1:7" x14ac:dyDescent="0.3">
      <c r="A4918" t="s">
        <v>5487</v>
      </c>
      <c r="B4918" t="s">
        <v>130</v>
      </c>
      <c r="C4918" t="s">
        <v>132</v>
      </c>
      <c r="D4918" t="s">
        <v>103</v>
      </c>
      <c r="E4918" t="s">
        <v>133</v>
      </c>
      <c r="F4918">
        <v>31.968599000000001</v>
      </c>
      <c r="G4918">
        <v>-99.901813000000004</v>
      </c>
    </row>
    <row r="4919" spans="1:7" x14ac:dyDescent="0.3">
      <c r="A4919" t="s">
        <v>5488</v>
      </c>
      <c r="B4919" t="s">
        <v>130</v>
      </c>
      <c r="C4919" t="s">
        <v>1941</v>
      </c>
      <c r="D4919" t="s">
        <v>23</v>
      </c>
      <c r="E4919" t="s">
        <v>158</v>
      </c>
      <c r="F4919">
        <v>36.778261000000001</v>
      </c>
      <c r="G4919">
        <v>-119.41793199999999</v>
      </c>
    </row>
    <row r="4920" spans="1:7" x14ac:dyDescent="0.3">
      <c r="A4920" t="s">
        <v>5489</v>
      </c>
      <c r="B4920" t="s">
        <v>123</v>
      </c>
      <c r="C4920" t="s">
        <v>189</v>
      </c>
      <c r="D4920" t="s">
        <v>85</v>
      </c>
      <c r="E4920" t="s">
        <v>125</v>
      </c>
      <c r="F4920">
        <v>40.417287000000002</v>
      </c>
      <c r="G4920">
        <v>-82.907122999999999</v>
      </c>
    </row>
    <row r="4921" spans="1:7" x14ac:dyDescent="0.3">
      <c r="A4921" t="s">
        <v>5490</v>
      </c>
      <c r="B4921" t="s">
        <v>130</v>
      </c>
      <c r="C4921" t="s">
        <v>167</v>
      </c>
      <c r="D4921" t="s">
        <v>23</v>
      </c>
      <c r="E4921" t="s">
        <v>158</v>
      </c>
      <c r="F4921">
        <v>36.778261000000001</v>
      </c>
      <c r="G4921">
        <v>-119.41793199999999</v>
      </c>
    </row>
    <row r="4922" spans="1:7" x14ac:dyDescent="0.3">
      <c r="A4922" t="s">
        <v>5491</v>
      </c>
      <c r="B4922" t="s">
        <v>123</v>
      </c>
      <c r="C4922" t="s">
        <v>171</v>
      </c>
      <c r="D4922" t="s">
        <v>23</v>
      </c>
      <c r="E4922" t="s">
        <v>158</v>
      </c>
      <c r="F4922">
        <v>36.778261000000001</v>
      </c>
      <c r="G4922">
        <v>-119.41793199999999</v>
      </c>
    </row>
    <row r="4923" spans="1:7" x14ac:dyDescent="0.3">
      <c r="A4923" t="s">
        <v>5492</v>
      </c>
      <c r="B4923" t="s">
        <v>130</v>
      </c>
      <c r="C4923" t="s">
        <v>167</v>
      </c>
      <c r="D4923" t="s">
        <v>23</v>
      </c>
      <c r="E4923" t="s">
        <v>158</v>
      </c>
      <c r="F4923">
        <v>36.778261000000001</v>
      </c>
      <c r="G4923">
        <v>-119.41793199999999</v>
      </c>
    </row>
    <row r="4924" spans="1:7" x14ac:dyDescent="0.3">
      <c r="A4924" t="s">
        <v>5493</v>
      </c>
      <c r="B4924" t="s">
        <v>130</v>
      </c>
      <c r="C4924" t="s">
        <v>132</v>
      </c>
      <c r="D4924" t="s">
        <v>103</v>
      </c>
      <c r="E4924" t="s">
        <v>133</v>
      </c>
      <c r="F4924">
        <v>31.968599000000001</v>
      </c>
      <c r="G4924">
        <v>-99.901813000000004</v>
      </c>
    </row>
    <row r="4925" spans="1:7" x14ac:dyDescent="0.3">
      <c r="A4925" t="s">
        <v>5494</v>
      </c>
      <c r="B4925" t="s">
        <v>130</v>
      </c>
      <c r="C4925" t="s">
        <v>366</v>
      </c>
      <c r="D4925" t="s">
        <v>69</v>
      </c>
      <c r="E4925" t="s">
        <v>141</v>
      </c>
      <c r="F4925">
        <v>35.759573000000003</v>
      </c>
      <c r="G4925">
        <v>-79.019300000000001</v>
      </c>
    </row>
    <row r="4926" spans="1:7" x14ac:dyDescent="0.3">
      <c r="A4926" t="s">
        <v>5495</v>
      </c>
      <c r="B4926" t="s">
        <v>123</v>
      </c>
      <c r="C4926" t="s">
        <v>171</v>
      </c>
      <c r="D4926" t="s">
        <v>23</v>
      </c>
      <c r="E4926" t="s">
        <v>158</v>
      </c>
      <c r="F4926">
        <v>36.778261000000001</v>
      </c>
      <c r="G4926">
        <v>-119.41793199999999</v>
      </c>
    </row>
    <row r="4927" spans="1:7" x14ac:dyDescent="0.3">
      <c r="A4927" t="s">
        <v>5496</v>
      </c>
      <c r="B4927" t="s">
        <v>127</v>
      </c>
      <c r="C4927" t="s">
        <v>132</v>
      </c>
      <c r="D4927" t="s">
        <v>103</v>
      </c>
      <c r="E4927" t="s">
        <v>133</v>
      </c>
      <c r="F4927">
        <v>31.968599000000001</v>
      </c>
      <c r="G4927">
        <v>-99.901813000000004</v>
      </c>
    </row>
    <row r="4928" spans="1:7" x14ac:dyDescent="0.3">
      <c r="A4928" t="s">
        <v>5497</v>
      </c>
      <c r="B4928" t="s">
        <v>130</v>
      </c>
      <c r="C4928" t="s">
        <v>235</v>
      </c>
      <c r="D4928" t="s">
        <v>83</v>
      </c>
      <c r="E4928" t="s">
        <v>125</v>
      </c>
      <c r="F4928">
        <v>43.299427999999999</v>
      </c>
      <c r="G4928">
        <v>-74.217933000000002</v>
      </c>
    </row>
    <row r="4929" spans="1:7" x14ac:dyDescent="0.3">
      <c r="A4929" t="s">
        <v>5498</v>
      </c>
      <c r="B4929" t="s">
        <v>123</v>
      </c>
      <c r="C4929" t="s">
        <v>186</v>
      </c>
      <c r="D4929" t="s">
        <v>111</v>
      </c>
      <c r="E4929" t="s">
        <v>158</v>
      </c>
      <c r="F4929">
        <v>47.751074000000003</v>
      </c>
      <c r="G4929">
        <v>-120.740139</v>
      </c>
    </row>
    <row r="4930" spans="1:7" x14ac:dyDescent="0.3">
      <c r="A4930" t="s">
        <v>5499</v>
      </c>
      <c r="B4930" t="s">
        <v>127</v>
      </c>
      <c r="C4930" t="s">
        <v>186</v>
      </c>
      <c r="D4930" t="s">
        <v>111</v>
      </c>
      <c r="E4930" t="s">
        <v>158</v>
      </c>
      <c r="F4930">
        <v>47.751074000000003</v>
      </c>
      <c r="G4930">
        <v>-120.740139</v>
      </c>
    </row>
    <row r="4931" spans="1:7" x14ac:dyDescent="0.3">
      <c r="A4931" t="s">
        <v>5500</v>
      </c>
      <c r="B4931" t="s">
        <v>123</v>
      </c>
      <c r="C4931" t="s">
        <v>330</v>
      </c>
      <c r="D4931" t="s">
        <v>35</v>
      </c>
      <c r="E4931" t="s">
        <v>141</v>
      </c>
      <c r="F4931">
        <v>32.157435</v>
      </c>
      <c r="G4931">
        <v>-82.907122999999999</v>
      </c>
    </row>
    <row r="4932" spans="1:7" x14ac:dyDescent="0.3">
      <c r="A4932" t="s">
        <v>5501</v>
      </c>
      <c r="B4932" t="s">
        <v>130</v>
      </c>
      <c r="C4932" t="s">
        <v>155</v>
      </c>
      <c r="D4932" t="s">
        <v>43</v>
      </c>
      <c r="E4932" t="s">
        <v>133</v>
      </c>
      <c r="F4932">
        <v>40.633125</v>
      </c>
      <c r="G4932">
        <v>-89.398527999999999</v>
      </c>
    </row>
    <row r="4933" spans="1:7" x14ac:dyDescent="0.3">
      <c r="A4933" t="s">
        <v>5502</v>
      </c>
      <c r="B4933" t="s">
        <v>130</v>
      </c>
      <c r="C4933" t="s">
        <v>275</v>
      </c>
      <c r="D4933" t="s">
        <v>103</v>
      </c>
      <c r="E4933" t="s">
        <v>133</v>
      </c>
      <c r="F4933">
        <v>31.968599000000001</v>
      </c>
      <c r="G4933">
        <v>-99.901813000000004</v>
      </c>
    </row>
    <row r="4934" spans="1:7" x14ac:dyDescent="0.3">
      <c r="A4934" t="s">
        <v>5503</v>
      </c>
      <c r="B4934" t="s">
        <v>130</v>
      </c>
      <c r="C4934" t="s">
        <v>539</v>
      </c>
      <c r="D4934" t="s">
        <v>107</v>
      </c>
      <c r="E4934" t="s">
        <v>141</v>
      </c>
      <c r="F4934">
        <v>37.431573</v>
      </c>
      <c r="G4934">
        <v>-78.656893999999994</v>
      </c>
    </row>
    <row r="4935" spans="1:7" x14ac:dyDescent="0.3">
      <c r="A4935" t="s">
        <v>5504</v>
      </c>
      <c r="B4935" t="s">
        <v>130</v>
      </c>
      <c r="C4935" t="s">
        <v>215</v>
      </c>
      <c r="D4935" t="s">
        <v>33</v>
      </c>
      <c r="E4935" t="s">
        <v>141</v>
      </c>
      <c r="F4935">
        <v>27.664826999999999</v>
      </c>
      <c r="G4935">
        <v>-81.515754000000001</v>
      </c>
    </row>
    <row r="4936" spans="1:7" x14ac:dyDescent="0.3">
      <c r="A4936" t="s">
        <v>5505</v>
      </c>
      <c r="B4936" t="s">
        <v>130</v>
      </c>
      <c r="C4936" t="s">
        <v>1181</v>
      </c>
      <c r="D4936" t="s">
        <v>103</v>
      </c>
      <c r="E4936" t="s">
        <v>133</v>
      </c>
      <c r="F4936">
        <v>31.968599000000001</v>
      </c>
      <c r="G4936">
        <v>-99.901813000000004</v>
      </c>
    </row>
    <row r="4937" spans="1:7" x14ac:dyDescent="0.3">
      <c r="A4937" t="s">
        <v>5506</v>
      </c>
      <c r="B4937" t="s">
        <v>127</v>
      </c>
      <c r="C4937" t="s">
        <v>237</v>
      </c>
      <c r="D4937" t="s">
        <v>59</v>
      </c>
      <c r="E4937" t="s">
        <v>133</v>
      </c>
      <c r="F4937">
        <v>44.314844000000001</v>
      </c>
      <c r="G4937">
        <v>-85.602363999999994</v>
      </c>
    </row>
    <row r="4938" spans="1:7" x14ac:dyDescent="0.3">
      <c r="A4938" t="s">
        <v>5507</v>
      </c>
      <c r="B4938" t="s">
        <v>127</v>
      </c>
      <c r="C4938" t="s">
        <v>450</v>
      </c>
      <c r="D4938" t="s">
        <v>83</v>
      </c>
      <c r="E4938" t="s">
        <v>125</v>
      </c>
      <c r="F4938">
        <v>43.299427999999999</v>
      </c>
      <c r="G4938">
        <v>-74.217933000000002</v>
      </c>
    </row>
    <row r="4939" spans="1:7" x14ac:dyDescent="0.3">
      <c r="A4939" t="s">
        <v>5508</v>
      </c>
      <c r="B4939" t="s">
        <v>127</v>
      </c>
      <c r="C4939" t="s">
        <v>171</v>
      </c>
      <c r="D4939" t="s">
        <v>23</v>
      </c>
      <c r="E4939" t="s">
        <v>158</v>
      </c>
      <c r="F4939">
        <v>36.778261000000001</v>
      </c>
      <c r="G4939">
        <v>-119.41793199999999</v>
      </c>
    </row>
    <row r="4940" spans="1:7" x14ac:dyDescent="0.3">
      <c r="A4940" t="s">
        <v>5509</v>
      </c>
      <c r="B4940" t="s">
        <v>130</v>
      </c>
      <c r="C4940" t="s">
        <v>162</v>
      </c>
      <c r="D4940" t="s">
        <v>91</v>
      </c>
      <c r="E4940" t="s">
        <v>125</v>
      </c>
      <c r="F4940">
        <v>41.203322</v>
      </c>
      <c r="G4940">
        <v>-77.194524999999999</v>
      </c>
    </row>
    <row r="4941" spans="1:7" x14ac:dyDescent="0.3">
      <c r="A4941" t="s">
        <v>5510</v>
      </c>
      <c r="B4941" t="s">
        <v>123</v>
      </c>
      <c r="C4941" t="s">
        <v>1815</v>
      </c>
      <c r="D4941" t="s">
        <v>33</v>
      </c>
      <c r="E4941" t="s">
        <v>141</v>
      </c>
      <c r="F4941">
        <v>27.664826999999999</v>
      </c>
      <c r="G4941">
        <v>-81.515754000000001</v>
      </c>
    </row>
    <row r="4942" spans="1:7" x14ac:dyDescent="0.3">
      <c r="A4942" t="s">
        <v>5511</v>
      </c>
      <c r="B4942" t="s">
        <v>123</v>
      </c>
      <c r="C4942" t="s">
        <v>3190</v>
      </c>
      <c r="D4942" t="s">
        <v>95</v>
      </c>
      <c r="E4942" t="s">
        <v>125</v>
      </c>
      <c r="F4942">
        <v>41.580095</v>
      </c>
      <c r="G4942">
        <v>-71.477429000000001</v>
      </c>
    </row>
    <row r="4943" spans="1:7" x14ac:dyDescent="0.3">
      <c r="A4943" t="s">
        <v>5512</v>
      </c>
      <c r="B4943" t="s">
        <v>130</v>
      </c>
      <c r="C4943" t="s">
        <v>1410</v>
      </c>
      <c r="D4943" t="s">
        <v>101</v>
      </c>
      <c r="E4943" t="s">
        <v>141</v>
      </c>
      <c r="F4943">
        <v>35.517491</v>
      </c>
      <c r="G4943">
        <v>-86.580447000000007</v>
      </c>
    </row>
    <row r="4944" spans="1:7" x14ac:dyDescent="0.3">
      <c r="A4944" t="s">
        <v>5513</v>
      </c>
      <c r="B4944" t="s">
        <v>130</v>
      </c>
      <c r="C4944" t="s">
        <v>167</v>
      </c>
      <c r="D4944" t="s">
        <v>23</v>
      </c>
      <c r="E4944" t="s">
        <v>158</v>
      </c>
      <c r="F4944">
        <v>36.778261000000001</v>
      </c>
      <c r="G4944">
        <v>-119.41793199999999</v>
      </c>
    </row>
    <row r="4945" spans="1:7" x14ac:dyDescent="0.3">
      <c r="A4945" t="s">
        <v>5514</v>
      </c>
      <c r="B4945" t="s">
        <v>127</v>
      </c>
      <c r="C4945" t="s">
        <v>1017</v>
      </c>
      <c r="D4945" t="s">
        <v>53</v>
      </c>
      <c r="E4945" t="s">
        <v>125</v>
      </c>
      <c r="F4945">
        <v>42.407210999999997</v>
      </c>
      <c r="G4945">
        <v>-71.382436999999996</v>
      </c>
    </row>
    <row r="4946" spans="1:7" x14ac:dyDescent="0.3">
      <c r="A4946" t="s">
        <v>5515</v>
      </c>
      <c r="B4946" t="s">
        <v>130</v>
      </c>
      <c r="C4946" t="s">
        <v>204</v>
      </c>
      <c r="D4946" t="s">
        <v>31</v>
      </c>
      <c r="E4946" t="s">
        <v>125</v>
      </c>
      <c r="F4946">
        <v>38.910831999999999</v>
      </c>
      <c r="G4946">
        <v>-75.527670000000001</v>
      </c>
    </row>
    <row r="4947" spans="1:7" x14ac:dyDescent="0.3">
      <c r="A4947" t="s">
        <v>5516</v>
      </c>
      <c r="B4947" t="s">
        <v>130</v>
      </c>
      <c r="C4947" t="s">
        <v>171</v>
      </c>
      <c r="D4947" t="s">
        <v>23</v>
      </c>
      <c r="E4947" t="s">
        <v>158</v>
      </c>
      <c r="F4947">
        <v>36.778261000000001</v>
      </c>
      <c r="G4947">
        <v>-119.41793199999999</v>
      </c>
    </row>
    <row r="4948" spans="1:7" x14ac:dyDescent="0.3">
      <c r="A4948" t="s">
        <v>5517</v>
      </c>
      <c r="B4948" t="s">
        <v>130</v>
      </c>
      <c r="C4948" t="s">
        <v>1638</v>
      </c>
      <c r="D4948" t="s">
        <v>35</v>
      </c>
      <c r="E4948" t="s">
        <v>141</v>
      </c>
      <c r="F4948">
        <v>32.157435</v>
      </c>
      <c r="G4948">
        <v>-82.907122999999999</v>
      </c>
    </row>
    <row r="4949" spans="1:7" x14ac:dyDescent="0.3">
      <c r="A4949" t="s">
        <v>5518</v>
      </c>
      <c r="B4949" t="s">
        <v>127</v>
      </c>
      <c r="C4949" t="s">
        <v>275</v>
      </c>
      <c r="D4949" t="s">
        <v>103</v>
      </c>
      <c r="E4949" t="s">
        <v>133</v>
      </c>
      <c r="F4949">
        <v>31.968599000000001</v>
      </c>
      <c r="G4949">
        <v>-99.901813000000004</v>
      </c>
    </row>
    <row r="4950" spans="1:7" x14ac:dyDescent="0.3">
      <c r="A4950" t="s">
        <v>5519</v>
      </c>
      <c r="B4950" t="s">
        <v>123</v>
      </c>
      <c r="C4950" t="s">
        <v>2873</v>
      </c>
      <c r="D4950" t="s">
        <v>33</v>
      </c>
      <c r="E4950" t="s">
        <v>141</v>
      </c>
      <c r="F4950">
        <v>27.664826999999999</v>
      </c>
      <c r="G4950">
        <v>-81.515754000000001</v>
      </c>
    </row>
    <row r="4951" spans="1:7" x14ac:dyDescent="0.3">
      <c r="A4951" t="s">
        <v>5520</v>
      </c>
      <c r="B4951" t="s">
        <v>127</v>
      </c>
      <c r="C4951" t="s">
        <v>5521</v>
      </c>
      <c r="D4951" t="s">
        <v>23</v>
      </c>
      <c r="E4951" t="s">
        <v>158</v>
      </c>
      <c r="F4951">
        <v>36.778261000000001</v>
      </c>
      <c r="G4951">
        <v>-119.41793199999999</v>
      </c>
    </row>
    <row r="4952" spans="1:7" x14ac:dyDescent="0.3">
      <c r="A4952" t="s">
        <v>5522</v>
      </c>
      <c r="B4952" t="s">
        <v>130</v>
      </c>
      <c r="C4952" t="s">
        <v>4494</v>
      </c>
      <c r="D4952" t="s">
        <v>111</v>
      </c>
      <c r="E4952" t="s">
        <v>158</v>
      </c>
      <c r="F4952">
        <v>47.751074000000003</v>
      </c>
      <c r="G4952">
        <v>-120.740139</v>
      </c>
    </row>
    <row r="4953" spans="1:7" x14ac:dyDescent="0.3">
      <c r="A4953" t="s">
        <v>5523</v>
      </c>
      <c r="B4953" t="s">
        <v>127</v>
      </c>
      <c r="C4953" t="s">
        <v>207</v>
      </c>
      <c r="D4953" t="s">
        <v>101</v>
      </c>
      <c r="E4953" t="s">
        <v>141</v>
      </c>
      <c r="F4953">
        <v>35.517491</v>
      </c>
      <c r="G4953">
        <v>-86.580447000000007</v>
      </c>
    </row>
    <row r="4954" spans="1:7" x14ac:dyDescent="0.3">
      <c r="A4954" t="s">
        <v>5524</v>
      </c>
      <c r="B4954" t="s">
        <v>127</v>
      </c>
      <c r="C4954" t="s">
        <v>186</v>
      </c>
      <c r="D4954" t="s">
        <v>111</v>
      </c>
      <c r="E4954" t="s">
        <v>158</v>
      </c>
      <c r="F4954">
        <v>47.751074000000003</v>
      </c>
      <c r="G4954">
        <v>-120.740139</v>
      </c>
    </row>
    <row r="4955" spans="1:7" x14ac:dyDescent="0.3">
      <c r="A4955" t="s">
        <v>5525</v>
      </c>
      <c r="B4955" t="s">
        <v>127</v>
      </c>
      <c r="C4955" t="s">
        <v>186</v>
      </c>
      <c r="D4955" t="s">
        <v>111</v>
      </c>
      <c r="E4955" t="s">
        <v>158</v>
      </c>
      <c r="F4955">
        <v>47.751074000000003</v>
      </c>
      <c r="G4955">
        <v>-120.740139</v>
      </c>
    </row>
    <row r="4956" spans="1:7" x14ac:dyDescent="0.3">
      <c r="A4956" t="s">
        <v>5526</v>
      </c>
      <c r="B4956" t="s">
        <v>127</v>
      </c>
      <c r="C4956" t="s">
        <v>162</v>
      </c>
      <c r="D4956" t="s">
        <v>91</v>
      </c>
      <c r="E4956" t="s">
        <v>125</v>
      </c>
      <c r="F4956">
        <v>41.203322</v>
      </c>
      <c r="G4956">
        <v>-77.194524999999999</v>
      </c>
    </row>
    <row r="4957" spans="1:7" x14ac:dyDescent="0.3">
      <c r="A4957" t="s">
        <v>5527</v>
      </c>
      <c r="B4957" t="s">
        <v>130</v>
      </c>
      <c r="C4957" t="s">
        <v>155</v>
      </c>
      <c r="D4957" t="s">
        <v>43</v>
      </c>
      <c r="E4957" t="s">
        <v>133</v>
      </c>
      <c r="F4957">
        <v>40.633125</v>
      </c>
      <c r="G4957">
        <v>-89.398527999999999</v>
      </c>
    </row>
    <row r="4958" spans="1:7" x14ac:dyDescent="0.3">
      <c r="A4958" t="s">
        <v>5528</v>
      </c>
      <c r="B4958" t="s">
        <v>123</v>
      </c>
      <c r="C4958" t="s">
        <v>155</v>
      </c>
      <c r="D4958" t="s">
        <v>43</v>
      </c>
      <c r="E4958" t="s">
        <v>133</v>
      </c>
      <c r="F4958">
        <v>40.633125</v>
      </c>
      <c r="G4958">
        <v>-89.398527999999999</v>
      </c>
    </row>
    <row r="4959" spans="1:7" x14ac:dyDescent="0.3">
      <c r="A4959" t="s">
        <v>5529</v>
      </c>
      <c r="B4959" t="s">
        <v>130</v>
      </c>
      <c r="C4959" t="s">
        <v>2229</v>
      </c>
      <c r="D4959" t="s">
        <v>27</v>
      </c>
      <c r="E4959" t="s">
        <v>125</v>
      </c>
      <c r="F4959">
        <v>41.603220999999998</v>
      </c>
      <c r="G4959">
        <v>-73.087749000000002</v>
      </c>
    </row>
    <row r="4960" spans="1:7" x14ac:dyDescent="0.3">
      <c r="A4960" t="s">
        <v>5530</v>
      </c>
      <c r="B4960" t="s">
        <v>130</v>
      </c>
      <c r="C4960" t="s">
        <v>235</v>
      </c>
      <c r="D4960" t="s">
        <v>83</v>
      </c>
      <c r="E4960" t="s">
        <v>125</v>
      </c>
      <c r="F4960">
        <v>43.299427999999999</v>
      </c>
      <c r="G4960">
        <v>-74.217933000000002</v>
      </c>
    </row>
    <row r="4961" spans="1:7" x14ac:dyDescent="0.3">
      <c r="A4961" t="s">
        <v>5531</v>
      </c>
      <c r="B4961" t="s">
        <v>130</v>
      </c>
      <c r="C4961" t="s">
        <v>186</v>
      </c>
      <c r="D4961" t="s">
        <v>111</v>
      </c>
      <c r="E4961" t="s">
        <v>158</v>
      </c>
      <c r="F4961">
        <v>47.751074000000003</v>
      </c>
      <c r="G4961">
        <v>-120.740139</v>
      </c>
    </row>
    <row r="4962" spans="1:7" x14ac:dyDescent="0.3">
      <c r="A4962" t="s">
        <v>5532</v>
      </c>
      <c r="B4962" t="s">
        <v>130</v>
      </c>
      <c r="C4962" t="s">
        <v>610</v>
      </c>
      <c r="D4962" t="s">
        <v>23</v>
      </c>
      <c r="E4962" t="s">
        <v>158</v>
      </c>
      <c r="F4962">
        <v>36.778261000000001</v>
      </c>
      <c r="G4962">
        <v>-119.41793199999999</v>
      </c>
    </row>
    <row r="4963" spans="1:7" x14ac:dyDescent="0.3">
      <c r="A4963" t="s">
        <v>5533</v>
      </c>
      <c r="B4963" t="s">
        <v>130</v>
      </c>
      <c r="C4963" t="s">
        <v>2229</v>
      </c>
      <c r="D4963" t="s">
        <v>27</v>
      </c>
      <c r="E4963" t="s">
        <v>125</v>
      </c>
      <c r="F4963">
        <v>41.603220999999998</v>
      </c>
      <c r="G4963">
        <v>-73.087749000000002</v>
      </c>
    </row>
    <row r="4964" spans="1:7" x14ac:dyDescent="0.3">
      <c r="A4964" t="s">
        <v>5534</v>
      </c>
      <c r="B4964" t="s">
        <v>123</v>
      </c>
      <c r="C4964" t="s">
        <v>1173</v>
      </c>
      <c r="D4964" t="s">
        <v>85</v>
      </c>
      <c r="E4964" t="s">
        <v>125</v>
      </c>
      <c r="F4964">
        <v>40.417287000000002</v>
      </c>
      <c r="G4964">
        <v>-82.907122999999999</v>
      </c>
    </row>
    <row r="4965" spans="1:7" x14ac:dyDescent="0.3">
      <c r="A4965" t="s">
        <v>5535</v>
      </c>
      <c r="B4965" t="s">
        <v>123</v>
      </c>
      <c r="C4965" t="s">
        <v>162</v>
      </c>
      <c r="D4965" t="s">
        <v>91</v>
      </c>
      <c r="E4965" t="s">
        <v>125</v>
      </c>
      <c r="F4965">
        <v>41.203322</v>
      </c>
      <c r="G4965">
        <v>-77.194524999999999</v>
      </c>
    </row>
    <row r="4966" spans="1:7" x14ac:dyDescent="0.3">
      <c r="A4966" t="s">
        <v>5536</v>
      </c>
      <c r="B4966" t="s">
        <v>123</v>
      </c>
      <c r="C4966" t="s">
        <v>235</v>
      </c>
      <c r="D4966" t="s">
        <v>83</v>
      </c>
      <c r="E4966" t="s">
        <v>125</v>
      </c>
      <c r="F4966">
        <v>43.299427999999999</v>
      </c>
      <c r="G4966">
        <v>-74.217933000000002</v>
      </c>
    </row>
    <row r="4967" spans="1:7" x14ac:dyDescent="0.3">
      <c r="A4967" t="s">
        <v>5537</v>
      </c>
      <c r="B4967" t="s">
        <v>123</v>
      </c>
      <c r="C4967" t="s">
        <v>162</v>
      </c>
      <c r="D4967" t="s">
        <v>91</v>
      </c>
      <c r="E4967" t="s">
        <v>125</v>
      </c>
      <c r="F4967">
        <v>41.203322</v>
      </c>
      <c r="G4967">
        <v>-77.194524999999999</v>
      </c>
    </row>
    <row r="4968" spans="1:7" x14ac:dyDescent="0.3">
      <c r="A4968" t="s">
        <v>5538</v>
      </c>
      <c r="B4968" t="s">
        <v>130</v>
      </c>
      <c r="C4968" t="s">
        <v>232</v>
      </c>
      <c r="D4968" t="s">
        <v>23</v>
      </c>
      <c r="E4968" t="s">
        <v>158</v>
      </c>
      <c r="F4968">
        <v>36.778261000000001</v>
      </c>
      <c r="G4968">
        <v>-119.41793199999999</v>
      </c>
    </row>
    <row r="4969" spans="1:7" x14ac:dyDescent="0.3">
      <c r="A4969" t="s">
        <v>5539</v>
      </c>
      <c r="B4969" t="s">
        <v>123</v>
      </c>
      <c r="C4969" t="s">
        <v>822</v>
      </c>
      <c r="D4969" t="s">
        <v>111</v>
      </c>
      <c r="E4969" t="s">
        <v>158</v>
      </c>
      <c r="F4969">
        <v>47.751074000000003</v>
      </c>
      <c r="G4969">
        <v>-120.740139</v>
      </c>
    </row>
    <row r="4970" spans="1:7" x14ac:dyDescent="0.3">
      <c r="A4970" t="s">
        <v>5540</v>
      </c>
      <c r="B4970" t="s">
        <v>130</v>
      </c>
      <c r="C4970" t="s">
        <v>235</v>
      </c>
      <c r="D4970" t="s">
        <v>83</v>
      </c>
      <c r="E4970" t="s">
        <v>125</v>
      </c>
      <c r="F4970">
        <v>43.299427999999999</v>
      </c>
      <c r="G4970">
        <v>-74.217933000000002</v>
      </c>
    </row>
    <row r="4971" spans="1:7" x14ac:dyDescent="0.3">
      <c r="A4971" t="s">
        <v>5541</v>
      </c>
      <c r="B4971" t="s">
        <v>130</v>
      </c>
      <c r="C4971" t="s">
        <v>1231</v>
      </c>
      <c r="D4971" t="s">
        <v>69</v>
      </c>
      <c r="E4971" t="s">
        <v>141</v>
      </c>
      <c r="F4971">
        <v>35.759573000000003</v>
      </c>
      <c r="G4971">
        <v>-79.019300000000001</v>
      </c>
    </row>
    <row r="4972" spans="1:7" x14ac:dyDescent="0.3">
      <c r="A4972" t="s">
        <v>5542</v>
      </c>
      <c r="B4972" t="s">
        <v>127</v>
      </c>
      <c r="C4972" t="s">
        <v>310</v>
      </c>
      <c r="D4972" t="s">
        <v>85</v>
      </c>
      <c r="E4972" t="s">
        <v>125</v>
      </c>
      <c r="F4972">
        <v>40.417287000000002</v>
      </c>
      <c r="G4972">
        <v>-82.907122999999999</v>
      </c>
    </row>
    <row r="4973" spans="1:7" x14ac:dyDescent="0.3">
      <c r="A4973" t="s">
        <v>5543</v>
      </c>
      <c r="B4973" t="s">
        <v>130</v>
      </c>
      <c r="C4973" t="s">
        <v>167</v>
      </c>
      <c r="D4973" t="s">
        <v>23</v>
      </c>
      <c r="E4973" t="s">
        <v>158</v>
      </c>
      <c r="F4973">
        <v>36.778261000000001</v>
      </c>
      <c r="G4973">
        <v>-119.41793199999999</v>
      </c>
    </row>
    <row r="4974" spans="1:7" x14ac:dyDescent="0.3">
      <c r="A4974" t="s">
        <v>5544</v>
      </c>
      <c r="B4974" t="s">
        <v>127</v>
      </c>
      <c r="C4974" t="s">
        <v>171</v>
      </c>
      <c r="D4974" t="s">
        <v>23</v>
      </c>
      <c r="E4974" t="s">
        <v>158</v>
      </c>
      <c r="F4974">
        <v>36.778261000000001</v>
      </c>
      <c r="G4974">
        <v>-119.41793199999999</v>
      </c>
    </row>
    <row r="4975" spans="1:7" x14ac:dyDescent="0.3">
      <c r="A4975" t="s">
        <v>5545</v>
      </c>
      <c r="B4975" t="s">
        <v>130</v>
      </c>
      <c r="C4975" t="s">
        <v>4790</v>
      </c>
      <c r="D4975" t="s">
        <v>75</v>
      </c>
      <c r="E4975" t="s">
        <v>125</v>
      </c>
      <c r="F4975">
        <v>43.193852</v>
      </c>
      <c r="G4975">
        <v>-71.572395</v>
      </c>
    </row>
    <row r="4976" spans="1:7" x14ac:dyDescent="0.3">
      <c r="A4976" t="s">
        <v>5546</v>
      </c>
      <c r="B4976" t="s">
        <v>123</v>
      </c>
      <c r="C4976" t="s">
        <v>1052</v>
      </c>
      <c r="D4976" t="s">
        <v>95</v>
      </c>
      <c r="E4976" t="s">
        <v>125</v>
      </c>
      <c r="F4976">
        <v>41.580095</v>
      </c>
      <c r="G4976">
        <v>-71.477429000000001</v>
      </c>
    </row>
    <row r="4977" spans="1:7" x14ac:dyDescent="0.3">
      <c r="A4977" t="s">
        <v>5547</v>
      </c>
      <c r="B4977" t="s">
        <v>127</v>
      </c>
      <c r="C4977" t="s">
        <v>539</v>
      </c>
      <c r="D4977" t="s">
        <v>103</v>
      </c>
      <c r="E4977" t="s">
        <v>133</v>
      </c>
      <c r="F4977">
        <v>31.968599000000001</v>
      </c>
      <c r="G4977">
        <v>-99.901813000000004</v>
      </c>
    </row>
    <row r="4978" spans="1:7" x14ac:dyDescent="0.3">
      <c r="A4978" t="s">
        <v>5548</v>
      </c>
      <c r="B4978" t="s">
        <v>130</v>
      </c>
      <c r="C4978" t="s">
        <v>330</v>
      </c>
      <c r="D4978" t="s">
        <v>85</v>
      </c>
      <c r="E4978" t="s">
        <v>125</v>
      </c>
      <c r="F4978">
        <v>40.417287000000002</v>
      </c>
      <c r="G4978">
        <v>-82.907122999999999</v>
      </c>
    </row>
    <row r="4979" spans="1:7" x14ac:dyDescent="0.3">
      <c r="A4979" t="s">
        <v>5549</v>
      </c>
      <c r="B4979" t="s">
        <v>130</v>
      </c>
      <c r="C4979" t="s">
        <v>330</v>
      </c>
      <c r="D4979" t="s">
        <v>85</v>
      </c>
      <c r="E4979" t="s">
        <v>125</v>
      </c>
      <c r="F4979">
        <v>40.417287000000002</v>
      </c>
      <c r="G4979">
        <v>-82.907122999999999</v>
      </c>
    </row>
    <row r="4980" spans="1:7" x14ac:dyDescent="0.3">
      <c r="A4980" t="s">
        <v>5550</v>
      </c>
      <c r="B4980" t="s">
        <v>130</v>
      </c>
      <c r="C4980" t="s">
        <v>162</v>
      </c>
      <c r="D4980" t="s">
        <v>91</v>
      </c>
      <c r="E4980" t="s">
        <v>125</v>
      </c>
      <c r="F4980">
        <v>41.203322</v>
      </c>
      <c r="G4980">
        <v>-77.194524999999999</v>
      </c>
    </row>
    <row r="4981" spans="1:7" x14ac:dyDescent="0.3">
      <c r="A4981" t="s">
        <v>5551</v>
      </c>
      <c r="B4981" t="s">
        <v>130</v>
      </c>
      <c r="C4981" t="s">
        <v>1727</v>
      </c>
      <c r="D4981" t="s">
        <v>97</v>
      </c>
      <c r="E4981" t="s">
        <v>141</v>
      </c>
      <c r="F4981">
        <v>33.836081</v>
      </c>
      <c r="G4981">
        <v>-81.163724999999999</v>
      </c>
    </row>
    <row r="4982" spans="1:7" x14ac:dyDescent="0.3">
      <c r="A4982" t="s">
        <v>5552</v>
      </c>
      <c r="B4982" t="s">
        <v>130</v>
      </c>
      <c r="C4982" t="s">
        <v>1879</v>
      </c>
      <c r="D4982" t="s">
        <v>107</v>
      </c>
      <c r="E4982" t="s">
        <v>141</v>
      </c>
      <c r="F4982">
        <v>37.431573</v>
      </c>
      <c r="G4982">
        <v>-78.656893999999994</v>
      </c>
    </row>
    <row r="4983" spans="1:7" x14ac:dyDescent="0.3">
      <c r="A4983" t="s">
        <v>5553</v>
      </c>
      <c r="B4983" t="s">
        <v>127</v>
      </c>
      <c r="C4983" t="s">
        <v>315</v>
      </c>
      <c r="D4983" t="s">
        <v>31</v>
      </c>
      <c r="E4983" t="s">
        <v>125</v>
      </c>
      <c r="F4983">
        <v>38.910831999999999</v>
      </c>
      <c r="G4983">
        <v>-75.527670000000001</v>
      </c>
    </row>
    <row r="4984" spans="1:7" x14ac:dyDescent="0.3">
      <c r="A4984" t="s">
        <v>5554</v>
      </c>
      <c r="B4984" t="s">
        <v>127</v>
      </c>
      <c r="C4984" t="s">
        <v>1879</v>
      </c>
      <c r="D4984" t="s">
        <v>107</v>
      </c>
      <c r="E4984" t="s">
        <v>141</v>
      </c>
      <c r="F4984">
        <v>37.431573</v>
      </c>
      <c r="G4984">
        <v>-78.656893999999994</v>
      </c>
    </row>
    <row r="4985" spans="1:7" x14ac:dyDescent="0.3">
      <c r="A4985" t="s">
        <v>5555</v>
      </c>
      <c r="B4985" t="s">
        <v>127</v>
      </c>
      <c r="C4985" t="s">
        <v>189</v>
      </c>
      <c r="D4985" t="s">
        <v>85</v>
      </c>
      <c r="E4985" t="s">
        <v>125</v>
      </c>
      <c r="F4985">
        <v>40.417287000000002</v>
      </c>
      <c r="G4985">
        <v>-82.907122999999999</v>
      </c>
    </row>
    <row r="4986" spans="1:7" x14ac:dyDescent="0.3">
      <c r="A4986" t="s">
        <v>5556</v>
      </c>
      <c r="B4986" t="s">
        <v>127</v>
      </c>
      <c r="C4986" t="s">
        <v>281</v>
      </c>
      <c r="D4986" t="s">
        <v>107</v>
      </c>
      <c r="E4986" t="s">
        <v>141</v>
      </c>
      <c r="F4986">
        <v>37.431573</v>
      </c>
      <c r="G4986">
        <v>-78.656893999999994</v>
      </c>
    </row>
    <row r="4987" spans="1:7" x14ac:dyDescent="0.3">
      <c r="A4987" t="s">
        <v>5557</v>
      </c>
      <c r="B4987" t="s">
        <v>123</v>
      </c>
      <c r="C4987" t="s">
        <v>235</v>
      </c>
      <c r="D4987" t="s">
        <v>83</v>
      </c>
      <c r="E4987" t="s">
        <v>125</v>
      </c>
      <c r="F4987">
        <v>43.299427999999999</v>
      </c>
      <c r="G4987">
        <v>-74.217933000000002</v>
      </c>
    </row>
    <row r="4988" spans="1:7" x14ac:dyDescent="0.3">
      <c r="A4988" t="s">
        <v>5558</v>
      </c>
      <c r="B4988" t="s">
        <v>123</v>
      </c>
      <c r="C4988" t="s">
        <v>162</v>
      </c>
      <c r="D4988" t="s">
        <v>91</v>
      </c>
      <c r="E4988" t="s">
        <v>125</v>
      </c>
      <c r="F4988">
        <v>41.203322</v>
      </c>
      <c r="G4988">
        <v>-77.194524999999999</v>
      </c>
    </row>
    <row r="4989" spans="1:7" x14ac:dyDescent="0.3">
      <c r="A4989" t="s">
        <v>5559</v>
      </c>
      <c r="B4989" t="s">
        <v>130</v>
      </c>
      <c r="C4989" t="s">
        <v>162</v>
      </c>
      <c r="D4989" t="s">
        <v>91</v>
      </c>
      <c r="E4989" t="s">
        <v>125</v>
      </c>
      <c r="F4989">
        <v>41.203322</v>
      </c>
      <c r="G4989">
        <v>-77.194524999999999</v>
      </c>
    </row>
    <row r="4990" spans="1:7" x14ac:dyDescent="0.3">
      <c r="A4990" t="s">
        <v>5560</v>
      </c>
      <c r="B4990" t="s">
        <v>127</v>
      </c>
      <c r="C4990" t="s">
        <v>973</v>
      </c>
      <c r="D4990" t="s">
        <v>69</v>
      </c>
      <c r="E4990" t="s">
        <v>141</v>
      </c>
      <c r="F4990">
        <v>35.759573000000003</v>
      </c>
      <c r="G4990">
        <v>-79.019300000000001</v>
      </c>
    </row>
    <row r="4991" spans="1:7" x14ac:dyDescent="0.3">
      <c r="A4991" t="s">
        <v>5561</v>
      </c>
      <c r="B4991" t="s">
        <v>123</v>
      </c>
      <c r="C4991" t="s">
        <v>417</v>
      </c>
      <c r="D4991" t="s">
        <v>21</v>
      </c>
      <c r="E4991" t="s">
        <v>158</v>
      </c>
      <c r="F4991">
        <v>34.048927999999997</v>
      </c>
      <c r="G4991">
        <v>-111.09373100000001</v>
      </c>
    </row>
    <row r="4992" spans="1:7" x14ac:dyDescent="0.3">
      <c r="A4992" t="s">
        <v>5562</v>
      </c>
      <c r="B4992" t="s">
        <v>123</v>
      </c>
      <c r="C4992" t="s">
        <v>970</v>
      </c>
      <c r="D4992" t="s">
        <v>33</v>
      </c>
      <c r="E4992" t="s">
        <v>141</v>
      </c>
      <c r="F4992">
        <v>27.664826999999999</v>
      </c>
      <c r="G4992">
        <v>-81.515754000000001</v>
      </c>
    </row>
    <row r="4993" spans="1:7" x14ac:dyDescent="0.3">
      <c r="A4993" t="s">
        <v>5563</v>
      </c>
      <c r="B4993" t="s">
        <v>127</v>
      </c>
      <c r="C4993" t="s">
        <v>982</v>
      </c>
      <c r="D4993" t="s">
        <v>57</v>
      </c>
      <c r="E4993" t="s">
        <v>125</v>
      </c>
      <c r="F4993">
        <v>45.253782999999999</v>
      </c>
      <c r="G4993">
        <v>-69.445469000000003</v>
      </c>
    </row>
    <row r="4994" spans="1:7" x14ac:dyDescent="0.3">
      <c r="A4994" t="s">
        <v>5564</v>
      </c>
      <c r="B4994" t="s">
        <v>130</v>
      </c>
      <c r="C4994" t="s">
        <v>1003</v>
      </c>
      <c r="D4994" t="s">
        <v>59</v>
      </c>
      <c r="E4994" t="s">
        <v>133</v>
      </c>
      <c r="F4994">
        <v>44.314844000000001</v>
      </c>
      <c r="G4994">
        <v>-85.602363999999994</v>
      </c>
    </row>
    <row r="4995" spans="1:7" x14ac:dyDescent="0.3">
      <c r="A4995" t="s">
        <v>5565</v>
      </c>
      <c r="B4995" t="s">
        <v>123</v>
      </c>
      <c r="C4995" t="s">
        <v>232</v>
      </c>
      <c r="D4995" t="s">
        <v>23</v>
      </c>
      <c r="E4995" t="s">
        <v>158</v>
      </c>
      <c r="F4995">
        <v>36.778261000000001</v>
      </c>
      <c r="G4995">
        <v>-119.41793199999999</v>
      </c>
    </row>
    <row r="4996" spans="1:7" x14ac:dyDescent="0.3">
      <c r="A4996" t="s">
        <v>5566</v>
      </c>
      <c r="B4996" t="s">
        <v>127</v>
      </c>
      <c r="C4996" t="s">
        <v>645</v>
      </c>
      <c r="D4996" t="s">
        <v>21</v>
      </c>
      <c r="E4996" t="s">
        <v>158</v>
      </c>
      <c r="F4996">
        <v>34.048927999999997</v>
      </c>
      <c r="G4996">
        <v>-111.09373100000001</v>
      </c>
    </row>
    <row r="4997" spans="1:7" x14ac:dyDescent="0.3">
      <c r="A4997" t="s">
        <v>5567</v>
      </c>
      <c r="B4997" t="s">
        <v>123</v>
      </c>
      <c r="C4997" t="s">
        <v>645</v>
      </c>
      <c r="D4997" t="s">
        <v>21</v>
      </c>
      <c r="E4997" t="s">
        <v>158</v>
      </c>
      <c r="F4997">
        <v>34.048927999999997</v>
      </c>
      <c r="G4997">
        <v>-111.09373100000001</v>
      </c>
    </row>
    <row r="4998" spans="1:7" x14ac:dyDescent="0.3">
      <c r="A4998" t="s">
        <v>5568</v>
      </c>
      <c r="B4998" t="s">
        <v>130</v>
      </c>
      <c r="C4998" t="s">
        <v>645</v>
      </c>
      <c r="D4998" t="s">
        <v>21</v>
      </c>
      <c r="E4998" t="s">
        <v>158</v>
      </c>
      <c r="F4998">
        <v>34.048927999999997</v>
      </c>
      <c r="G4998">
        <v>-111.09373100000001</v>
      </c>
    </row>
    <row r="4999" spans="1:7" x14ac:dyDescent="0.3">
      <c r="A4999" t="s">
        <v>5569</v>
      </c>
      <c r="B4999" t="s">
        <v>123</v>
      </c>
      <c r="C4999" t="s">
        <v>215</v>
      </c>
      <c r="D4999" t="s">
        <v>33</v>
      </c>
      <c r="E4999" t="s">
        <v>141</v>
      </c>
      <c r="F4999">
        <v>27.664826999999999</v>
      </c>
      <c r="G4999">
        <v>-81.515754000000001</v>
      </c>
    </row>
    <row r="5000" spans="1:7" x14ac:dyDescent="0.3">
      <c r="A5000" t="s">
        <v>5570</v>
      </c>
      <c r="B5000" t="s">
        <v>130</v>
      </c>
      <c r="C5000" t="s">
        <v>155</v>
      </c>
      <c r="D5000" t="s">
        <v>43</v>
      </c>
      <c r="E5000" t="s">
        <v>133</v>
      </c>
      <c r="F5000">
        <v>40.633125</v>
      </c>
      <c r="G5000">
        <v>-89.398527999999999</v>
      </c>
    </row>
    <row r="5001" spans="1:7" x14ac:dyDescent="0.3">
      <c r="A5001" t="s">
        <v>5571</v>
      </c>
      <c r="B5001" t="s">
        <v>123</v>
      </c>
      <c r="C5001" t="s">
        <v>5572</v>
      </c>
      <c r="D5001" t="s">
        <v>61</v>
      </c>
      <c r="E5001" t="s">
        <v>133</v>
      </c>
      <c r="F5001">
        <v>46.729553000000003</v>
      </c>
      <c r="G5001">
        <v>-94.685900000000004</v>
      </c>
    </row>
    <row r="5002" spans="1:7" x14ac:dyDescent="0.3">
      <c r="A5002" t="s">
        <v>5573</v>
      </c>
      <c r="B5002" t="s">
        <v>130</v>
      </c>
      <c r="C5002" t="s">
        <v>167</v>
      </c>
      <c r="D5002" t="s">
        <v>23</v>
      </c>
      <c r="E5002" t="s">
        <v>158</v>
      </c>
      <c r="F5002">
        <v>36.778261000000001</v>
      </c>
      <c r="G5002">
        <v>-119.41793199999999</v>
      </c>
    </row>
    <row r="5003" spans="1:7" x14ac:dyDescent="0.3">
      <c r="A5003" t="s">
        <v>5574</v>
      </c>
      <c r="B5003" t="s">
        <v>123</v>
      </c>
      <c r="C5003" t="s">
        <v>155</v>
      </c>
      <c r="D5003" t="s">
        <v>43</v>
      </c>
      <c r="E5003" t="s">
        <v>133</v>
      </c>
      <c r="F5003">
        <v>40.633125</v>
      </c>
      <c r="G5003">
        <v>-89.398527999999999</v>
      </c>
    </row>
    <row r="5004" spans="1:7" x14ac:dyDescent="0.3">
      <c r="A5004" t="s">
        <v>5575</v>
      </c>
      <c r="B5004" t="s">
        <v>130</v>
      </c>
      <c r="C5004" t="s">
        <v>5576</v>
      </c>
      <c r="D5004" t="s">
        <v>99</v>
      </c>
      <c r="E5004" t="s">
        <v>133</v>
      </c>
      <c r="F5004">
        <v>43.969515000000001</v>
      </c>
      <c r="G5004">
        <v>-99.901813000000004</v>
      </c>
    </row>
    <row r="5005" spans="1:7" x14ac:dyDescent="0.3">
      <c r="A5005" t="s">
        <v>5577</v>
      </c>
      <c r="B5005" t="s">
        <v>127</v>
      </c>
      <c r="C5005" t="s">
        <v>268</v>
      </c>
      <c r="D5005" t="s">
        <v>23</v>
      </c>
      <c r="E5005" t="s">
        <v>158</v>
      </c>
      <c r="F5005">
        <v>36.778261000000001</v>
      </c>
      <c r="G5005">
        <v>-119.41793199999999</v>
      </c>
    </row>
    <row r="5006" spans="1:7" x14ac:dyDescent="0.3">
      <c r="A5006" t="s">
        <v>5578</v>
      </c>
      <c r="B5006" t="s">
        <v>127</v>
      </c>
      <c r="C5006" t="s">
        <v>232</v>
      </c>
      <c r="D5006" t="s">
        <v>23</v>
      </c>
      <c r="E5006" t="s">
        <v>158</v>
      </c>
      <c r="F5006">
        <v>36.778261000000001</v>
      </c>
      <c r="G5006">
        <v>-119.41793199999999</v>
      </c>
    </row>
    <row r="5007" spans="1:7" x14ac:dyDescent="0.3">
      <c r="A5007" t="s">
        <v>5579</v>
      </c>
      <c r="B5007" t="s">
        <v>127</v>
      </c>
      <c r="C5007" t="s">
        <v>806</v>
      </c>
      <c r="D5007" t="s">
        <v>107</v>
      </c>
      <c r="E5007" t="s">
        <v>141</v>
      </c>
      <c r="F5007">
        <v>37.431573</v>
      </c>
      <c r="G5007">
        <v>-78.656893999999994</v>
      </c>
    </row>
    <row r="5008" spans="1:7" x14ac:dyDescent="0.3">
      <c r="A5008" t="s">
        <v>5580</v>
      </c>
      <c r="B5008" t="s">
        <v>130</v>
      </c>
      <c r="C5008" t="s">
        <v>5581</v>
      </c>
      <c r="D5008" t="s">
        <v>45</v>
      </c>
      <c r="E5008" t="s">
        <v>133</v>
      </c>
      <c r="F5008">
        <v>40.551217000000001</v>
      </c>
      <c r="G5008">
        <v>-85.602363999999994</v>
      </c>
    </row>
    <row r="5009" spans="1:7" x14ac:dyDescent="0.3">
      <c r="A5009" t="s">
        <v>5582</v>
      </c>
      <c r="B5009" t="s">
        <v>127</v>
      </c>
      <c r="C5009" t="s">
        <v>171</v>
      </c>
      <c r="D5009" t="s">
        <v>23</v>
      </c>
      <c r="E5009" t="s">
        <v>158</v>
      </c>
      <c r="F5009">
        <v>36.778261000000001</v>
      </c>
      <c r="G5009">
        <v>-119.41793199999999</v>
      </c>
    </row>
    <row r="5010" spans="1:7" x14ac:dyDescent="0.3">
      <c r="A5010" t="s">
        <v>5583</v>
      </c>
      <c r="B5010" t="s">
        <v>123</v>
      </c>
      <c r="C5010" t="s">
        <v>155</v>
      </c>
      <c r="D5010" t="s">
        <v>43</v>
      </c>
      <c r="E5010" t="s">
        <v>133</v>
      </c>
      <c r="F5010">
        <v>40.633125</v>
      </c>
      <c r="G5010">
        <v>-89.398527999999999</v>
      </c>
    </row>
    <row r="5011" spans="1:7" x14ac:dyDescent="0.3">
      <c r="A5011" t="s">
        <v>5584</v>
      </c>
      <c r="B5011" t="s">
        <v>127</v>
      </c>
      <c r="C5011" t="s">
        <v>685</v>
      </c>
      <c r="D5011" t="s">
        <v>113</v>
      </c>
      <c r="E5011" t="s">
        <v>133</v>
      </c>
      <c r="F5011">
        <v>43.784439999999996</v>
      </c>
      <c r="G5011">
        <v>-88.787868000000003</v>
      </c>
    </row>
    <row r="5012" spans="1:7" x14ac:dyDescent="0.3">
      <c r="A5012" t="s">
        <v>5585</v>
      </c>
      <c r="B5012" t="s">
        <v>130</v>
      </c>
      <c r="C5012" t="s">
        <v>347</v>
      </c>
      <c r="D5012" t="s">
        <v>23</v>
      </c>
      <c r="E5012" t="s">
        <v>158</v>
      </c>
      <c r="F5012">
        <v>36.778261000000001</v>
      </c>
      <c r="G5012">
        <v>-119.41793199999999</v>
      </c>
    </row>
    <row r="5013" spans="1:7" x14ac:dyDescent="0.3">
      <c r="A5013" t="s">
        <v>5586</v>
      </c>
      <c r="B5013" t="s">
        <v>123</v>
      </c>
      <c r="C5013" t="s">
        <v>275</v>
      </c>
      <c r="D5013" t="s">
        <v>103</v>
      </c>
      <c r="E5013" t="s">
        <v>133</v>
      </c>
      <c r="F5013">
        <v>31.968599000000001</v>
      </c>
      <c r="G5013">
        <v>-99.901813000000004</v>
      </c>
    </row>
    <row r="5014" spans="1:7" x14ac:dyDescent="0.3">
      <c r="A5014" t="s">
        <v>5587</v>
      </c>
      <c r="B5014" t="s">
        <v>123</v>
      </c>
      <c r="C5014" t="s">
        <v>162</v>
      </c>
      <c r="D5014" t="s">
        <v>91</v>
      </c>
      <c r="E5014" t="s">
        <v>125</v>
      </c>
      <c r="F5014">
        <v>41.203322</v>
      </c>
      <c r="G5014">
        <v>-77.194524999999999</v>
      </c>
    </row>
    <row r="5015" spans="1:7" x14ac:dyDescent="0.3">
      <c r="A5015" t="s">
        <v>5588</v>
      </c>
      <c r="B5015" t="s">
        <v>130</v>
      </c>
      <c r="C5015" t="s">
        <v>162</v>
      </c>
      <c r="D5015" t="s">
        <v>91</v>
      </c>
      <c r="E5015" t="s">
        <v>125</v>
      </c>
      <c r="F5015">
        <v>41.203322</v>
      </c>
      <c r="G5015">
        <v>-77.194524999999999</v>
      </c>
    </row>
    <row r="5016" spans="1:7" x14ac:dyDescent="0.3">
      <c r="A5016" t="s">
        <v>5589</v>
      </c>
      <c r="B5016" t="s">
        <v>123</v>
      </c>
      <c r="C5016" t="s">
        <v>171</v>
      </c>
      <c r="D5016" t="s">
        <v>23</v>
      </c>
      <c r="E5016" t="s">
        <v>158</v>
      </c>
      <c r="F5016">
        <v>36.778261000000001</v>
      </c>
      <c r="G5016">
        <v>-119.41793199999999</v>
      </c>
    </row>
    <row r="5017" spans="1:7" x14ac:dyDescent="0.3">
      <c r="A5017" t="s">
        <v>5590</v>
      </c>
      <c r="B5017" t="s">
        <v>130</v>
      </c>
      <c r="C5017" t="s">
        <v>186</v>
      </c>
      <c r="D5017" t="s">
        <v>111</v>
      </c>
      <c r="E5017" t="s">
        <v>158</v>
      </c>
      <c r="F5017">
        <v>47.751074000000003</v>
      </c>
      <c r="G5017">
        <v>-120.740139</v>
      </c>
    </row>
    <row r="5018" spans="1:7" x14ac:dyDescent="0.3">
      <c r="A5018" t="s">
        <v>5591</v>
      </c>
      <c r="B5018" t="s">
        <v>127</v>
      </c>
      <c r="C5018" t="s">
        <v>167</v>
      </c>
      <c r="D5018" t="s">
        <v>23</v>
      </c>
      <c r="E5018" t="s">
        <v>158</v>
      </c>
      <c r="F5018">
        <v>36.778261000000001</v>
      </c>
      <c r="G5018">
        <v>-119.41793199999999</v>
      </c>
    </row>
    <row r="5019" spans="1:7" x14ac:dyDescent="0.3">
      <c r="A5019" t="s">
        <v>5592</v>
      </c>
      <c r="B5019" t="s">
        <v>123</v>
      </c>
      <c r="C5019" t="s">
        <v>1056</v>
      </c>
      <c r="D5019" t="s">
        <v>107</v>
      </c>
      <c r="E5019" t="s">
        <v>141</v>
      </c>
      <c r="F5019">
        <v>37.431573</v>
      </c>
      <c r="G5019">
        <v>-78.656893999999994</v>
      </c>
    </row>
    <row r="5020" spans="1:7" x14ac:dyDescent="0.3">
      <c r="A5020" t="s">
        <v>5593</v>
      </c>
      <c r="B5020" t="s">
        <v>130</v>
      </c>
      <c r="C5020" t="s">
        <v>1056</v>
      </c>
      <c r="D5020" t="s">
        <v>107</v>
      </c>
      <c r="E5020" t="s">
        <v>141</v>
      </c>
      <c r="F5020">
        <v>37.431573</v>
      </c>
      <c r="G5020">
        <v>-78.656893999999994</v>
      </c>
    </row>
    <row r="5021" spans="1:7" x14ac:dyDescent="0.3">
      <c r="A5021" t="s">
        <v>5594</v>
      </c>
      <c r="B5021" t="s">
        <v>130</v>
      </c>
      <c r="C5021" t="s">
        <v>1824</v>
      </c>
      <c r="D5021" t="s">
        <v>63</v>
      </c>
      <c r="E5021" t="s">
        <v>133</v>
      </c>
      <c r="F5021">
        <v>37.964252999999999</v>
      </c>
      <c r="G5021">
        <v>-91.831833000000003</v>
      </c>
    </row>
    <row r="5022" spans="1:7" x14ac:dyDescent="0.3">
      <c r="A5022" t="s">
        <v>5595</v>
      </c>
      <c r="B5022" t="s">
        <v>130</v>
      </c>
      <c r="C5022" t="s">
        <v>1048</v>
      </c>
      <c r="D5022" t="s">
        <v>33</v>
      </c>
      <c r="E5022" t="s">
        <v>141</v>
      </c>
      <c r="F5022">
        <v>27.664826999999999</v>
      </c>
      <c r="G5022">
        <v>-81.515754000000001</v>
      </c>
    </row>
    <row r="5023" spans="1:7" x14ac:dyDescent="0.3">
      <c r="A5023" t="s">
        <v>5596</v>
      </c>
      <c r="B5023" t="s">
        <v>130</v>
      </c>
      <c r="C5023" t="s">
        <v>330</v>
      </c>
      <c r="D5023" t="s">
        <v>85</v>
      </c>
      <c r="E5023" t="s">
        <v>125</v>
      </c>
      <c r="F5023">
        <v>40.417287000000002</v>
      </c>
      <c r="G5023">
        <v>-82.907122999999999</v>
      </c>
    </row>
    <row r="5024" spans="1:7" x14ac:dyDescent="0.3">
      <c r="A5024" t="s">
        <v>5597</v>
      </c>
      <c r="B5024" t="s">
        <v>123</v>
      </c>
      <c r="C5024" t="s">
        <v>330</v>
      </c>
      <c r="D5024" t="s">
        <v>85</v>
      </c>
      <c r="E5024" t="s">
        <v>125</v>
      </c>
      <c r="F5024">
        <v>40.417287000000002</v>
      </c>
      <c r="G5024">
        <v>-82.907122999999999</v>
      </c>
    </row>
    <row r="5025" spans="1:7" x14ac:dyDescent="0.3">
      <c r="A5025" t="s">
        <v>5598</v>
      </c>
      <c r="B5025" t="s">
        <v>123</v>
      </c>
      <c r="C5025" t="s">
        <v>204</v>
      </c>
      <c r="D5025" t="s">
        <v>31</v>
      </c>
      <c r="E5025" t="s">
        <v>125</v>
      </c>
      <c r="F5025">
        <v>38.910831999999999</v>
      </c>
      <c r="G5025">
        <v>-75.527670000000001</v>
      </c>
    </row>
    <row r="5026" spans="1:7" x14ac:dyDescent="0.3">
      <c r="A5026" t="s">
        <v>5599</v>
      </c>
      <c r="B5026" t="s">
        <v>130</v>
      </c>
      <c r="C5026" t="s">
        <v>171</v>
      </c>
      <c r="D5026" t="s">
        <v>23</v>
      </c>
      <c r="E5026" t="s">
        <v>158</v>
      </c>
      <c r="F5026">
        <v>36.778261000000001</v>
      </c>
      <c r="G5026">
        <v>-119.41793199999999</v>
      </c>
    </row>
    <row r="5027" spans="1:7" x14ac:dyDescent="0.3">
      <c r="A5027" t="s">
        <v>5600</v>
      </c>
      <c r="B5027" t="s">
        <v>123</v>
      </c>
      <c r="C5027" t="s">
        <v>1139</v>
      </c>
      <c r="D5027" t="s">
        <v>23</v>
      </c>
      <c r="E5027" t="s">
        <v>158</v>
      </c>
      <c r="F5027">
        <v>36.778261000000001</v>
      </c>
      <c r="G5027">
        <v>-119.41793199999999</v>
      </c>
    </row>
    <row r="5028" spans="1:7" x14ac:dyDescent="0.3">
      <c r="A5028" t="s">
        <v>5601</v>
      </c>
      <c r="B5028" t="s">
        <v>123</v>
      </c>
      <c r="C5028" t="s">
        <v>1857</v>
      </c>
      <c r="D5028" t="s">
        <v>87</v>
      </c>
      <c r="E5028" t="s">
        <v>133</v>
      </c>
      <c r="F5028">
        <v>35.007752000000004</v>
      </c>
      <c r="G5028">
        <v>-97.092877000000001</v>
      </c>
    </row>
    <row r="5029" spans="1:7" x14ac:dyDescent="0.3">
      <c r="A5029" t="s">
        <v>5602</v>
      </c>
      <c r="B5029" t="s">
        <v>130</v>
      </c>
      <c r="C5029" t="s">
        <v>519</v>
      </c>
      <c r="D5029" t="s">
        <v>103</v>
      </c>
      <c r="E5029" t="s">
        <v>133</v>
      </c>
      <c r="F5029">
        <v>31.968599000000001</v>
      </c>
      <c r="G5029">
        <v>-99.901813000000004</v>
      </c>
    </row>
    <row r="5030" spans="1:7" x14ac:dyDescent="0.3">
      <c r="A5030" t="s">
        <v>5603</v>
      </c>
      <c r="B5030" t="s">
        <v>123</v>
      </c>
      <c r="C5030" t="s">
        <v>155</v>
      </c>
      <c r="D5030" t="s">
        <v>43</v>
      </c>
      <c r="E5030" t="s">
        <v>133</v>
      </c>
      <c r="F5030">
        <v>40.633125</v>
      </c>
      <c r="G5030">
        <v>-89.398527999999999</v>
      </c>
    </row>
    <row r="5031" spans="1:7" x14ac:dyDescent="0.3">
      <c r="A5031" t="s">
        <v>5604</v>
      </c>
      <c r="B5031" t="s">
        <v>130</v>
      </c>
      <c r="C5031" t="s">
        <v>167</v>
      </c>
      <c r="D5031" t="s">
        <v>23</v>
      </c>
      <c r="E5031" t="s">
        <v>158</v>
      </c>
      <c r="F5031">
        <v>36.778261000000001</v>
      </c>
      <c r="G5031">
        <v>-119.41793199999999</v>
      </c>
    </row>
    <row r="5032" spans="1:7" x14ac:dyDescent="0.3">
      <c r="A5032" t="s">
        <v>5605</v>
      </c>
      <c r="B5032" t="s">
        <v>123</v>
      </c>
      <c r="C5032" t="s">
        <v>167</v>
      </c>
      <c r="D5032" t="s">
        <v>23</v>
      </c>
      <c r="E5032" t="s">
        <v>158</v>
      </c>
      <c r="F5032">
        <v>36.778261000000001</v>
      </c>
      <c r="G5032">
        <v>-119.41793199999999</v>
      </c>
    </row>
    <row r="5033" spans="1:7" x14ac:dyDescent="0.3">
      <c r="A5033" t="s">
        <v>5606</v>
      </c>
      <c r="B5033" t="s">
        <v>127</v>
      </c>
      <c r="C5033" t="s">
        <v>1857</v>
      </c>
      <c r="D5033" t="s">
        <v>87</v>
      </c>
      <c r="E5033" t="s">
        <v>133</v>
      </c>
      <c r="F5033">
        <v>35.007752000000004</v>
      </c>
      <c r="G5033">
        <v>-97.092877000000001</v>
      </c>
    </row>
    <row r="5034" spans="1:7" x14ac:dyDescent="0.3">
      <c r="A5034" t="s">
        <v>5607</v>
      </c>
      <c r="B5034" t="s">
        <v>130</v>
      </c>
      <c r="C5034" t="s">
        <v>1173</v>
      </c>
      <c r="D5034" t="s">
        <v>85</v>
      </c>
      <c r="E5034" t="s">
        <v>125</v>
      </c>
      <c r="F5034">
        <v>40.417287000000002</v>
      </c>
      <c r="G5034">
        <v>-82.907122999999999</v>
      </c>
    </row>
    <row r="5035" spans="1:7" x14ac:dyDescent="0.3">
      <c r="A5035" t="s">
        <v>5608</v>
      </c>
      <c r="B5035" t="s">
        <v>130</v>
      </c>
      <c r="C5035" t="s">
        <v>217</v>
      </c>
      <c r="D5035" t="s">
        <v>51</v>
      </c>
      <c r="E5035" t="s">
        <v>141</v>
      </c>
      <c r="F5035">
        <v>31.244823</v>
      </c>
      <c r="G5035">
        <v>-92.145024000000006</v>
      </c>
    </row>
    <row r="5036" spans="1:7" x14ac:dyDescent="0.3">
      <c r="A5036" t="s">
        <v>5609</v>
      </c>
      <c r="B5036" t="s">
        <v>130</v>
      </c>
      <c r="C5036" t="s">
        <v>5610</v>
      </c>
      <c r="D5036" t="s">
        <v>103</v>
      </c>
      <c r="E5036" t="s">
        <v>133</v>
      </c>
      <c r="F5036">
        <v>31.968599000000001</v>
      </c>
      <c r="G5036">
        <v>-99.901813000000004</v>
      </c>
    </row>
    <row r="5037" spans="1:7" x14ac:dyDescent="0.3">
      <c r="A5037" t="s">
        <v>5611</v>
      </c>
      <c r="B5037" t="s">
        <v>130</v>
      </c>
      <c r="C5037" t="s">
        <v>1017</v>
      </c>
      <c r="D5037" t="s">
        <v>53</v>
      </c>
      <c r="E5037" t="s">
        <v>125</v>
      </c>
      <c r="F5037">
        <v>42.407210999999997</v>
      </c>
      <c r="G5037">
        <v>-71.382436999999996</v>
      </c>
    </row>
    <row r="5038" spans="1:7" x14ac:dyDescent="0.3">
      <c r="A5038" t="s">
        <v>5612</v>
      </c>
      <c r="B5038" t="s">
        <v>130</v>
      </c>
      <c r="C5038" t="s">
        <v>1775</v>
      </c>
      <c r="D5038" t="s">
        <v>23</v>
      </c>
      <c r="E5038" t="s">
        <v>158</v>
      </c>
      <c r="F5038">
        <v>36.778261000000001</v>
      </c>
      <c r="G5038">
        <v>-119.41793199999999</v>
      </c>
    </row>
    <row r="5039" spans="1:7" x14ac:dyDescent="0.3">
      <c r="A5039" t="s">
        <v>5613</v>
      </c>
      <c r="B5039" t="s">
        <v>130</v>
      </c>
      <c r="C5039" t="s">
        <v>1775</v>
      </c>
      <c r="D5039" t="s">
        <v>23</v>
      </c>
      <c r="E5039" t="s">
        <v>158</v>
      </c>
      <c r="F5039">
        <v>36.778261000000001</v>
      </c>
      <c r="G5039">
        <v>-119.41793199999999</v>
      </c>
    </row>
    <row r="5040" spans="1:7" x14ac:dyDescent="0.3">
      <c r="A5040" t="s">
        <v>5614</v>
      </c>
      <c r="B5040" t="s">
        <v>130</v>
      </c>
      <c r="C5040" t="s">
        <v>186</v>
      </c>
      <c r="D5040" t="s">
        <v>111</v>
      </c>
      <c r="E5040" t="s">
        <v>158</v>
      </c>
      <c r="F5040">
        <v>47.751074000000003</v>
      </c>
      <c r="G5040">
        <v>-120.740139</v>
      </c>
    </row>
    <row r="5041" spans="1:7" x14ac:dyDescent="0.3">
      <c r="A5041" t="s">
        <v>5615</v>
      </c>
      <c r="B5041" t="s">
        <v>130</v>
      </c>
      <c r="C5041" t="s">
        <v>351</v>
      </c>
      <c r="D5041" t="s">
        <v>33</v>
      </c>
      <c r="E5041" t="s">
        <v>141</v>
      </c>
      <c r="F5041">
        <v>27.664826999999999</v>
      </c>
      <c r="G5041">
        <v>-81.515754000000001</v>
      </c>
    </row>
    <row r="5042" spans="1:7" x14ac:dyDescent="0.3">
      <c r="A5042" t="s">
        <v>5616</v>
      </c>
      <c r="B5042" t="s">
        <v>127</v>
      </c>
      <c r="C5042" t="s">
        <v>232</v>
      </c>
      <c r="D5042" t="s">
        <v>23</v>
      </c>
      <c r="E5042" t="s">
        <v>158</v>
      </c>
      <c r="F5042">
        <v>36.778261000000001</v>
      </c>
      <c r="G5042">
        <v>-119.41793199999999</v>
      </c>
    </row>
    <row r="5043" spans="1:7" x14ac:dyDescent="0.3">
      <c r="A5043" t="s">
        <v>5617</v>
      </c>
      <c r="B5043" t="s">
        <v>130</v>
      </c>
      <c r="C5043" t="s">
        <v>330</v>
      </c>
      <c r="D5043" t="s">
        <v>45</v>
      </c>
      <c r="E5043" t="s">
        <v>133</v>
      </c>
      <c r="F5043">
        <v>40.551217000000001</v>
      </c>
      <c r="G5043">
        <v>-85.602363999999994</v>
      </c>
    </row>
    <row r="5044" spans="1:7" x14ac:dyDescent="0.3">
      <c r="A5044" t="s">
        <v>5618</v>
      </c>
      <c r="B5044" t="s">
        <v>123</v>
      </c>
      <c r="C5044" t="s">
        <v>167</v>
      </c>
      <c r="D5044" t="s">
        <v>23</v>
      </c>
      <c r="E5044" t="s">
        <v>158</v>
      </c>
      <c r="F5044">
        <v>36.778261000000001</v>
      </c>
      <c r="G5044">
        <v>-119.41793199999999</v>
      </c>
    </row>
    <row r="5045" spans="1:7" x14ac:dyDescent="0.3">
      <c r="A5045" t="s">
        <v>5619</v>
      </c>
      <c r="B5045" t="s">
        <v>127</v>
      </c>
      <c r="C5045" t="s">
        <v>537</v>
      </c>
      <c r="D5045" t="s">
        <v>23</v>
      </c>
      <c r="E5045" t="s">
        <v>158</v>
      </c>
      <c r="F5045">
        <v>36.778261000000001</v>
      </c>
      <c r="G5045">
        <v>-119.41793199999999</v>
      </c>
    </row>
    <row r="5046" spans="1:7" x14ac:dyDescent="0.3">
      <c r="A5046" t="s">
        <v>5620</v>
      </c>
      <c r="B5046" t="s">
        <v>130</v>
      </c>
      <c r="C5046" t="s">
        <v>235</v>
      </c>
      <c r="D5046" t="s">
        <v>83</v>
      </c>
      <c r="E5046" t="s">
        <v>125</v>
      </c>
      <c r="F5046">
        <v>43.299427999999999</v>
      </c>
      <c r="G5046">
        <v>-74.217933000000002</v>
      </c>
    </row>
    <row r="5047" spans="1:7" x14ac:dyDescent="0.3">
      <c r="A5047" t="s">
        <v>5621</v>
      </c>
      <c r="B5047" t="s">
        <v>127</v>
      </c>
      <c r="C5047" t="s">
        <v>232</v>
      </c>
      <c r="D5047" t="s">
        <v>23</v>
      </c>
      <c r="E5047" t="s">
        <v>158</v>
      </c>
      <c r="F5047">
        <v>36.778261000000001</v>
      </c>
      <c r="G5047">
        <v>-119.41793199999999</v>
      </c>
    </row>
    <row r="5048" spans="1:7" x14ac:dyDescent="0.3">
      <c r="A5048" t="s">
        <v>5622</v>
      </c>
      <c r="B5048" t="s">
        <v>130</v>
      </c>
      <c r="C5048" t="s">
        <v>1549</v>
      </c>
      <c r="D5048" t="s">
        <v>103</v>
      </c>
      <c r="E5048" t="s">
        <v>133</v>
      </c>
      <c r="F5048">
        <v>31.968599000000001</v>
      </c>
      <c r="G5048">
        <v>-99.901813000000004</v>
      </c>
    </row>
    <row r="5049" spans="1:7" x14ac:dyDescent="0.3">
      <c r="A5049" t="s">
        <v>5623</v>
      </c>
      <c r="B5049" t="s">
        <v>127</v>
      </c>
      <c r="C5049" t="s">
        <v>232</v>
      </c>
      <c r="D5049" t="s">
        <v>23</v>
      </c>
      <c r="E5049" t="s">
        <v>158</v>
      </c>
      <c r="F5049">
        <v>36.778261000000001</v>
      </c>
      <c r="G5049">
        <v>-119.41793199999999</v>
      </c>
    </row>
    <row r="5050" spans="1:7" x14ac:dyDescent="0.3">
      <c r="A5050" t="s">
        <v>5624</v>
      </c>
      <c r="B5050" t="s">
        <v>127</v>
      </c>
      <c r="C5050" t="s">
        <v>583</v>
      </c>
      <c r="D5050" t="s">
        <v>53</v>
      </c>
      <c r="E5050" t="s">
        <v>125</v>
      </c>
      <c r="F5050">
        <v>42.407210999999997</v>
      </c>
      <c r="G5050">
        <v>-71.382436999999996</v>
      </c>
    </row>
    <row r="5051" spans="1:7" x14ac:dyDescent="0.3">
      <c r="A5051" t="s">
        <v>5625</v>
      </c>
      <c r="B5051" t="s">
        <v>123</v>
      </c>
      <c r="C5051" t="s">
        <v>186</v>
      </c>
      <c r="D5051" t="s">
        <v>111</v>
      </c>
      <c r="E5051" t="s">
        <v>158</v>
      </c>
      <c r="F5051">
        <v>47.751074000000003</v>
      </c>
      <c r="G5051">
        <v>-120.740139</v>
      </c>
    </row>
    <row r="5052" spans="1:7" x14ac:dyDescent="0.3">
      <c r="A5052" t="s">
        <v>5626</v>
      </c>
      <c r="B5052" t="s">
        <v>123</v>
      </c>
      <c r="C5052" t="s">
        <v>186</v>
      </c>
      <c r="D5052" t="s">
        <v>111</v>
      </c>
      <c r="E5052" t="s">
        <v>158</v>
      </c>
      <c r="F5052">
        <v>47.751074000000003</v>
      </c>
      <c r="G5052">
        <v>-120.740139</v>
      </c>
    </row>
    <row r="5053" spans="1:7" x14ac:dyDescent="0.3">
      <c r="A5053" t="s">
        <v>5627</v>
      </c>
      <c r="B5053" t="s">
        <v>123</v>
      </c>
      <c r="C5053" t="s">
        <v>562</v>
      </c>
      <c r="D5053" t="s">
        <v>101</v>
      </c>
      <c r="E5053" t="s">
        <v>141</v>
      </c>
      <c r="F5053">
        <v>35.517491</v>
      </c>
      <c r="G5053">
        <v>-86.580447000000007</v>
      </c>
    </row>
    <row r="5054" spans="1:7" x14ac:dyDescent="0.3">
      <c r="A5054" t="s">
        <v>5628</v>
      </c>
      <c r="B5054" t="s">
        <v>130</v>
      </c>
      <c r="C5054" t="s">
        <v>186</v>
      </c>
      <c r="D5054" t="s">
        <v>111</v>
      </c>
      <c r="E5054" t="s">
        <v>158</v>
      </c>
      <c r="F5054">
        <v>47.751074000000003</v>
      </c>
      <c r="G5054">
        <v>-120.740139</v>
      </c>
    </row>
    <row r="5055" spans="1:7" x14ac:dyDescent="0.3">
      <c r="A5055" t="s">
        <v>5629</v>
      </c>
      <c r="B5055" t="s">
        <v>123</v>
      </c>
      <c r="C5055" t="s">
        <v>562</v>
      </c>
      <c r="D5055" t="s">
        <v>101</v>
      </c>
      <c r="E5055" t="s">
        <v>141</v>
      </c>
      <c r="F5055">
        <v>35.517491</v>
      </c>
      <c r="G5055">
        <v>-86.580447000000007</v>
      </c>
    </row>
    <row r="5056" spans="1:7" x14ac:dyDescent="0.3">
      <c r="A5056" t="s">
        <v>5630</v>
      </c>
      <c r="B5056" t="s">
        <v>123</v>
      </c>
      <c r="C5056" t="s">
        <v>167</v>
      </c>
      <c r="D5056" t="s">
        <v>23</v>
      </c>
      <c r="E5056" t="s">
        <v>158</v>
      </c>
      <c r="F5056">
        <v>36.778261000000001</v>
      </c>
      <c r="G5056">
        <v>-119.41793199999999</v>
      </c>
    </row>
    <row r="5057" spans="1:7" x14ac:dyDescent="0.3">
      <c r="A5057" t="s">
        <v>5631</v>
      </c>
      <c r="B5057" t="s">
        <v>123</v>
      </c>
      <c r="C5057" t="s">
        <v>232</v>
      </c>
      <c r="D5057" t="s">
        <v>23</v>
      </c>
      <c r="E5057" t="s">
        <v>158</v>
      </c>
      <c r="F5057">
        <v>36.778261000000001</v>
      </c>
      <c r="G5057">
        <v>-119.41793199999999</v>
      </c>
    </row>
    <row r="5058" spans="1:7" x14ac:dyDescent="0.3">
      <c r="A5058" t="s">
        <v>5632</v>
      </c>
      <c r="B5058" t="s">
        <v>130</v>
      </c>
      <c r="C5058" t="s">
        <v>562</v>
      </c>
      <c r="D5058" t="s">
        <v>101</v>
      </c>
      <c r="E5058" t="s">
        <v>141</v>
      </c>
      <c r="F5058">
        <v>35.517491</v>
      </c>
      <c r="G5058">
        <v>-86.580447000000007</v>
      </c>
    </row>
    <row r="5059" spans="1:7" x14ac:dyDescent="0.3">
      <c r="A5059" t="s">
        <v>5633</v>
      </c>
      <c r="B5059" t="s">
        <v>130</v>
      </c>
      <c r="C5059" t="s">
        <v>167</v>
      </c>
      <c r="D5059" t="s">
        <v>23</v>
      </c>
      <c r="E5059" t="s">
        <v>158</v>
      </c>
      <c r="F5059">
        <v>36.778261000000001</v>
      </c>
      <c r="G5059">
        <v>-119.41793199999999</v>
      </c>
    </row>
    <row r="5060" spans="1:7" x14ac:dyDescent="0.3">
      <c r="A5060" t="s">
        <v>5634</v>
      </c>
      <c r="B5060" t="s">
        <v>123</v>
      </c>
      <c r="C5060" t="s">
        <v>162</v>
      </c>
      <c r="D5060" t="s">
        <v>91</v>
      </c>
      <c r="E5060" t="s">
        <v>125</v>
      </c>
      <c r="F5060">
        <v>41.203322</v>
      </c>
      <c r="G5060">
        <v>-77.194524999999999</v>
      </c>
    </row>
    <row r="5061" spans="1:7" x14ac:dyDescent="0.3">
      <c r="A5061" t="s">
        <v>5635</v>
      </c>
      <c r="B5061" t="s">
        <v>123</v>
      </c>
      <c r="C5061" t="s">
        <v>186</v>
      </c>
      <c r="D5061" t="s">
        <v>111</v>
      </c>
      <c r="E5061" t="s">
        <v>158</v>
      </c>
      <c r="F5061">
        <v>47.751074000000003</v>
      </c>
      <c r="G5061">
        <v>-120.740139</v>
      </c>
    </row>
    <row r="5062" spans="1:7" x14ac:dyDescent="0.3">
      <c r="A5062" t="s">
        <v>5636</v>
      </c>
      <c r="B5062" t="s">
        <v>130</v>
      </c>
      <c r="C5062" t="s">
        <v>275</v>
      </c>
      <c r="D5062" t="s">
        <v>103</v>
      </c>
      <c r="E5062" t="s">
        <v>133</v>
      </c>
      <c r="F5062">
        <v>31.968599000000001</v>
      </c>
      <c r="G5062">
        <v>-99.901813000000004</v>
      </c>
    </row>
    <row r="5063" spans="1:7" x14ac:dyDescent="0.3">
      <c r="A5063" t="s">
        <v>5637</v>
      </c>
      <c r="B5063" t="s">
        <v>127</v>
      </c>
      <c r="C5063" t="s">
        <v>893</v>
      </c>
      <c r="D5063" t="s">
        <v>83</v>
      </c>
      <c r="E5063" t="s">
        <v>125</v>
      </c>
      <c r="F5063">
        <v>43.299427999999999</v>
      </c>
      <c r="G5063">
        <v>-74.217933000000002</v>
      </c>
    </row>
    <row r="5064" spans="1:7" x14ac:dyDescent="0.3">
      <c r="A5064" t="s">
        <v>5638</v>
      </c>
      <c r="B5064" t="s">
        <v>130</v>
      </c>
      <c r="C5064" t="s">
        <v>132</v>
      </c>
      <c r="D5064" t="s">
        <v>103</v>
      </c>
      <c r="E5064" t="s">
        <v>133</v>
      </c>
      <c r="F5064">
        <v>31.968599000000001</v>
      </c>
      <c r="G5064">
        <v>-99.901813000000004</v>
      </c>
    </row>
    <row r="5065" spans="1:7" x14ac:dyDescent="0.3">
      <c r="A5065" t="s">
        <v>5639</v>
      </c>
      <c r="B5065" t="s">
        <v>130</v>
      </c>
      <c r="C5065" t="s">
        <v>132</v>
      </c>
      <c r="D5065" t="s">
        <v>103</v>
      </c>
      <c r="E5065" t="s">
        <v>133</v>
      </c>
      <c r="F5065">
        <v>31.968599000000001</v>
      </c>
      <c r="G5065">
        <v>-99.901813000000004</v>
      </c>
    </row>
    <row r="5066" spans="1:7" x14ac:dyDescent="0.3">
      <c r="A5066" t="s">
        <v>5640</v>
      </c>
      <c r="B5066" t="s">
        <v>123</v>
      </c>
      <c r="C5066" t="s">
        <v>425</v>
      </c>
      <c r="D5066" t="s">
        <v>23</v>
      </c>
      <c r="E5066" t="s">
        <v>158</v>
      </c>
      <c r="F5066">
        <v>36.778261000000001</v>
      </c>
      <c r="G5066">
        <v>-119.41793199999999</v>
      </c>
    </row>
    <row r="5067" spans="1:7" x14ac:dyDescent="0.3">
      <c r="A5067" t="s">
        <v>5641</v>
      </c>
      <c r="B5067" t="s">
        <v>130</v>
      </c>
      <c r="C5067" t="s">
        <v>1299</v>
      </c>
      <c r="D5067" t="s">
        <v>69</v>
      </c>
      <c r="E5067" t="s">
        <v>141</v>
      </c>
      <c r="F5067">
        <v>35.759573000000003</v>
      </c>
      <c r="G5067">
        <v>-79.019300000000001</v>
      </c>
    </row>
    <row r="5068" spans="1:7" x14ac:dyDescent="0.3">
      <c r="A5068" t="s">
        <v>5642</v>
      </c>
      <c r="B5068" t="s">
        <v>123</v>
      </c>
      <c r="C5068" t="s">
        <v>351</v>
      </c>
      <c r="D5068" t="s">
        <v>69</v>
      </c>
      <c r="E5068" t="s">
        <v>141</v>
      </c>
      <c r="F5068">
        <v>35.759573000000003</v>
      </c>
      <c r="G5068">
        <v>-79.019300000000001</v>
      </c>
    </row>
    <row r="5069" spans="1:7" x14ac:dyDescent="0.3">
      <c r="A5069" t="s">
        <v>5643</v>
      </c>
      <c r="B5069" t="s">
        <v>127</v>
      </c>
      <c r="C5069" t="s">
        <v>275</v>
      </c>
      <c r="D5069" t="s">
        <v>103</v>
      </c>
      <c r="E5069" t="s">
        <v>133</v>
      </c>
      <c r="F5069">
        <v>31.968599000000001</v>
      </c>
      <c r="G5069">
        <v>-99.901813000000004</v>
      </c>
    </row>
    <row r="5070" spans="1:7" x14ac:dyDescent="0.3">
      <c r="A5070" t="s">
        <v>5644</v>
      </c>
      <c r="B5070" t="s">
        <v>127</v>
      </c>
      <c r="C5070" t="s">
        <v>1045</v>
      </c>
      <c r="D5070" t="s">
        <v>33</v>
      </c>
      <c r="E5070" t="s">
        <v>141</v>
      </c>
      <c r="F5070">
        <v>27.664826999999999</v>
      </c>
      <c r="G5070">
        <v>-81.515754000000001</v>
      </c>
    </row>
    <row r="5071" spans="1:7" x14ac:dyDescent="0.3">
      <c r="A5071" t="s">
        <v>5645</v>
      </c>
      <c r="B5071" t="s">
        <v>130</v>
      </c>
      <c r="C5071" t="s">
        <v>186</v>
      </c>
      <c r="D5071" t="s">
        <v>111</v>
      </c>
      <c r="E5071" t="s">
        <v>158</v>
      </c>
      <c r="F5071">
        <v>47.751074000000003</v>
      </c>
      <c r="G5071">
        <v>-120.740139</v>
      </c>
    </row>
    <row r="5072" spans="1:7" x14ac:dyDescent="0.3">
      <c r="A5072" t="s">
        <v>5646</v>
      </c>
      <c r="B5072" t="s">
        <v>130</v>
      </c>
      <c r="C5072" t="s">
        <v>1045</v>
      </c>
      <c r="D5072" t="s">
        <v>33</v>
      </c>
      <c r="E5072" t="s">
        <v>141</v>
      </c>
      <c r="F5072">
        <v>27.664826999999999</v>
      </c>
      <c r="G5072">
        <v>-81.515754000000001</v>
      </c>
    </row>
    <row r="5073" spans="1:7" x14ac:dyDescent="0.3">
      <c r="A5073" t="s">
        <v>5647</v>
      </c>
      <c r="B5073" t="s">
        <v>127</v>
      </c>
      <c r="C5073" t="s">
        <v>232</v>
      </c>
      <c r="D5073" t="s">
        <v>23</v>
      </c>
      <c r="E5073" t="s">
        <v>158</v>
      </c>
      <c r="F5073">
        <v>36.778261000000001</v>
      </c>
      <c r="G5073">
        <v>-119.41793199999999</v>
      </c>
    </row>
    <row r="5074" spans="1:7" x14ac:dyDescent="0.3">
      <c r="A5074" t="s">
        <v>5648</v>
      </c>
      <c r="B5074" t="s">
        <v>130</v>
      </c>
      <c r="C5074" t="s">
        <v>167</v>
      </c>
      <c r="D5074" t="s">
        <v>23</v>
      </c>
      <c r="E5074" t="s">
        <v>158</v>
      </c>
      <c r="F5074">
        <v>36.778261000000001</v>
      </c>
      <c r="G5074">
        <v>-119.41793199999999</v>
      </c>
    </row>
    <row r="5075" spans="1:7" x14ac:dyDescent="0.3">
      <c r="A5075" t="s">
        <v>5649</v>
      </c>
      <c r="B5075" t="s">
        <v>130</v>
      </c>
      <c r="C5075" t="s">
        <v>140</v>
      </c>
      <c r="D5075" t="s">
        <v>25</v>
      </c>
      <c r="E5075" t="s">
        <v>158</v>
      </c>
      <c r="F5075">
        <v>39.550051000000003</v>
      </c>
      <c r="G5075">
        <v>-105.782067</v>
      </c>
    </row>
    <row r="5076" spans="1:7" x14ac:dyDescent="0.3">
      <c r="A5076" t="s">
        <v>5650</v>
      </c>
      <c r="B5076" t="s">
        <v>123</v>
      </c>
      <c r="C5076" t="s">
        <v>174</v>
      </c>
      <c r="D5076" t="s">
        <v>55</v>
      </c>
      <c r="E5076" t="s">
        <v>125</v>
      </c>
      <c r="F5076">
        <v>39.045755</v>
      </c>
      <c r="G5076">
        <v>-76.641271000000003</v>
      </c>
    </row>
    <row r="5077" spans="1:7" x14ac:dyDescent="0.3">
      <c r="A5077" t="s">
        <v>5651</v>
      </c>
      <c r="B5077" t="s">
        <v>130</v>
      </c>
      <c r="C5077" t="s">
        <v>174</v>
      </c>
      <c r="D5077" t="s">
        <v>55</v>
      </c>
      <c r="E5077" t="s">
        <v>125</v>
      </c>
      <c r="F5077">
        <v>39.045755</v>
      </c>
      <c r="G5077">
        <v>-76.641271000000003</v>
      </c>
    </row>
    <row r="5078" spans="1:7" x14ac:dyDescent="0.3">
      <c r="A5078" t="s">
        <v>5652</v>
      </c>
      <c r="B5078" t="s">
        <v>123</v>
      </c>
      <c r="C5078" t="s">
        <v>610</v>
      </c>
      <c r="D5078" t="s">
        <v>23</v>
      </c>
      <c r="E5078" t="s">
        <v>158</v>
      </c>
      <c r="F5078">
        <v>36.778261000000001</v>
      </c>
      <c r="G5078">
        <v>-119.41793199999999</v>
      </c>
    </row>
    <row r="5079" spans="1:7" x14ac:dyDescent="0.3">
      <c r="A5079" t="s">
        <v>5653</v>
      </c>
      <c r="B5079" t="s">
        <v>130</v>
      </c>
      <c r="C5079" t="s">
        <v>610</v>
      </c>
      <c r="D5079" t="s">
        <v>23</v>
      </c>
      <c r="E5079" t="s">
        <v>158</v>
      </c>
      <c r="F5079">
        <v>36.778261000000001</v>
      </c>
      <c r="G5079">
        <v>-119.41793199999999</v>
      </c>
    </row>
    <row r="5080" spans="1:7" x14ac:dyDescent="0.3">
      <c r="A5080" t="s">
        <v>5654</v>
      </c>
      <c r="B5080" t="s">
        <v>130</v>
      </c>
      <c r="C5080" t="s">
        <v>235</v>
      </c>
      <c r="D5080" t="s">
        <v>83</v>
      </c>
      <c r="E5080" t="s">
        <v>125</v>
      </c>
      <c r="F5080">
        <v>43.299427999999999</v>
      </c>
      <c r="G5080">
        <v>-74.217933000000002</v>
      </c>
    </row>
    <row r="5081" spans="1:7" x14ac:dyDescent="0.3">
      <c r="A5081" t="s">
        <v>5655</v>
      </c>
      <c r="B5081" t="s">
        <v>130</v>
      </c>
      <c r="C5081" t="s">
        <v>371</v>
      </c>
      <c r="D5081" t="s">
        <v>61</v>
      </c>
      <c r="E5081" t="s">
        <v>133</v>
      </c>
      <c r="F5081">
        <v>46.729553000000003</v>
      </c>
      <c r="G5081">
        <v>-94.685900000000004</v>
      </c>
    </row>
    <row r="5082" spans="1:7" x14ac:dyDescent="0.3">
      <c r="A5082" t="s">
        <v>5656</v>
      </c>
      <c r="B5082" t="s">
        <v>123</v>
      </c>
      <c r="C5082" t="s">
        <v>610</v>
      </c>
      <c r="D5082" t="s">
        <v>23</v>
      </c>
      <c r="E5082" t="s">
        <v>158</v>
      </c>
      <c r="F5082">
        <v>36.778261000000001</v>
      </c>
      <c r="G5082">
        <v>-119.41793199999999</v>
      </c>
    </row>
    <row r="5083" spans="1:7" x14ac:dyDescent="0.3">
      <c r="A5083" t="s">
        <v>5657</v>
      </c>
      <c r="B5083" t="s">
        <v>123</v>
      </c>
      <c r="C5083" t="s">
        <v>140</v>
      </c>
      <c r="D5083" t="s">
        <v>25</v>
      </c>
      <c r="E5083" t="s">
        <v>158</v>
      </c>
      <c r="F5083">
        <v>39.550051000000003</v>
      </c>
      <c r="G5083">
        <v>-105.782067</v>
      </c>
    </row>
    <row r="5084" spans="1:7" x14ac:dyDescent="0.3">
      <c r="A5084" t="s">
        <v>5658</v>
      </c>
      <c r="B5084" t="s">
        <v>127</v>
      </c>
      <c r="C5084" t="s">
        <v>171</v>
      </c>
      <c r="D5084" t="s">
        <v>23</v>
      </c>
      <c r="E5084" t="s">
        <v>158</v>
      </c>
      <c r="F5084">
        <v>36.778261000000001</v>
      </c>
      <c r="G5084">
        <v>-119.41793199999999</v>
      </c>
    </row>
    <row r="5085" spans="1:7" x14ac:dyDescent="0.3">
      <c r="A5085" t="s">
        <v>5659</v>
      </c>
      <c r="B5085" t="s">
        <v>127</v>
      </c>
      <c r="C5085" t="s">
        <v>186</v>
      </c>
      <c r="D5085" t="s">
        <v>111</v>
      </c>
      <c r="E5085" t="s">
        <v>158</v>
      </c>
      <c r="F5085">
        <v>47.751074000000003</v>
      </c>
      <c r="G5085">
        <v>-120.740139</v>
      </c>
    </row>
    <row r="5086" spans="1:7" x14ac:dyDescent="0.3">
      <c r="A5086" t="s">
        <v>5660</v>
      </c>
      <c r="B5086" t="s">
        <v>127</v>
      </c>
      <c r="C5086" t="s">
        <v>155</v>
      </c>
      <c r="D5086" t="s">
        <v>43</v>
      </c>
      <c r="E5086" t="s">
        <v>133</v>
      </c>
      <c r="F5086">
        <v>40.633125</v>
      </c>
      <c r="G5086">
        <v>-89.398527999999999</v>
      </c>
    </row>
    <row r="5087" spans="1:7" x14ac:dyDescent="0.3">
      <c r="A5087" t="s">
        <v>5661</v>
      </c>
      <c r="B5087" t="s">
        <v>123</v>
      </c>
      <c r="C5087" t="s">
        <v>162</v>
      </c>
      <c r="D5087" t="s">
        <v>91</v>
      </c>
      <c r="E5087" t="s">
        <v>125</v>
      </c>
      <c r="F5087">
        <v>41.203322</v>
      </c>
      <c r="G5087">
        <v>-77.194524999999999</v>
      </c>
    </row>
    <row r="5088" spans="1:7" x14ac:dyDescent="0.3">
      <c r="A5088" t="s">
        <v>5662</v>
      </c>
      <c r="B5088" t="s">
        <v>123</v>
      </c>
      <c r="C5088" t="s">
        <v>1815</v>
      </c>
      <c r="D5088" t="s">
        <v>33</v>
      </c>
      <c r="E5088" t="s">
        <v>141</v>
      </c>
      <c r="F5088">
        <v>27.664826999999999</v>
      </c>
      <c r="G5088">
        <v>-81.515754000000001</v>
      </c>
    </row>
    <row r="5089" spans="1:7" x14ac:dyDescent="0.3">
      <c r="A5089" t="s">
        <v>5663</v>
      </c>
      <c r="B5089" t="s">
        <v>130</v>
      </c>
      <c r="C5089" t="s">
        <v>1815</v>
      </c>
      <c r="D5089" t="s">
        <v>33</v>
      </c>
      <c r="E5089" t="s">
        <v>141</v>
      </c>
      <c r="F5089">
        <v>27.664826999999999</v>
      </c>
      <c r="G5089">
        <v>-81.515754000000001</v>
      </c>
    </row>
    <row r="5090" spans="1:7" x14ac:dyDescent="0.3">
      <c r="A5090" t="s">
        <v>5664</v>
      </c>
      <c r="B5090" t="s">
        <v>123</v>
      </c>
      <c r="C5090" t="s">
        <v>1815</v>
      </c>
      <c r="D5090" t="s">
        <v>33</v>
      </c>
      <c r="E5090" t="s">
        <v>141</v>
      </c>
      <c r="F5090">
        <v>27.664826999999999</v>
      </c>
      <c r="G5090">
        <v>-81.515754000000001</v>
      </c>
    </row>
    <row r="5091" spans="1:7" x14ac:dyDescent="0.3">
      <c r="A5091" t="s">
        <v>5665</v>
      </c>
      <c r="B5091" t="s">
        <v>130</v>
      </c>
      <c r="C5091" t="s">
        <v>1173</v>
      </c>
      <c r="D5091" t="s">
        <v>85</v>
      </c>
      <c r="E5091" t="s">
        <v>125</v>
      </c>
      <c r="F5091">
        <v>40.417287000000002</v>
      </c>
      <c r="G5091">
        <v>-82.907122999999999</v>
      </c>
    </row>
    <row r="5092" spans="1:7" x14ac:dyDescent="0.3">
      <c r="A5092" t="s">
        <v>5666</v>
      </c>
      <c r="B5092" t="s">
        <v>130</v>
      </c>
      <c r="C5092" t="s">
        <v>162</v>
      </c>
      <c r="D5092" t="s">
        <v>91</v>
      </c>
      <c r="E5092" t="s">
        <v>125</v>
      </c>
      <c r="F5092">
        <v>41.203322</v>
      </c>
      <c r="G5092">
        <v>-77.194524999999999</v>
      </c>
    </row>
    <row r="5093" spans="1:7" x14ac:dyDescent="0.3">
      <c r="A5093" t="s">
        <v>5667</v>
      </c>
      <c r="B5093" t="s">
        <v>123</v>
      </c>
      <c r="C5093" t="s">
        <v>235</v>
      </c>
      <c r="D5093" t="s">
        <v>83</v>
      </c>
      <c r="E5093" t="s">
        <v>125</v>
      </c>
      <c r="F5093">
        <v>43.299427999999999</v>
      </c>
      <c r="G5093">
        <v>-74.217933000000002</v>
      </c>
    </row>
    <row r="5094" spans="1:7" x14ac:dyDescent="0.3">
      <c r="A5094" t="s">
        <v>5668</v>
      </c>
      <c r="B5094" t="s">
        <v>130</v>
      </c>
      <c r="C5094" t="s">
        <v>373</v>
      </c>
      <c r="D5094" t="s">
        <v>101</v>
      </c>
      <c r="E5094" t="s">
        <v>141</v>
      </c>
      <c r="F5094">
        <v>35.517491</v>
      </c>
      <c r="G5094">
        <v>-86.580447000000007</v>
      </c>
    </row>
    <row r="5095" spans="1:7" x14ac:dyDescent="0.3">
      <c r="A5095" t="s">
        <v>5669</v>
      </c>
      <c r="B5095" t="s">
        <v>123</v>
      </c>
      <c r="C5095" t="s">
        <v>155</v>
      </c>
      <c r="D5095" t="s">
        <v>43</v>
      </c>
      <c r="E5095" t="s">
        <v>133</v>
      </c>
      <c r="F5095">
        <v>40.633125</v>
      </c>
      <c r="G5095">
        <v>-89.398527999999999</v>
      </c>
    </row>
    <row r="5096" spans="1:7" x14ac:dyDescent="0.3">
      <c r="A5096" t="s">
        <v>5670</v>
      </c>
      <c r="B5096" t="s">
        <v>130</v>
      </c>
      <c r="C5096" t="s">
        <v>237</v>
      </c>
      <c r="D5096" t="s">
        <v>59</v>
      </c>
      <c r="E5096" t="s">
        <v>133</v>
      </c>
      <c r="F5096">
        <v>44.314844000000001</v>
      </c>
      <c r="G5096">
        <v>-85.602363999999994</v>
      </c>
    </row>
    <row r="5097" spans="1:7" x14ac:dyDescent="0.3">
      <c r="A5097" t="s">
        <v>5671</v>
      </c>
      <c r="B5097" t="s">
        <v>123</v>
      </c>
      <c r="C5097" t="s">
        <v>1189</v>
      </c>
      <c r="D5097" t="s">
        <v>23</v>
      </c>
      <c r="E5097" t="s">
        <v>158</v>
      </c>
      <c r="F5097">
        <v>36.778261000000001</v>
      </c>
      <c r="G5097">
        <v>-119.41793199999999</v>
      </c>
    </row>
    <row r="5098" spans="1:7" x14ac:dyDescent="0.3">
      <c r="A5098" t="s">
        <v>5672</v>
      </c>
      <c r="B5098" t="s">
        <v>127</v>
      </c>
      <c r="C5098" t="s">
        <v>1189</v>
      </c>
      <c r="D5098" t="s">
        <v>23</v>
      </c>
      <c r="E5098" t="s">
        <v>158</v>
      </c>
      <c r="F5098">
        <v>36.778261000000001</v>
      </c>
      <c r="G5098">
        <v>-119.41793199999999</v>
      </c>
    </row>
    <row r="5099" spans="1:7" x14ac:dyDescent="0.3">
      <c r="A5099" t="s">
        <v>5673</v>
      </c>
      <c r="B5099" t="s">
        <v>130</v>
      </c>
      <c r="C5099" t="s">
        <v>1853</v>
      </c>
      <c r="D5099" t="s">
        <v>59</v>
      </c>
      <c r="E5099" t="s">
        <v>133</v>
      </c>
      <c r="F5099">
        <v>44.314844000000001</v>
      </c>
      <c r="G5099">
        <v>-85.602363999999994</v>
      </c>
    </row>
    <row r="5100" spans="1:7" x14ac:dyDescent="0.3">
      <c r="A5100" t="s">
        <v>5674</v>
      </c>
      <c r="B5100" t="s">
        <v>130</v>
      </c>
      <c r="C5100" t="s">
        <v>891</v>
      </c>
      <c r="D5100" t="s">
        <v>53</v>
      </c>
      <c r="E5100" t="s">
        <v>125</v>
      </c>
      <c r="F5100">
        <v>42.407210999999997</v>
      </c>
      <c r="G5100">
        <v>-71.382436999999996</v>
      </c>
    </row>
    <row r="5101" spans="1:7" x14ac:dyDescent="0.3">
      <c r="A5101" t="s">
        <v>5675</v>
      </c>
      <c r="B5101" t="s">
        <v>130</v>
      </c>
      <c r="C5101" t="s">
        <v>3511</v>
      </c>
      <c r="D5101" t="s">
        <v>33</v>
      </c>
      <c r="E5101" t="s">
        <v>141</v>
      </c>
      <c r="F5101">
        <v>27.664826999999999</v>
      </c>
      <c r="G5101">
        <v>-81.515754000000001</v>
      </c>
    </row>
    <row r="5102" spans="1:7" x14ac:dyDescent="0.3">
      <c r="A5102" t="s">
        <v>5676</v>
      </c>
      <c r="B5102" t="s">
        <v>127</v>
      </c>
      <c r="C5102" t="s">
        <v>360</v>
      </c>
      <c r="D5102" t="s">
        <v>33</v>
      </c>
      <c r="E5102" t="s">
        <v>141</v>
      </c>
      <c r="F5102">
        <v>27.664826999999999</v>
      </c>
      <c r="G5102">
        <v>-81.515754000000001</v>
      </c>
    </row>
    <row r="5103" spans="1:7" x14ac:dyDescent="0.3">
      <c r="A5103" t="s">
        <v>5677</v>
      </c>
      <c r="B5103" t="s">
        <v>130</v>
      </c>
      <c r="C5103" t="s">
        <v>1189</v>
      </c>
      <c r="D5103" t="s">
        <v>23</v>
      </c>
      <c r="E5103" t="s">
        <v>158</v>
      </c>
      <c r="F5103">
        <v>36.778261000000001</v>
      </c>
      <c r="G5103">
        <v>-119.41793199999999</v>
      </c>
    </row>
    <row r="5104" spans="1:7" x14ac:dyDescent="0.3">
      <c r="A5104" t="s">
        <v>5678</v>
      </c>
      <c r="B5104" t="s">
        <v>130</v>
      </c>
      <c r="C5104" t="s">
        <v>171</v>
      </c>
      <c r="D5104" t="s">
        <v>23</v>
      </c>
      <c r="E5104" t="s">
        <v>158</v>
      </c>
      <c r="F5104">
        <v>36.778261000000001</v>
      </c>
      <c r="G5104">
        <v>-119.41793199999999</v>
      </c>
    </row>
    <row r="5105" spans="1:7" x14ac:dyDescent="0.3">
      <c r="A5105" t="s">
        <v>5679</v>
      </c>
      <c r="B5105" t="s">
        <v>130</v>
      </c>
      <c r="C5105" t="s">
        <v>155</v>
      </c>
      <c r="D5105" t="s">
        <v>43</v>
      </c>
      <c r="E5105" t="s">
        <v>133</v>
      </c>
      <c r="F5105">
        <v>40.633125</v>
      </c>
      <c r="G5105">
        <v>-89.398527999999999</v>
      </c>
    </row>
    <row r="5106" spans="1:7" x14ac:dyDescent="0.3">
      <c r="A5106" t="s">
        <v>5680</v>
      </c>
      <c r="B5106" t="s">
        <v>130</v>
      </c>
      <c r="C5106" t="s">
        <v>600</v>
      </c>
      <c r="D5106" t="s">
        <v>113</v>
      </c>
      <c r="E5106" t="s">
        <v>133</v>
      </c>
      <c r="F5106">
        <v>43.784439999999996</v>
      </c>
      <c r="G5106">
        <v>-88.787868000000003</v>
      </c>
    </row>
    <row r="5107" spans="1:7" x14ac:dyDescent="0.3">
      <c r="A5107" t="s">
        <v>5681</v>
      </c>
      <c r="B5107" t="s">
        <v>130</v>
      </c>
      <c r="C5107" t="s">
        <v>135</v>
      </c>
      <c r="D5107" t="s">
        <v>103</v>
      </c>
      <c r="E5107" t="s">
        <v>133</v>
      </c>
      <c r="F5107">
        <v>31.968599000000001</v>
      </c>
      <c r="G5107">
        <v>-99.901813000000004</v>
      </c>
    </row>
    <row r="5108" spans="1:7" x14ac:dyDescent="0.3">
      <c r="A5108" t="s">
        <v>5682</v>
      </c>
      <c r="B5108" t="s">
        <v>130</v>
      </c>
      <c r="C5108" t="s">
        <v>171</v>
      </c>
      <c r="D5108" t="s">
        <v>23</v>
      </c>
      <c r="E5108" t="s">
        <v>158</v>
      </c>
      <c r="F5108">
        <v>36.778261000000001</v>
      </c>
      <c r="G5108">
        <v>-119.41793199999999</v>
      </c>
    </row>
    <row r="5109" spans="1:7" x14ac:dyDescent="0.3">
      <c r="A5109" t="s">
        <v>5683</v>
      </c>
      <c r="B5109" t="s">
        <v>130</v>
      </c>
      <c r="C5109" t="s">
        <v>162</v>
      </c>
      <c r="D5109" t="s">
        <v>91</v>
      </c>
      <c r="E5109" t="s">
        <v>125</v>
      </c>
      <c r="F5109">
        <v>41.203322</v>
      </c>
      <c r="G5109">
        <v>-77.194524999999999</v>
      </c>
    </row>
    <row r="5110" spans="1:7" x14ac:dyDescent="0.3">
      <c r="A5110" t="s">
        <v>5684</v>
      </c>
      <c r="B5110" t="s">
        <v>130</v>
      </c>
      <c r="C5110" t="s">
        <v>3965</v>
      </c>
      <c r="D5110" t="s">
        <v>43</v>
      </c>
      <c r="E5110" t="s">
        <v>133</v>
      </c>
      <c r="F5110">
        <v>40.633125</v>
      </c>
      <c r="G5110">
        <v>-89.398527999999999</v>
      </c>
    </row>
    <row r="5111" spans="1:7" x14ac:dyDescent="0.3">
      <c r="A5111" t="s">
        <v>5685</v>
      </c>
      <c r="B5111" t="s">
        <v>123</v>
      </c>
      <c r="C5111" t="s">
        <v>583</v>
      </c>
      <c r="D5111" t="s">
        <v>53</v>
      </c>
      <c r="E5111" t="s">
        <v>125</v>
      </c>
      <c r="F5111">
        <v>42.407210999999997</v>
      </c>
      <c r="G5111">
        <v>-71.382436999999996</v>
      </c>
    </row>
    <row r="5112" spans="1:7" x14ac:dyDescent="0.3">
      <c r="A5112" t="s">
        <v>5686</v>
      </c>
      <c r="B5112" t="s">
        <v>123</v>
      </c>
      <c r="C5112" t="s">
        <v>167</v>
      </c>
      <c r="D5112" t="s">
        <v>23</v>
      </c>
      <c r="E5112" t="s">
        <v>158</v>
      </c>
      <c r="F5112">
        <v>36.778261000000001</v>
      </c>
      <c r="G5112">
        <v>-119.41793199999999</v>
      </c>
    </row>
    <row r="5113" spans="1:7" x14ac:dyDescent="0.3">
      <c r="A5113" t="s">
        <v>5687</v>
      </c>
      <c r="B5113" t="s">
        <v>130</v>
      </c>
      <c r="C5113" t="s">
        <v>275</v>
      </c>
      <c r="D5113" t="s">
        <v>103</v>
      </c>
      <c r="E5113" t="s">
        <v>133</v>
      </c>
      <c r="F5113">
        <v>31.968599000000001</v>
      </c>
      <c r="G5113">
        <v>-99.901813000000004</v>
      </c>
    </row>
    <row r="5114" spans="1:7" x14ac:dyDescent="0.3">
      <c r="A5114" t="s">
        <v>5688</v>
      </c>
      <c r="B5114" t="s">
        <v>127</v>
      </c>
      <c r="C5114" t="s">
        <v>167</v>
      </c>
      <c r="D5114" t="s">
        <v>23</v>
      </c>
      <c r="E5114" t="s">
        <v>158</v>
      </c>
      <c r="F5114">
        <v>36.778261000000001</v>
      </c>
      <c r="G5114">
        <v>-119.41793199999999</v>
      </c>
    </row>
    <row r="5115" spans="1:7" x14ac:dyDescent="0.3">
      <c r="A5115" t="s">
        <v>5689</v>
      </c>
      <c r="B5115" t="s">
        <v>123</v>
      </c>
      <c r="C5115" t="s">
        <v>822</v>
      </c>
      <c r="D5115" t="s">
        <v>111</v>
      </c>
      <c r="E5115" t="s">
        <v>158</v>
      </c>
      <c r="F5115">
        <v>47.751074000000003</v>
      </c>
      <c r="G5115">
        <v>-120.740139</v>
      </c>
    </row>
    <row r="5116" spans="1:7" x14ac:dyDescent="0.3">
      <c r="A5116" t="s">
        <v>5690</v>
      </c>
      <c r="B5116" t="s">
        <v>123</v>
      </c>
      <c r="C5116" t="s">
        <v>167</v>
      </c>
      <c r="D5116" t="s">
        <v>23</v>
      </c>
      <c r="E5116" t="s">
        <v>158</v>
      </c>
      <c r="F5116">
        <v>36.778261000000001</v>
      </c>
      <c r="G5116">
        <v>-119.41793199999999</v>
      </c>
    </row>
    <row r="5117" spans="1:7" x14ac:dyDescent="0.3">
      <c r="A5117" t="s">
        <v>5691</v>
      </c>
      <c r="B5117" t="s">
        <v>130</v>
      </c>
      <c r="C5117" t="s">
        <v>167</v>
      </c>
      <c r="D5117" t="s">
        <v>23</v>
      </c>
      <c r="E5117" t="s">
        <v>158</v>
      </c>
      <c r="F5117">
        <v>36.778261000000001</v>
      </c>
      <c r="G5117">
        <v>-119.41793199999999</v>
      </c>
    </row>
    <row r="5118" spans="1:7" x14ac:dyDescent="0.3">
      <c r="A5118" t="s">
        <v>5692</v>
      </c>
      <c r="B5118" t="s">
        <v>123</v>
      </c>
      <c r="C5118" t="s">
        <v>891</v>
      </c>
      <c r="D5118" t="s">
        <v>53</v>
      </c>
      <c r="E5118" t="s">
        <v>125</v>
      </c>
      <c r="F5118">
        <v>42.407210999999997</v>
      </c>
      <c r="G5118">
        <v>-71.382436999999996</v>
      </c>
    </row>
    <row r="5119" spans="1:7" x14ac:dyDescent="0.3">
      <c r="A5119" t="s">
        <v>5693</v>
      </c>
      <c r="B5119" t="s">
        <v>130</v>
      </c>
      <c r="C5119" t="s">
        <v>909</v>
      </c>
      <c r="D5119" t="s">
        <v>111</v>
      </c>
      <c r="E5119" t="s">
        <v>158</v>
      </c>
      <c r="F5119">
        <v>47.751074000000003</v>
      </c>
      <c r="G5119">
        <v>-120.740139</v>
      </c>
    </row>
    <row r="5120" spans="1:7" x14ac:dyDescent="0.3">
      <c r="A5120" t="s">
        <v>5694</v>
      </c>
      <c r="B5120" t="s">
        <v>123</v>
      </c>
      <c r="C5120" t="s">
        <v>891</v>
      </c>
      <c r="D5120" t="s">
        <v>53</v>
      </c>
      <c r="E5120" t="s">
        <v>125</v>
      </c>
      <c r="F5120">
        <v>42.407210999999997</v>
      </c>
      <c r="G5120">
        <v>-71.382436999999996</v>
      </c>
    </row>
    <row r="5121" spans="1:7" x14ac:dyDescent="0.3">
      <c r="A5121" t="s">
        <v>5695</v>
      </c>
      <c r="B5121" t="s">
        <v>130</v>
      </c>
      <c r="C5121" t="s">
        <v>171</v>
      </c>
      <c r="D5121" t="s">
        <v>23</v>
      </c>
      <c r="E5121" t="s">
        <v>158</v>
      </c>
      <c r="F5121">
        <v>36.778261000000001</v>
      </c>
      <c r="G5121">
        <v>-119.41793199999999</v>
      </c>
    </row>
    <row r="5122" spans="1:7" x14ac:dyDescent="0.3">
      <c r="A5122" t="s">
        <v>5696</v>
      </c>
      <c r="B5122" t="s">
        <v>123</v>
      </c>
      <c r="C5122" t="s">
        <v>235</v>
      </c>
      <c r="D5122" t="s">
        <v>83</v>
      </c>
      <c r="E5122" t="s">
        <v>125</v>
      </c>
      <c r="F5122">
        <v>43.299427999999999</v>
      </c>
      <c r="G5122">
        <v>-74.217933000000002</v>
      </c>
    </row>
    <row r="5123" spans="1:7" x14ac:dyDescent="0.3">
      <c r="A5123" t="s">
        <v>5697</v>
      </c>
      <c r="B5123" t="s">
        <v>130</v>
      </c>
      <c r="C5123" t="s">
        <v>171</v>
      </c>
      <c r="D5123" t="s">
        <v>23</v>
      </c>
      <c r="E5123" t="s">
        <v>158</v>
      </c>
      <c r="F5123">
        <v>36.778261000000001</v>
      </c>
      <c r="G5123">
        <v>-119.41793199999999</v>
      </c>
    </row>
    <row r="5124" spans="1:7" x14ac:dyDescent="0.3">
      <c r="A5124" t="s">
        <v>5698</v>
      </c>
      <c r="B5124" t="s">
        <v>130</v>
      </c>
      <c r="C5124" t="s">
        <v>167</v>
      </c>
      <c r="D5124" t="s">
        <v>23</v>
      </c>
      <c r="E5124" t="s">
        <v>158</v>
      </c>
      <c r="F5124">
        <v>36.778261000000001</v>
      </c>
      <c r="G5124">
        <v>-119.41793199999999</v>
      </c>
    </row>
    <row r="5125" spans="1:7" x14ac:dyDescent="0.3">
      <c r="A5125" t="s">
        <v>5699</v>
      </c>
      <c r="B5125" t="s">
        <v>130</v>
      </c>
      <c r="C5125" t="s">
        <v>171</v>
      </c>
      <c r="D5125" t="s">
        <v>23</v>
      </c>
      <c r="E5125" t="s">
        <v>158</v>
      </c>
      <c r="F5125">
        <v>36.778261000000001</v>
      </c>
      <c r="G5125">
        <v>-119.41793199999999</v>
      </c>
    </row>
    <row r="5126" spans="1:7" x14ac:dyDescent="0.3">
      <c r="A5126" t="s">
        <v>5700</v>
      </c>
      <c r="B5126" t="s">
        <v>130</v>
      </c>
      <c r="C5126" t="s">
        <v>779</v>
      </c>
      <c r="D5126" t="s">
        <v>27</v>
      </c>
      <c r="E5126" t="s">
        <v>125</v>
      </c>
      <c r="F5126">
        <v>41.603220999999998</v>
      </c>
      <c r="G5126">
        <v>-73.087749000000002</v>
      </c>
    </row>
    <row r="5127" spans="1:7" x14ac:dyDescent="0.3">
      <c r="A5127" t="s">
        <v>5701</v>
      </c>
      <c r="B5127" t="s">
        <v>130</v>
      </c>
      <c r="C5127" t="s">
        <v>779</v>
      </c>
      <c r="D5127" t="s">
        <v>27</v>
      </c>
      <c r="E5127" t="s">
        <v>125</v>
      </c>
      <c r="F5127">
        <v>41.603220999999998</v>
      </c>
      <c r="G5127">
        <v>-73.087749000000002</v>
      </c>
    </row>
    <row r="5128" spans="1:7" x14ac:dyDescent="0.3">
      <c r="A5128" t="s">
        <v>5702</v>
      </c>
      <c r="B5128" t="s">
        <v>123</v>
      </c>
      <c r="C5128" t="s">
        <v>235</v>
      </c>
      <c r="D5128" t="s">
        <v>83</v>
      </c>
      <c r="E5128" t="s">
        <v>125</v>
      </c>
      <c r="F5128">
        <v>43.299427999999999</v>
      </c>
      <c r="G5128">
        <v>-74.217933000000002</v>
      </c>
    </row>
    <row r="5129" spans="1:7" x14ac:dyDescent="0.3">
      <c r="A5129" t="s">
        <v>5703</v>
      </c>
      <c r="B5129" t="s">
        <v>123</v>
      </c>
      <c r="C5129" t="s">
        <v>373</v>
      </c>
      <c r="D5129" t="s">
        <v>59</v>
      </c>
      <c r="E5129" t="s">
        <v>133</v>
      </c>
      <c r="F5129">
        <v>44.314844000000001</v>
      </c>
      <c r="G5129">
        <v>-85.602363999999994</v>
      </c>
    </row>
    <row r="5130" spans="1:7" x14ac:dyDescent="0.3">
      <c r="A5130" t="s">
        <v>5704</v>
      </c>
      <c r="B5130" t="s">
        <v>123</v>
      </c>
      <c r="C5130" t="s">
        <v>373</v>
      </c>
      <c r="D5130" t="s">
        <v>59</v>
      </c>
      <c r="E5130" t="s">
        <v>133</v>
      </c>
      <c r="F5130">
        <v>44.314844000000001</v>
      </c>
      <c r="G5130">
        <v>-85.602363999999994</v>
      </c>
    </row>
    <row r="5131" spans="1:7" x14ac:dyDescent="0.3">
      <c r="A5131" t="s">
        <v>5705</v>
      </c>
      <c r="B5131" t="s">
        <v>123</v>
      </c>
      <c r="C5131" t="s">
        <v>275</v>
      </c>
      <c r="D5131" t="s">
        <v>103</v>
      </c>
      <c r="E5131" t="s">
        <v>133</v>
      </c>
      <c r="F5131">
        <v>31.968599000000001</v>
      </c>
      <c r="G5131">
        <v>-99.901813000000004</v>
      </c>
    </row>
    <row r="5132" spans="1:7" x14ac:dyDescent="0.3">
      <c r="A5132" t="s">
        <v>5706</v>
      </c>
      <c r="B5132" t="s">
        <v>123</v>
      </c>
      <c r="C5132" t="s">
        <v>167</v>
      </c>
      <c r="D5132" t="s">
        <v>23</v>
      </c>
      <c r="E5132" t="s">
        <v>158</v>
      </c>
      <c r="F5132">
        <v>36.778261000000001</v>
      </c>
      <c r="G5132">
        <v>-119.41793199999999</v>
      </c>
    </row>
    <row r="5133" spans="1:7" x14ac:dyDescent="0.3">
      <c r="A5133" t="s">
        <v>5707</v>
      </c>
      <c r="B5133" t="s">
        <v>123</v>
      </c>
      <c r="C5133" t="s">
        <v>235</v>
      </c>
      <c r="D5133" t="s">
        <v>83</v>
      </c>
      <c r="E5133" t="s">
        <v>125</v>
      </c>
      <c r="F5133">
        <v>43.299427999999999</v>
      </c>
      <c r="G5133">
        <v>-74.217933000000002</v>
      </c>
    </row>
    <row r="5134" spans="1:7" x14ac:dyDescent="0.3">
      <c r="A5134" t="s">
        <v>5708</v>
      </c>
      <c r="B5134" t="s">
        <v>123</v>
      </c>
      <c r="C5134" t="s">
        <v>2974</v>
      </c>
      <c r="D5134" t="s">
        <v>23</v>
      </c>
      <c r="E5134" t="s">
        <v>158</v>
      </c>
      <c r="F5134">
        <v>36.778261000000001</v>
      </c>
      <c r="G5134">
        <v>-119.41793199999999</v>
      </c>
    </row>
    <row r="5135" spans="1:7" x14ac:dyDescent="0.3">
      <c r="A5135" t="s">
        <v>5709</v>
      </c>
      <c r="B5135" t="s">
        <v>123</v>
      </c>
      <c r="C5135" t="s">
        <v>155</v>
      </c>
      <c r="D5135" t="s">
        <v>43</v>
      </c>
      <c r="E5135" t="s">
        <v>133</v>
      </c>
      <c r="F5135">
        <v>40.633125</v>
      </c>
      <c r="G5135">
        <v>-89.398527999999999</v>
      </c>
    </row>
    <row r="5136" spans="1:7" x14ac:dyDescent="0.3">
      <c r="A5136" t="s">
        <v>5710</v>
      </c>
      <c r="B5136" t="s">
        <v>130</v>
      </c>
      <c r="C5136" t="s">
        <v>235</v>
      </c>
      <c r="D5136" t="s">
        <v>83</v>
      </c>
      <c r="E5136" t="s">
        <v>125</v>
      </c>
      <c r="F5136">
        <v>43.299427999999999</v>
      </c>
      <c r="G5136">
        <v>-74.217933000000002</v>
      </c>
    </row>
    <row r="5137" spans="1:7" x14ac:dyDescent="0.3">
      <c r="A5137" t="s">
        <v>5711</v>
      </c>
      <c r="B5137" t="s">
        <v>123</v>
      </c>
      <c r="C5137" t="s">
        <v>2974</v>
      </c>
      <c r="D5137" t="s">
        <v>23</v>
      </c>
      <c r="E5137" t="s">
        <v>158</v>
      </c>
      <c r="F5137">
        <v>36.778261000000001</v>
      </c>
      <c r="G5137">
        <v>-119.41793199999999</v>
      </c>
    </row>
    <row r="5138" spans="1:7" x14ac:dyDescent="0.3">
      <c r="A5138" t="s">
        <v>5712</v>
      </c>
      <c r="B5138" t="s">
        <v>130</v>
      </c>
      <c r="C5138" t="s">
        <v>155</v>
      </c>
      <c r="D5138" t="s">
        <v>43</v>
      </c>
      <c r="E5138" t="s">
        <v>133</v>
      </c>
      <c r="F5138">
        <v>40.633125</v>
      </c>
      <c r="G5138">
        <v>-89.398527999999999</v>
      </c>
    </row>
    <row r="5139" spans="1:7" x14ac:dyDescent="0.3">
      <c r="A5139" t="s">
        <v>5713</v>
      </c>
      <c r="B5139" t="s">
        <v>127</v>
      </c>
      <c r="C5139" t="s">
        <v>1804</v>
      </c>
      <c r="D5139" t="s">
        <v>33</v>
      </c>
      <c r="E5139" t="s">
        <v>141</v>
      </c>
      <c r="F5139">
        <v>27.664826999999999</v>
      </c>
      <c r="G5139">
        <v>-81.515754000000001</v>
      </c>
    </row>
    <row r="5140" spans="1:7" x14ac:dyDescent="0.3">
      <c r="A5140" t="s">
        <v>5714</v>
      </c>
      <c r="B5140" t="s">
        <v>123</v>
      </c>
      <c r="C5140" t="s">
        <v>1247</v>
      </c>
      <c r="D5140" t="s">
        <v>103</v>
      </c>
      <c r="E5140" t="s">
        <v>133</v>
      </c>
      <c r="F5140">
        <v>31.968599000000001</v>
      </c>
      <c r="G5140">
        <v>-99.901813000000004</v>
      </c>
    </row>
    <row r="5141" spans="1:7" x14ac:dyDescent="0.3">
      <c r="A5141" t="s">
        <v>5715</v>
      </c>
      <c r="B5141" t="s">
        <v>123</v>
      </c>
      <c r="C5141" t="s">
        <v>155</v>
      </c>
      <c r="D5141" t="s">
        <v>43</v>
      </c>
      <c r="E5141" t="s">
        <v>133</v>
      </c>
      <c r="F5141">
        <v>40.633125</v>
      </c>
      <c r="G5141">
        <v>-89.398527999999999</v>
      </c>
    </row>
    <row r="5142" spans="1:7" x14ac:dyDescent="0.3">
      <c r="A5142" t="s">
        <v>5716</v>
      </c>
      <c r="B5142" t="s">
        <v>130</v>
      </c>
      <c r="C5142" t="s">
        <v>5717</v>
      </c>
      <c r="D5142" t="s">
        <v>103</v>
      </c>
      <c r="E5142" t="s">
        <v>133</v>
      </c>
      <c r="F5142">
        <v>31.968599000000001</v>
      </c>
      <c r="G5142">
        <v>-99.901813000000004</v>
      </c>
    </row>
    <row r="5143" spans="1:7" x14ac:dyDescent="0.3">
      <c r="A5143" t="s">
        <v>5718</v>
      </c>
      <c r="B5143" t="s">
        <v>130</v>
      </c>
      <c r="C5143" t="s">
        <v>1888</v>
      </c>
      <c r="D5143" t="s">
        <v>85</v>
      </c>
      <c r="E5143" t="s">
        <v>125</v>
      </c>
      <c r="F5143">
        <v>40.417287000000002</v>
      </c>
      <c r="G5143">
        <v>-82.907122999999999</v>
      </c>
    </row>
    <row r="5144" spans="1:7" x14ac:dyDescent="0.3">
      <c r="A5144" t="s">
        <v>5719</v>
      </c>
      <c r="B5144" t="s">
        <v>123</v>
      </c>
      <c r="C5144" t="s">
        <v>1804</v>
      </c>
      <c r="D5144" t="s">
        <v>33</v>
      </c>
      <c r="E5144" t="s">
        <v>141</v>
      </c>
      <c r="F5144">
        <v>27.664826999999999</v>
      </c>
      <c r="G5144">
        <v>-81.515754000000001</v>
      </c>
    </row>
    <row r="5145" spans="1:7" x14ac:dyDescent="0.3">
      <c r="A5145" t="s">
        <v>5720</v>
      </c>
      <c r="B5145" t="s">
        <v>127</v>
      </c>
      <c r="C5145" t="s">
        <v>171</v>
      </c>
      <c r="D5145" t="s">
        <v>23</v>
      </c>
      <c r="E5145" t="s">
        <v>158</v>
      </c>
      <c r="F5145">
        <v>36.778261000000001</v>
      </c>
      <c r="G5145">
        <v>-119.41793199999999</v>
      </c>
    </row>
    <row r="5146" spans="1:7" x14ac:dyDescent="0.3">
      <c r="A5146" t="s">
        <v>5721</v>
      </c>
      <c r="B5146" t="s">
        <v>130</v>
      </c>
      <c r="C5146" t="s">
        <v>171</v>
      </c>
      <c r="D5146" t="s">
        <v>23</v>
      </c>
      <c r="E5146" t="s">
        <v>158</v>
      </c>
      <c r="F5146">
        <v>36.778261000000001</v>
      </c>
      <c r="G5146">
        <v>-119.41793199999999</v>
      </c>
    </row>
    <row r="5147" spans="1:7" x14ac:dyDescent="0.3">
      <c r="A5147" t="s">
        <v>5722</v>
      </c>
      <c r="B5147" t="s">
        <v>127</v>
      </c>
      <c r="C5147" t="s">
        <v>162</v>
      </c>
      <c r="D5147" t="s">
        <v>91</v>
      </c>
      <c r="E5147" t="s">
        <v>125</v>
      </c>
      <c r="F5147">
        <v>41.203322</v>
      </c>
      <c r="G5147">
        <v>-77.194524999999999</v>
      </c>
    </row>
    <row r="5148" spans="1:7" x14ac:dyDescent="0.3">
      <c r="A5148" t="s">
        <v>5723</v>
      </c>
      <c r="B5148" t="s">
        <v>130</v>
      </c>
      <c r="C5148" t="s">
        <v>405</v>
      </c>
      <c r="D5148" t="s">
        <v>101</v>
      </c>
      <c r="E5148" t="s">
        <v>141</v>
      </c>
      <c r="F5148">
        <v>35.517491</v>
      </c>
      <c r="G5148">
        <v>-86.580447000000007</v>
      </c>
    </row>
    <row r="5149" spans="1:7" x14ac:dyDescent="0.3">
      <c r="A5149" t="s">
        <v>5724</v>
      </c>
      <c r="B5149" t="s">
        <v>130</v>
      </c>
      <c r="C5149" t="s">
        <v>405</v>
      </c>
      <c r="D5149" t="s">
        <v>101</v>
      </c>
      <c r="E5149" t="s">
        <v>141</v>
      </c>
      <c r="F5149">
        <v>35.517491</v>
      </c>
      <c r="G5149">
        <v>-86.580447000000007</v>
      </c>
    </row>
    <row r="5150" spans="1:7" x14ac:dyDescent="0.3">
      <c r="A5150" t="s">
        <v>5725</v>
      </c>
      <c r="B5150" t="s">
        <v>130</v>
      </c>
      <c r="C5150" t="s">
        <v>1373</v>
      </c>
      <c r="D5150" t="s">
        <v>33</v>
      </c>
      <c r="E5150" t="s">
        <v>141</v>
      </c>
      <c r="F5150">
        <v>27.664826999999999</v>
      </c>
      <c r="G5150">
        <v>-81.515754000000001</v>
      </c>
    </row>
    <row r="5151" spans="1:7" x14ac:dyDescent="0.3">
      <c r="A5151" t="s">
        <v>5726</v>
      </c>
      <c r="B5151" t="s">
        <v>130</v>
      </c>
      <c r="C5151" t="s">
        <v>405</v>
      </c>
      <c r="D5151" t="s">
        <v>101</v>
      </c>
      <c r="E5151" t="s">
        <v>141</v>
      </c>
      <c r="F5151">
        <v>35.517491</v>
      </c>
      <c r="G5151">
        <v>-86.580447000000007</v>
      </c>
    </row>
    <row r="5152" spans="1:7" x14ac:dyDescent="0.3">
      <c r="A5152" t="s">
        <v>5727</v>
      </c>
      <c r="B5152" t="s">
        <v>130</v>
      </c>
      <c r="C5152" t="s">
        <v>5728</v>
      </c>
      <c r="D5152" t="s">
        <v>23</v>
      </c>
      <c r="E5152" t="s">
        <v>158</v>
      </c>
      <c r="F5152">
        <v>36.778261000000001</v>
      </c>
      <c r="G5152">
        <v>-119.41793199999999</v>
      </c>
    </row>
    <row r="5153" spans="1:7" x14ac:dyDescent="0.3">
      <c r="A5153" t="s">
        <v>5729</v>
      </c>
      <c r="B5153" t="s">
        <v>130</v>
      </c>
      <c r="C5153" t="s">
        <v>965</v>
      </c>
      <c r="D5153" t="s">
        <v>105</v>
      </c>
      <c r="E5153" t="s">
        <v>158</v>
      </c>
      <c r="F5153">
        <v>39.320979999999999</v>
      </c>
      <c r="G5153">
        <v>-111.09373100000001</v>
      </c>
    </row>
    <row r="5154" spans="1:7" x14ac:dyDescent="0.3">
      <c r="A5154" t="s">
        <v>5730</v>
      </c>
      <c r="B5154" t="s">
        <v>130</v>
      </c>
      <c r="C5154" t="s">
        <v>1329</v>
      </c>
      <c r="D5154" t="s">
        <v>111</v>
      </c>
      <c r="E5154" t="s">
        <v>158</v>
      </c>
      <c r="F5154">
        <v>47.751074000000003</v>
      </c>
      <c r="G5154">
        <v>-120.740139</v>
      </c>
    </row>
    <row r="5155" spans="1:7" x14ac:dyDescent="0.3">
      <c r="A5155" t="s">
        <v>5731</v>
      </c>
      <c r="B5155" t="s">
        <v>123</v>
      </c>
      <c r="C5155" t="s">
        <v>5732</v>
      </c>
      <c r="D5155" t="s">
        <v>63</v>
      </c>
      <c r="E5155" t="s">
        <v>133</v>
      </c>
      <c r="F5155">
        <v>37.964252999999999</v>
      </c>
      <c r="G5155">
        <v>-91.831833000000003</v>
      </c>
    </row>
    <row r="5156" spans="1:7" x14ac:dyDescent="0.3">
      <c r="A5156" t="s">
        <v>5733</v>
      </c>
      <c r="B5156" t="s">
        <v>130</v>
      </c>
      <c r="C5156" t="s">
        <v>1052</v>
      </c>
      <c r="D5156" t="s">
        <v>95</v>
      </c>
      <c r="E5156" t="s">
        <v>125</v>
      </c>
      <c r="F5156">
        <v>41.580095</v>
      </c>
      <c r="G5156">
        <v>-71.477429000000001</v>
      </c>
    </row>
    <row r="5157" spans="1:7" x14ac:dyDescent="0.3">
      <c r="A5157" t="s">
        <v>5734</v>
      </c>
      <c r="B5157" t="s">
        <v>130</v>
      </c>
      <c r="C5157" t="s">
        <v>162</v>
      </c>
      <c r="D5157" t="s">
        <v>91</v>
      </c>
      <c r="E5157" t="s">
        <v>125</v>
      </c>
      <c r="F5157">
        <v>41.203322</v>
      </c>
      <c r="G5157">
        <v>-77.194524999999999</v>
      </c>
    </row>
    <row r="5158" spans="1:7" x14ac:dyDescent="0.3">
      <c r="A5158" t="s">
        <v>5735</v>
      </c>
      <c r="B5158" t="s">
        <v>130</v>
      </c>
      <c r="C5158" t="s">
        <v>1399</v>
      </c>
      <c r="D5158" t="s">
        <v>89</v>
      </c>
      <c r="E5158" t="s">
        <v>158</v>
      </c>
      <c r="F5158">
        <v>43.804133</v>
      </c>
      <c r="G5158">
        <v>-120.55420100000001</v>
      </c>
    </row>
    <row r="5159" spans="1:7" x14ac:dyDescent="0.3">
      <c r="A5159" t="s">
        <v>5736</v>
      </c>
      <c r="B5159" t="s">
        <v>123</v>
      </c>
      <c r="C5159" t="s">
        <v>1399</v>
      </c>
      <c r="D5159" t="s">
        <v>89</v>
      </c>
      <c r="E5159" t="s">
        <v>158</v>
      </c>
      <c r="F5159">
        <v>43.804133</v>
      </c>
      <c r="G5159">
        <v>-120.55420100000001</v>
      </c>
    </row>
    <row r="5160" spans="1:7" x14ac:dyDescent="0.3">
      <c r="A5160" t="s">
        <v>5737</v>
      </c>
      <c r="B5160" t="s">
        <v>130</v>
      </c>
      <c r="C5160" t="s">
        <v>539</v>
      </c>
      <c r="D5160" t="s">
        <v>103</v>
      </c>
      <c r="E5160" t="s">
        <v>133</v>
      </c>
      <c r="F5160">
        <v>31.968599000000001</v>
      </c>
      <c r="G5160">
        <v>-99.901813000000004</v>
      </c>
    </row>
    <row r="5161" spans="1:7" x14ac:dyDescent="0.3">
      <c r="A5161" t="s">
        <v>5738</v>
      </c>
      <c r="B5161" t="s">
        <v>130</v>
      </c>
      <c r="C5161" t="s">
        <v>539</v>
      </c>
      <c r="D5161" t="s">
        <v>103</v>
      </c>
      <c r="E5161" t="s">
        <v>133</v>
      </c>
      <c r="F5161">
        <v>31.968599000000001</v>
      </c>
      <c r="G5161">
        <v>-99.901813000000004</v>
      </c>
    </row>
    <row r="5162" spans="1:7" x14ac:dyDescent="0.3">
      <c r="A5162" t="s">
        <v>5739</v>
      </c>
      <c r="B5162" t="s">
        <v>130</v>
      </c>
      <c r="C5162" t="s">
        <v>539</v>
      </c>
      <c r="D5162" t="s">
        <v>103</v>
      </c>
      <c r="E5162" t="s">
        <v>133</v>
      </c>
      <c r="F5162">
        <v>31.968599000000001</v>
      </c>
      <c r="G5162">
        <v>-99.901813000000004</v>
      </c>
    </row>
    <row r="5163" spans="1:7" x14ac:dyDescent="0.3">
      <c r="A5163" t="s">
        <v>5740</v>
      </c>
      <c r="B5163" t="s">
        <v>123</v>
      </c>
      <c r="C5163" t="s">
        <v>3090</v>
      </c>
      <c r="D5163" t="s">
        <v>85</v>
      </c>
      <c r="E5163" t="s">
        <v>125</v>
      </c>
      <c r="F5163">
        <v>40.417287000000002</v>
      </c>
      <c r="G5163">
        <v>-82.907122999999999</v>
      </c>
    </row>
    <row r="5164" spans="1:7" x14ac:dyDescent="0.3">
      <c r="A5164" t="s">
        <v>5741</v>
      </c>
      <c r="B5164" t="s">
        <v>123</v>
      </c>
      <c r="C5164" t="s">
        <v>620</v>
      </c>
      <c r="D5164" t="s">
        <v>85</v>
      </c>
      <c r="E5164" t="s">
        <v>125</v>
      </c>
      <c r="F5164">
        <v>40.417287000000002</v>
      </c>
      <c r="G5164">
        <v>-82.907122999999999</v>
      </c>
    </row>
    <row r="5165" spans="1:7" x14ac:dyDescent="0.3">
      <c r="A5165" t="s">
        <v>5742</v>
      </c>
      <c r="B5165" t="s">
        <v>130</v>
      </c>
      <c r="C5165" t="s">
        <v>1399</v>
      </c>
      <c r="D5165" t="s">
        <v>89</v>
      </c>
      <c r="E5165" t="s">
        <v>158</v>
      </c>
      <c r="F5165">
        <v>43.804133</v>
      </c>
      <c r="G5165">
        <v>-120.55420100000001</v>
      </c>
    </row>
    <row r="5166" spans="1:7" x14ac:dyDescent="0.3">
      <c r="A5166" t="s">
        <v>5743</v>
      </c>
      <c r="B5166" t="s">
        <v>123</v>
      </c>
      <c r="C5166" t="s">
        <v>891</v>
      </c>
      <c r="D5166" t="s">
        <v>53</v>
      </c>
      <c r="E5166" t="s">
        <v>125</v>
      </c>
      <c r="F5166">
        <v>42.407210999999997</v>
      </c>
      <c r="G5166">
        <v>-71.382436999999996</v>
      </c>
    </row>
    <row r="5167" spans="1:7" x14ac:dyDescent="0.3">
      <c r="A5167" t="s">
        <v>5744</v>
      </c>
      <c r="B5167" t="s">
        <v>130</v>
      </c>
      <c r="C5167" t="s">
        <v>162</v>
      </c>
      <c r="D5167" t="s">
        <v>91</v>
      </c>
      <c r="E5167" t="s">
        <v>125</v>
      </c>
      <c r="F5167">
        <v>41.203322</v>
      </c>
      <c r="G5167">
        <v>-77.194524999999999</v>
      </c>
    </row>
    <row r="5168" spans="1:7" x14ac:dyDescent="0.3">
      <c r="A5168" t="s">
        <v>5745</v>
      </c>
      <c r="B5168" t="s">
        <v>130</v>
      </c>
      <c r="C5168" t="s">
        <v>155</v>
      </c>
      <c r="D5168" t="s">
        <v>43</v>
      </c>
      <c r="E5168" t="s">
        <v>133</v>
      </c>
      <c r="F5168">
        <v>40.633125</v>
      </c>
      <c r="G5168">
        <v>-89.398527999999999</v>
      </c>
    </row>
    <row r="5169" spans="1:7" x14ac:dyDescent="0.3">
      <c r="A5169" t="s">
        <v>5746</v>
      </c>
      <c r="B5169" t="s">
        <v>123</v>
      </c>
      <c r="C5169" t="s">
        <v>189</v>
      </c>
      <c r="D5169" t="s">
        <v>85</v>
      </c>
      <c r="E5169" t="s">
        <v>125</v>
      </c>
      <c r="F5169">
        <v>40.417287000000002</v>
      </c>
      <c r="G5169">
        <v>-82.907122999999999</v>
      </c>
    </row>
    <row r="5170" spans="1:7" x14ac:dyDescent="0.3">
      <c r="A5170" t="s">
        <v>5747</v>
      </c>
      <c r="B5170" t="s">
        <v>123</v>
      </c>
      <c r="C5170" t="s">
        <v>2204</v>
      </c>
      <c r="D5170" t="s">
        <v>43</v>
      </c>
      <c r="E5170" t="s">
        <v>133</v>
      </c>
      <c r="F5170">
        <v>40.633125</v>
      </c>
      <c r="G5170">
        <v>-89.398527999999999</v>
      </c>
    </row>
    <row r="5171" spans="1:7" x14ac:dyDescent="0.3">
      <c r="A5171" t="s">
        <v>5748</v>
      </c>
      <c r="B5171" t="s">
        <v>127</v>
      </c>
      <c r="C5171" t="s">
        <v>450</v>
      </c>
      <c r="D5171" t="s">
        <v>23</v>
      </c>
      <c r="E5171" t="s">
        <v>158</v>
      </c>
      <c r="F5171">
        <v>36.778261000000001</v>
      </c>
      <c r="G5171">
        <v>-119.41793199999999</v>
      </c>
    </row>
    <row r="5172" spans="1:7" x14ac:dyDescent="0.3">
      <c r="A5172" t="s">
        <v>5749</v>
      </c>
      <c r="B5172" t="s">
        <v>123</v>
      </c>
      <c r="C5172" t="s">
        <v>186</v>
      </c>
      <c r="D5172" t="s">
        <v>111</v>
      </c>
      <c r="E5172" t="s">
        <v>158</v>
      </c>
      <c r="F5172">
        <v>47.751074000000003</v>
      </c>
      <c r="G5172">
        <v>-120.740139</v>
      </c>
    </row>
    <row r="5173" spans="1:7" x14ac:dyDescent="0.3">
      <c r="A5173" t="s">
        <v>5750</v>
      </c>
      <c r="B5173" t="s">
        <v>130</v>
      </c>
      <c r="C5173" t="s">
        <v>167</v>
      </c>
      <c r="D5173" t="s">
        <v>23</v>
      </c>
      <c r="E5173" t="s">
        <v>158</v>
      </c>
      <c r="F5173">
        <v>36.778261000000001</v>
      </c>
      <c r="G5173">
        <v>-119.41793199999999</v>
      </c>
    </row>
    <row r="5174" spans="1:7" x14ac:dyDescent="0.3">
      <c r="A5174" t="s">
        <v>5751</v>
      </c>
      <c r="B5174" t="s">
        <v>123</v>
      </c>
      <c r="C5174" t="s">
        <v>351</v>
      </c>
      <c r="D5174" t="s">
        <v>33</v>
      </c>
      <c r="E5174" t="s">
        <v>141</v>
      </c>
      <c r="F5174">
        <v>27.664826999999999</v>
      </c>
      <c r="G5174">
        <v>-81.515754000000001</v>
      </c>
    </row>
    <row r="5175" spans="1:7" x14ac:dyDescent="0.3">
      <c r="A5175" t="s">
        <v>5752</v>
      </c>
      <c r="B5175" t="s">
        <v>127</v>
      </c>
      <c r="C5175" t="s">
        <v>132</v>
      </c>
      <c r="D5175" t="s">
        <v>103</v>
      </c>
      <c r="E5175" t="s">
        <v>133</v>
      </c>
      <c r="F5175">
        <v>31.968599000000001</v>
      </c>
      <c r="G5175">
        <v>-99.901813000000004</v>
      </c>
    </row>
    <row r="5176" spans="1:7" x14ac:dyDescent="0.3">
      <c r="A5176" t="s">
        <v>5753</v>
      </c>
      <c r="B5176" t="s">
        <v>123</v>
      </c>
      <c r="C5176" t="s">
        <v>281</v>
      </c>
      <c r="D5176" t="s">
        <v>107</v>
      </c>
      <c r="E5176" t="s">
        <v>141</v>
      </c>
      <c r="F5176">
        <v>37.431573</v>
      </c>
      <c r="G5176">
        <v>-78.656893999999994</v>
      </c>
    </row>
    <row r="5177" spans="1:7" x14ac:dyDescent="0.3">
      <c r="A5177" t="s">
        <v>5754</v>
      </c>
      <c r="B5177" t="s">
        <v>130</v>
      </c>
      <c r="C5177" t="s">
        <v>132</v>
      </c>
      <c r="D5177" t="s">
        <v>103</v>
      </c>
      <c r="E5177" t="s">
        <v>133</v>
      </c>
      <c r="F5177">
        <v>31.968599000000001</v>
      </c>
      <c r="G5177">
        <v>-99.901813000000004</v>
      </c>
    </row>
    <row r="5178" spans="1:7" x14ac:dyDescent="0.3">
      <c r="A5178" t="s">
        <v>5755</v>
      </c>
      <c r="B5178" t="s">
        <v>123</v>
      </c>
      <c r="C5178" t="s">
        <v>4030</v>
      </c>
      <c r="D5178" t="s">
        <v>49</v>
      </c>
      <c r="E5178" t="s">
        <v>141</v>
      </c>
      <c r="F5178">
        <v>37.839333000000003</v>
      </c>
      <c r="G5178">
        <v>-84.270017999999993</v>
      </c>
    </row>
    <row r="5179" spans="1:7" x14ac:dyDescent="0.3">
      <c r="A5179" t="s">
        <v>5756</v>
      </c>
      <c r="B5179" t="s">
        <v>130</v>
      </c>
      <c r="C5179" t="s">
        <v>167</v>
      </c>
      <c r="D5179" t="s">
        <v>23</v>
      </c>
      <c r="E5179" t="s">
        <v>158</v>
      </c>
      <c r="F5179">
        <v>36.778261000000001</v>
      </c>
      <c r="G5179">
        <v>-119.41793199999999</v>
      </c>
    </row>
    <row r="5180" spans="1:7" x14ac:dyDescent="0.3">
      <c r="A5180" t="s">
        <v>5757</v>
      </c>
      <c r="B5180" t="s">
        <v>123</v>
      </c>
      <c r="C5180" t="s">
        <v>186</v>
      </c>
      <c r="D5180" t="s">
        <v>111</v>
      </c>
      <c r="E5180" t="s">
        <v>158</v>
      </c>
      <c r="F5180">
        <v>47.751074000000003</v>
      </c>
      <c r="G5180">
        <v>-120.740139</v>
      </c>
    </row>
    <row r="5181" spans="1:7" x14ac:dyDescent="0.3">
      <c r="A5181" t="s">
        <v>5758</v>
      </c>
      <c r="B5181" t="s">
        <v>130</v>
      </c>
      <c r="C5181" t="s">
        <v>450</v>
      </c>
      <c r="D5181" t="s">
        <v>23</v>
      </c>
      <c r="E5181" t="s">
        <v>158</v>
      </c>
      <c r="F5181">
        <v>36.778261000000001</v>
      </c>
      <c r="G5181">
        <v>-119.41793199999999</v>
      </c>
    </row>
    <row r="5182" spans="1:7" x14ac:dyDescent="0.3">
      <c r="A5182" t="s">
        <v>5759</v>
      </c>
      <c r="B5182" t="s">
        <v>127</v>
      </c>
      <c r="C5182" t="s">
        <v>4030</v>
      </c>
      <c r="D5182" t="s">
        <v>49</v>
      </c>
      <c r="E5182" t="s">
        <v>141</v>
      </c>
      <c r="F5182">
        <v>37.839333000000003</v>
      </c>
      <c r="G5182">
        <v>-84.270017999999993</v>
      </c>
    </row>
    <row r="5183" spans="1:7" x14ac:dyDescent="0.3">
      <c r="A5183" t="s">
        <v>5760</v>
      </c>
      <c r="B5183" t="s">
        <v>130</v>
      </c>
      <c r="C5183" t="s">
        <v>330</v>
      </c>
      <c r="D5183" t="s">
        <v>35</v>
      </c>
      <c r="E5183" t="s">
        <v>141</v>
      </c>
      <c r="F5183">
        <v>32.157435</v>
      </c>
      <c r="G5183">
        <v>-82.907122999999999</v>
      </c>
    </row>
    <row r="5184" spans="1:7" x14ac:dyDescent="0.3">
      <c r="A5184" t="s">
        <v>5761</v>
      </c>
      <c r="B5184" t="s">
        <v>130</v>
      </c>
      <c r="C5184" t="s">
        <v>155</v>
      </c>
      <c r="D5184" t="s">
        <v>43</v>
      </c>
      <c r="E5184" t="s">
        <v>133</v>
      </c>
      <c r="F5184">
        <v>40.633125</v>
      </c>
      <c r="G5184">
        <v>-89.398527999999999</v>
      </c>
    </row>
    <row r="5185" spans="1:7" x14ac:dyDescent="0.3">
      <c r="A5185" t="s">
        <v>5762</v>
      </c>
      <c r="B5185" t="s">
        <v>130</v>
      </c>
      <c r="C5185" t="s">
        <v>186</v>
      </c>
      <c r="D5185" t="s">
        <v>111</v>
      </c>
      <c r="E5185" t="s">
        <v>158</v>
      </c>
      <c r="F5185">
        <v>47.751074000000003</v>
      </c>
      <c r="G5185">
        <v>-120.740139</v>
      </c>
    </row>
    <row r="5186" spans="1:7" x14ac:dyDescent="0.3">
      <c r="A5186" t="s">
        <v>5763</v>
      </c>
      <c r="B5186" t="s">
        <v>130</v>
      </c>
      <c r="C5186" t="s">
        <v>132</v>
      </c>
      <c r="D5186" t="s">
        <v>103</v>
      </c>
      <c r="E5186" t="s">
        <v>133</v>
      </c>
      <c r="F5186">
        <v>31.968599000000001</v>
      </c>
      <c r="G5186">
        <v>-99.901813000000004</v>
      </c>
    </row>
    <row r="5187" spans="1:7" x14ac:dyDescent="0.3">
      <c r="A5187" t="s">
        <v>5764</v>
      </c>
      <c r="B5187" t="s">
        <v>130</v>
      </c>
      <c r="C5187" t="s">
        <v>186</v>
      </c>
      <c r="D5187" t="s">
        <v>111</v>
      </c>
      <c r="E5187" t="s">
        <v>158</v>
      </c>
      <c r="F5187">
        <v>47.751074000000003</v>
      </c>
      <c r="G5187">
        <v>-120.740139</v>
      </c>
    </row>
    <row r="5188" spans="1:7" x14ac:dyDescent="0.3">
      <c r="A5188" t="s">
        <v>5765</v>
      </c>
      <c r="B5188" t="s">
        <v>123</v>
      </c>
      <c r="C5188" t="s">
        <v>1555</v>
      </c>
      <c r="D5188" t="s">
        <v>23</v>
      </c>
      <c r="E5188" t="s">
        <v>158</v>
      </c>
      <c r="F5188">
        <v>36.778261000000001</v>
      </c>
      <c r="G5188">
        <v>-119.41793199999999</v>
      </c>
    </row>
    <row r="5189" spans="1:7" x14ac:dyDescent="0.3">
      <c r="A5189" t="s">
        <v>5766</v>
      </c>
      <c r="B5189" t="s">
        <v>130</v>
      </c>
      <c r="C5189" t="s">
        <v>171</v>
      </c>
      <c r="D5189" t="s">
        <v>23</v>
      </c>
      <c r="E5189" t="s">
        <v>158</v>
      </c>
      <c r="F5189">
        <v>36.778261000000001</v>
      </c>
      <c r="G5189">
        <v>-119.41793199999999</v>
      </c>
    </row>
    <row r="5190" spans="1:7" x14ac:dyDescent="0.3">
      <c r="A5190" t="s">
        <v>5767</v>
      </c>
      <c r="B5190" t="s">
        <v>127</v>
      </c>
      <c r="C5190" t="s">
        <v>556</v>
      </c>
      <c r="D5190" t="s">
        <v>55</v>
      </c>
      <c r="E5190" t="s">
        <v>125</v>
      </c>
      <c r="F5190">
        <v>39.045755</v>
      </c>
      <c r="G5190">
        <v>-76.641271000000003</v>
      </c>
    </row>
    <row r="5191" spans="1:7" x14ac:dyDescent="0.3">
      <c r="A5191" t="s">
        <v>5768</v>
      </c>
      <c r="B5191" t="s">
        <v>123</v>
      </c>
      <c r="C5191" t="s">
        <v>5769</v>
      </c>
      <c r="D5191" t="s">
        <v>95</v>
      </c>
      <c r="E5191" t="s">
        <v>125</v>
      </c>
      <c r="F5191">
        <v>41.580095</v>
      </c>
      <c r="G5191">
        <v>-71.477429000000001</v>
      </c>
    </row>
    <row r="5192" spans="1:7" x14ac:dyDescent="0.3">
      <c r="A5192" t="s">
        <v>5770</v>
      </c>
      <c r="B5192" t="s">
        <v>123</v>
      </c>
      <c r="C5192" t="s">
        <v>171</v>
      </c>
      <c r="D5192" t="s">
        <v>23</v>
      </c>
      <c r="E5192" t="s">
        <v>158</v>
      </c>
      <c r="F5192">
        <v>36.778261000000001</v>
      </c>
      <c r="G5192">
        <v>-119.41793199999999</v>
      </c>
    </row>
    <row r="5193" spans="1:7" x14ac:dyDescent="0.3">
      <c r="A5193" t="s">
        <v>5771</v>
      </c>
      <c r="B5193" t="s">
        <v>130</v>
      </c>
      <c r="C5193" t="s">
        <v>556</v>
      </c>
      <c r="D5193" t="s">
        <v>55</v>
      </c>
      <c r="E5193" t="s">
        <v>125</v>
      </c>
      <c r="F5193">
        <v>39.045755</v>
      </c>
      <c r="G5193">
        <v>-76.641271000000003</v>
      </c>
    </row>
    <row r="5194" spans="1:7" x14ac:dyDescent="0.3">
      <c r="A5194" t="s">
        <v>5772</v>
      </c>
      <c r="B5194" t="s">
        <v>123</v>
      </c>
      <c r="C5194" t="s">
        <v>162</v>
      </c>
      <c r="D5194" t="s">
        <v>91</v>
      </c>
      <c r="E5194" t="s">
        <v>125</v>
      </c>
      <c r="F5194">
        <v>41.203322</v>
      </c>
      <c r="G5194">
        <v>-77.194524999999999</v>
      </c>
    </row>
    <row r="5195" spans="1:7" x14ac:dyDescent="0.3">
      <c r="A5195" t="s">
        <v>5773</v>
      </c>
      <c r="B5195" t="s">
        <v>123</v>
      </c>
      <c r="C5195" t="s">
        <v>235</v>
      </c>
      <c r="D5195" t="s">
        <v>83</v>
      </c>
      <c r="E5195" t="s">
        <v>125</v>
      </c>
      <c r="F5195">
        <v>43.299427999999999</v>
      </c>
      <c r="G5195">
        <v>-74.217933000000002</v>
      </c>
    </row>
    <row r="5196" spans="1:7" x14ac:dyDescent="0.3">
      <c r="A5196" t="s">
        <v>5774</v>
      </c>
      <c r="B5196" t="s">
        <v>130</v>
      </c>
      <c r="C5196" t="s">
        <v>519</v>
      </c>
      <c r="D5196" t="s">
        <v>103</v>
      </c>
      <c r="E5196" t="s">
        <v>133</v>
      </c>
      <c r="F5196">
        <v>31.968599000000001</v>
      </c>
      <c r="G5196">
        <v>-99.901813000000004</v>
      </c>
    </row>
    <row r="5197" spans="1:7" x14ac:dyDescent="0.3">
      <c r="A5197" t="s">
        <v>5775</v>
      </c>
      <c r="B5197" t="s">
        <v>127</v>
      </c>
      <c r="C5197" t="s">
        <v>366</v>
      </c>
      <c r="D5197" t="s">
        <v>69</v>
      </c>
      <c r="E5197" t="s">
        <v>141</v>
      </c>
      <c r="F5197">
        <v>35.759573000000003</v>
      </c>
      <c r="G5197">
        <v>-79.019300000000001</v>
      </c>
    </row>
    <row r="5198" spans="1:7" x14ac:dyDescent="0.3">
      <c r="A5198" t="s">
        <v>5776</v>
      </c>
      <c r="B5198" t="s">
        <v>127</v>
      </c>
      <c r="C5198" t="s">
        <v>1406</v>
      </c>
      <c r="D5198" t="s">
        <v>77</v>
      </c>
      <c r="E5198" t="s">
        <v>125</v>
      </c>
      <c r="F5198">
        <v>40.058323999999999</v>
      </c>
      <c r="G5198">
        <v>-74.405660999999995</v>
      </c>
    </row>
    <row r="5199" spans="1:7" x14ac:dyDescent="0.3">
      <c r="A5199" t="s">
        <v>5777</v>
      </c>
      <c r="B5199" t="s">
        <v>130</v>
      </c>
      <c r="C5199" t="s">
        <v>235</v>
      </c>
      <c r="D5199" t="s">
        <v>83</v>
      </c>
      <c r="E5199" t="s">
        <v>125</v>
      </c>
      <c r="F5199">
        <v>43.299427999999999</v>
      </c>
      <c r="G5199">
        <v>-74.217933000000002</v>
      </c>
    </row>
    <row r="5200" spans="1:7" x14ac:dyDescent="0.3">
      <c r="A5200" t="s">
        <v>5778</v>
      </c>
      <c r="B5200" t="s">
        <v>123</v>
      </c>
      <c r="C5200" t="s">
        <v>162</v>
      </c>
      <c r="D5200" t="s">
        <v>91</v>
      </c>
      <c r="E5200" t="s">
        <v>125</v>
      </c>
      <c r="F5200">
        <v>41.203322</v>
      </c>
      <c r="G5200">
        <v>-77.194524999999999</v>
      </c>
    </row>
    <row r="5201" spans="1:7" x14ac:dyDescent="0.3">
      <c r="A5201" t="s">
        <v>5779</v>
      </c>
      <c r="B5201" t="s">
        <v>127</v>
      </c>
      <c r="C5201" t="s">
        <v>162</v>
      </c>
      <c r="D5201" t="s">
        <v>91</v>
      </c>
      <c r="E5201" t="s">
        <v>125</v>
      </c>
      <c r="F5201">
        <v>41.203322</v>
      </c>
      <c r="G5201">
        <v>-77.194524999999999</v>
      </c>
    </row>
    <row r="5202" spans="1:7" x14ac:dyDescent="0.3">
      <c r="A5202" t="s">
        <v>5780</v>
      </c>
      <c r="B5202" t="s">
        <v>127</v>
      </c>
      <c r="C5202" t="s">
        <v>171</v>
      </c>
      <c r="D5202" t="s">
        <v>23</v>
      </c>
      <c r="E5202" t="s">
        <v>158</v>
      </c>
      <c r="F5202">
        <v>36.778261000000001</v>
      </c>
      <c r="G5202">
        <v>-119.41793199999999</v>
      </c>
    </row>
    <row r="5203" spans="1:7" x14ac:dyDescent="0.3">
      <c r="A5203" t="s">
        <v>5781</v>
      </c>
      <c r="B5203" t="s">
        <v>130</v>
      </c>
      <c r="C5203" t="s">
        <v>366</v>
      </c>
      <c r="D5203" t="s">
        <v>69</v>
      </c>
      <c r="E5203" t="s">
        <v>141</v>
      </c>
      <c r="F5203">
        <v>35.759573000000003</v>
      </c>
      <c r="G5203">
        <v>-79.019300000000001</v>
      </c>
    </row>
    <row r="5204" spans="1:7" x14ac:dyDescent="0.3">
      <c r="A5204" t="s">
        <v>5782</v>
      </c>
      <c r="B5204" t="s">
        <v>130</v>
      </c>
      <c r="C5204" t="s">
        <v>235</v>
      </c>
      <c r="D5204" t="s">
        <v>83</v>
      </c>
      <c r="E5204" t="s">
        <v>125</v>
      </c>
      <c r="F5204">
        <v>43.299427999999999</v>
      </c>
      <c r="G5204">
        <v>-74.217933000000002</v>
      </c>
    </row>
    <row r="5205" spans="1:7" x14ac:dyDescent="0.3">
      <c r="A5205" t="s">
        <v>5783</v>
      </c>
      <c r="B5205" t="s">
        <v>127</v>
      </c>
      <c r="C5205" t="s">
        <v>235</v>
      </c>
      <c r="D5205" t="s">
        <v>83</v>
      </c>
      <c r="E5205" t="s">
        <v>125</v>
      </c>
      <c r="F5205">
        <v>43.299427999999999</v>
      </c>
      <c r="G5205">
        <v>-74.217933000000002</v>
      </c>
    </row>
    <row r="5206" spans="1:7" x14ac:dyDescent="0.3">
      <c r="A5206" t="s">
        <v>5784</v>
      </c>
      <c r="B5206" t="s">
        <v>123</v>
      </c>
      <c r="C5206" t="s">
        <v>235</v>
      </c>
      <c r="D5206" t="s">
        <v>83</v>
      </c>
      <c r="E5206" t="s">
        <v>125</v>
      </c>
      <c r="F5206">
        <v>43.299427999999999</v>
      </c>
      <c r="G5206">
        <v>-74.217933000000002</v>
      </c>
    </row>
    <row r="5207" spans="1:7" x14ac:dyDescent="0.3">
      <c r="A5207" t="s">
        <v>5785</v>
      </c>
      <c r="B5207" t="s">
        <v>127</v>
      </c>
      <c r="C5207" t="s">
        <v>167</v>
      </c>
      <c r="D5207" t="s">
        <v>23</v>
      </c>
      <c r="E5207" t="s">
        <v>158</v>
      </c>
      <c r="F5207">
        <v>36.778261000000001</v>
      </c>
      <c r="G5207">
        <v>-119.41793199999999</v>
      </c>
    </row>
    <row r="5208" spans="1:7" x14ac:dyDescent="0.3">
      <c r="A5208" t="s">
        <v>5786</v>
      </c>
      <c r="B5208" t="s">
        <v>123</v>
      </c>
      <c r="C5208" t="s">
        <v>171</v>
      </c>
      <c r="D5208" t="s">
        <v>23</v>
      </c>
      <c r="E5208" t="s">
        <v>158</v>
      </c>
      <c r="F5208">
        <v>36.778261000000001</v>
      </c>
      <c r="G5208">
        <v>-119.41793199999999</v>
      </c>
    </row>
    <row r="5209" spans="1:7" x14ac:dyDescent="0.3">
      <c r="A5209" t="s">
        <v>5787</v>
      </c>
      <c r="B5209" t="s">
        <v>130</v>
      </c>
      <c r="C5209" t="s">
        <v>777</v>
      </c>
      <c r="D5209" t="s">
        <v>77</v>
      </c>
      <c r="E5209" t="s">
        <v>125</v>
      </c>
      <c r="F5209">
        <v>40.058323999999999</v>
      </c>
      <c r="G5209">
        <v>-74.405660999999995</v>
      </c>
    </row>
    <row r="5210" spans="1:7" x14ac:dyDescent="0.3">
      <c r="A5210" t="s">
        <v>5788</v>
      </c>
      <c r="B5210" t="s">
        <v>130</v>
      </c>
      <c r="C5210" t="s">
        <v>1024</v>
      </c>
      <c r="D5210" t="s">
        <v>77</v>
      </c>
      <c r="E5210" t="s">
        <v>125</v>
      </c>
      <c r="F5210">
        <v>40.058323999999999</v>
      </c>
      <c r="G5210">
        <v>-74.405660999999995</v>
      </c>
    </row>
    <row r="5211" spans="1:7" x14ac:dyDescent="0.3">
      <c r="A5211" t="s">
        <v>5789</v>
      </c>
      <c r="B5211" t="s">
        <v>130</v>
      </c>
      <c r="C5211" t="s">
        <v>777</v>
      </c>
      <c r="D5211" t="s">
        <v>77</v>
      </c>
      <c r="E5211" t="s">
        <v>125</v>
      </c>
      <c r="F5211">
        <v>40.058323999999999</v>
      </c>
      <c r="G5211">
        <v>-74.405660999999995</v>
      </c>
    </row>
    <row r="5212" spans="1:7" x14ac:dyDescent="0.3">
      <c r="A5212" t="s">
        <v>5790</v>
      </c>
      <c r="B5212" t="s">
        <v>123</v>
      </c>
      <c r="C5212" t="s">
        <v>167</v>
      </c>
      <c r="D5212" t="s">
        <v>23</v>
      </c>
      <c r="E5212" t="s">
        <v>158</v>
      </c>
      <c r="F5212">
        <v>36.778261000000001</v>
      </c>
      <c r="G5212">
        <v>-119.41793199999999</v>
      </c>
    </row>
    <row r="5213" spans="1:7" x14ac:dyDescent="0.3">
      <c r="A5213" t="s">
        <v>5791</v>
      </c>
      <c r="B5213" t="s">
        <v>123</v>
      </c>
      <c r="C5213" t="s">
        <v>167</v>
      </c>
      <c r="D5213" t="s">
        <v>23</v>
      </c>
      <c r="E5213" t="s">
        <v>158</v>
      </c>
      <c r="F5213">
        <v>36.778261000000001</v>
      </c>
      <c r="G5213">
        <v>-119.41793199999999</v>
      </c>
    </row>
    <row r="5214" spans="1:7" x14ac:dyDescent="0.3">
      <c r="A5214" t="s">
        <v>5792</v>
      </c>
      <c r="B5214" t="s">
        <v>130</v>
      </c>
      <c r="C5214" t="s">
        <v>167</v>
      </c>
      <c r="D5214" t="s">
        <v>23</v>
      </c>
      <c r="E5214" t="s">
        <v>158</v>
      </c>
      <c r="F5214">
        <v>36.778261000000001</v>
      </c>
      <c r="G5214">
        <v>-119.41793199999999</v>
      </c>
    </row>
    <row r="5215" spans="1:7" x14ac:dyDescent="0.3">
      <c r="A5215" t="s">
        <v>5793</v>
      </c>
      <c r="B5215" t="s">
        <v>130</v>
      </c>
      <c r="C5215" t="s">
        <v>132</v>
      </c>
      <c r="D5215" t="s">
        <v>103</v>
      </c>
      <c r="E5215" t="s">
        <v>133</v>
      </c>
      <c r="F5215">
        <v>31.968599000000001</v>
      </c>
      <c r="G5215">
        <v>-99.901813000000004</v>
      </c>
    </row>
    <row r="5216" spans="1:7" x14ac:dyDescent="0.3">
      <c r="A5216" t="s">
        <v>5794</v>
      </c>
      <c r="B5216" t="s">
        <v>130</v>
      </c>
      <c r="C5216" t="s">
        <v>1334</v>
      </c>
      <c r="D5216" t="s">
        <v>53</v>
      </c>
      <c r="E5216" t="s">
        <v>125</v>
      </c>
      <c r="F5216">
        <v>42.407210999999997</v>
      </c>
      <c r="G5216">
        <v>-71.382436999999996</v>
      </c>
    </row>
    <row r="5217" spans="1:7" x14ac:dyDescent="0.3">
      <c r="A5217" t="s">
        <v>5795</v>
      </c>
      <c r="B5217" t="s">
        <v>130</v>
      </c>
      <c r="C5217" t="s">
        <v>4282</v>
      </c>
      <c r="D5217" t="s">
        <v>105</v>
      </c>
      <c r="E5217" t="s">
        <v>158</v>
      </c>
      <c r="F5217">
        <v>39.320979999999999</v>
      </c>
      <c r="G5217">
        <v>-111.09373100000001</v>
      </c>
    </row>
    <row r="5218" spans="1:7" x14ac:dyDescent="0.3">
      <c r="A5218" t="s">
        <v>5796</v>
      </c>
      <c r="B5218" t="s">
        <v>127</v>
      </c>
      <c r="C5218" t="s">
        <v>171</v>
      </c>
      <c r="D5218" t="s">
        <v>23</v>
      </c>
      <c r="E5218" t="s">
        <v>158</v>
      </c>
      <c r="F5218">
        <v>36.778261000000001</v>
      </c>
      <c r="G5218">
        <v>-119.41793199999999</v>
      </c>
    </row>
    <row r="5219" spans="1:7" x14ac:dyDescent="0.3">
      <c r="A5219" t="s">
        <v>5797</v>
      </c>
      <c r="B5219" t="s">
        <v>123</v>
      </c>
      <c r="C5219" t="s">
        <v>167</v>
      </c>
      <c r="D5219" t="s">
        <v>23</v>
      </c>
      <c r="E5219" t="s">
        <v>158</v>
      </c>
      <c r="F5219">
        <v>36.778261000000001</v>
      </c>
      <c r="G5219">
        <v>-119.41793199999999</v>
      </c>
    </row>
    <row r="5220" spans="1:7" x14ac:dyDescent="0.3">
      <c r="A5220" t="s">
        <v>5798</v>
      </c>
      <c r="B5220" t="s">
        <v>130</v>
      </c>
      <c r="C5220" t="s">
        <v>132</v>
      </c>
      <c r="D5220" t="s">
        <v>103</v>
      </c>
      <c r="E5220" t="s">
        <v>133</v>
      </c>
      <c r="F5220">
        <v>31.968599000000001</v>
      </c>
      <c r="G5220">
        <v>-99.901813000000004</v>
      </c>
    </row>
    <row r="5221" spans="1:7" x14ac:dyDescent="0.3">
      <c r="A5221" t="s">
        <v>5799</v>
      </c>
      <c r="B5221" t="s">
        <v>130</v>
      </c>
      <c r="C5221" t="s">
        <v>3497</v>
      </c>
      <c r="D5221" t="s">
        <v>27</v>
      </c>
      <c r="E5221" t="s">
        <v>125</v>
      </c>
      <c r="F5221">
        <v>41.603220999999998</v>
      </c>
      <c r="G5221">
        <v>-73.087749000000002</v>
      </c>
    </row>
    <row r="5222" spans="1:7" x14ac:dyDescent="0.3">
      <c r="A5222" t="s">
        <v>5800</v>
      </c>
      <c r="B5222" t="s">
        <v>130</v>
      </c>
      <c r="C5222" t="s">
        <v>1189</v>
      </c>
      <c r="D5222" t="s">
        <v>23</v>
      </c>
      <c r="E5222" t="s">
        <v>158</v>
      </c>
      <c r="F5222">
        <v>36.778261000000001</v>
      </c>
      <c r="G5222">
        <v>-119.41793199999999</v>
      </c>
    </row>
    <row r="5223" spans="1:7" x14ac:dyDescent="0.3">
      <c r="A5223" t="s">
        <v>5801</v>
      </c>
      <c r="B5223" t="s">
        <v>127</v>
      </c>
      <c r="C5223" t="s">
        <v>162</v>
      </c>
      <c r="D5223" t="s">
        <v>91</v>
      </c>
      <c r="E5223" t="s">
        <v>125</v>
      </c>
      <c r="F5223">
        <v>41.203322</v>
      </c>
      <c r="G5223">
        <v>-77.194524999999999</v>
      </c>
    </row>
    <row r="5224" spans="1:7" x14ac:dyDescent="0.3">
      <c r="A5224" t="s">
        <v>5802</v>
      </c>
      <c r="B5224" t="s">
        <v>130</v>
      </c>
      <c r="C5224" t="s">
        <v>162</v>
      </c>
      <c r="D5224" t="s">
        <v>91</v>
      </c>
      <c r="E5224" t="s">
        <v>125</v>
      </c>
      <c r="F5224">
        <v>41.203322</v>
      </c>
      <c r="G5224">
        <v>-77.194524999999999</v>
      </c>
    </row>
    <row r="5225" spans="1:7" x14ac:dyDescent="0.3">
      <c r="A5225" t="s">
        <v>5803</v>
      </c>
      <c r="B5225" t="s">
        <v>127</v>
      </c>
      <c r="C5225" t="s">
        <v>519</v>
      </c>
      <c r="D5225" t="s">
        <v>103</v>
      </c>
      <c r="E5225" t="s">
        <v>133</v>
      </c>
      <c r="F5225">
        <v>31.968599000000001</v>
      </c>
      <c r="G5225">
        <v>-99.901813000000004</v>
      </c>
    </row>
    <row r="5226" spans="1:7" x14ac:dyDescent="0.3">
      <c r="A5226" t="s">
        <v>5804</v>
      </c>
      <c r="B5226" t="s">
        <v>130</v>
      </c>
      <c r="C5226" t="s">
        <v>180</v>
      </c>
      <c r="D5226" t="s">
        <v>35</v>
      </c>
      <c r="E5226" t="s">
        <v>141</v>
      </c>
      <c r="F5226">
        <v>32.157435</v>
      </c>
      <c r="G5226">
        <v>-82.907122999999999</v>
      </c>
    </row>
    <row r="5227" spans="1:7" x14ac:dyDescent="0.3">
      <c r="A5227" t="s">
        <v>5805</v>
      </c>
      <c r="B5227" t="s">
        <v>130</v>
      </c>
      <c r="C5227" t="s">
        <v>132</v>
      </c>
      <c r="D5227" t="s">
        <v>103</v>
      </c>
      <c r="E5227" t="s">
        <v>133</v>
      </c>
      <c r="F5227">
        <v>31.968599000000001</v>
      </c>
      <c r="G5227">
        <v>-99.901813000000004</v>
      </c>
    </row>
    <row r="5228" spans="1:7" x14ac:dyDescent="0.3">
      <c r="A5228" t="s">
        <v>5806</v>
      </c>
      <c r="B5228" t="s">
        <v>130</v>
      </c>
      <c r="C5228" t="s">
        <v>132</v>
      </c>
      <c r="D5228" t="s">
        <v>103</v>
      </c>
      <c r="E5228" t="s">
        <v>133</v>
      </c>
      <c r="F5228">
        <v>31.968599000000001</v>
      </c>
      <c r="G5228">
        <v>-99.901813000000004</v>
      </c>
    </row>
    <row r="5229" spans="1:7" x14ac:dyDescent="0.3">
      <c r="A5229" t="s">
        <v>5807</v>
      </c>
      <c r="B5229" t="s">
        <v>130</v>
      </c>
      <c r="C5229" t="s">
        <v>132</v>
      </c>
      <c r="D5229" t="s">
        <v>103</v>
      </c>
      <c r="E5229" t="s">
        <v>133</v>
      </c>
      <c r="F5229">
        <v>31.968599000000001</v>
      </c>
      <c r="G5229">
        <v>-99.901813000000004</v>
      </c>
    </row>
    <row r="5230" spans="1:7" x14ac:dyDescent="0.3">
      <c r="A5230" t="s">
        <v>5808</v>
      </c>
      <c r="B5230" t="s">
        <v>130</v>
      </c>
      <c r="C5230" t="s">
        <v>1511</v>
      </c>
      <c r="D5230" t="s">
        <v>105</v>
      </c>
      <c r="E5230" t="s">
        <v>158</v>
      </c>
      <c r="F5230">
        <v>39.320979999999999</v>
      </c>
      <c r="G5230">
        <v>-111.09373100000001</v>
      </c>
    </row>
    <row r="5231" spans="1:7" x14ac:dyDescent="0.3">
      <c r="A5231" t="s">
        <v>5809</v>
      </c>
      <c r="B5231" t="s">
        <v>123</v>
      </c>
      <c r="C5231" t="s">
        <v>1511</v>
      </c>
      <c r="D5231" t="s">
        <v>105</v>
      </c>
      <c r="E5231" t="s">
        <v>158</v>
      </c>
      <c r="F5231">
        <v>39.320979999999999</v>
      </c>
      <c r="G5231">
        <v>-111.09373100000001</v>
      </c>
    </row>
    <row r="5232" spans="1:7" x14ac:dyDescent="0.3">
      <c r="A5232" t="s">
        <v>5810</v>
      </c>
      <c r="B5232" t="s">
        <v>130</v>
      </c>
      <c r="C5232" t="s">
        <v>1511</v>
      </c>
      <c r="D5232" t="s">
        <v>105</v>
      </c>
      <c r="E5232" t="s">
        <v>158</v>
      </c>
      <c r="F5232">
        <v>39.320979999999999</v>
      </c>
      <c r="G5232">
        <v>-111.09373100000001</v>
      </c>
    </row>
    <row r="5233" spans="1:7" x14ac:dyDescent="0.3">
      <c r="A5233" t="s">
        <v>5811</v>
      </c>
      <c r="B5233" t="s">
        <v>130</v>
      </c>
      <c r="C5233" t="s">
        <v>180</v>
      </c>
      <c r="D5233" t="s">
        <v>35</v>
      </c>
      <c r="E5233" t="s">
        <v>141</v>
      </c>
      <c r="F5233">
        <v>32.157435</v>
      </c>
      <c r="G5233">
        <v>-82.907122999999999</v>
      </c>
    </row>
    <row r="5234" spans="1:7" x14ac:dyDescent="0.3">
      <c r="A5234" t="s">
        <v>5812</v>
      </c>
      <c r="B5234" t="s">
        <v>130</v>
      </c>
      <c r="C5234" t="s">
        <v>1945</v>
      </c>
      <c r="D5234" t="s">
        <v>77</v>
      </c>
      <c r="E5234" t="s">
        <v>125</v>
      </c>
      <c r="F5234">
        <v>40.058323999999999</v>
      </c>
      <c r="G5234">
        <v>-74.405660999999995</v>
      </c>
    </row>
    <row r="5235" spans="1:7" x14ac:dyDescent="0.3">
      <c r="A5235" t="s">
        <v>5813</v>
      </c>
      <c r="B5235" t="s">
        <v>130</v>
      </c>
      <c r="C5235" t="s">
        <v>1511</v>
      </c>
      <c r="D5235" t="s">
        <v>105</v>
      </c>
      <c r="E5235" t="s">
        <v>158</v>
      </c>
      <c r="F5235">
        <v>39.320979999999999</v>
      </c>
      <c r="G5235">
        <v>-111.09373100000001</v>
      </c>
    </row>
    <row r="5236" spans="1:7" x14ac:dyDescent="0.3">
      <c r="A5236" t="s">
        <v>5814</v>
      </c>
      <c r="B5236" t="s">
        <v>123</v>
      </c>
      <c r="C5236" t="s">
        <v>1945</v>
      </c>
      <c r="D5236" t="s">
        <v>77</v>
      </c>
      <c r="E5236" t="s">
        <v>125</v>
      </c>
      <c r="F5236">
        <v>40.058323999999999</v>
      </c>
      <c r="G5236">
        <v>-74.405660999999995</v>
      </c>
    </row>
    <row r="5237" spans="1:7" x14ac:dyDescent="0.3">
      <c r="A5237" t="s">
        <v>5815</v>
      </c>
      <c r="B5237" t="s">
        <v>130</v>
      </c>
      <c r="C5237" t="s">
        <v>132</v>
      </c>
      <c r="D5237" t="s">
        <v>103</v>
      </c>
      <c r="E5237" t="s">
        <v>133</v>
      </c>
      <c r="F5237">
        <v>31.968599000000001</v>
      </c>
      <c r="G5237">
        <v>-99.901813000000004</v>
      </c>
    </row>
    <row r="5238" spans="1:7" x14ac:dyDescent="0.3">
      <c r="A5238" t="s">
        <v>5816</v>
      </c>
      <c r="B5238" t="s">
        <v>123</v>
      </c>
      <c r="C5238" t="s">
        <v>235</v>
      </c>
      <c r="D5238" t="s">
        <v>83</v>
      </c>
      <c r="E5238" t="s">
        <v>125</v>
      </c>
      <c r="F5238">
        <v>43.299427999999999</v>
      </c>
      <c r="G5238">
        <v>-74.217933000000002</v>
      </c>
    </row>
    <row r="5239" spans="1:7" x14ac:dyDescent="0.3">
      <c r="A5239" t="s">
        <v>5817</v>
      </c>
      <c r="B5239" t="s">
        <v>123</v>
      </c>
      <c r="C5239" t="s">
        <v>539</v>
      </c>
      <c r="D5239" t="s">
        <v>103</v>
      </c>
      <c r="E5239" t="s">
        <v>133</v>
      </c>
      <c r="F5239">
        <v>31.968599000000001</v>
      </c>
      <c r="G5239">
        <v>-99.901813000000004</v>
      </c>
    </row>
    <row r="5240" spans="1:7" x14ac:dyDescent="0.3">
      <c r="A5240" t="s">
        <v>5818</v>
      </c>
      <c r="B5240" t="s">
        <v>127</v>
      </c>
      <c r="C5240" t="s">
        <v>167</v>
      </c>
      <c r="D5240" t="s">
        <v>23</v>
      </c>
      <c r="E5240" t="s">
        <v>158</v>
      </c>
      <c r="F5240">
        <v>36.778261000000001</v>
      </c>
      <c r="G5240">
        <v>-119.41793199999999</v>
      </c>
    </row>
    <row r="5241" spans="1:7" x14ac:dyDescent="0.3">
      <c r="A5241" t="s">
        <v>5819</v>
      </c>
      <c r="B5241" t="s">
        <v>123</v>
      </c>
      <c r="C5241" t="s">
        <v>5820</v>
      </c>
      <c r="D5241" t="s">
        <v>79</v>
      </c>
      <c r="E5241" t="s">
        <v>158</v>
      </c>
      <c r="F5241">
        <v>34.972729999999999</v>
      </c>
      <c r="G5241">
        <v>-105.032363</v>
      </c>
    </row>
    <row r="5242" spans="1:7" x14ac:dyDescent="0.3">
      <c r="A5242" t="s">
        <v>5821</v>
      </c>
      <c r="B5242" t="s">
        <v>123</v>
      </c>
      <c r="C5242" t="s">
        <v>275</v>
      </c>
      <c r="D5242" t="s">
        <v>103</v>
      </c>
      <c r="E5242" t="s">
        <v>133</v>
      </c>
      <c r="F5242">
        <v>31.968599000000001</v>
      </c>
      <c r="G5242">
        <v>-99.901813000000004</v>
      </c>
    </row>
    <row r="5243" spans="1:7" x14ac:dyDescent="0.3">
      <c r="A5243" t="s">
        <v>5822</v>
      </c>
      <c r="B5243" t="s">
        <v>123</v>
      </c>
      <c r="C5243" t="s">
        <v>330</v>
      </c>
      <c r="D5243" t="s">
        <v>35</v>
      </c>
      <c r="E5243" t="s">
        <v>141</v>
      </c>
      <c r="F5243">
        <v>32.157435</v>
      </c>
      <c r="G5243">
        <v>-82.907122999999999</v>
      </c>
    </row>
    <row r="5244" spans="1:7" x14ac:dyDescent="0.3">
      <c r="A5244" t="s">
        <v>5823</v>
      </c>
      <c r="B5244" t="s">
        <v>127</v>
      </c>
      <c r="C5244" t="s">
        <v>235</v>
      </c>
      <c r="D5244" t="s">
        <v>83</v>
      </c>
      <c r="E5244" t="s">
        <v>125</v>
      </c>
      <c r="F5244">
        <v>43.299427999999999</v>
      </c>
      <c r="G5244">
        <v>-74.217933000000002</v>
      </c>
    </row>
    <row r="5245" spans="1:7" x14ac:dyDescent="0.3">
      <c r="A5245" t="s">
        <v>5824</v>
      </c>
      <c r="B5245" t="s">
        <v>130</v>
      </c>
      <c r="C5245" t="s">
        <v>330</v>
      </c>
      <c r="D5245" t="s">
        <v>35</v>
      </c>
      <c r="E5245" t="s">
        <v>141</v>
      </c>
      <c r="F5245">
        <v>32.157435</v>
      </c>
      <c r="G5245">
        <v>-82.907122999999999</v>
      </c>
    </row>
    <row r="5246" spans="1:7" x14ac:dyDescent="0.3">
      <c r="A5246" t="s">
        <v>5825</v>
      </c>
      <c r="B5246" t="s">
        <v>123</v>
      </c>
      <c r="C5246" t="s">
        <v>330</v>
      </c>
      <c r="D5246" t="s">
        <v>35</v>
      </c>
      <c r="E5246" t="s">
        <v>141</v>
      </c>
      <c r="F5246">
        <v>32.157435</v>
      </c>
      <c r="G5246">
        <v>-82.907122999999999</v>
      </c>
    </row>
    <row r="5247" spans="1:7" x14ac:dyDescent="0.3">
      <c r="A5247" t="s">
        <v>5826</v>
      </c>
      <c r="B5247" t="s">
        <v>130</v>
      </c>
      <c r="C5247" t="s">
        <v>167</v>
      </c>
      <c r="D5247" t="s">
        <v>23</v>
      </c>
      <c r="E5247" t="s">
        <v>158</v>
      </c>
      <c r="F5247">
        <v>36.778261000000001</v>
      </c>
      <c r="G5247">
        <v>-119.41793199999999</v>
      </c>
    </row>
    <row r="5248" spans="1:7" x14ac:dyDescent="0.3">
      <c r="A5248" t="s">
        <v>5827</v>
      </c>
      <c r="B5248" t="s">
        <v>123</v>
      </c>
      <c r="C5248" t="s">
        <v>539</v>
      </c>
      <c r="D5248" t="s">
        <v>103</v>
      </c>
      <c r="E5248" t="s">
        <v>133</v>
      </c>
      <c r="F5248">
        <v>31.968599000000001</v>
      </c>
      <c r="G5248">
        <v>-99.901813000000004</v>
      </c>
    </row>
    <row r="5249" spans="1:7" x14ac:dyDescent="0.3">
      <c r="A5249" t="s">
        <v>5828</v>
      </c>
      <c r="B5249" t="s">
        <v>123</v>
      </c>
      <c r="C5249" t="s">
        <v>330</v>
      </c>
      <c r="D5249" t="s">
        <v>35</v>
      </c>
      <c r="E5249" t="s">
        <v>141</v>
      </c>
      <c r="F5249">
        <v>32.157435</v>
      </c>
      <c r="G5249">
        <v>-82.907122999999999</v>
      </c>
    </row>
    <row r="5250" spans="1:7" x14ac:dyDescent="0.3">
      <c r="A5250" t="s">
        <v>5829</v>
      </c>
      <c r="B5250" t="s">
        <v>130</v>
      </c>
      <c r="C5250" t="s">
        <v>330</v>
      </c>
      <c r="D5250" t="s">
        <v>35</v>
      </c>
      <c r="E5250" t="s">
        <v>141</v>
      </c>
      <c r="F5250">
        <v>32.157435</v>
      </c>
      <c r="G5250">
        <v>-82.907122999999999</v>
      </c>
    </row>
    <row r="5251" spans="1:7" x14ac:dyDescent="0.3">
      <c r="A5251" t="s">
        <v>5830</v>
      </c>
      <c r="B5251" t="s">
        <v>123</v>
      </c>
      <c r="C5251" t="s">
        <v>189</v>
      </c>
      <c r="D5251" t="s">
        <v>89</v>
      </c>
      <c r="E5251" t="s">
        <v>158</v>
      </c>
      <c r="F5251">
        <v>43.804133</v>
      </c>
      <c r="G5251">
        <v>-120.55420100000001</v>
      </c>
    </row>
    <row r="5252" spans="1:7" x14ac:dyDescent="0.3">
      <c r="A5252" t="s">
        <v>5831</v>
      </c>
      <c r="B5252" t="s">
        <v>130</v>
      </c>
      <c r="C5252" t="s">
        <v>189</v>
      </c>
      <c r="D5252" t="s">
        <v>89</v>
      </c>
      <c r="E5252" t="s">
        <v>158</v>
      </c>
      <c r="F5252">
        <v>43.804133</v>
      </c>
      <c r="G5252">
        <v>-120.55420100000001</v>
      </c>
    </row>
    <row r="5253" spans="1:7" x14ac:dyDescent="0.3">
      <c r="A5253" t="s">
        <v>5832</v>
      </c>
      <c r="B5253" t="s">
        <v>123</v>
      </c>
      <c r="C5253" t="s">
        <v>171</v>
      </c>
      <c r="D5253" t="s">
        <v>23</v>
      </c>
      <c r="E5253" t="s">
        <v>158</v>
      </c>
      <c r="F5253">
        <v>36.778261000000001</v>
      </c>
      <c r="G5253">
        <v>-119.41793199999999</v>
      </c>
    </row>
    <row r="5254" spans="1:7" x14ac:dyDescent="0.3">
      <c r="A5254" t="s">
        <v>5833</v>
      </c>
      <c r="B5254" t="s">
        <v>130</v>
      </c>
      <c r="C5254" t="s">
        <v>189</v>
      </c>
      <c r="D5254" t="s">
        <v>89</v>
      </c>
      <c r="E5254" t="s">
        <v>158</v>
      </c>
      <c r="F5254">
        <v>43.804133</v>
      </c>
      <c r="G5254">
        <v>-120.55420100000001</v>
      </c>
    </row>
    <row r="5255" spans="1:7" x14ac:dyDescent="0.3">
      <c r="A5255" t="s">
        <v>5834</v>
      </c>
      <c r="B5255" t="s">
        <v>130</v>
      </c>
      <c r="C5255" t="s">
        <v>330</v>
      </c>
      <c r="D5255" t="s">
        <v>35</v>
      </c>
      <c r="E5255" t="s">
        <v>141</v>
      </c>
      <c r="F5255">
        <v>32.157435</v>
      </c>
      <c r="G5255">
        <v>-82.907122999999999</v>
      </c>
    </row>
    <row r="5256" spans="1:7" x14ac:dyDescent="0.3">
      <c r="A5256" t="s">
        <v>5835</v>
      </c>
      <c r="B5256" t="s">
        <v>123</v>
      </c>
      <c r="C5256" t="s">
        <v>171</v>
      </c>
      <c r="D5256" t="s">
        <v>23</v>
      </c>
      <c r="E5256" t="s">
        <v>158</v>
      </c>
      <c r="F5256">
        <v>36.778261000000001</v>
      </c>
      <c r="G5256">
        <v>-119.41793199999999</v>
      </c>
    </row>
    <row r="5257" spans="1:7" x14ac:dyDescent="0.3">
      <c r="A5257" t="s">
        <v>5836</v>
      </c>
      <c r="B5257" t="s">
        <v>123</v>
      </c>
      <c r="C5257" t="s">
        <v>5837</v>
      </c>
      <c r="D5257" t="s">
        <v>33</v>
      </c>
      <c r="E5257" t="s">
        <v>141</v>
      </c>
      <c r="F5257">
        <v>27.664826999999999</v>
      </c>
      <c r="G5257">
        <v>-81.515754000000001</v>
      </c>
    </row>
    <row r="5258" spans="1:7" x14ac:dyDescent="0.3">
      <c r="A5258" t="s">
        <v>5838</v>
      </c>
      <c r="B5258" t="s">
        <v>123</v>
      </c>
      <c r="C5258" t="s">
        <v>235</v>
      </c>
      <c r="D5258" t="s">
        <v>83</v>
      </c>
      <c r="E5258" t="s">
        <v>125</v>
      </c>
      <c r="F5258">
        <v>43.299427999999999</v>
      </c>
      <c r="G5258">
        <v>-74.217933000000002</v>
      </c>
    </row>
    <row r="5259" spans="1:7" x14ac:dyDescent="0.3">
      <c r="A5259" t="s">
        <v>5839</v>
      </c>
      <c r="B5259" t="s">
        <v>123</v>
      </c>
      <c r="C5259" t="s">
        <v>235</v>
      </c>
      <c r="D5259" t="s">
        <v>83</v>
      </c>
      <c r="E5259" t="s">
        <v>125</v>
      </c>
      <c r="F5259">
        <v>43.299427999999999</v>
      </c>
      <c r="G5259">
        <v>-74.217933000000002</v>
      </c>
    </row>
    <row r="5260" spans="1:7" x14ac:dyDescent="0.3">
      <c r="A5260" t="s">
        <v>5840</v>
      </c>
      <c r="B5260" t="s">
        <v>130</v>
      </c>
      <c r="C5260" t="s">
        <v>235</v>
      </c>
      <c r="D5260" t="s">
        <v>83</v>
      </c>
      <c r="E5260" t="s">
        <v>125</v>
      </c>
      <c r="F5260">
        <v>43.299427999999999</v>
      </c>
      <c r="G5260">
        <v>-74.217933000000002</v>
      </c>
    </row>
    <row r="5261" spans="1:7" x14ac:dyDescent="0.3">
      <c r="A5261" t="s">
        <v>5841</v>
      </c>
      <c r="B5261" t="s">
        <v>127</v>
      </c>
      <c r="C5261" t="s">
        <v>235</v>
      </c>
      <c r="D5261" t="s">
        <v>83</v>
      </c>
      <c r="E5261" t="s">
        <v>125</v>
      </c>
      <c r="F5261">
        <v>43.299427999999999</v>
      </c>
      <c r="G5261">
        <v>-74.217933000000002</v>
      </c>
    </row>
    <row r="5262" spans="1:7" x14ac:dyDescent="0.3">
      <c r="A5262" t="s">
        <v>5842</v>
      </c>
      <c r="B5262" t="s">
        <v>130</v>
      </c>
      <c r="C5262" t="s">
        <v>162</v>
      </c>
      <c r="D5262" t="s">
        <v>91</v>
      </c>
      <c r="E5262" t="s">
        <v>125</v>
      </c>
      <c r="F5262">
        <v>41.203322</v>
      </c>
      <c r="G5262">
        <v>-77.194524999999999</v>
      </c>
    </row>
    <row r="5263" spans="1:7" x14ac:dyDescent="0.3">
      <c r="A5263" t="s">
        <v>5843</v>
      </c>
      <c r="B5263" t="s">
        <v>130</v>
      </c>
      <c r="C5263" t="s">
        <v>235</v>
      </c>
      <c r="D5263" t="s">
        <v>83</v>
      </c>
      <c r="E5263" t="s">
        <v>125</v>
      </c>
      <c r="F5263">
        <v>43.299427999999999</v>
      </c>
      <c r="G5263">
        <v>-74.217933000000002</v>
      </c>
    </row>
    <row r="5264" spans="1:7" x14ac:dyDescent="0.3">
      <c r="A5264" t="s">
        <v>5844</v>
      </c>
      <c r="B5264" t="s">
        <v>130</v>
      </c>
      <c r="C5264" t="s">
        <v>5845</v>
      </c>
      <c r="D5264" t="s">
        <v>103</v>
      </c>
      <c r="E5264" t="s">
        <v>133</v>
      </c>
      <c r="F5264">
        <v>31.968599000000001</v>
      </c>
      <c r="G5264">
        <v>-99.901813000000004</v>
      </c>
    </row>
    <row r="5265" spans="1:7" x14ac:dyDescent="0.3">
      <c r="A5265" t="s">
        <v>5846</v>
      </c>
      <c r="B5265" t="s">
        <v>130</v>
      </c>
      <c r="C5265" t="s">
        <v>207</v>
      </c>
      <c r="D5265" t="s">
        <v>35</v>
      </c>
      <c r="E5265" t="s">
        <v>141</v>
      </c>
      <c r="F5265">
        <v>32.157435</v>
      </c>
      <c r="G5265">
        <v>-82.907122999999999</v>
      </c>
    </row>
    <row r="5266" spans="1:7" x14ac:dyDescent="0.3">
      <c r="A5266" t="s">
        <v>5847</v>
      </c>
      <c r="B5266" t="s">
        <v>130</v>
      </c>
      <c r="C5266" t="s">
        <v>268</v>
      </c>
      <c r="D5266" t="s">
        <v>75</v>
      </c>
      <c r="E5266" t="s">
        <v>125</v>
      </c>
      <c r="F5266">
        <v>43.193852</v>
      </c>
      <c r="G5266">
        <v>-71.572395</v>
      </c>
    </row>
    <row r="5267" spans="1:7" x14ac:dyDescent="0.3">
      <c r="A5267" t="s">
        <v>5848</v>
      </c>
      <c r="B5267" t="s">
        <v>130</v>
      </c>
      <c r="C5267" t="s">
        <v>1555</v>
      </c>
      <c r="D5267" t="s">
        <v>23</v>
      </c>
      <c r="E5267" t="s">
        <v>158</v>
      </c>
      <c r="F5267">
        <v>36.778261000000001</v>
      </c>
      <c r="G5267">
        <v>-119.41793199999999</v>
      </c>
    </row>
    <row r="5268" spans="1:7" x14ac:dyDescent="0.3">
      <c r="A5268" t="s">
        <v>5849</v>
      </c>
      <c r="B5268" t="s">
        <v>123</v>
      </c>
      <c r="C5268" t="s">
        <v>235</v>
      </c>
      <c r="D5268" t="s">
        <v>83</v>
      </c>
      <c r="E5268" t="s">
        <v>125</v>
      </c>
      <c r="F5268">
        <v>43.299427999999999</v>
      </c>
      <c r="G5268">
        <v>-74.217933000000002</v>
      </c>
    </row>
    <row r="5269" spans="1:7" x14ac:dyDescent="0.3">
      <c r="A5269" t="s">
        <v>5850</v>
      </c>
      <c r="B5269" t="s">
        <v>127</v>
      </c>
      <c r="C5269" t="s">
        <v>162</v>
      </c>
      <c r="D5269" t="s">
        <v>91</v>
      </c>
      <c r="E5269" t="s">
        <v>125</v>
      </c>
      <c r="F5269">
        <v>41.203322</v>
      </c>
      <c r="G5269">
        <v>-77.194524999999999</v>
      </c>
    </row>
    <row r="5270" spans="1:7" x14ac:dyDescent="0.3">
      <c r="A5270" t="s">
        <v>5851</v>
      </c>
      <c r="B5270" t="s">
        <v>127</v>
      </c>
      <c r="C5270" t="s">
        <v>600</v>
      </c>
      <c r="D5270" t="s">
        <v>113</v>
      </c>
      <c r="E5270" t="s">
        <v>133</v>
      </c>
      <c r="F5270">
        <v>43.784439999999996</v>
      </c>
      <c r="G5270">
        <v>-88.787868000000003</v>
      </c>
    </row>
    <row r="5271" spans="1:7" x14ac:dyDescent="0.3">
      <c r="A5271" t="s">
        <v>5852</v>
      </c>
      <c r="B5271" t="s">
        <v>130</v>
      </c>
      <c r="C5271" t="s">
        <v>315</v>
      </c>
      <c r="D5271" t="s">
        <v>31</v>
      </c>
      <c r="E5271" t="s">
        <v>125</v>
      </c>
      <c r="F5271">
        <v>38.910831999999999</v>
      </c>
      <c r="G5271">
        <v>-75.527670000000001</v>
      </c>
    </row>
    <row r="5272" spans="1:7" x14ac:dyDescent="0.3">
      <c r="A5272" t="s">
        <v>5853</v>
      </c>
      <c r="B5272" t="s">
        <v>130</v>
      </c>
      <c r="C5272" t="s">
        <v>3933</v>
      </c>
      <c r="D5272" t="s">
        <v>25</v>
      </c>
      <c r="E5272" t="s">
        <v>158</v>
      </c>
      <c r="F5272">
        <v>39.550051000000003</v>
      </c>
      <c r="G5272">
        <v>-105.782067</v>
      </c>
    </row>
    <row r="5273" spans="1:7" x14ac:dyDescent="0.3">
      <c r="A5273" t="s">
        <v>5854</v>
      </c>
      <c r="B5273" t="s">
        <v>123</v>
      </c>
      <c r="C5273" t="s">
        <v>171</v>
      </c>
      <c r="D5273" t="s">
        <v>23</v>
      </c>
      <c r="E5273" t="s">
        <v>158</v>
      </c>
      <c r="F5273">
        <v>36.778261000000001</v>
      </c>
      <c r="G5273">
        <v>-119.41793199999999</v>
      </c>
    </row>
    <row r="5274" spans="1:7" x14ac:dyDescent="0.3">
      <c r="A5274" t="s">
        <v>5855</v>
      </c>
      <c r="B5274" t="s">
        <v>123</v>
      </c>
      <c r="C5274" t="s">
        <v>167</v>
      </c>
      <c r="D5274" t="s">
        <v>23</v>
      </c>
      <c r="E5274" t="s">
        <v>158</v>
      </c>
      <c r="F5274">
        <v>36.778261000000001</v>
      </c>
      <c r="G5274">
        <v>-119.41793199999999</v>
      </c>
    </row>
    <row r="5275" spans="1:7" x14ac:dyDescent="0.3">
      <c r="A5275" t="s">
        <v>5856</v>
      </c>
      <c r="B5275" t="s">
        <v>130</v>
      </c>
      <c r="C5275" t="s">
        <v>279</v>
      </c>
      <c r="D5275" t="s">
        <v>103</v>
      </c>
      <c r="E5275" t="s">
        <v>133</v>
      </c>
      <c r="F5275">
        <v>31.968599000000001</v>
      </c>
      <c r="G5275">
        <v>-99.901813000000004</v>
      </c>
    </row>
    <row r="5276" spans="1:7" x14ac:dyDescent="0.3">
      <c r="A5276" t="s">
        <v>5857</v>
      </c>
      <c r="B5276" t="s">
        <v>130</v>
      </c>
      <c r="C5276" t="s">
        <v>155</v>
      </c>
      <c r="D5276" t="s">
        <v>43</v>
      </c>
      <c r="E5276" t="s">
        <v>133</v>
      </c>
      <c r="F5276">
        <v>40.633125</v>
      </c>
      <c r="G5276">
        <v>-89.398527999999999</v>
      </c>
    </row>
    <row r="5277" spans="1:7" x14ac:dyDescent="0.3">
      <c r="A5277" t="s">
        <v>5858</v>
      </c>
      <c r="B5277" t="s">
        <v>130</v>
      </c>
      <c r="C5277" t="s">
        <v>5859</v>
      </c>
      <c r="D5277" t="s">
        <v>19</v>
      </c>
      <c r="E5277" t="s">
        <v>141</v>
      </c>
      <c r="F5277">
        <v>35.201050000000002</v>
      </c>
      <c r="G5277">
        <v>-91.831833000000003</v>
      </c>
    </row>
    <row r="5278" spans="1:7" x14ac:dyDescent="0.3">
      <c r="A5278" t="s">
        <v>5860</v>
      </c>
      <c r="B5278" t="s">
        <v>130</v>
      </c>
      <c r="C5278" t="s">
        <v>1589</v>
      </c>
      <c r="D5278" t="s">
        <v>61</v>
      </c>
      <c r="E5278" t="s">
        <v>133</v>
      </c>
      <c r="F5278">
        <v>46.729553000000003</v>
      </c>
      <c r="G5278">
        <v>-94.685900000000004</v>
      </c>
    </row>
    <row r="5279" spans="1:7" x14ac:dyDescent="0.3">
      <c r="A5279" t="s">
        <v>5861</v>
      </c>
      <c r="B5279" t="s">
        <v>130</v>
      </c>
      <c r="C5279" t="s">
        <v>155</v>
      </c>
      <c r="D5279" t="s">
        <v>43</v>
      </c>
      <c r="E5279" t="s">
        <v>133</v>
      </c>
      <c r="F5279">
        <v>40.633125</v>
      </c>
      <c r="G5279">
        <v>-89.398527999999999</v>
      </c>
    </row>
    <row r="5280" spans="1:7" x14ac:dyDescent="0.3">
      <c r="A5280" t="s">
        <v>5862</v>
      </c>
      <c r="B5280" t="s">
        <v>130</v>
      </c>
      <c r="C5280" t="s">
        <v>204</v>
      </c>
      <c r="D5280" t="s">
        <v>85</v>
      </c>
      <c r="E5280" t="s">
        <v>125</v>
      </c>
      <c r="F5280">
        <v>40.417287000000002</v>
      </c>
      <c r="G5280">
        <v>-82.907122999999999</v>
      </c>
    </row>
    <row r="5281" spans="1:7" x14ac:dyDescent="0.3">
      <c r="A5281" t="s">
        <v>5863</v>
      </c>
      <c r="B5281" t="s">
        <v>127</v>
      </c>
      <c r="C5281" t="s">
        <v>186</v>
      </c>
      <c r="D5281" t="s">
        <v>111</v>
      </c>
      <c r="E5281" t="s">
        <v>158</v>
      </c>
      <c r="F5281">
        <v>47.751074000000003</v>
      </c>
      <c r="G5281">
        <v>-120.740139</v>
      </c>
    </row>
    <row r="5282" spans="1:7" x14ac:dyDescent="0.3">
      <c r="A5282" t="s">
        <v>5864</v>
      </c>
      <c r="B5282" t="s">
        <v>130</v>
      </c>
      <c r="C5282" t="s">
        <v>330</v>
      </c>
      <c r="D5282" t="s">
        <v>35</v>
      </c>
      <c r="E5282" t="s">
        <v>141</v>
      </c>
      <c r="F5282">
        <v>32.157435</v>
      </c>
      <c r="G5282">
        <v>-82.907122999999999</v>
      </c>
    </row>
    <row r="5283" spans="1:7" x14ac:dyDescent="0.3">
      <c r="A5283" t="s">
        <v>5865</v>
      </c>
      <c r="B5283" t="s">
        <v>127</v>
      </c>
      <c r="C5283" t="s">
        <v>1868</v>
      </c>
      <c r="D5283" t="s">
        <v>33</v>
      </c>
      <c r="E5283" t="s">
        <v>141</v>
      </c>
      <c r="F5283">
        <v>27.664826999999999</v>
      </c>
      <c r="G5283">
        <v>-81.515754000000001</v>
      </c>
    </row>
    <row r="5284" spans="1:7" x14ac:dyDescent="0.3">
      <c r="A5284" t="s">
        <v>5866</v>
      </c>
      <c r="B5284" t="s">
        <v>130</v>
      </c>
      <c r="C5284" t="s">
        <v>215</v>
      </c>
      <c r="D5284" t="s">
        <v>33</v>
      </c>
      <c r="E5284" t="s">
        <v>141</v>
      </c>
      <c r="F5284">
        <v>27.664826999999999</v>
      </c>
      <c r="G5284">
        <v>-81.515754000000001</v>
      </c>
    </row>
    <row r="5285" spans="1:7" x14ac:dyDescent="0.3">
      <c r="A5285" t="s">
        <v>5867</v>
      </c>
      <c r="B5285" t="s">
        <v>130</v>
      </c>
      <c r="C5285" t="s">
        <v>167</v>
      </c>
      <c r="D5285" t="s">
        <v>23</v>
      </c>
      <c r="E5285" t="s">
        <v>158</v>
      </c>
      <c r="F5285">
        <v>36.778261000000001</v>
      </c>
      <c r="G5285">
        <v>-119.41793199999999</v>
      </c>
    </row>
    <row r="5286" spans="1:7" x14ac:dyDescent="0.3">
      <c r="A5286" t="s">
        <v>5868</v>
      </c>
      <c r="B5286" t="s">
        <v>130</v>
      </c>
      <c r="C5286" t="s">
        <v>1638</v>
      </c>
      <c r="D5286" t="s">
        <v>35</v>
      </c>
      <c r="E5286" t="s">
        <v>141</v>
      </c>
      <c r="F5286">
        <v>32.157435</v>
      </c>
      <c r="G5286">
        <v>-82.907122999999999</v>
      </c>
    </row>
    <row r="5287" spans="1:7" x14ac:dyDescent="0.3">
      <c r="A5287" t="s">
        <v>5869</v>
      </c>
      <c r="B5287" t="s">
        <v>130</v>
      </c>
      <c r="C5287" t="s">
        <v>1589</v>
      </c>
      <c r="D5287" t="s">
        <v>61</v>
      </c>
      <c r="E5287" t="s">
        <v>133</v>
      </c>
      <c r="F5287">
        <v>46.729553000000003</v>
      </c>
      <c r="G5287">
        <v>-94.685900000000004</v>
      </c>
    </row>
    <row r="5288" spans="1:7" x14ac:dyDescent="0.3">
      <c r="A5288" t="s">
        <v>5870</v>
      </c>
      <c r="B5288" t="s">
        <v>130</v>
      </c>
      <c r="C5288" t="s">
        <v>215</v>
      </c>
      <c r="D5288" t="s">
        <v>33</v>
      </c>
      <c r="E5288" t="s">
        <v>141</v>
      </c>
      <c r="F5288">
        <v>27.664826999999999</v>
      </c>
      <c r="G5288">
        <v>-81.515754000000001</v>
      </c>
    </row>
    <row r="5289" spans="1:7" x14ac:dyDescent="0.3">
      <c r="A5289" t="s">
        <v>5871</v>
      </c>
      <c r="B5289" t="s">
        <v>130</v>
      </c>
      <c r="C5289" t="s">
        <v>171</v>
      </c>
      <c r="D5289" t="s">
        <v>23</v>
      </c>
      <c r="E5289" t="s">
        <v>158</v>
      </c>
      <c r="F5289">
        <v>36.778261000000001</v>
      </c>
      <c r="G5289">
        <v>-119.41793199999999</v>
      </c>
    </row>
    <row r="5290" spans="1:7" x14ac:dyDescent="0.3">
      <c r="A5290" t="s">
        <v>5872</v>
      </c>
      <c r="B5290" t="s">
        <v>130</v>
      </c>
      <c r="C5290" t="s">
        <v>1173</v>
      </c>
      <c r="D5290" t="s">
        <v>85</v>
      </c>
      <c r="E5290" t="s">
        <v>125</v>
      </c>
      <c r="F5290">
        <v>40.417287000000002</v>
      </c>
      <c r="G5290">
        <v>-82.907122999999999</v>
      </c>
    </row>
    <row r="5291" spans="1:7" x14ac:dyDescent="0.3">
      <c r="A5291" t="s">
        <v>5873</v>
      </c>
      <c r="B5291" t="s">
        <v>130</v>
      </c>
      <c r="C5291" t="s">
        <v>1638</v>
      </c>
      <c r="D5291" t="s">
        <v>35</v>
      </c>
      <c r="E5291" t="s">
        <v>141</v>
      </c>
      <c r="F5291">
        <v>32.157435</v>
      </c>
      <c r="G5291">
        <v>-82.907122999999999</v>
      </c>
    </row>
    <row r="5292" spans="1:7" x14ac:dyDescent="0.3">
      <c r="A5292" t="s">
        <v>5874</v>
      </c>
      <c r="B5292" t="s">
        <v>130</v>
      </c>
      <c r="C5292" t="s">
        <v>235</v>
      </c>
      <c r="D5292" t="s">
        <v>83</v>
      </c>
      <c r="E5292" t="s">
        <v>125</v>
      </c>
      <c r="F5292">
        <v>43.299427999999999</v>
      </c>
      <c r="G5292">
        <v>-74.217933000000002</v>
      </c>
    </row>
    <row r="5293" spans="1:7" x14ac:dyDescent="0.3">
      <c r="A5293" t="s">
        <v>5875</v>
      </c>
      <c r="B5293" t="s">
        <v>130</v>
      </c>
      <c r="C5293" t="s">
        <v>709</v>
      </c>
      <c r="D5293" t="s">
        <v>61</v>
      </c>
      <c r="E5293" t="s">
        <v>133</v>
      </c>
      <c r="F5293">
        <v>46.729553000000003</v>
      </c>
      <c r="G5293">
        <v>-94.685900000000004</v>
      </c>
    </row>
    <row r="5294" spans="1:7" x14ac:dyDescent="0.3">
      <c r="A5294" t="s">
        <v>5876</v>
      </c>
      <c r="B5294" t="s">
        <v>130</v>
      </c>
      <c r="C5294" t="s">
        <v>794</v>
      </c>
      <c r="D5294" t="s">
        <v>91</v>
      </c>
      <c r="E5294" t="s">
        <v>125</v>
      </c>
      <c r="F5294">
        <v>41.203322</v>
      </c>
      <c r="G5294">
        <v>-77.194524999999999</v>
      </c>
    </row>
    <row r="5295" spans="1:7" x14ac:dyDescent="0.3">
      <c r="A5295" t="s">
        <v>5877</v>
      </c>
      <c r="B5295" t="s">
        <v>123</v>
      </c>
      <c r="C5295" t="s">
        <v>777</v>
      </c>
      <c r="D5295" t="s">
        <v>85</v>
      </c>
      <c r="E5295" t="s">
        <v>125</v>
      </c>
      <c r="F5295">
        <v>40.417287000000002</v>
      </c>
      <c r="G5295">
        <v>-82.907122999999999</v>
      </c>
    </row>
    <row r="5296" spans="1:7" x14ac:dyDescent="0.3">
      <c r="A5296" t="s">
        <v>5878</v>
      </c>
      <c r="B5296" t="s">
        <v>130</v>
      </c>
      <c r="C5296" t="s">
        <v>235</v>
      </c>
      <c r="D5296" t="s">
        <v>83</v>
      </c>
      <c r="E5296" t="s">
        <v>125</v>
      </c>
      <c r="F5296">
        <v>43.299427999999999</v>
      </c>
      <c r="G5296">
        <v>-74.217933000000002</v>
      </c>
    </row>
    <row r="5297" spans="1:7" x14ac:dyDescent="0.3">
      <c r="A5297" t="s">
        <v>5879</v>
      </c>
      <c r="B5297" t="s">
        <v>130</v>
      </c>
      <c r="C5297" t="s">
        <v>281</v>
      </c>
      <c r="D5297" t="s">
        <v>107</v>
      </c>
      <c r="E5297" t="s">
        <v>141</v>
      </c>
      <c r="F5297">
        <v>37.431573</v>
      </c>
      <c r="G5297">
        <v>-78.656893999999994</v>
      </c>
    </row>
    <row r="5298" spans="1:7" x14ac:dyDescent="0.3">
      <c r="A5298" t="s">
        <v>5880</v>
      </c>
      <c r="B5298" t="s">
        <v>123</v>
      </c>
      <c r="C5298" t="s">
        <v>2821</v>
      </c>
      <c r="D5298" t="s">
        <v>67</v>
      </c>
      <c r="E5298" t="s">
        <v>158</v>
      </c>
      <c r="F5298">
        <v>46.879682000000003</v>
      </c>
      <c r="G5298">
        <v>-110.362566</v>
      </c>
    </row>
    <row r="5299" spans="1:7" x14ac:dyDescent="0.3">
      <c r="A5299" t="s">
        <v>5881</v>
      </c>
      <c r="B5299" t="s">
        <v>130</v>
      </c>
      <c r="C5299" t="s">
        <v>794</v>
      </c>
      <c r="D5299" t="s">
        <v>91</v>
      </c>
      <c r="E5299" t="s">
        <v>125</v>
      </c>
      <c r="F5299">
        <v>41.203322</v>
      </c>
      <c r="G5299">
        <v>-77.194524999999999</v>
      </c>
    </row>
    <row r="5300" spans="1:7" x14ac:dyDescent="0.3">
      <c r="A5300" t="s">
        <v>5882</v>
      </c>
      <c r="B5300" t="s">
        <v>130</v>
      </c>
      <c r="C5300" t="s">
        <v>819</v>
      </c>
      <c r="D5300" t="s">
        <v>85</v>
      </c>
      <c r="E5300" t="s">
        <v>125</v>
      </c>
      <c r="F5300">
        <v>40.417287000000002</v>
      </c>
      <c r="G5300">
        <v>-82.907122999999999</v>
      </c>
    </row>
    <row r="5301" spans="1:7" x14ac:dyDescent="0.3">
      <c r="A5301" t="s">
        <v>5883</v>
      </c>
      <c r="B5301" t="s">
        <v>130</v>
      </c>
      <c r="C5301" t="s">
        <v>5884</v>
      </c>
      <c r="D5301" t="s">
        <v>33</v>
      </c>
      <c r="E5301" t="s">
        <v>141</v>
      </c>
      <c r="F5301">
        <v>27.664826999999999</v>
      </c>
      <c r="G5301">
        <v>-81.515754000000001</v>
      </c>
    </row>
    <row r="5302" spans="1:7" x14ac:dyDescent="0.3">
      <c r="A5302" t="s">
        <v>5885</v>
      </c>
      <c r="B5302" t="s">
        <v>123</v>
      </c>
      <c r="C5302" t="s">
        <v>167</v>
      </c>
      <c r="D5302" t="s">
        <v>23</v>
      </c>
      <c r="E5302" t="s">
        <v>158</v>
      </c>
      <c r="F5302">
        <v>36.778261000000001</v>
      </c>
      <c r="G5302">
        <v>-119.41793199999999</v>
      </c>
    </row>
    <row r="5303" spans="1:7" x14ac:dyDescent="0.3">
      <c r="A5303" t="s">
        <v>5886</v>
      </c>
      <c r="B5303" t="s">
        <v>123</v>
      </c>
      <c r="C5303" t="s">
        <v>806</v>
      </c>
      <c r="D5303" t="s">
        <v>89</v>
      </c>
      <c r="E5303" t="s">
        <v>158</v>
      </c>
      <c r="F5303">
        <v>43.804133</v>
      </c>
      <c r="G5303">
        <v>-120.55420100000001</v>
      </c>
    </row>
    <row r="5304" spans="1:7" x14ac:dyDescent="0.3">
      <c r="A5304" t="s">
        <v>5887</v>
      </c>
      <c r="B5304" t="s">
        <v>130</v>
      </c>
      <c r="C5304" t="s">
        <v>167</v>
      </c>
      <c r="D5304" t="s">
        <v>23</v>
      </c>
      <c r="E5304" t="s">
        <v>158</v>
      </c>
      <c r="F5304">
        <v>36.778261000000001</v>
      </c>
      <c r="G5304">
        <v>-119.41793199999999</v>
      </c>
    </row>
    <row r="5305" spans="1:7" x14ac:dyDescent="0.3">
      <c r="A5305" t="s">
        <v>5888</v>
      </c>
      <c r="B5305" t="s">
        <v>127</v>
      </c>
      <c r="C5305" t="s">
        <v>167</v>
      </c>
      <c r="D5305" t="s">
        <v>23</v>
      </c>
      <c r="E5305" t="s">
        <v>158</v>
      </c>
      <c r="F5305">
        <v>36.778261000000001</v>
      </c>
      <c r="G5305">
        <v>-119.41793199999999</v>
      </c>
    </row>
    <row r="5306" spans="1:7" x14ac:dyDescent="0.3">
      <c r="A5306" t="s">
        <v>5889</v>
      </c>
      <c r="B5306" t="s">
        <v>130</v>
      </c>
      <c r="C5306" t="s">
        <v>171</v>
      </c>
      <c r="D5306" t="s">
        <v>23</v>
      </c>
      <c r="E5306" t="s">
        <v>158</v>
      </c>
      <c r="F5306">
        <v>36.778261000000001</v>
      </c>
      <c r="G5306">
        <v>-119.41793199999999</v>
      </c>
    </row>
    <row r="5307" spans="1:7" x14ac:dyDescent="0.3">
      <c r="A5307" t="s">
        <v>5890</v>
      </c>
      <c r="B5307" t="s">
        <v>130</v>
      </c>
      <c r="C5307" t="s">
        <v>837</v>
      </c>
      <c r="D5307" t="s">
        <v>25</v>
      </c>
      <c r="E5307" t="s">
        <v>158</v>
      </c>
      <c r="F5307">
        <v>39.550051000000003</v>
      </c>
      <c r="G5307">
        <v>-105.782067</v>
      </c>
    </row>
    <row r="5308" spans="1:7" x14ac:dyDescent="0.3">
      <c r="A5308" t="s">
        <v>5891</v>
      </c>
      <c r="B5308" t="s">
        <v>123</v>
      </c>
      <c r="C5308" t="s">
        <v>837</v>
      </c>
      <c r="D5308" t="s">
        <v>25</v>
      </c>
      <c r="E5308" t="s">
        <v>158</v>
      </c>
      <c r="F5308">
        <v>39.550051000000003</v>
      </c>
      <c r="G5308">
        <v>-105.782067</v>
      </c>
    </row>
    <row r="5309" spans="1:7" x14ac:dyDescent="0.3">
      <c r="A5309" t="s">
        <v>5892</v>
      </c>
      <c r="B5309" t="s">
        <v>127</v>
      </c>
      <c r="C5309" t="s">
        <v>162</v>
      </c>
      <c r="D5309" t="s">
        <v>91</v>
      </c>
      <c r="E5309" t="s">
        <v>125</v>
      </c>
      <c r="F5309">
        <v>41.203322</v>
      </c>
      <c r="G5309">
        <v>-77.194524999999999</v>
      </c>
    </row>
    <row r="5310" spans="1:7" x14ac:dyDescent="0.3">
      <c r="A5310" t="s">
        <v>5893</v>
      </c>
      <c r="B5310" t="s">
        <v>123</v>
      </c>
      <c r="C5310" t="s">
        <v>837</v>
      </c>
      <c r="D5310" t="s">
        <v>25</v>
      </c>
      <c r="E5310" t="s">
        <v>158</v>
      </c>
      <c r="F5310">
        <v>39.550051000000003</v>
      </c>
      <c r="G5310">
        <v>-105.782067</v>
      </c>
    </row>
    <row r="5311" spans="1:7" x14ac:dyDescent="0.3">
      <c r="A5311" t="s">
        <v>5894</v>
      </c>
      <c r="B5311" t="s">
        <v>127</v>
      </c>
      <c r="C5311" t="s">
        <v>837</v>
      </c>
      <c r="D5311" t="s">
        <v>25</v>
      </c>
      <c r="E5311" t="s">
        <v>158</v>
      </c>
      <c r="F5311">
        <v>39.550051000000003</v>
      </c>
      <c r="G5311">
        <v>-105.782067</v>
      </c>
    </row>
    <row r="5312" spans="1:7" x14ac:dyDescent="0.3">
      <c r="A5312" t="s">
        <v>5895</v>
      </c>
      <c r="B5312" t="s">
        <v>123</v>
      </c>
      <c r="C5312" t="s">
        <v>837</v>
      </c>
      <c r="D5312" t="s">
        <v>25</v>
      </c>
      <c r="E5312" t="s">
        <v>158</v>
      </c>
      <c r="F5312">
        <v>39.550051000000003</v>
      </c>
      <c r="G5312">
        <v>-105.782067</v>
      </c>
    </row>
    <row r="5313" spans="1:7" x14ac:dyDescent="0.3">
      <c r="A5313" t="s">
        <v>5896</v>
      </c>
      <c r="B5313" t="s">
        <v>130</v>
      </c>
      <c r="C5313" t="s">
        <v>1024</v>
      </c>
      <c r="D5313" t="s">
        <v>77</v>
      </c>
      <c r="E5313" t="s">
        <v>125</v>
      </c>
      <c r="F5313">
        <v>40.058323999999999</v>
      </c>
      <c r="G5313">
        <v>-74.405660999999995</v>
      </c>
    </row>
    <row r="5314" spans="1:7" x14ac:dyDescent="0.3">
      <c r="A5314" t="s">
        <v>5897</v>
      </c>
      <c r="B5314" t="s">
        <v>130</v>
      </c>
      <c r="C5314" t="s">
        <v>1593</v>
      </c>
      <c r="D5314" t="s">
        <v>85</v>
      </c>
      <c r="E5314" t="s">
        <v>125</v>
      </c>
      <c r="F5314">
        <v>40.417287000000002</v>
      </c>
      <c r="G5314">
        <v>-82.907122999999999</v>
      </c>
    </row>
    <row r="5315" spans="1:7" x14ac:dyDescent="0.3">
      <c r="A5315" t="s">
        <v>5898</v>
      </c>
      <c r="B5315" t="s">
        <v>130</v>
      </c>
      <c r="C5315" t="s">
        <v>1952</v>
      </c>
      <c r="D5315" t="s">
        <v>83</v>
      </c>
      <c r="E5315" t="s">
        <v>125</v>
      </c>
      <c r="F5315">
        <v>43.299427999999999</v>
      </c>
      <c r="G5315">
        <v>-74.217933000000002</v>
      </c>
    </row>
    <row r="5316" spans="1:7" x14ac:dyDescent="0.3">
      <c r="A5316" t="s">
        <v>5899</v>
      </c>
      <c r="B5316" t="s">
        <v>130</v>
      </c>
      <c r="C5316" t="s">
        <v>827</v>
      </c>
      <c r="D5316" t="s">
        <v>23</v>
      </c>
      <c r="E5316" t="s">
        <v>158</v>
      </c>
      <c r="F5316">
        <v>36.778261000000001</v>
      </c>
      <c r="G5316">
        <v>-119.41793199999999</v>
      </c>
    </row>
    <row r="5317" spans="1:7" x14ac:dyDescent="0.3">
      <c r="A5317" t="s">
        <v>5900</v>
      </c>
      <c r="B5317" t="s">
        <v>130</v>
      </c>
      <c r="C5317" t="s">
        <v>699</v>
      </c>
      <c r="D5317" t="s">
        <v>23</v>
      </c>
      <c r="E5317" t="s">
        <v>158</v>
      </c>
      <c r="F5317">
        <v>36.778261000000001</v>
      </c>
      <c r="G5317">
        <v>-119.41793199999999</v>
      </c>
    </row>
    <row r="5318" spans="1:7" x14ac:dyDescent="0.3">
      <c r="A5318" t="s">
        <v>5901</v>
      </c>
      <c r="B5318" t="s">
        <v>130</v>
      </c>
      <c r="C5318" t="s">
        <v>1593</v>
      </c>
      <c r="D5318" t="s">
        <v>85</v>
      </c>
      <c r="E5318" t="s">
        <v>125</v>
      </c>
      <c r="F5318">
        <v>40.417287000000002</v>
      </c>
      <c r="G5318">
        <v>-82.907122999999999</v>
      </c>
    </row>
    <row r="5319" spans="1:7" x14ac:dyDescent="0.3">
      <c r="A5319" t="s">
        <v>5902</v>
      </c>
      <c r="B5319" t="s">
        <v>127</v>
      </c>
      <c r="C5319" t="s">
        <v>5269</v>
      </c>
      <c r="D5319" t="s">
        <v>83</v>
      </c>
      <c r="E5319" t="s">
        <v>125</v>
      </c>
      <c r="F5319">
        <v>43.299427999999999</v>
      </c>
      <c r="G5319">
        <v>-74.217933000000002</v>
      </c>
    </row>
    <row r="5320" spans="1:7" x14ac:dyDescent="0.3">
      <c r="A5320" t="s">
        <v>5903</v>
      </c>
      <c r="B5320" t="s">
        <v>123</v>
      </c>
      <c r="C5320" t="s">
        <v>1703</v>
      </c>
      <c r="D5320" t="s">
        <v>85</v>
      </c>
      <c r="E5320" t="s">
        <v>125</v>
      </c>
      <c r="F5320">
        <v>40.417287000000002</v>
      </c>
      <c r="G5320">
        <v>-82.907122999999999</v>
      </c>
    </row>
    <row r="5321" spans="1:7" x14ac:dyDescent="0.3">
      <c r="A5321" t="s">
        <v>5904</v>
      </c>
      <c r="B5321" t="s">
        <v>123</v>
      </c>
      <c r="C5321" t="s">
        <v>562</v>
      </c>
      <c r="D5321" t="s">
        <v>101</v>
      </c>
      <c r="E5321" t="s">
        <v>141</v>
      </c>
      <c r="F5321">
        <v>35.517491</v>
      </c>
      <c r="G5321">
        <v>-86.580447000000007</v>
      </c>
    </row>
    <row r="5322" spans="1:7" x14ac:dyDescent="0.3">
      <c r="A5322" t="s">
        <v>5905</v>
      </c>
      <c r="B5322" t="s">
        <v>130</v>
      </c>
      <c r="C5322" t="s">
        <v>235</v>
      </c>
      <c r="D5322" t="s">
        <v>83</v>
      </c>
      <c r="E5322" t="s">
        <v>125</v>
      </c>
      <c r="F5322">
        <v>43.299427999999999</v>
      </c>
      <c r="G5322">
        <v>-74.217933000000002</v>
      </c>
    </row>
    <row r="5323" spans="1:7" x14ac:dyDescent="0.3">
      <c r="A5323" t="s">
        <v>5906</v>
      </c>
      <c r="B5323" t="s">
        <v>130</v>
      </c>
      <c r="C5323" t="s">
        <v>539</v>
      </c>
      <c r="D5323" t="s">
        <v>103</v>
      </c>
      <c r="E5323" t="s">
        <v>133</v>
      </c>
      <c r="F5323">
        <v>31.968599000000001</v>
      </c>
      <c r="G5323">
        <v>-99.901813000000004</v>
      </c>
    </row>
    <row r="5324" spans="1:7" x14ac:dyDescent="0.3">
      <c r="A5324" t="s">
        <v>5907</v>
      </c>
      <c r="B5324" t="s">
        <v>130</v>
      </c>
      <c r="C5324" t="s">
        <v>1311</v>
      </c>
      <c r="D5324" t="s">
        <v>45</v>
      </c>
      <c r="E5324" t="s">
        <v>133</v>
      </c>
      <c r="F5324">
        <v>40.551217000000001</v>
      </c>
      <c r="G5324">
        <v>-85.602363999999994</v>
      </c>
    </row>
    <row r="5325" spans="1:7" x14ac:dyDescent="0.3">
      <c r="A5325" t="s">
        <v>5908</v>
      </c>
      <c r="B5325" t="s">
        <v>130</v>
      </c>
      <c r="C5325" t="s">
        <v>556</v>
      </c>
      <c r="D5325" t="s">
        <v>55</v>
      </c>
      <c r="E5325" t="s">
        <v>125</v>
      </c>
      <c r="F5325">
        <v>39.045755</v>
      </c>
      <c r="G5325">
        <v>-76.641271000000003</v>
      </c>
    </row>
    <row r="5326" spans="1:7" x14ac:dyDescent="0.3">
      <c r="A5326" t="s">
        <v>5909</v>
      </c>
      <c r="B5326" t="s">
        <v>123</v>
      </c>
      <c r="C5326" t="s">
        <v>537</v>
      </c>
      <c r="D5326" t="s">
        <v>23</v>
      </c>
      <c r="E5326" t="s">
        <v>158</v>
      </c>
      <c r="F5326">
        <v>36.778261000000001</v>
      </c>
      <c r="G5326">
        <v>-119.41793199999999</v>
      </c>
    </row>
    <row r="5327" spans="1:7" x14ac:dyDescent="0.3">
      <c r="A5327" t="s">
        <v>5910</v>
      </c>
      <c r="B5327" t="s">
        <v>123</v>
      </c>
      <c r="C5327" t="s">
        <v>537</v>
      </c>
      <c r="D5327" t="s">
        <v>23</v>
      </c>
      <c r="E5327" t="s">
        <v>158</v>
      </c>
      <c r="F5327">
        <v>36.778261000000001</v>
      </c>
      <c r="G5327">
        <v>-119.41793199999999</v>
      </c>
    </row>
    <row r="5328" spans="1:7" x14ac:dyDescent="0.3">
      <c r="A5328" t="s">
        <v>5911</v>
      </c>
      <c r="B5328" t="s">
        <v>130</v>
      </c>
      <c r="C5328" t="s">
        <v>186</v>
      </c>
      <c r="D5328" t="s">
        <v>111</v>
      </c>
      <c r="E5328" t="s">
        <v>158</v>
      </c>
      <c r="F5328">
        <v>47.751074000000003</v>
      </c>
      <c r="G5328">
        <v>-120.740139</v>
      </c>
    </row>
    <row r="5329" spans="1:7" x14ac:dyDescent="0.3">
      <c r="A5329" t="s">
        <v>5912</v>
      </c>
      <c r="B5329" t="s">
        <v>130</v>
      </c>
      <c r="C5329" t="s">
        <v>167</v>
      </c>
      <c r="D5329" t="s">
        <v>23</v>
      </c>
      <c r="E5329" t="s">
        <v>158</v>
      </c>
      <c r="F5329">
        <v>36.778261000000001</v>
      </c>
      <c r="G5329">
        <v>-119.41793199999999</v>
      </c>
    </row>
    <row r="5330" spans="1:7" x14ac:dyDescent="0.3">
      <c r="A5330" t="s">
        <v>5913</v>
      </c>
      <c r="B5330" t="s">
        <v>123</v>
      </c>
      <c r="C5330" t="s">
        <v>405</v>
      </c>
      <c r="D5330" t="s">
        <v>101</v>
      </c>
      <c r="E5330" t="s">
        <v>141</v>
      </c>
      <c r="F5330">
        <v>35.517491</v>
      </c>
      <c r="G5330">
        <v>-86.580447000000007</v>
      </c>
    </row>
    <row r="5331" spans="1:7" x14ac:dyDescent="0.3">
      <c r="A5331" t="s">
        <v>5914</v>
      </c>
      <c r="B5331" t="s">
        <v>130</v>
      </c>
      <c r="C5331" t="s">
        <v>1071</v>
      </c>
      <c r="D5331" t="s">
        <v>17</v>
      </c>
      <c r="E5331" t="s">
        <v>141</v>
      </c>
      <c r="F5331">
        <v>32.318230999999997</v>
      </c>
      <c r="G5331">
        <v>-86.902298000000002</v>
      </c>
    </row>
    <row r="5332" spans="1:7" x14ac:dyDescent="0.3">
      <c r="A5332" t="s">
        <v>5915</v>
      </c>
      <c r="B5332" t="s">
        <v>130</v>
      </c>
      <c r="C5332" t="s">
        <v>235</v>
      </c>
      <c r="D5332" t="s">
        <v>83</v>
      </c>
      <c r="E5332" t="s">
        <v>125</v>
      </c>
      <c r="F5332">
        <v>43.299427999999999</v>
      </c>
      <c r="G5332">
        <v>-74.217933000000002</v>
      </c>
    </row>
    <row r="5333" spans="1:7" x14ac:dyDescent="0.3">
      <c r="A5333" t="s">
        <v>5916</v>
      </c>
      <c r="B5333" t="s">
        <v>130</v>
      </c>
      <c r="C5333" t="s">
        <v>405</v>
      </c>
      <c r="D5333" t="s">
        <v>101</v>
      </c>
      <c r="E5333" t="s">
        <v>141</v>
      </c>
      <c r="F5333">
        <v>35.517491</v>
      </c>
      <c r="G5333">
        <v>-86.580447000000007</v>
      </c>
    </row>
    <row r="5334" spans="1:7" x14ac:dyDescent="0.3">
      <c r="A5334" t="s">
        <v>5917</v>
      </c>
      <c r="B5334" t="s">
        <v>130</v>
      </c>
      <c r="C5334" t="s">
        <v>405</v>
      </c>
      <c r="D5334" t="s">
        <v>101</v>
      </c>
      <c r="E5334" t="s">
        <v>141</v>
      </c>
      <c r="F5334">
        <v>35.517491</v>
      </c>
      <c r="G5334">
        <v>-86.580447000000007</v>
      </c>
    </row>
    <row r="5335" spans="1:7" x14ac:dyDescent="0.3">
      <c r="A5335" t="s">
        <v>5918</v>
      </c>
      <c r="B5335" t="s">
        <v>130</v>
      </c>
      <c r="C5335" t="s">
        <v>132</v>
      </c>
      <c r="D5335" t="s">
        <v>103</v>
      </c>
      <c r="E5335" t="s">
        <v>133</v>
      </c>
      <c r="F5335">
        <v>31.968599000000001</v>
      </c>
      <c r="G5335">
        <v>-99.901813000000004</v>
      </c>
    </row>
    <row r="5336" spans="1:7" x14ac:dyDescent="0.3">
      <c r="A5336" t="s">
        <v>5919</v>
      </c>
      <c r="B5336" t="s">
        <v>130</v>
      </c>
      <c r="C5336" t="s">
        <v>132</v>
      </c>
      <c r="D5336" t="s">
        <v>103</v>
      </c>
      <c r="E5336" t="s">
        <v>133</v>
      </c>
      <c r="F5336">
        <v>31.968599000000001</v>
      </c>
      <c r="G5336">
        <v>-99.901813000000004</v>
      </c>
    </row>
    <row r="5337" spans="1:7" x14ac:dyDescent="0.3">
      <c r="A5337" t="s">
        <v>5920</v>
      </c>
      <c r="B5337" t="s">
        <v>130</v>
      </c>
      <c r="C5337" t="s">
        <v>189</v>
      </c>
      <c r="D5337" t="s">
        <v>89</v>
      </c>
      <c r="E5337" t="s">
        <v>158</v>
      </c>
      <c r="F5337">
        <v>43.804133</v>
      </c>
      <c r="G5337">
        <v>-120.55420100000001</v>
      </c>
    </row>
    <row r="5338" spans="1:7" x14ac:dyDescent="0.3">
      <c r="A5338" t="s">
        <v>5921</v>
      </c>
      <c r="B5338" t="s">
        <v>130</v>
      </c>
      <c r="C5338" t="s">
        <v>1003</v>
      </c>
      <c r="D5338" t="s">
        <v>59</v>
      </c>
      <c r="E5338" t="s">
        <v>133</v>
      </c>
      <c r="F5338">
        <v>44.314844000000001</v>
      </c>
      <c r="G5338">
        <v>-85.602363999999994</v>
      </c>
    </row>
    <row r="5339" spans="1:7" x14ac:dyDescent="0.3">
      <c r="A5339" t="s">
        <v>5922</v>
      </c>
      <c r="B5339" t="s">
        <v>130</v>
      </c>
      <c r="C5339" t="s">
        <v>405</v>
      </c>
      <c r="D5339" t="s">
        <v>101</v>
      </c>
      <c r="E5339" t="s">
        <v>141</v>
      </c>
      <c r="F5339">
        <v>35.517491</v>
      </c>
      <c r="G5339">
        <v>-86.580447000000007</v>
      </c>
    </row>
    <row r="5340" spans="1:7" x14ac:dyDescent="0.3">
      <c r="A5340" t="s">
        <v>5923</v>
      </c>
      <c r="B5340" t="s">
        <v>130</v>
      </c>
      <c r="C5340" t="s">
        <v>171</v>
      </c>
      <c r="D5340" t="s">
        <v>23</v>
      </c>
      <c r="E5340" t="s">
        <v>158</v>
      </c>
      <c r="F5340">
        <v>36.778261000000001</v>
      </c>
      <c r="G5340">
        <v>-119.41793199999999</v>
      </c>
    </row>
    <row r="5341" spans="1:7" x14ac:dyDescent="0.3">
      <c r="A5341" t="s">
        <v>5924</v>
      </c>
      <c r="B5341" t="s">
        <v>130</v>
      </c>
      <c r="C5341" t="s">
        <v>1003</v>
      </c>
      <c r="D5341" t="s">
        <v>59</v>
      </c>
      <c r="E5341" t="s">
        <v>133</v>
      </c>
      <c r="F5341">
        <v>44.314844000000001</v>
      </c>
      <c r="G5341">
        <v>-85.602363999999994</v>
      </c>
    </row>
    <row r="5342" spans="1:7" x14ac:dyDescent="0.3">
      <c r="A5342" t="s">
        <v>5925</v>
      </c>
      <c r="B5342" t="s">
        <v>130</v>
      </c>
      <c r="C5342" t="s">
        <v>189</v>
      </c>
      <c r="D5342" t="s">
        <v>89</v>
      </c>
      <c r="E5342" t="s">
        <v>158</v>
      </c>
      <c r="F5342">
        <v>43.804133</v>
      </c>
      <c r="G5342">
        <v>-120.55420100000001</v>
      </c>
    </row>
    <row r="5343" spans="1:7" x14ac:dyDescent="0.3">
      <c r="A5343" t="s">
        <v>5926</v>
      </c>
      <c r="B5343" t="s">
        <v>130</v>
      </c>
      <c r="C5343" t="s">
        <v>155</v>
      </c>
      <c r="D5343" t="s">
        <v>43</v>
      </c>
      <c r="E5343" t="s">
        <v>133</v>
      </c>
      <c r="F5343">
        <v>40.633125</v>
      </c>
      <c r="G5343">
        <v>-89.398527999999999</v>
      </c>
    </row>
    <row r="5344" spans="1:7" x14ac:dyDescent="0.3">
      <c r="A5344" t="s">
        <v>5927</v>
      </c>
      <c r="B5344" t="s">
        <v>130</v>
      </c>
      <c r="C5344" t="s">
        <v>1781</v>
      </c>
      <c r="D5344" t="s">
        <v>25</v>
      </c>
      <c r="E5344" t="s">
        <v>158</v>
      </c>
      <c r="F5344">
        <v>39.550051000000003</v>
      </c>
      <c r="G5344">
        <v>-105.782067</v>
      </c>
    </row>
    <row r="5345" spans="1:7" x14ac:dyDescent="0.3">
      <c r="A5345" t="s">
        <v>5928</v>
      </c>
      <c r="B5345" t="s">
        <v>130</v>
      </c>
      <c r="C5345" t="s">
        <v>405</v>
      </c>
      <c r="D5345" t="s">
        <v>101</v>
      </c>
      <c r="E5345" t="s">
        <v>141</v>
      </c>
      <c r="F5345">
        <v>35.517491</v>
      </c>
      <c r="G5345">
        <v>-86.580447000000007</v>
      </c>
    </row>
    <row r="5346" spans="1:7" x14ac:dyDescent="0.3">
      <c r="A5346" t="s">
        <v>5929</v>
      </c>
      <c r="B5346" t="s">
        <v>130</v>
      </c>
      <c r="C5346" t="s">
        <v>235</v>
      </c>
      <c r="D5346" t="s">
        <v>83</v>
      </c>
      <c r="E5346" t="s">
        <v>125</v>
      </c>
      <c r="F5346">
        <v>43.299427999999999</v>
      </c>
      <c r="G5346">
        <v>-74.217933000000002</v>
      </c>
    </row>
    <row r="5347" spans="1:7" x14ac:dyDescent="0.3">
      <c r="A5347" t="s">
        <v>5930</v>
      </c>
      <c r="B5347" t="s">
        <v>130</v>
      </c>
      <c r="C5347" t="s">
        <v>167</v>
      </c>
      <c r="D5347" t="s">
        <v>23</v>
      </c>
      <c r="E5347" t="s">
        <v>158</v>
      </c>
      <c r="F5347">
        <v>36.778261000000001</v>
      </c>
      <c r="G5347">
        <v>-119.41793199999999</v>
      </c>
    </row>
    <row r="5348" spans="1:7" x14ac:dyDescent="0.3">
      <c r="A5348" t="s">
        <v>5931</v>
      </c>
      <c r="B5348" t="s">
        <v>123</v>
      </c>
      <c r="C5348" t="s">
        <v>235</v>
      </c>
      <c r="D5348" t="s">
        <v>83</v>
      </c>
      <c r="E5348" t="s">
        <v>125</v>
      </c>
      <c r="F5348">
        <v>43.299427999999999</v>
      </c>
      <c r="G5348">
        <v>-74.217933000000002</v>
      </c>
    </row>
    <row r="5349" spans="1:7" x14ac:dyDescent="0.3">
      <c r="A5349" t="s">
        <v>5932</v>
      </c>
      <c r="B5349" t="s">
        <v>130</v>
      </c>
      <c r="C5349" t="s">
        <v>186</v>
      </c>
      <c r="D5349" t="s">
        <v>111</v>
      </c>
      <c r="E5349" t="s">
        <v>158</v>
      </c>
      <c r="F5349">
        <v>47.751074000000003</v>
      </c>
      <c r="G5349">
        <v>-120.740139</v>
      </c>
    </row>
    <row r="5350" spans="1:7" x14ac:dyDescent="0.3">
      <c r="A5350" t="s">
        <v>5933</v>
      </c>
      <c r="B5350" t="s">
        <v>130</v>
      </c>
      <c r="C5350" t="s">
        <v>235</v>
      </c>
      <c r="D5350" t="s">
        <v>83</v>
      </c>
      <c r="E5350" t="s">
        <v>125</v>
      </c>
      <c r="F5350">
        <v>43.299427999999999</v>
      </c>
      <c r="G5350">
        <v>-74.217933000000002</v>
      </c>
    </row>
    <row r="5351" spans="1:7" x14ac:dyDescent="0.3">
      <c r="A5351" t="s">
        <v>5934</v>
      </c>
      <c r="B5351" t="s">
        <v>127</v>
      </c>
      <c r="C5351" t="s">
        <v>592</v>
      </c>
      <c r="D5351" t="s">
        <v>23</v>
      </c>
      <c r="E5351" t="s">
        <v>158</v>
      </c>
      <c r="F5351">
        <v>36.778261000000001</v>
      </c>
      <c r="G5351">
        <v>-119.41793199999999</v>
      </c>
    </row>
    <row r="5352" spans="1:7" x14ac:dyDescent="0.3">
      <c r="A5352" t="s">
        <v>5935</v>
      </c>
      <c r="B5352" t="s">
        <v>130</v>
      </c>
      <c r="C5352" t="s">
        <v>605</v>
      </c>
      <c r="D5352" t="s">
        <v>33</v>
      </c>
      <c r="E5352" t="s">
        <v>141</v>
      </c>
      <c r="F5352">
        <v>27.664826999999999</v>
      </c>
      <c r="G5352">
        <v>-81.515754000000001</v>
      </c>
    </row>
    <row r="5353" spans="1:7" x14ac:dyDescent="0.3">
      <c r="A5353" t="s">
        <v>5936</v>
      </c>
      <c r="B5353" t="s">
        <v>127</v>
      </c>
      <c r="C5353" t="s">
        <v>464</v>
      </c>
      <c r="D5353" t="s">
        <v>53</v>
      </c>
      <c r="E5353" t="s">
        <v>125</v>
      </c>
      <c r="F5353">
        <v>42.407210999999997</v>
      </c>
      <c r="G5353">
        <v>-71.382436999999996</v>
      </c>
    </row>
    <row r="5354" spans="1:7" x14ac:dyDescent="0.3">
      <c r="A5354" t="s">
        <v>5937</v>
      </c>
      <c r="B5354" t="s">
        <v>123</v>
      </c>
      <c r="C5354" t="s">
        <v>592</v>
      </c>
      <c r="D5354" t="s">
        <v>103</v>
      </c>
      <c r="E5354" t="s">
        <v>133</v>
      </c>
      <c r="F5354">
        <v>31.968599000000001</v>
      </c>
      <c r="G5354">
        <v>-99.901813000000004</v>
      </c>
    </row>
    <row r="5355" spans="1:7" x14ac:dyDescent="0.3">
      <c r="A5355" t="s">
        <v>5938</v>
      </c>
      <c r="B5355" t="s">
        <v>130</v>
      </c>
      <c r="C5355" t="s">
        <v>797</v>
      </c>
      <c r="D5355" t="s">
        <v>61</v>
      </c>
      <c r="E5355" t="s">
        <v>133</v>
      </c>
      <c r="F5355">
        <v>46.729553000000003</v>
      </c>
      <c r="G5355">
        <v>-94.685900000000004</v>
      </c>
    </row>
    <row r="5356" spans="1:7" x14ac:dyDescent="0.3">
      <c r="A5356" t="s">
        <v>5939</v>
      </c>
      <c r="B5356" t="s">
        <v>123</v>
      </c>
      <c r="C5356" t="s">
        <v>605</v>
      </c>
      <c r="D5356" t="s">
        <v>33</v>
      </c>
      <c r="E5356" t="s">
        <v>141</v>
      </c>
      <c r="F5356">
        <v>27.664826999999999</v>
      </c>
      <c r="G5356">
        <v>-81.515754000000001</v>
      </c>
    </row>
    <row r="5357" spans="1:7" x14ac:dyDescent="0.3">
      <c r="A5357" t="s">
        <v>5940</v>
      </c>
      <c r="B5357" t="s">
        <v>130</v>
      </c>
      <c r="C5357" t="s">
        <v>709</v>
      </c>
      <c r="D5357" t="s">
        <v>83</v>
      </c>
      <c r="E5357" t="s">
        <v>125</v>
      </c>
      <c r="F5357">
        <v>43.299427999999999</v>
      </c>
      <c r="G5357">
        <v>-74.217933000000002</v>
      </c>
    </row>
    <row r="5358" spans="1:7" x14ac:dyDescent="0.3">
      <c r="A5358" t="s">
        <v>5941</v>
      </c>
      <c r="B5358" t="s">
        <v>123</v>
      </c>
      <c r="C5358" t="s">
        <v>235</v>
      </c>
      <c r="D5358" t="s">
        <v>83</v>
      </c>
      <c r="E5358" t="s">
        <v>125</v>
      </c>
      <c r="F5358">
        <v>43.299427999999999</v>
      </c>
      <c r="G5358">
        <v>-74.217933000000002</v>
      </c>
    </row>
    <row r="5359" spans="1:7" x14ac:dyDescent="0.3">
      <c r="A5359" t="s">
        <v>5942</v>
      </c>
      <c r="B5359" t="s">
        <v>123</v>
      </c>
      <c r="C5359" t="s">
        <v>1235</v>
      </c>
      <c r="D5359" t="s">
        <v>55</v>
      </c>
      <c r="E5359" t="s">
        <v>125</v>
      </c>
      <c r="F5359">
        <v>39.045755</v>
      </c>
      <c r="G5359">
        <v>-76.641271000000003</v>
      </c>
    </row>
    <row r="5360" spans="1:7" x14ac:dyDescent="0.3">
      <c r="A5360" t="s">
        <v>5943</v>
      </c>
      <c r="B5360" t="s">
        <v>127</v>
      </c>
      <c r="C5360" t="s">
        <v>1929</v>
      </c>
      <c r="D5360" t="s">
        <v>23</v>
      </c>
      <c r="E5360" t="s">
        <v>158</v>
      </c>
      <c r="F5360">
        <v>36.778261000000001</v>
      </c>
      <c r="G5360">
        <v>-119.41793199999999</v>
      </c>
    </row>
    <row r="5361" spans="1:7" x14ac:dyDescent="0.3">
      <c r="A5361" t="s">
        <v>5944</v>
      </c>
      <c r="B5361" t="s">
        <v>123</v>
      </c>
      <c r="C5361" t="s">
        <v>1929</v>
      </c>
      <c r="D5361" t="s">
        <v>23</v>
      </c>
      <c r="E5361" t="s">
        <v>158</v>
      </c>
      <c r="F5361">
        <v>36.778261000000001</v>
      </c>
      <c r="G5361">
        <v>-119.41793199999999</v>
      </c>
    </row>
    <row r="5362" spans="1:7" x14ac:dyDescent="0.3">
      <c r="A5362" t="s">
        <v>5945</v>
      </c>
      <c r="B5362" t="s">
        <v>127</v>
      </c>
      <c r="C5362" t="s">
        <v>1929</v>
      </c>
      <c r="D5362" t="s">
        <v>23</v>
      </c>
      <c r="E5362" t="s">
        <v>158</v>
      </c>
      <c r="F5362">
        <v>36.778261000000001</v>
      </c>
      <c r="G5362">
        <v>-119.41793199999999</v>
      </c>
    </row>
    <row r="5363" spans="1:7" x14ac:dyDescent="0.3">
      <c r="A5363" t="s">
        <v>5946</v>
      </c>
      <c r="B5363" t="s">
        <v>130</v>
      </c>
      <c r="C5363" t="s">
        <v>167</v>
      </c>
      <c r="D5363" t="s">
        <v>23</v>
      </c>
      <c r="E5363" t="s">
        <v>158</v>
      </c>
      <c r="F5363">
        <v>36.778261000000001</v>
      </c>
      <c r="G5363">
        <v>-119.41793199999999</v>
      </c>
    </row>
    <row r="5364" spans="1:7" x14ac:dyDescent="0.3">
      <c r="A5364" t="s">
        <v>5947</v>
      </c>
      <c r="B5364" t="s">
        <v>130</v>
      </c>
      <c r="C5364" t="s">
        <v>167</v>
      </c>
      <c r="D5364" t="s">
        <v>23</v>
      </c>
      <c r="E5364" t="s">
        <v>158</v>
      </c>
      <c r="F5364">
        <v>36.778261000000001</v>
      </c>
      <c r="G5364">
        <v>-119.41793199999999</v>
      </c>
    </row>
    <row r="5365" spans="1:7" x14ac:dyDescent="0.3">
      <c r="A5365" t="s">
        <v>5948</v>
      </c>
      <c r="B5365" t="s">
        <v>130</v>
      </c>
      <c r="C5365" t="s">
        <v>235</v>
      </c>
      <c r="D5365" t="s">
        <v>83</v>
      </c>
      <c r="E5365" t="s">
        <v>125</v>
      </c>
      <c r="F5365">
        <v>43.299427999999999</v>
      </c>
      <c r="G5365">
        <v>-74.217933000000002</v>
      </c>
    </row>
    <row r="5366" spans="1:7" x14ac:dyDescent="0.3">
      <c r="A5366" t="s">
        <v>5949</v>
      </c>
      <c r="B5366" t="s">
        <v>130</v>
      </c>
      <c r="C5366" t="s">
        <v>1929</v>
      </c>
      <c r="D5366" t="s">
        <v>23</v>
      </c>
      <c r="E5366" t="s">
        <v>158</v>
      </c>
      <c r="F5366">
        <v>36.778261000000001</v>
      </c>
      <c r="G5366">
        <v>-119.41793199999999</v>
      </c>
    </row>
    <row r="5367" spans="1:7" x14ac:dyDescent="0.3">
      <c r="A5367" t="s">
        <v>5950</v>
      </c>
      <c r="B5367" t="s">
        <v>123</v>
      </c>
      <c r="C5367" t="s">
        <v>167</v>
      </c>
      <c r="D5367" t="s">
        <v>23</v>
      </c>
      <c r="E5367" t="s">
        <v>158</v>
      </c>
      <c r="F5367">
        <v>36.778261000000001</v>
      </c>
      <c r="G5367">
        <v>-119.41793199999999</v>
      </c>
    </row>
    <row r="5368" spans="1:7" x14ac:dyDescent="0.3">
      <c r="A5368" t="s">
        <v>5951</v>
      </c>
      <c r="B5368" t="s">
        <v>123</v>
      </c>
      <c r="C5368" t="s">
        <v>235</v>
      </c>
      <c r="D5368" t="s">
        <v>83</v>
      </c>
      <c r="E5368" t="s">
        <v>125</v>
      </c>
      <c r="F5368">
        <v>43.299427999999999</v>
      </c>
      <c r="G5368">
        <v>-74.217933000000002</v>
      </c>
    </row>
    <row r="5369" spans="1:7" x14ac:dyDescent="0.3">
      <c r="A5369" t="s">
        <v>5952</v>
      </c>
      <c r="B5369" t="s">
        <v>130</v>
      </c>
      <c r="C5369" t="s">
        <v>1929</v>
      </c>
      <c r="D5369" t="s">
        <v>23</v>
      </c>
      <c r="E5369" t="s">
        <v>158</v>
      </c>
      <c r="F5369">
        <v>36.778261000000001</v>
      </c>
      <c r="G5369">
        <v>-119.41793199999999</v>
      </c>
    </row>
    <row r="5370" spans="1:7" x14ac:dyDescent="0.3">
      <c r="A5370" t="s">
        <v>5953</v>
      </c>
      <c r="B5370" t="s">
        <v>123</v>
      </c>
      <c r="C5370" t="s">
        <v>235</v>
      </c>
      <c r="D5370" t="s">
        <v>83</v>
      </c>
      <c r="E5370" t="s">
        <v>125</v>
      </c>
      <c r="F5370">
        <v>43.299427999999999</v>
      </c>
      <c r="G5370">
        <v>-74.217933000000002</v>
      </c>
    </row>
    <row r="5371" spans="1:7" x14ac:dyDescent="0.3">
      <c r="A5371" t="s">
        <v>5954</v>
      </c>
      <c r="B5371" t="s">
        <v>130</v>
      </c>
      <c r="C5371" t="s">
        <v>5955</v>
      </c>
      <c r="D5371" t="s">
        <v>41</v>
      </c>
      <c r="E5371" t="s">
        <v>158</v>
      </c>
      <c r="F5371">
        <v>44.068201999999999</v>
      </c>
      <c r="G5371">
        <v>-114.742041</v>
      </c>
    </row>
    <row r="5372" spans="1:7" x14ac:dyDescent="0.3">
      <c r="A5372" t="s">
        <v>5956</v>
      </c>
      <c r="B5372" t="s">
        <v>123</v>
      </c>
      <c r="C5372" t="s">
        <v>5955</v>
      </c>
      <c r="D5372" t="s">
        <v>41</v>
      </c>
      <c r="E5372" t="s">
        <v>158</v>
      </c>
      <c r="F5372">
        <v>44.068201999999999</v>
      </c>
      <c r="G5372">
        <v>-114.742041</v>
      </c>
    </row>
    <row r="5373" spans="1:7" x14ac:dyDescent="0.3">
      <c r="A5373" t="s">
        <v>5957</v>
      </c>
      <c r="B5373" t="s">
        <v>130</v>
      </c>
      <c r="C5373" t="s">
        <v>508</v>
      </c>
      <c r="D5373" t="s">
        <v>21</v>
      </c>
      <c r="E5373" t="s">
        <v>158</v>
      </c>
      <c r="F5373">
        <v>34.048927999999997</v>
      </c>
      <c r="G5373">
        <v>-111.09373100000001</v>
      </c>
    </row>
    <row r="5374" spans="1:7" x14ac:dyDescent="0.3">
      <c r="A5374" t="s">
        <v>5958</v>
      </c>
      <c r="B5374" t="s">
        <v>130</v>
      </c>
      <c r="C5374" t="s">
        <v>155</v>
      </c>
      <c r="D5374" t="s">
        <v>43</v>
      </c>
      <c r="E5374" t="s">
        <v>133</v>
      </c>
      <c r="F5374">
        <v>40.633125</v>
      </c>
      <c r="G5374">
        <v>-89.398527999999999</v>
      </c>
    </row>
    <row r="5375" spans="1:7" x14ac:dyDescent="0.3">
      <c r="A5375" t="s">
        <v>5959</v>
      </c>
      <c r="B5375" t="s">
        <v>130</v>
      </c>
      <c r="C5375" t="s">
        <v>235</v>
      </c>
      <c r="D5375" t="s">
        <v>83</v>
      </c>
      <c r="E5375" t="s">
        <v>125</v>
      </c>
      <c r="F5375">
        <v>43.299427999999999</v>
      </c>
      <c r="G5375">
        <v>-74.217933000000002</v>
      </c>
    </row>
    <row r="5376" spans="1:7" x14ac:dyDescent="0.3">
      <c r="A5376" t="s">
        <v>5960</v>
      </c>
      <c r="B5376" t="s">
        <v>130</v>
      </c>
      <c r="C5376" t="s">
        <v>5955</v>
      </c>
      <c r="D5376" t="s">
        <v>41</v>
      </c>
      <c r="E5376" t="s">
        <v>158</v>
      </c>
      <c r="F5376">
        <v>44.068201999999999</v>
      </c>
      <c r="G5376">
        <v>-114.742041</v>
      </c>
    </row>
    <row r="5377" spans="1:7" x14ac:dyDescent="0.3">
      <c r="A5377" t="s">
        <v>5961</v>
      </c>
      <c r="B5377" t="s">
        <v>130</v>
      </c>
      <c r="C5377" t="s">
        <v>235</v>
      </c>
      <c r="D5377" t="s">
        <v>83</v>
      </c>
      <c r="E5377" t="s">
        <v>125</v>
      </c>
      <c r="F5377">
        <v>43.299427999999999</v>
      </c>
      <c r="G5377">
        <v>-74.217933000000002</v>
      </c>
    </row>
    <row r="5378" spans="1:7" x14ac:dyDescent="0.3">
      <c r="A5378" t="s">
        <v>5962</v>
      </c>
      <c r="B5378" t="s">
        <v>130</v>
      </c>
      <c r="C5378" t="s">
        <v>235</v>
      </c>
      <c r="D5378" t="s">
        <v>83</v>
      </c>
      <c r="E5378" t="s">
        <v>125</v>
      </c>
      <c r="F5378">
        <v>43.299427999999999</v>
      </c>
      <c r="G5378">
        <v>-74.217933000000002</v>
      </c>
    </row>
    <row r="5379" spans="1:7" x14ac:dyDescent="0.3">
      <c r="A5379" t="s">
        <v>5963</v>
      </c>
      <c r="B5379" t="s">
        <v>130</v>
      </c>
      <c r="C5379" t="s">
        <v>973</v>
      </c>
      <c r="D5379" t="s">
        <v>69</v>
      </c>
      <c r="E5379" t="s">
        <v>141</v>
      </c>
      <c r="F5379">
        <v>35.759573000000003</v>
      </c>
      <c r="G5379">
        <v>-79.019300000000001</v>
      </c>
    </row>
    <row r="5380" spans="1:7" x14ac:dyDescent="0.3">
      <c r="A5380" t="s">
        <v>5964</v>
      </c>
      <c r="B5380" t="s">
        <v>130</v>
      </c>
      <c r="C5380" t="s">
        <v>132</v>
      </c>
      <c r="D5380" t="s">
        <v>103</v>
      </c>
      <c r="E5380" t="s">
        <v>133</v>
      </c>
      <c r="F5380">
        <v>31.968599000000001</v>
      </c>
      <c r="G5380">
        <v>-99.901813000000004</v>
      </c>
    </row>
    <row r="5381" spans="1:7" x14ac:dyDescent="0.3">
      <c r="A5381" t="s">
        <v>5965</v>
      </c>
      <c r="B5381" t="s">
        <v>130</v>
      </c>
      <c r="C5381" t="s">
        <v>973</v>
      </c>
      <c r="D5381" t="s">
        <v>69</v>
      </c>
      <c r="E5381" t="s">
        <v>141</v>
      </c>
      <c r="F5381">
        <v>35.759573000000003</v>
      </c>
      <c r="G5381">
        <v>-79.019300000000001</v>
      </c>
    </row>
    <row r="5382" spans="1:7" x14ac:dyDescent="0.3">
      <c r="A5382" t="s">
        <v>5966</v>
      </c>
      <c r="B5382" t="s">
        <v>130</v>
      </c>
      <c r="C5382" t="s">
        <v>973</v>
      </c>
      <c r="D5382" t="s">
        <v>69</v>
      </c>
      <c r="E5382" t="s">
        <v>141</v>
      </c>
      <c r="F5382">
        <v>35.759573000000003</v>
      </c>
      <c r="G5382">
        <v>-79.019300000000001</v>
      </c>
    </row>
    <row r="5383" spans="1:7" x14ac:dyDescent="0.3">
      <c r="A5383" t="s">
        <v>5967</v>
      </c>
      <c r="B5383" t="s">
        <v>123</v>
      </c>
      <c r="C5383" t="s">
        <v>171</v>
      </c>
      <c r="D5383" t="s">
        <v>23</v>
      </c>
      <c r="E5383" t="s">
        <v>158</v>
      </c>
      <c r="F5383">
        <v>36.778261000000001</v>
      </c>
      <c r="G5383">
        <v>-119.41793199999999</v>
      </c>
    </row>
    <row r="5384" spans="1:7" x14ac:dyDescent="0.3">
      <c r="A5384" t="s">
        <v>5968</v>
      </c>
      <c r="B5384" t="s">
        <v>123</v>
      </c>
      <c r="C5384" t="s">
        <v>925</v>
      </c>
      <c r="D5384" t="s">
        <v>23</v>
      </c>
      <c r="E5384" t="s">
        <v>158</v>
      </c>
      <c r="F5384">
        <v>36.778261000000001</v>
      </c>
      <c r="G5384">
        <v>-119.41793199999999</v>
      </c>
    </row>
    <row r="5385" spans="1:7" x14ac:dyDescent="0.3">
      <c r="A5385" t="s">
        <v>5969</v>
      </c>
      <c r="B5385" t="s">
        <v>130</v>
      </c>
      <c r="C5385" t="s">
        <v>973</v>
      </c>
      <c r="D5385" t="s">
        <v>69</v>
      </c>
      <c r="E5385" t="s">
        <v>141</v>
      </c>
      <c r="F5385">
        <v>35.759573000000003</v>
      </c>
      <c r="G5385">
        <v>-79.019300000000001</v>
      </c>
    </row>
    <row r="5386" spans="1:7" x14ac:dyDescent="0.3">
      <c r="A5386" t="s">
        <v>5970</v>
      </c>
      <c r="B5386" t="s">
        <v>123</v>
      </c>
      <c r="C5386" t="s">
        <v>171</v>
      </c>
      <c r="D5386" t="s">
        <v>23</v>
      </c>
      <c r="E5386" t="s">
        <v>158</v>
      </c>
      <c r="F5386">
        <v>36.778261000000001</v>
      </c>
      <c r="G5386">
        <v>-119.41793199999999</v>
      </c>
    </row>
    <row r="5387" spans="1:7" x14ac:dyDescent="0.3">
      <c r="A5387" t="s">
        <v>5971</v>
      </c>
      <c r="B5387" t="s">
        <v>127</v>
      </c>
      <c r="C5387" t="s">
        <v>652</v>
      </c>
      <c r="D5387" t="s">
        <v>95</v>
      </c>
      <c r="E5387" t="s">
        <v>125</v>
      </c>
      <c r="F5387">
        <v>41.580095</v>
      </c>
      <c r="G5387">
        <v>-71.477429000000001</v>
      </c>
    </row>
    <row r="5388" spans="1:7" x14ac:dyDescent="0.3">
      <c r="A5388" t="s">
        <v>5972</v>
      </c>
      <c r="B5388" t="s">
        <v>130</v>
      </c>
      <c r="C5388" t="s">
        <v>232</v>
      </c>
      <c r="D5388" t="s">
        <v>23</v>
      </c>
      <c r="E5388" t="s">
        <v>158</v>
      </c>
      <c r="F5388">
        <v>36.778261000000001</v>
      </c>
      <c r="G5388">
        <v>-119.41793199999999</v>
      </c>
    </row>
    <row r="5389" spans="1:7" x14ac:dyDescent="0.3">
      <c r="A5389" t="s">
        <v>5973</v>
      </c>
      <c r="B5389" t="s">
        <v>127</v>
      </c>
      <c r="C5389" t="s">
        <v>232</v>
      </c>
      <c r="D5389" t="s">
        <v>23</v>
      </c>
      <c r="E5389" t="s">
        <v>158</v>
      </c>
      <c r="F5389">
        <v>36.778261000000001</v>
      </c>
      <c r="G5389">
        <v>-119.41793199999999</v>
      </c>
    </row>
    <row r="5390" spans="1:7" x14ac:dyDescent="0.3">
      <c r="A5390" t="s">
        <v>5974</v>
      </c>
      <c r="B5390" t="s">
        <v>127</v>
      </c>
      <c r="C5390" t="s">
        <v>232</v>
      </c>
      <c r="D5390" t="s">
        <v>23</v>
      </c>
      <c r="E5390" t="s">
        <v>158</v>
      </c>
      <c r="F5390">
        <v>36.778261000000001</v>
      </c>
      <c r="G5390">
        <v>-119.41793199999999</v>
      </c>
    </row>
    <row r="5391" spans="1:7" x14ac:dyDescent="0.3">
      <c r="A5391" t="s">
        <v>5975</v>
      </c>
      <c r="B5391" t="s">
        <v>130</v>
      </c>
      <c r="C5391" t="s">
        <v>232</v>
      </c>
      <c r="D5391" t="s">
        <v>23</v>
      </c>
      <c r="E5391" t="s">
        <v>158</v>
      </c>
      <c r="F5391">
        <v>36.778261000000001</v>
      </c>
      <c r="G5391">
        <v>-119.41793199999999</v>
      </c>
    </row>
    <row r="5392" spans="1:7" x14ac:dyDescent="0.3">
      <c r="A5392" t="s">
        <v>5976</v>
      </c>
      <c r="B5392" t="s">
        <v>123</v>
      </c>
      <c r="C5392" t="s">
        <v>237</v>
      </c>
      <c r="D5392" t="s">
        <v>59</v>
      </c>
      <c r="E5392" t="s">
        <v>133</v>
      </c>
      <c r="F5392">
        <v>44.314844000000001</v>
      </c>
      <c r="G5392">
        <v>-85.602363999999994</v>
      </c>
    </row>
    <row r="5393" spans="1:7" x14ac:dyDescent="0.3">
      <c r="A5393" t="s">
        <v>5977</v>
      </c>
      <c r="B5393" t="s">
        <v>123</v>
      </c>
      <c r="C5393" t="s">
        <v>182</v>
      </c>
      <c r="D5393" t="s">
        <v>75</v>
      </c>
      <c r="E5393" t="s">
        <v>125</v>
      </c>
      <c r="F5393">
        <v>43.193852</v>
      </c>
      <c r="G5393">
        <v>-71.572395</v>
      </c>
    </row>
    <row r="5394" spans="1:7" x14ac:dyDescent="0.3">
      <c r="A5394" t="s">
        <v>5978</v>
      </c>
      <c r="B5394" t="s">
        <v>123</v>
      </c>
      <c r="C5394" t="s">
        <v>884</v>
      </c>
      <c r="D5394" t="s">
        <v>103</v>
      </c>
      <c r="E5394" t="s">
        <v>133</v>
      </c>
      <c r="F5394">
        <v>31.968599000000001</v>
      </c>
      <c r="G5394">
        <v>-99.901813000000004</v>
      </c>
    </row>
    <row r="5395" spans="1:7" x14ac:dyDescent="0.3">
      <c r="A5395" t="s">
        <v>5979</v>
      </c>
      <c r="B5395" t="s">
        <v>123</v>
      </c>
      <c r="C5395" t="s">
        <v>235</v>
      </c>
      <c r="D5395" t="s">
        <v>83</v>
      </c>
      <c r="E5395" t="s">
        <v>125</v>
      </c>
      <c r="F5395">
        <v>43.299427999999999</v>
      </c>
      <c r="G5395">
        <v>-74.217933000000002</v>
      </c>
    </row>
    <row r="5396" spans="1:7" x14ac:dyDescent="0.3">
      <c r="A5396" t="s">
        <v>5980</v>
      </c>
      <c r="B5396" t="s">
        <v>130</v>
      </c>
      <c r="C5396" t="s">
        <v>162</v>
      </c>
      <c r="D5396" t="s">
        <v>91</v>
      </c>
      <c r="E5396" t="s">
        <v>125</v>
      </c>
      <c r="F5396">
        <v>41.203322</v>
      </c>
      <c r="G5396">
        <v>-77.194524999999999</v>
      </c>
    </row>
    <row r="5397" spans="1:7" x14ac:dyDescent="0.3">
      <c r="A5397" t="s">
        <v>5981</v>
      </c>
      <c r="B5397" t="s">
        <v>123</v>
      </c>
      <c r="C5397" t="s">
        <v>235</v>
      </c>
      <c r="D5397" t="s">
        <v>83</v>
      </c>
      <c r="E5397" t="s">
        <v>125</v>
      </c>
      <c r="F5397">
        <v>43.299427999999999</v>
      </c>
      <c r="G5397">
        <v>-74.217933000000002</v>
      </c>
    </row>
    <row r="5398" spans="1:7" x14ac:dyDescent="0.3">
      <c r="A5398" t="s">
        <v>5982</v>
      </c>
      <c r="B5398" t="s">
        <v>123</v>
      </c>
      <c r="C5398" t="s">
        <v>315</v>
      </c>
      <c r="D5398" t="s">
        <v>69</v>
      </c>
      <c r="E5398" t="s">
        <v>141</v>
      </c>
      <c r="F5398">
        <v>35.759573000000003</v>
      </c>
      <c r="G5398">
        <v>-79.019300000000001</v>
      </c>
    </row>
    <row r="5399" spans="1:7" x14ac:dyDescent="0.3">
      <c r="A5399" t="s">
        <v>5983</v>
      </c>
      <c r="B5399" t="s">
        <v>130</v>
      </c>
      <c r="C5399" t="s">
        <v>167</v>
      </c>
      <c r="D5399" t="s">
        <v>23</v>
      </c>
      <c r="E5399" t="s">
        <v>158</v>
      </c>
      <c r="F5399">
        <v>36.778261000000001</v>
      </c>
      <c r="G5399">
        <v>-119.41793199999999</v>
      </c>
    </row>
    <row r="5400" spans="1:7" x14ac:dyDescent="0.3">
      <c r="A5400" t="s">
        <v>5984</v>
      </c>
      <c r="B5400" t="s">
        <v>130</v>
      </c>
      <c r="C5400" t="s">
        <v>777</v>
      </c>
      <c r="D5400" t="s">
        <v>77</v>
      </c>
      <c r="E5400" t="s">
        <v>125</v>
      </c>
      <c r="F5400">
        <v>40.058323999999999</v>
      </c>
      <c r="G5400">
        <v>-74.405660999999995</v>
      </c>
    </row>
    <row r="5401" spans="1:7" x14ac:dyDescent="0.3">
      <c r="A5401" t="s">
        <v>5985</v>
      </c>
      <c r="B5401" t="s">
        <v>127</v>
      </c>
      <c r="C5401" t="s">
        <v>3062</v>
      </c>
      <c r="D5401" t="s">
        <v>43</v>
      </c>
      <c r="E5401" t="s">
        <v>133</v>
      </c>
      <c r="F5401">
        <v>40.633125</v>
      </c>
      <c r="G5401">
        <v>-89.398527999999999</v>
      </c>
    </row>
    <row r="5402" spans="1:7" x14ac:dyDescent="0.3">
      <c r="A5402" t="s">
        <v>5986</v>
      </c>
      <c r="B5402" t="s">
        <v>130</v>
      </c>
      <c r="C5402" t="s">
        <v>1522</v>
      </c>
      <c r="D5402" t="s">
        <v>69</v>
      </c>
      <c r="E5402" t="s">
        <v>141</v>
      </c>
      <c r="F5402">
        <v>35.759573000000003</v>
      </c>
      <c r="G5402">
        <v>-79.019300000000001</v>
      </c>
    </row>
    <row r="5403" spans="1:7" x14ac:dyDescent="0.3">
      <c r="A5403" t="s">
        <v>5987</v>
      </c>
      <c r="B5403" t="s">
        <v>130</v>
      </c>
      <c r="C5403" t="s">
        <v>275</v>
      </c>
      <c r="D5403" t="s">
        <v>103</v>
      </c>
      <c r="E5403" t="s">
        <v>133</v>
      </c>
      <c r="F5403">
        <v>31.968599000000001</v>
      </c>
      <c r="G5403">
        <v>-99.901813000000004</v>
      </c>
    </row>
    <row r="5404" spans="1:7" x14ac:dyDescent="0.3">
      <c r="A5404" t="s">
        <v>5988</v>
      </c>
      <c r="B5404" t="s">
        <v>127</v>
      </c>
      <c r="C5404" t="s">
        <v>1015</v>
      </c>
      <c r="D5404" t="s">
        <v>43</v>
      </c>
      <c r="E5404" t="s">
        <v>133</v>
      </c>
      <c r="F5404">
        <v>40.633125</v>
      </c>
      <c r="G5404">
        <v>-89.398527999999999</v>
      </c>
    </row>
    <row r="5405" spans="1:7" x14ac:dyDescent="0.3">
      <c r="A5405" t="s">
        <v>5989</v>
      </c>
      <c r="B5405" t="s">
        <v>123</v>
      </c>
      <c r="C5405" t="s">
        <v>1015</v>
      </c>
      <c r="D5405" t="s">
        <v>43</v>
      </c>
      <c r="E5405" t="s">
        <v>133</v>
      </c>
      <c r="F5405">
        <v>40.633125</v>
      </c>
      <c r="G5405">
        <v>-89.398527999999999</v>
      </c>
    </row>
    <row r="5406" spans="1:7" x14ac:dyDescent="0.3">
      <c r="A5406" t="s">
        <v>5990</v>
      </c>
      <c r="B5406" t="s">
        <v>123</v>
      </c>
      <c r="C5406" t="s">
        <v>217</v>
      </c>
      <c r="D5406" t="s">
        <v>51</v>
      </c>
      <c r="E5406" t="s">
        <v>141</v>
      </c>
      <c r="F5406">
        <v>31.244823</v>
      </c>
      <c r="G5406">
        <v>-92.145024000000006</v>
      </c>
    </row>
    <row r="5407" spans="1:7" x14ac:dyDescent="0.3">
      <c r="A5407" t="s">
        <v>5991</v>
      </c>
      <c r="B5407" t="s">
        <v>123</v>
      </c>
      <c r="C5407" t="s">
        <v>162</v>
      </c>
      <c r="D5407" t="s">
        <v>91</v>
      </c>
      <c r="E5407" t="s">
        <v>125</v>
      </c>
      <c r="F5407">
        <v>41.203322</v>
      </c>
      <c r="G5407">
        <v>-77.194524999999999</v>
      </c>
    </row>
    <row r="5408" spans="1:7" x14ac:dyDescent="0.3">
      <c r="A5408" t="s">
        <v>5992</v>
      </c>
      <c r="B5408" t="s">
        <v>123</v>
      </c>
      <c r="C5408" t="s">
        <v>162</v>
      </c>
      <c r="D5408" t="s">
        <v>91</v>
      </c>
      <c r="E5408" t="s">
        <v>125</v>
      </c>
      <c r="F5408">
        <v>41.203322</v>
      </c>
      <c r="G5408">
        <v>-77.194524999999999</v>
      </c>
    </row>
    <row r="5409" spans="1:7" x14ac:dyDescent="0.3">
      <c r="A5409" t="s">
        <v>5993</v>
      </c>
      <c r="B5409" t="s">
        <v>123</v>
      </c>
      <c r="C5409" t="s">
        <v>215</v>
      </c>
      <c r="D5409" t="s">
        <v>33</v>
      </c>
      <c r="E5409" t="s">
        <v>141</v>
      </c>
      <c r="F5409">
        <v>27.664826999999999</v>
      </c>
      <c r="G5409">
        <v>-81.515754000000001</v>
      </c>
    </row>
    <row r="5410" spans="1:7" x14ac:dyDescent="0.3">
      <c r="A5410" t="s">
        <v>5994</v>
      </c>
      <c r="B5410" t="s">
        <v>127</v>
      </c>
      <c r="C5410" t="s">
        <v>162</v>
      </c>
      <c r="D5410" t="s">
        <v>91</v>
      </c>
      <c r="E5410" t="s">
        <v>125</v>
      </c>
      <c r="F5410">
        <v>41.203322</v>
      </c>
      <c r="G5410">
        <v>-77.194524999999999</v>
      </c>
    </row>
    <row r="5411" spans="1:7" x14ac:dyDescent="0.3">
      <c r="A5411" t="s">
        <v>5995</v>
      </c>
      <c r="B5411" t="s">
        <v>130</v>
      </c>
      <c r="C5411" t="s">
        <v>1824</v>
      </c>
      <c r="D5411" t="s">
        <v>43</v>
      </c>
      <c r="E5411" t="s">
        <v>133</v>
      </c>
      <c r="F5411">
        <v>40.633125</v>
      </c>
      <c r="G5411">
        <v>-89.398527999999999</v>
      </c>
    </row>
    <row r="5412" spans="1:7" x14ac:dyDescent="0.3">
      <c r="A5412" t="s">
        <v>5996</v>
      </c>
      <c r="B5412" t="s">
        <v>123</v>
      </c>
      <c r="C5412" t="s">
        <v>140</v>
      </c>
      <c r="D5412" t="s">
        <v>49</v>
      </c>
      <c r="E5412" t="s">
        <v>141</v>
      </c>
      <c r="F5412">
        <v>37.839333000000003</v>
      </c>
      <c r="G5412">
        <v>-84.270017999999993</v>
      </c>
    </row>
    <row r="5413" spans="1:7" x14ac:dyDescent="0.3">
      <c r="A5413" t="s">
        <v>5997</v>
      </c>
      <c r="B5413" t="s">
        <v>123</v>
      </c>
      <c r="C5413" t="s">
        <v>1559</v>
      </c>
      <c r="D5413" t="s">
        <v>23</v>
      </c>
      <c r="E5413" t="s">
        <v>158</v>
      </c>
      <c r="F5413">
        <v>36.778261000000001</v>
      </c>
      <c r="G5413">
        <v>-119.41793199999999</v>
      </c>
    </row>
    <row r="5414" spans="1:7" x14ac:dyDescent="0.3">
      <c r="A5414" t="s">
        <v>5998</v>
      </c>
      <c r="B5414" t="s">
        <v>127</v>
      </c>
      <c r="C5414" t="s">
        <v>610</v>
      </c>
      <c r="D5414" t="s">
        <v>23</v>
      </c>
      <c r="E5414" t="s">
        <v>158</v>
      </c>
      <c r="F5414">
        <v>36.778261000000001</v>
      </c>
      <c r="G5414">
        <v>-119.41793199999999</v>
      </c>
    </row>
    <row r="5415" spans="1:7" x14ac:dyDescent="0.3">
      <c r="A5415" t="s">
        <v>5999</v>
      </c>
      <c r="B5415" t="s">
        <v>127</v>
      </c>
      <c r="C5415" t="s">
        <v>174</v>
      </c>
      <c r="D5415" t="s">
        <v>55</v>
      </c>
      <c r="E5415" t="s">
        <v>125</v>
      </c>
      <c r="F5415">
        <v>39.045755</v>
      </c>
      <c r="G5415">
        <v>-76.641271000000003</v>
      </c>
    </row>
    <row r="5416" spans="1:7" x14ac:dyDescent="0.3">
      <c r="A5416" t="s">
        <v>6000</v>
      </c>
      <c r="B5416" t="s">
        <v>127</v>
      </c>
      <c r="C5416" t="s">
        <v>5359</v>
      </c>
      <c r="D5416" t="s">
        <v>23</v>
      </c>
      <c r="E5416" t="s">
        <v>158</v>
      </c>
      <c r="F5416">
        <v>36.778261000000001</v>
      </c>
      <c r="G5416">
        <v>-119.41793199999999</v>
      </c>
    </row>
    <row r="5417" spans="1:7" x14ac:dyDescent="0.3">
      <c r="A5417" t="s">
        <v>6001</v>
      </c>
      <c r="B5417" t="s">
        <v>130</v>
      </c>
      <c r="C5417" t="s">
        <v>171</v>
      </c>
      <c r="D5417" t="s">
        <v>23</v>
      </c>
      <c r="E5417" t="s">
        <v>158</v>
      </c>
      <c r="F5417">
        <v>36.778261000000001</v>
      </c>
      <c r="G5417">
        <v>-119.41793199999999</v>
      </c>
    </row>
    <row r="5418" spans="1:7" x14ac:dyDescent="0.3">
      <c r="A5418" t="s">
        <v>6002</v>
      </c>
      <c r="B5418" t="s">
        <v>127</v>
      </c>
      <c r="C5418" t="s">
        <v>695</v>
      </c>
      <c r="D5418" t="s">
        <v>105</v>
      </c>
      <c r="E5418" t="s">
        <v>158</v>
      </c>
      <c r="F5418">
        <v>39.320979999999999</v>
      </c>
      <c r="G5418">
        <v>-111.09373100000001</v>
      </c>
    </row>
    <row r="5419" spans="1:7" x14ac:dyDescent="0.3">
      <c r="A5419" t="s">
        <v>6003</v>
      </c>
      <c r="B5419" t="s">
        <v>130</v>
      </c>
      <c r="C5419" t="s">
        <v>167</v>
      </c>
      <c r="D5419" t="s">
        <v>23</v>
      </c>
      <c r="E5419" t="s">
        <v>158</v>
      </c>
      <c r="F5419">
        <v>36.778261000000001</v>
      </c>
      <c r="G5419">
        <v>-119.41793199999999</v>
      </c>
    </row>
    <row r="5420" spans="1:7" x14ac:dyDescent="0.3">
      <c r="A5420" t="s">
        <v>6004</v>
      </c>
      <c r="B5420" t="s">
        <v>130</v>
      </c>
      <c r="C5420" t="s">
        <v>310</v>
      </c>
      <c r="D5420" t="s">
        <v>27</v>
      </c>
      <c r="E5420" t="s">
        <v>125</v>
      </c>
      <c r="F5420">
        <v>41.603220999999998</v>
      </c>
      <c r="G5420">
        <v>-73.087749000000002</v>
      </c>
    </row>
    <row r="5421" spans="1:7" x14ac:dyDescent="0.3">
      <c r="A5421" t="s">
        <v>6005</v>
      </c>
      <c r="B5421" t="s">
        <v>130</v>
      </c>
      <c r="C5421" t="s">
        <v>1101</v>
      </c>
      <c r="D5421" t="s">
        <v>23</v>
      </c>
      <c r="E5421" t="s">
        <v>158</v>
      </c>
      <c r="F5421">
        <v>36.778261000000001</v>
      </c>
      <c r="G5421">
        <v>-119.41793199999999</v>
      </c>
    </row>
    <row r="5422" spans="1:7" x14ac:dyDescent="0.3">
      <c r="A5422" t="s">
        <v>6006</v>
      </c>
      <c r="B5422" t="s">
        <v>123</v>
      </c>
      <c r="C5422" t="s">
        <v>235</v>
      </c>
      <c r="D5422" t="s">
        <v>83</v>
      </c>
      <c r="E5422" t="s">
        <v>125</v>
      </c>
      <c r="F5422">
        <v>43.299427999999999</v>
      </c>
      <c r="G5422">
        <v>-74.217933000000002</v>
      </c>
    </row>
    <row r="5423" spans="1:7" x14ac:dyDescent="0.3">
      <c r="A5423" t="s">
        <v>6007</v>
      </c>
      <c r="B5423" t="s">
        <v>130</v>
      </c>
      <c r="C5423" t="s">
        <v>174</v>
      </c>
      <c r="D5423" t="s">
        <v>101</v>
      </c>
      <c r="E5423" t="s">
        <v>141</v>
      </c>
      <c r="F5423">
        <v>35.517491</v>
      </c>
      <c r="G5423">
        <v>-86.580447000000007</v>
      </c>
    </row>
    <row r="5424" spans="1:7" x14ac:dyDescent="0.3">
      <c r="A5424" t="s">
        <v>6008</v>
      </c>
      <c r="B5424" t="s">
        <v>127</v>
      </c>
      <c r="C5424" t="s">
        <v>157</v>
      </c>
      <c r="D5424" t="s">
        <v>21</v>
      </c>
      <c r="E5424" t="s">
        <v>158</v>
      </c>
      <c r="F5424">
        <v>34.048927999999997</v>
      </c>
      <c r="G5424">
        <v>-111.09373100000001</v>
      </c>
    </row>
    <row r="5425" spans="1:7" x14ac:dyDescent="0.3">
      <c r="A5425" t="s">
        <v>6009</v>
      </c>
      <c r="B5425" t="s">
        <v>130</v>
      </c>
      <c r="C5425" t="s">
        <v>186</v>
      </c>
      <c r="D5425" t="s">
        <v>111</v>
      </c>
      <c r="E5425" t="s">
        <v>158</v>
      </c>
      <c r="F5425">
        <v>47.751074000000003</v>
      </c>
      <c r="G5425">
        <v>-120.740139</v>
      </c>
    </row>
    <row r="5426" spans="1:7" x14ac:dyDescent="0.3">
      <c r="A5426" t="s">
        <v>6010</v>
      </c>
      <c r="B5426" t="s">
        <v>130</v>
      </c>
      <c r="C5426" t="s">
        <v>3734</v>
      </c>
      <c r="D5426" t="s">
        <v>21</v>
      </c>
      <c r="E5426" t="s">
        <v>158</v>
      </c>
      <c r="F5426">
        <v>34.048927999999997</v>
      </c>
      <c r="G5426">
        <v>-111.09373100000001</v>
      </c>
    </row>
    <row r="5427" spans="1:7" x14ac:dyDescent="0.3">
      <c r="A5427" t="s">
        <v>6011</v>
      </c>
      <c r="B5427" t="s">
        <v>123</v>
      </c>
      <c r="C5427" t="s">
        <v>232</v>
      </c>
      <c r="D5427" t="s">
        <v>23</v>
      </c>
      <c r="E5427" t="s">
        <v>158</v>
      </c>
      <c r="F5427">
        <v>36.778261000000001</v>
      </c>
      <c r="G5427">
        <v>-119.41793199999999</v>
      </c>
    </row>
    <row r="5428" spans="1:7" x14ac:dyDescent="0.3">
      <c r="A5428" t="s">
        <v>6012</v>
      </c>
      <c r="B5428" t="s">
        <v>130</v>
      </c>
      <c r="C5428" t="s">
        <v>162</v>
      </c>
      <c r="D5428" t="s">
        <v>91</v>
      </c>
      <c r="E5428" t="s">
        <v>125</v>
      </c>
      <c r="F5428">
        <v>41.203322</v>
      </c>
      <c r="G5428">
        <v>-77.194524999999999</v>
      </c>
    </row>
    <row r="5429" spans="1:7" x14ac:dyDescent="0.3">
      <c r="A5429" t="s">
        <v>6013</v>
      </c>
      <c r="B5429" t="s">
        <v>123</v>
      </c>
      <c r="C5429" t="s">
        <v>167</v>
      </c>
      <c r="D5429" t="s">
        <v>23</v>
      </c>
      <c r="E5429" t="s">
        <v>158</v>
      </c>
      <c r="F5429">
        <v>36.778261000000001</v>
      </c>
      <c r="G5429">
        <v>-119.41793199999999</v>
      </c>
    </row>
    <row r="5430" spans="1:7" x14ac:dyDescent="0.3">
      <c r="A5430" t="s">
        <v>6014</v>
      </c>
      <c r="B5430" t="s">
        <v>127</v>
      </c>
      <c r="C5430" t="s">
        <v>583</v>
      </c>
      <c r="D5430" t="s">
        <v>53</v>
      </c>
      <c r="E5430" t="s">
        <v>125</v>
      </c>
      <c r="F5430">
        <v>42.407210999999997</v>
      </c>
      <c r="G5430">
        <v>-71.382436999999996</v>
      </c>
    </row>
    <row r="5431" spans="1:7" x14ac:dyDescent="0.3">
      <c r="A5431" t="s">
        <v>6015</v>
      </c>
      <c r="B5431" t="s">
        <v>123</v>
      </c>
      <c r="C5431" t="s">
        <v>155</v>
      </c>
      <c r="D5431" t="s">
        <v>43</v>
      </c>
      <c r="E5431" t="s">
        <v>133</v>
      </c>
      <c r="F5431">
        <v>40.633125</v>
      </c>
      <c r="G5431">
        <v>-89.398527999999999</v>
      </c>
    </row>
    <row r="5432" spans="1:7" x14ac:dyDescent="0.3">
      <c r="A5432" t="s">
        <v>6016</v>
      </c>
      <c r="B5432" t="s">
        <v>130</v>
      </c>
      <c r="C5432" t="s">
        <v>167</v>
      </c>
      <c r="D5432" t="s">
        <v>23</v>
      </c>
      <c r="E5432" t="s">
        <v>158</v>
      </c>
      <c r="F5432">
        <v>36.778261000000001</v>
      </c>
      <c r="G5432">
        <v>-119.41793199999999</v>
      </c>
    </row>
    <row r="5433" spans="1:7" x14ac:dyDescent="0.3">
      <c r="A5433" t="s">
        <v>6017</v>
      </c>
      <c r="B5433" t="s">
        <v>123</v>
      </c>
      <c r="C5433" t="s">
        <v>598</v>
      </c>
      <c r="D5433" t="s">
        <v>103</v>
      </c>
      <c r="E5433" t="s">
        <v>133</v>
      </c>
      <c r="F5433">
        <v>31.968599000000001</v>
      </c>
      <c r="G5433">
        <v>-99.901813000000004</v>
      </c>
    </row>
    <row r="5434" spans="1:7" x14ac:dyDescent="0.3">
      <c r="A5434" t="s">
        <v>6018</v>
      </c>
      <c r="B5434" t="s">
        <v>130</v>
      </c>
      <c r="C5434" t="s">
        <v>709</v>
      </c>
      <c r="D5434" t="s">
        <v>83</v>
      </c>
      <c r="E5434" t="s">
        <v>125</v>
      </c>
      <c r="F5434">
        <v>43.299427999999999</v>
      </c>
      <c r="G5434">
        <v>-74.217933000000002</v>
      </c>
    </row>
    <row r="5435" spans="1:7" x14ac:dyDescent="0.3">
      <c r="A5435" t="s">
        <v>6019</v>
      </c>
      <c r="B5435" t="s">
        <v>123</v>
      </c>
      <c r="C5435" t="s">
        <v>167</v>
      </c>
      <c r="D5435" t="s">
        <v>23</v>
      </c>
      <c r="E5435" t="s">
        <v>158</v>
      </c>
      <c r="F5435">
        <v>36.778261000000001</v>
      </c>
      <c r="G5435">
        <v>-119.41793199999999</v>
      </c>
    </row>
    <row r="5436" spans="1:7" x14ac:dyDescent="0.3">
      <c r="A5436" t="s">
        <v>6020</v>
      </c>
      <c r="B5436" t="s">
        <v>130</v>
      </c>
      <c r="C5436" t="s">
        <v>167</v>
      </c>
      <c r="D5436" t="s">
        <v>23</v>
      </c>
      <c r="E5436" t="s">
        <v>158</v>
      </c>
      <c r="F5436">
        <v>36.778261000000001</v>
      </c>
      <c r="G5436">
        <v>-119.41793199999999</v>
      </c>
    </row>
    <row r="5437" spans="1:7" x14ac:dyDescent="0.3">
      <c r="A5437" t="s">
        <v>6021</v>
      </c>
      <c r="B5437" t="s">
        <v>123</v>
      </c>
      <c r="C5437" t="s">
        <v>162</v>
      </c>
      <c r="D5437" t="s">
        <v>91</v>
      </c>
      <c r="E5437" t="s">
        <v>125</v>
      </c>
      <c r="F5437">
        <v>41.203322</v>
      </c>
      <c r="G5437">
        <v>-77.194524999999999</v>
      </c>
    </row>
    <row r="5438" spans="1:7" x14ac:dyDescent="0.3">
      <c r="A5438" t="s">
        <v>6022</v>
      </c>
      <c r="B5438" t="s">
        <v>130</v>
      </c>
      <c r="C5438" t="s">
        <v>583</v>
      </c>
      <c r="D5438" t="s">
        <v>53</v>
      </c>
      <c r="E5438" t="s">
        <v>125</v>
      </c>
      <c r="F5438">
        <v>42.407210999999997</v>
      </c>
      <c r="G5438">
        <v>-71.382436999999996</v>
      </c>
    </row>
    <row r="5439" spans="1:7" x14ac:dyDescent="0.3">
      <c r="A5439" t="s">
        <v>6023</v>
      </c>
      <c r="B5439" t="s">
        <v>123</v>
      </c>
      <c r="C5439" t="s">
        <v>351</v>
      </c>
      <c r="D5439" t="s">
        <v>33</v>
      </c>
      <c r="E5439" t="s">
        <v>141</v>
      </c>
      <c r="F5439">
        <v>27.664826999999999</v>
      </c>
      <c r="G5439">
        <v>-81.515754000000001</v>
      </c>
    </row>
    <row r="5440" spans="1:7" x14ac:dyDescent="0.3">
      <c r="A5440" t="s">
        <v>6024</v>
      </c>
      <c r="B5440" t="s">
        <v>123</v>
      </c>
      <c r="C5440" t="s">
        <v>2313</v>
      </c>
      <c r="D5440" t="s">
        <v>103</v>
      </c>
      <c r="E5440" t="s">
        <v>133</v>
      </c>
      <c r="F5440">
        <v>31.968599000000001</v>
      </c>
      <c r="G5440">
        <v>-99.901813000000004</v>
      </c>
    </row>
    <row r="5441" spans="1:7" x14ac:dyDescent="0.3">
      <c r="A5441" t="s">
        <v>6025</v>
      </c>
      <c r="B5441" t="s">
        <v>127</v>
      </c>
      <c r="C5441" t="s">
        <v>235</v>
      </c>
      <c r="D5441" t="s">
        <v>83</v>
      </c>
      <c r="E5441" t="s">
        <v>125</v>
      </c>
      <c r="F5441">
        <v>43.299427999999999</v>
      </c>
      <c r="G5441">
        <v>-74.217933000000002</v>
      </c>
    </row>
    <row r="5442" spans="1:7" x14ac:dyDescent="0.3">
      <c r="A5442" t="s">
        <v>6026</v>
      </c>
      <c r="B5442" t="s">
        <v>123</v>
      </c>
      <c r="C5442" t="s">
        <v>4147</v>
      </c>
      <c r="D5442" t="s">
        <v>23</v>
      </c>
      <c r="E5442" t="s">
        <v>158</v>
      </c>
      <c r="F5442">
        <v>36.778261000000001</v>
      </c>
      <c r="G5442">
        <v>-119.41793199999999</v>
      </c>
    </row>
    <row r="5443" spans="1:7" x14ac:dyDescent="0.3">
      <c r="A5443" t="s">
        <v>6027</v>
      </c>
      <c r="B5443" t="s">
        <v>127</v>
      </c>
      <c r="C5443" t="s">
        <v>351</v>
      </c>
      <c r="D5443" t="s">
        <v>33</v>
      </c>
      <c r="E5443" t="s">
        <v>141</v>
      </c>
      <c r="F5443">
        <v>27.664826999999999</v>
      </c>
      <c r="G5443">
        <v>-81.515754000000001</v>
      </c>
    </row>
    <row r="5444" spans="1:7" x14ac:dyDescent="0.3">
      <c r="A5444" t="s">
        <v>6028</v>
      </c>
      <c r="B5444" t="s">
        <v>127</v>
      </c>
      <c r="C5444" t="s">
        <v>148</v>
      </c>
      <c r="D5444" t="s">
        <v>19</v>
      </c>
      <c r="E5444" t="s">
        <v>141</v>
      </c>
      <c r="F5444">
        <v>35.201050000000002</v>
      </c>
      <c r="G5444">
        <v>-91.831833000000003</v>
      </c>
    </row>
    <row r="5445" spans="1:7" x14ac:dyDescent="0.3">
      <c r="A5445" t="s">
        <v>6029</v>
      </c>
      <c r="B5445" t="s">
        <v>130</v>
      </c>
      <c r="C5445" t="s">
        <v>235</v>
      </c>
      <c r="D5445" t="s">
        <v>83</v>
      </c>
      <c r="E5445" t="s">
        <v>125</v>
      </c>
      <c r="F5445">
        <v>43.299427999999999</v>
      </c>
      <c r="G5445">
        <v>-74.217933000000002</v>
      </c>
    </row>
    <row r="5446" spans="1:7" x14ac:dyDescent="0.3">
      <c r="A5446" t="s">
        <v>6030</v>
      </c>
      <c r="B5446" t="s">
        <v>123</v>
      </c>
      <c r="C5446" t="s">
        <v>351</v>
      </c>
      <c r="D5446" t="s">
        <v>33</v>
      </c>
      <c r="E5446" t="s">
        <v>141</v>
      </c>
      <c r="F5446">
        <v>27.664826999999999</v>
      </c>
      <c r="G5446">
        <v>-81.515754000000001</v>
      </c>
    </row>
    <row r="5447" spans="1:7" x14ac:dyDescent="0.3">
      <c r="A5447" t="s">
        <v>6031</v>
      </c>
      <c r="B5447" t="s">
        <v>130</v>
      </c>
      <c r="C5447" t="s">
        <v>1299</v>
      </c>
      <c r="D5447" t="s">
        <v>69</v>
      </c>
      <c r="E5447" t="s">
        <v>141</v>
      </c>
      <c r="F5447">
        <v>35.759573000000003</v>
      </c>
      <c r="G5447">
        <v>-79.019300000000001</v>
      </c>
    </row>
    <row r="5448" spans="1:7" x14ac:dyDescent="0.3">
      <c r="A5448" t="s">
        <v>6032</v>
      </c>
      <c r="B5448" t="s">
        <v>130</v>
      </c>
      <c r="C5448" t="s">
        <v>397</v>
      </c>
      <c r="D5448" t="s">
        <v>33</v>
      </c>
      <c r="E5448" t="s">
        <v>141</v>
      </c>
      <c r="F5448">
        <v>27.664826999999999</v>
      </c>
      <c r="G5448">
        <v>-81.515754000000001</v>
      </c>
    </row>
    <row r="5449" spans="1:7" x14ac:dyDescent="0.3">
      <c r="A5449" t="s">
        <v>6033</v>
      </c>
      <c r="B5449" t="s">
        <v>123</v>
      </c>
      <c r="C5449" t="s">
        <v>620</v>
      </c>
      <c r="D5449" t="s">
        <v>85</v>
      </c>
      <c r="E5449" t="s">
        <v>125</v>
      </c>
      <c r="F5449">
        <v>40.417287000000002</v>
      </c>
      <c r="G5449">
        <v>-82.907122999999999</v>
      </c>
    </row>
    <row r="5450" spans="1:7" x14ac:dyDescent="0.3">
      <c r="A5450" t="s">
        <v>6034</v>
      </c>
      <c r="B5450" t="s">
        <v>127</v>
      </c>
      <c r="C5450" t="s">
        <v>600</v>
      </c>
      <c r="D5450" t="s">
        <v>113</v>
      </c>
      <c r="E5450" t="s">
        <v>133</v>
      </c>
      <c r="F5450">
        <v>43.784439999999996</v>
      </c>
      <c r="G5450">
        <v>-88.787868000000003</v>
      </c>
    </row>
    <row r="5451" spans="1:7" x14ac:dyDescent="0.3">
      <c r="A5451" t="s">
        <v>6035</v>
      </c>
      <c r="B5451" t="s">
        <v>130</v>
      </c>
      <c r="C5451" t="s">
        <v>155</v>
      </c>
      <c r="D5451" t="s">
        <v>43</v>
      </c>
      <c r="E5451" t="s">
        <v>133</v>
      </c>
      <c r="F5451">
        <v>40.633125</v>
      </c>
      <c r="G5451">
        <v>-89.398527999999999</v>
      </c>
    </row>
    <row r="5452" spans="1:7" x14ac:dyDescent="0.3">
      <c r="A5452" t="s">
        <v>6036</v>
      </c>
      <c r="B5452" t="s">
        <v>130</v>
      </c>
      <c r="C5452" t="s">
        <v>777</v>
      </c>
      <c r="D5452" t="s">
        <v>85</v>
      </c>
      <c r="E5452" t="s">
        <v>125</v>
      </c>
      <c r="F5452">
        <v>40.417287000000002</v>
      </c>
      <c r="G5452">
        <v>-82.907122999999999</v>
      </c>
    </row>
    <row r="5453" spans="1:7" x14ac:dyDescent="0.3">
      <c r="A5453" t="s">
        <v>6037</v>
      </c>
      <c r="B5453" t="s">
        <v>123</v>
      </c>
      <c r="C5453" t="s">
        <v>171</v>
      </c>
      <c r="D5453" t="s">
        <v>23</v>
      </c>
      <c r="E5453" t="s">
        <v>158</v>
      </c>
      <c r="F5453">
        <v>36.778261000000001</v>
      </c>
      <c r="G5453">
        <v>-119.41793199999999</v>
      </c>
    </row>
    <row r="5454" spans="1:7" x14ac:dyDescent="0.3">
      <c r="A5454" t="s">
        <v>6038</v>
      </c>
      <c r="B5454" t="s">
        <v>127</v>
      </c>
      <c r="C5454" t="s">
        <v>189</v>
      </c>
      <c r="D5454" t="s">
        <v>89</v>
      </c>
      <c r="E5454" t="s">
        <v>158</v>
      </c>
      <c r="F5454">
        <v>43.804133</v>
      </c>
      <c r="G5454">
        <v>-120.55420100000001</v>
      </c>
    </row>
    <row r="5455" spans="1:7" x14ac:dyDescent="0.3">
      <c r="A5455" t="s">
        <v>6039</v>
      </c>
      <c r="B5455" t="s">
        <v>123</v>
      </c>
      <c r="C5455" t="s">
        <v>235</v>
      </c>
      <c r="D5455" t="s">
        <v>83</v>
      </c>
      <c r="E5455" t="s">
        <v>125</v>
      </c>
      <c r="F5455">
        <v>43.299427999999999</v>
      </c>
      <c r="G5455">
        <v>-74.217933000000002</v>
      </c>
    </row>
    <row r="5456" spans="1:7" x14ac:dyDescent="0.3">
      <c r="A5456" t="s">
        <v>6040</v>
      </c>
      <c r="B5456" t="s">
        <v>130</v>
      </c>
      <c r="C5456" t="s">
        <v>763</v>
      </c>
      <c r="D5456" t="s">
        <v>87</v>
      </c>
      <c r="E5456" t="s">
        <v>133</v>
      </c>
      <c r="F5456">
        <v>35.007752000000004</v>
      </c>
      <c r="G5456">
        <v>-97.092877000000001</v>
      </c>
    </row>
    <row r="5457" spans="1:7" x14ac:dyDescent="0.3">
      <c r="A5457" t="s">
        <v>6041</v>
      </c>
      <c r="B5457" t="s">
        <v>127</v>
      </c>
      <c r="C5457" t="s">
        <v>235</v>
      </c>
      <c r="D5457" t="s">
        <v>83</v>
      </c>
      <c r="E5457" t="s">
        <v>125</v>
      </c>
      <c r="F5457">
        <v>43.299427999999999</v>
      </c>
      <c r="G5457">
        <v>-74.217933000000002</v>
      </c>
    </row>
    <row r="5458" spans="1:7" x14ac:dyDescent="0.3">
      <c r="A5458" t="s">
        <v>6042</v>
      </c>
      <c r="B5458" t="s">
        <v>127</v>
      </c>
      <c r="C5458" t="s">
        <v>162</v>
      </c>
      <c r="D5458" t="s">
        <v>91</v>
      </c>
      <c r="E5458" t="s">
        <v>125</v>
      </c>
      <c r="F5458">
        <v>41.203322</v>
      </c>
      <c r="G5458">
        <v>-77.194524999999999</v>
      </c>
    </row>
    <row r="5459" spans="1:7" x14ac:dyDescent="0.3">
      <c r="A5459" t="s">
        <v>6043</v>
      </c>
      <c r="B5459" t="s">
        <v>123</v>
      </c>
      <c r="C5459" t="s">
        <v>235</v>
      </c>
      <c r="D5459" t="s">
        <v>83</v>
      </c>
      <c r="E5459" t="s">
        <v>125</v>
      </c>
      <c r="F5459">
        <v>43.299427999999999</v>
      </c>
      <c r="G5459">
        <v>-74.217933000000002</v>
      </c>
    </row>
    <row r="5460" spans="1:7" x14ac:dyDescent="0.3">
      <c r="A5460" t="s">
        <v>6044</v>
      </c>
      <c r="B5460" t="s">
        <v>130</v>
      </c>
      <c r="C5460" t="s">
        <v>539</v>
      </c>
      <c r="D5460" t="s">
        <v>107</v>
      </c>
      <c r="E5460" t="s">
        <v>141</v>
      </c>
      <c r="F5460">
        <v>37.431573</v>
      </c>
      <c r="G5460">
        <v>-78.656893999999994</v>
      </c>
    </row>
    <row r="5461" spans="1:7" x14ac:dyDescent="0.3">
      <c r="A5461" t="s">
        <v>6045</v>
      </c>
      <c r="B5461" t="s">
        <v>123</v>
      </c>
      <c r="C5461" t="s">
        <v>235</v>
      </c>
      <c r="D5461" t="s">
        <v>83</v>
      </c>
      <c r="E5461" t="s">
        <v>125</v>
      </c>
      <c r="F5461">
        <v>43.299427999999999</v>
      </c>
      <c r="G5461">
        <v>-74.217933000000002</v>
      </c>
    </row>
    <row r="5462" spans="1:7" x14ac:dyDescent="0.3">
      <c r="A5462" t="s">
        <v>6046</v>
      </c>
      <c r="B5462" t="s">
        <v>123</v>
      </c>
      <c r="C5462" t="s">
        <v>162</v>
      </c>
      <c r="D5462" t="s">
        <v>91</v>
      </c>
      <c r="E5462" t="s">
        <v>125</v>
      </c>
      <c r="F5462">
        <v>41.203322</v>
      </c>
      <c r="G5462">
        <v>-77.194524999999999</v>
      </c>
    </row>
    <row r="5463" spans="1:7" x14ac:dyDescent="0.3">
      <c r="A5463" t="s">
        <v>6047</v>
      </c>
      <c r="B5463" t="s">
        <v>127</v>
      </c>
      <c r="C5463" t="s">
        <v>652</v>
      </c>
      <c r="D5463" t="s">
        <v>95</v>
      </c>
      <c r="E5463" t="s">
        <v>125</v>
      </c>
      <c r="F5463">
        <v>41.580095</v>
      </c>
      <c r="G5463">
        <v>-71.477429000000001</v>
      </c>
    </row>
    <row r="5464" spans="1:7" x14ac:dyDescent="0.3">
      <c r="A5464" t="s">
        <v>6048</v>
      </c>
      <c r="B5464" t="s">
        <v>127</v>
      </c>
      <c r="C5464" t="s">
        <v>709</v>
      </c>
      <c r="D5464" t="s">
        <v>83</v>
      </c>
      <c r="E5464" t="s">
        <v>125</v>
      </c>
      <c r="F5464">
        <v>43.299427999999999</v>
      </c>
      <c r="G5464">
        <v>-74.217933000000002</v>
      </c>
    </row>
    <row r="5465" spans="1:7" x14ac:dyDescent="0.3">
      <c r="A5465" t="s">
        <v>6049</v>
      </c>
      <c r="B5465" t="s">
        <v>127</v>
      </c>
      <c r="C5465" t="s">
        <v>652</v>
      </c>
      <c r="D5465" t="s">
        <v>95</v>
      </c>
      <c r="E5465" t="s">
        <v>125</v>
      </c>
      <c r="F5465">
        <v>41.580095</v>
      </c>
      <c r="G5465">
        <v>-71.477429000000001</v>
      </c>
    </row>
    <row r="5466" spans="1:7" x14ac:dyDescent="0.3">
      <c r="A5466" t="s">
        <v>6050</v>
      </c>
      <c r="B5466" t="s">
        <v>127</v>
      </c>
      <c r="C5466" t="s">
        <v>652</v>
      </c>
      <c r="D5466" t="s">
        <v>95</v>
      </c>
      <c r="E5466" t="s">
        <v>125</v>
      </c>
      <c r="F5466">
        <v>41.580095</v>
      </c>
      <c r="G5466">
        <v>-71.477429000000001</v>
      </c>
    </row>
    <row r="5467" spans="1:7" x14ac:dyDescent="0.3">
      <c r="A5467" t="s">
        <v>6051</v>
      </c>
      <c r="B5467" t="s">
        <v>123</v>
      </c>
      <c r="C5467" t="s">
        <v>235</v>
      </c>
      <c r="D5467" t="s">
        <v>83</v>
      </c>
      <c r="E5467" t="s">
        <v>125</v>
      </c>
      <c r="F5467">
        <v>43.299427999999999</v>
      </c>
      <c r="G5467">
        <v>-74.217933000000002</v>
      </c>
    </row>
    <row r="5468" spans="1:7" x14ac:dyDescent="0.3">
      <c r="A5468" t="s">
        <v>6052</v>
      </c>
      <c r="B5468" t="s">
        <v>123</v>
      </c>
      <c r="C5468" t="s">
        <v>519</v>
      </c>
      <c r="D5468" t="s">
        <v>103</v>
      </c>
      <c r="E5468" t="s">
        <v>133</v>
      </c>
      <c r="F5468">
        <v>31.968599000000001</v>
      </c>
      <c r="G5468">
        <v>-99.901813000000004</v>
      </c>
    </row>
    <row r="5469" spans="1:7" x14ac:dyDescent="0.3">
      <c r="A5469" t="s">
        <v>6053</v>
      </c>
      <c r="B5469" t="s">
        <v>127</v>
      </c>
      <c r="C5469" t="s">
        <v>709</v>
      </c>
      <c r="D5469" t="s">
        <v>83</v>
      </c>
      <c r="E5469" t="s">
        <v>125</v>
      </c>
      <c r="F5469">
        <v>43.299427999999999</v>
      </c>
      <c r="G5469">
        <v>-74.217933000000002</v>
      </c>
    </row>
    <row r="5470" spans="1:7" x14ac:dyDescent="0.3">
      <c r="A5470" t="s">
        <v>6054</v>
      </c>
      <c r="B5470" t="s">
        <v>123</v>
      </c>
      <c r="C5470" t="s">
        <v>652</v>
      </c>
      <c r="D5470" t="s">
        <v>95</v>
      </c>
      <c r="E5470" t="s">
        <v>125</v>
      </c>
      <c r="F5470">
        <v>41.580095</v>
      </c>
      <c r="G5470">
        <v>-71.477429000000001</v>
      </c>
    </row>
    <row r="5471" spans="1:7" x14ac:dyDescent="0.3">
      <c r="A5471" t="s">
        <v>6055</v>
      </c>
      <c r="B5471" t="s">
        <v>123</v>
      </c>
      <c r="C5471" t="s">
        <v>709</v>
      </c>
      <c r="D5471" t="s">
        <v>83</v>
      </c>
      <c r="E5471" t="s">
        <v>125</v>
      </c>
      <c r="F5471">
        <v>43.299427999999999</v>
      </c>
      <c r="G5471">
        <v>-74.217933000000002</v>
      </c>
    </row>
    <row r="5472" spans="1:7" x14ac:dyDescent="0.3">
      <c r="A5472" t="s">
        <v>6056</v>
      </c>
      <c r="B5472" t="s">
        <v>123</v>
      </c>
      <c r="C5472" t="s">
        <v>519</v>
      </c>
      <c r="D5472" t="s">
        <v>103</v>
      </c>
      <c r="E5472" t="s">
        <v>133</v>
      </c>
      <c r="F5472">
        <v>31.968599000000001</v>
      </c>
      <c r="G5472">
        <v>-99.901813000000004</v>
      </c>
    </row>
    <row r="5473" spans="1:7" x14ac:dyDescent="0.3">
      <c r="A5473" t="s">
        <v>6057</v>
      </c>
      <c r="B5473" t="s">
        <v>123</v>
      </c>
      <c r="C5473" t="s">
        <v>519</v>
      </c>
      <c r="D5473" t="s">
        <v>103</v>
      </c>
      <c r="E5473" t="s">
        <v>133</v>
      </c>
      <c r="F5473">
        <v>31.968599000000001</v>
      </c>
      <c r="G5473">
        <v>-99.901813000000004</v>
      </c>
    </row>
    <row r="5474" spans="1:7" x14ac:dyDescent="0.3">
      <c r="A5474" t="s">
        <v>6058</v>
      </c>
      <c r="B5474" t="s">
        <v>123</v>
      </c>
      <c r="C5474" t="s">
        <v>709</v>
      </c>
      <c r="D5474" t="s">
        <v>83</v>
      </c>
      <c r="E5474" t="s">
        <v>125</v>
      </c>
      <c r="F5474">
        <v>43.299427999999999</v>
      </c>
      <c r="G5474">
        <v>-74.217933000000002</v>
      </c>
    </row>
    <row r="5475" spans="1:7" x14ac:dyDescent="0.3">
      <c r="A5475" t="s">
        <v>6059</v>
      </c>
      <c r="B5475" t="s">
        <v>127</v>
      </c>
      <c r="C5475" t="s">
        <v>574</v>
      </c>
      <c r="D5475" t="s">
        <v>103</v>
      </c>
      <c r="E5475" t="s">
        <v>133</v>
      </c>
      <c r="F5475">
        <v>31.968599000000001</v>
      </c>
      <c r="G5475">
        <v>-99.901813000000004</v>
      </c>
    </row>
    <row r="5476" spans="1:7" x14ac:dyDescent="0.3">
      <c r="A5476" t="s">
        <v>6060</v>
      </c>
      <c r="B5476" t="s">
        <v>130</v>
      </c>
      <c r="C5476" t="s">
        <v>5188</v>
      </c>
      <c r="D5476" t="s">
        <v>103</v>
      </c>
      <c r="E5476" t="s">
        <v>133</v>
      </c>
      <c r="F5476">
        <v>31.968599000000001</v>
      </c>
      <c r="G5476">
        <v>-99.901813000000004</v>
      </c>
    </row>
    <row r="5477" spans="1:7" x14ac:dyDescent="0.3">
      <c r="A5477" t="s">
        <v>6061</v>
      </c>
      <c r="B5477" t="s">
        <v>123</v>
      </c>
      <c r="C5477" t="s">
        <v>466</v>
      </c>
      <c r="D5477" t="s">
        <v>107</v>
      </c>
      <c r="E5477" t="s">
        <v>141</v>
      </c>
      <c r="F5477">
        <v>37.431573</v>
      </c>
      <c r="G5477">
        <v>-78.656893999999994</v>
      </c>
    </row>
    <row r="5478" spans="1:7" x14ac:dyDescent="0.3">
      <c r="A5478" t="s">
        <v>6062</v>
      </c>
      <c r="B5478" t="s">
        <v>127</v>
      </c>
      <c r="C5478" t="s">
        <v>1173</v>
      </c>
      <c r="D5478" t="s">
        <v>91</v>
      </c>
      <c r="E5478" t="s">
        <v>125</v>
      </c>
      <c r="F5478">
        <v>41.203322</v>
      </c>
      <c r="G5478">
        <v>-77.194524999999999</v>
      </c>
    </row>
    <row r="5479" spans="1:7" x14ac:dyDescent="0.3">
      <c r="A5479" t="s">
        <v>6063</v>
      </c>
      <c r="B5479" t="s">
        <v>130</v>
      </c>
      <c r="C5479" t="s">
        <v>162</v>
      </c>
      <c r="D5479" t="s">
        <v>91</v>
      </c>
      <c r="E5479" t="s">
        <v>125</v>
      </c>
      <c r="F5479">
        <v>41.203322</v>
      </c>
      <c r="G5479">
        <v>-77.194524999999999</v>
      </c>
    </row>
    <row r="5480" spans="1:7" x14ac:dyDescent="0.3">
      <c r="A5480" t="s">
        <v>6064</v>
      </c>
      <c r="B5480" t="s">
        <v>127</v>
      </c>
      <c r="C5480" t="s">
        <v>162</v>
      </c>
      <c r="D5480" t="s">
        <v>91</v>
      </c>
      <c r="E5480" t="s">
        <v>125</v>
      </c>
      <c r="F5480">
        <v>41.203322</v>
      </c>
      <c r="G5480">
        <v>-77.194524999999999</v>
      </c>
    </row>
    <row r="5481" spans="1:7" x14ac:dyDescent="0.3">
      <c r="A5481" t="s">
        <v>6065</v>
      </c>
      <c r="B5481" t="s">
        <v>130</v>
      </c>
      <c r="C5481" t="s">
        <v>155</v>
      </c>
      <c r="D5481" t="s">
        <v>43</v>
      </c>
      <c r="E5481" t="s">
        <v>133</v>
      </c>
      <c r="F5481">
        <v>40.633125</v>
      </c>
      <c r="G5481">
        <v>-89.398527999999999</v>
      </c>
    </row>
    <row r="5482" spans="1:7" x14ac:dyDescent="0.3">
      <c r="A5482" t="s">
        <v>6066</v>
      </c>
      <c r="B5482" t="s">
        <v>127</v>
      </c>
      <c r="C5482" t="s">
        <v>1815</v>
      </c>
      <c r="D5482" t="s">
        <v>33</v>
      </c>
      <c r="E5482" t="s">
        <v>141</v>
      </c>
      <c r="F5482">
        <v>27.664826999999999</v>
      </c>
      <c r="G5482">
        <v>-81.515754000000001</v>
      </c>
    </row>
    <row r="5483" spans="1:7" x14ac:dyDescent="0.3">
      <c r="A5483" t="s">
        <v>6067</v>
      </c>
      <c r="B5483" t="s">
        <v>130</v>
      </c>
      <c r="C5483" t="s">
        <v>1815</v>
      </c>
      <c r="D5483" t="s">
        <v>33</v>
      </c>
      <c r="E5483" t="s">
        <v>141</v>
      </c>
      <c r="F5483">
        <v>27.664826999999999</v>
      </c>
      <c r="G5483">
        <v>-81.515754000000001</v>
      </c>
    </row>
    <row r="5484" spans="1:7" x14ac:dyDescent="0.3">
      <c r="A5484" t="s">
        <v>6068</v>
      </c>
      <c r="B5484" t="s">
        <v>123</v>
      </c>
      <c r="C5484" t="s">
        <v>167</v>
      </c>
      <c r="D5484" t="s">
        <v>23</v>
      </c>
      <c r="E5484" t="s">
        <v>158</v>
      </c>
      <c r="F5484">
        <v>36.778261000000001</v>
      </c>
      <c r="G5484">
        <v>-119.41793199999999</v>
      </c>
    </row>
    <row r="5485" spans="1:7" x14ac:dyDescent="0.3">
      <c r="A5485" t="s">
        <v>6069</v>
      </c>
      <c r="B5485" t="s">
        <v>123</v>
      </c>
      <c r="C5485" t="s">
        <v>171</v>
      </c>
      <c r="D5485" t="s">
        <v>23</v>
      </c>
      <c r="E5485" t="s">
        <v>158</v>
      </c>
      <c r="F5485">
        <v>36.778261000000001</v>
      </c>
      <c r="G5485">
        <v>-119.41793199999999</v>
      </c>
    </row>
    <row r="5486" spans="1:7" x14ac:dyDescent="0.3">
      <c r="A5486" t="s">
        <v>6070</v>
      </c>
      <c r="B5486" t="s">
        <v>123</v>
      </c>
      <c r="C5486" t="s">
        <v>1334</v>
      </c>
      <c r="D5486" t="s">
        <v>53</v>
      </c>
      <c r="E5486" t="s">
        <v>125</v>
      </c>
      <c r="F5486">
        <v>42.407210999999997</v>
      </c>
      <c r="G5486">
        <v>-71.382436999999996</v>
      </c>
    </row>
    <row r="5487" spans="1:7" x14ac:dyDescent="0.3">
      <c r="A5487" t="s">
        <v>6071</v>
      </c>
      <c r="B5487" t="s">
        <v>130</v>
      </c>
      <c r="C5487" t="s">
        <v>155</v>
      </c>
      <c r="D5487" t="s">
        <v>43</v>
      </c>
      <c r="E5487" t="s">
        <v>133</v>
      </c>
      <c r="F5487">
        <v>40.633125</v>
      </c>
      <c r="G5487">
        <v>-89.398527999999999</v>
      </c>
    </row>
    <row r="5488" spans="1:7" x14ac:dyDescent="0.3">
      <c r="A5488" t="s">
        <v>6072</v>
      </c>
      <c r="B5488" t="s">
        <v>123</v>
      </c>
      <c r="C5488" t="s">
        <v>132</v>
      </c>
      <c r="D5488" t="s">
        <v>103</v>
      </c>
      <c r="E5488" t="s">
        <v>133</v>
      </c>
      <c r="F5488">
        <v>31.968599000000001</v>
      </c>
      <c r="G5488">
        <v>-99.901813000000004</v>
      </c>
    </row>
    <row r="5489" spans="1:7" x14ac:dyDescent="0.3">
      <c r="A5489" t="s">
        <v>6073</v>
      </c>
      <c r="B5489" t="s">
        <v>130</v>
      </c>
      <c r="C5489" t="s">
        <v>281</v>
      </c>
      <c r="D5489" t="s">
        <v>49</v>
      </c>
      <c r="E5489" t="s">
        <v>141</v>
      </c>
      <c r="F5489">
        <v>37.839333000000003</v>
      </c>
      <c r="G5489">
        <v>-84.270017999999993</v>
      </c>
    </row>
    <row r="5490" spans="1:7" x14ac:dyDescent="0.3">
      <c r="A5490" t="s">
        <v>6074</v>
      </c>
      <c r="B5490" t="s">
        <v>130</v>
      </c>
      <c r="C5490" t="s">
        <v>167</v>
      </c>
      <c r="D5490" t="s">
        <v>23</v>
      </c>
      <c r="E5490" t="s">
        <v>158</v>
      </c>
      <c r="F5490">
        <v>36.778261000000001</v>
      </c>
      <c r="G5490">
        <v>-119.41793199999999</v>
      </c>
    </row>
    <row r="5491" spans="1:7" x14ac:dyDescent="0.3">
      <c r="A5491" t="s">
        <v>6075</v>
      </c>
      <c r="B5491" t="s">
        <v>130</v>
      </c>
      <c r="C5491" t="s">
        <v>186</v>
      </c>
      <c r="D5491" t="s">
        <v>111</v>
      </c>
      <c r="E5491" t="s">
        <v>158</v>
      </c>
      <c r="F5491">
        <v>47.751074000000003</v>
      </c>
      <c r="G5491">
        <v>-120.740139</v>
      </c>
    </row>
    <row r="5492" spans="1:7" x14ac:dyDescent="0.3">
      <c r="A5492" t="s">
        <v>6076</v>
      </c>
      <c r="B5492" t="s">
        <v>127</v>
      </c>
      <c r="C5492" t="s">
        <v>592</v>
      </c>
      <c r="D5492" t="s">
        <v>23</v>
      </c>
      <c r="E5492" t="s">
        <v>158</v>
      </c>
      <c r="F5492">
        <v>36.778261000000001</v>
      </c>
      <c r="G5492">
        <v>-119.41793199999999</v>
      </c>
    </row>
    <row r="5493" spans="1:7" x14ac:dyDescent="0.3">
      <c r="A5493" t="s">
        <v>6077</v>
      </c>
      <c r="B5493" t="s">
        <v>130</v>
      </c>
      <c r="C5493" t="s">
        <v>275</v>
      </c>
      <c r="D5493" t="s">
        <v>103</v>
      </c>
      <c r="E5493" t="s">
        <v>133</v>
      </c>
      <c r="F5493">
        <v>31.968599000000001</v>
      </c>
      <c r="G5493">
        <v>-99.901813000000004</v>
      </c>
    </row>
    <row r="5494" spans="1:7" x14ac:dyDescent="0.3">
      <c r="A5494" t="s">
        <v>6078</v>
      </c>
      <c r="B5494" t="s">
        <v>130</v>
      </c>
      <c r="C5494" t="s">
        <v>167</v>
      </c>
      <c r="D5494" t="s">
        <v>23</v>
      </c>
      <c r="E5494" t="s">
        <v>158</v>
      </c>
      <c r="F5494">
        <v>36.778261000000001</v>
      </c>
      <c r="G5494">
        <v>-119.41793199999999</v>
      </c>
    </row>
    <row r="5495" spans="1:7" x14ac:dyDescent="0.3">
      <c r="A5495" t="s">
        <v>6079</v>
      </c>
      <c r="B5495" t="s">
        <v>127</v>
      </c>
      <c r="C5495" t="s">
        <v>281</v>
      </c>
      <c r="D5495" t="s">
        <v>49</v>
      </c>
      <c r="E5495" t="s">
        <v>141</v>
      </c>
      <c r="F5495">
        <v>37.839333000000003</v>
      </c>
      <c r="G5495">
        <v>-84.270017999999993</v>
      </c>
    </row>
    <row r="5496" spans="1:7" x14ac:dyDescent="0.3">
      <c r="A5496" t="s">
        <v>6080</v>
      </c>
      <c r="B5496" t="s">
        <v>123</v>
      </c>
      <c r="C5496" t="s">
        <v>167</v>
      </c>
      <c r="D5496" t="s">
        <v>23</v>
      </c>
      <c r="E5496" t="s">
        <v>158</v>
      </c>
      <c r="F5496">
        <v>36.778261000000001</v>
      </c>
      <c r="G5496">
        <v>-119.41793199999999</v>
      </c>
    </row>
    <row r="5497" spans="1:7" x14ac:dyDescent="0.3">
      <c r="A5497" t="s">
        <v>6081</v>
      </c>
      <c r="B5497" t="s">
        <v>130</v>
      </c>
      <c r="C5497" t="s">
        <v>162</v>
      </c>
      <c r="D5497" t="s">
        <v>91</v>
      </c>
      <c r="E5497" t="s">
        <v>125</v>
      </c>
      <c r="F5497">
        <v>41.203322</v>
      </c>
      <c r="G5497">
        <v>-77.194524999999999</v>
      </c>
    </row>
    <row r="5498" spans="1:7" x14ac:dyDescent="0.3">
      <c r="A5498" t="s">
        <v>6082</v>
      </c>
      <c r="B5498" t="s">
        <v>127</v>
      </c>
      <c r="C5498" t="s">
        <v>275</v>
      </c>
      <c r="D5498" t="s">
        <v>103</v>
      </c>
      <c r="E5498" t="s">
        <v>133</v>
      </c>
      <c r="F5498">
        <v>31.968599000000001</v>
      </c>
      <c r="G5498">
        <v>-99.901813000000004</v>
      </c>
    </row>
    <row r="5499" spans="1:7" x14ac:dyDescent="0.3">
      <c r="A5499" t="s">
        <v>6083</v>
      </c>
      <c r="B5499" t="s">
        <v>130</v>
      </c>
      <c r="C5499" t="s">
        <v>6084</v>
      </c>
      <c r="D5499" t="s">
        <v>111</v>
      </c>
      <c r="E5499" t="s">
        <v>158</v>
      </c>
      <c r="F5499">
        <v>47.751074000000003</v>
      </c>
      <c r="G5499">
        <v>-120.740139</v>
      </c>
    </row>
    <row r="5500" spans="1:7" x14ac:dyDescent="0.3">
      <c r="A5500" t="s">
        <v>6085</v>
      </c>
      <c r="B5500" t="s">
        <v>130</v>
      </c>
      <c r="C5500" t="s">
        <v>189</v>
      </c>
      <c r="D5500" t="s">
        <v>85</v>
      </c>
      <c r="E5500" t="s">
        <v>125</v>
      </c>
      <c r="F5500">
        <v>40.417287000000002</v>
      </c>
      <c r="G5500">
        <v>-82.907122999999999</v>
      </c>
    </row>
    <row r="5501" spans="1:7" x14ac:dyDescent="0.3">
      <c r="A5501" t="s">
        <v>6086</v>
      </c>
      <c r="B5501" t="s">
        <v>130</v>
      </c>
      <c r="C5501" t="s">
        <v>162</v>
      </c>
      <c r="D5501" t="s">
        <v>91</v>
      </c>
      <c r="E5501" t="s">
        <v>125</v>
      </c>
      <c r="F5501">
        <v>41.203322</v>
      </c>
      <c r="G5501">
        <v>-77.194524999999999</v>
      </c>
    </row>
    <row r="5502" spans="1:7" x14ac:dyDescent="0.3">
      <c r="A5502" t="s">
        <v>6087</v>
      </c>
      <c r="B5502" t="s">
        <v>130</v>
      </c>
      <c r="C5502" t="s">
        <v>4997</v>
      </c>
      <c r="D5502" t="s">
        <v>23</v>
      </c>
      <c r="E5502" t="s">
        <v>158</v>
      </c>
      <c r="F5502">
        <v>36.778261000000001</v>
      </c>
      <c r="G5502">
        <v>-119.41793199999999</v>
      </c>
    </row>
    <row r="5503" spans="1:7" x14ac:dyDescent="0.3">
      <c r="A5503" t="s">
        <v>6088</v>
      </c>
      <c r="B5503" t="s">
        <v>123</v>
      </c>
      <c r="C5503" t="s">
        <v>4997</v>
      </c>
      <c r="D5503" t="s">
        <v>23</v>
      </c>
      <c r="E5503" t="s">
        <v>158</v>
      </c>
      <c r="F5503">
        <v>36.778261000000001</v>
      </c>
      <c r="G5503">
        <v>-119.41793199999999</v>
      </c>
    </row>
    <row r="5504" spans="1:7" x14ac:dyDescent="0.3">
      <c r="A5504" t="s">
        <v>6089</v>
      </c>
      <c r="B5504" t="s">
        <v>123</v>
      </c>
      <c r="C5504" t="s">
        <v>186</v>
      </c>
      <c r="D5504" t="s">
        <v>111</v>
      </c>
      <c r="E5504" t="s">
        <v>158</v>
      </c>
      <c r="F5504">
        <v>47.751074000000003</v>
      </c>
      <c r="G5504">
        <v>-120.740139</v>
      </c>
    </row>
    <row r="5505" spans="1:7" x14ac:dyDescent="0.3">
      <c r="A5505" t="s">
        <v>6090</v>
      </c>
      <c r="B5505" t="s">
        <v>123</v>
      </c>
      <c r="C5505" t="s">
        <v>3094</v>
      </c>
      <c r="D5505" t="s">
        <v>101</v>
      </c>
      <c r="E5505" t="s">
        <v>141</v>
      </c>
      <c r="F5505">
        <v>35.517491</v>
      </c>
      <c r="G5505">
        <v>-86.580447000000007</v>
      </c>
    </row>
    <row r="5506" spans="1:7" x14ac:dyDescent="0.3">
      <c r="A5506" t="s">
        <v>6091</v>
      </c>
      <c r="B5506" t="s">
        <v>123</v>
      </c>
      <c r="C5506" t="s">
        <v>827</v>
      </c>
      <c r="D5506" t="s">
        <v>23</v>
      </c>
      <c r="E5506" t="s">
        <v>158</v>
      </c>
      <c r="F5506">
        <v>36.778261000000001</v>
      </c>
      <c r="G5506">
        <v>-119.41793199999999</v>
      </c>
    </row>
    <row r="5507" spans="1:7" x14ac:dyDescent="0.3">
      <c r="A5507" t="s">
        <v>6092</v>
      </c>
      <c r="B5507" t="s">
        <v>127</v>
      </c>
      <c r="C5507" t="s">
        <v>232</v>
      </c>
      <c r="D5507" t="s">
        <v>23</v>
      </c>
      <c r="E5507" t="s">
        <v>158</v>
      </c>
      <c r="F5507">
        <v>36.778261000000001</v>
      </c>
      <c r="G5507">
        <v>-119.41793199999999</v>
      </c>
    </row>
    <row r="5508" spans="1:7" x14ac:dyDescent="0.3">
      <c r="A5508" t="s">
        <v>6093</v>
      </c>
      <c r="B5508" t="s">
        <v>130</v>
      </c>
      <c r="C5508" t="s">
        <v>155</v>
      </c>
      <c r="D5508" t="s">
        <v>43</v>
      </c>
      <c r="E5508" t="s">
        <v>133</v>
      </c>
      <c r="F5508">
        <v>40.633125</v>
      </c>
      <c r="G5508">
        <v>-89.398527999999999</v>
      </c>
    </row>
    <row r="5509" spans="1:7" x14ac:dyDescent="0.3">
      <c r="A5509" t="s">
        <v>6094</v>
      </c>
      <c r="B5509" t="s">
        <v>123</v>
      </c>
      <c r="C5509" t="s">
        <v>859</v>
      </c>
      <c r="D5509" t="s">
        <v>33</v>
      </c>
      <c r="E5509" t="s">
        <v>141</v>
      </c>
      <c r="F5509">
        <v>27.664826999999999</v>
      </c>
      <c r="G5509">
        <v>-81.515754000000001</v>
      </c>
    </row>
    <row r="5510" spans="1:7" x14ac:dyDescent="0.3">
      <c r="A5510" t="s">
        <v>6095</v>
      </c>
      <c r="B5510" t="s">
        <v>130</v>
      </c>
      <c r="C5510" t="s">
        <v>2489</v>
      </c>
      <c r="D5510" t="s">
        <v>61</v>
      </c>
      <c r="E5510" t="s">
        <v>133</v>
      </c>
      <c r="F5510">
        <v>46.729553000000003</v>
      </c>
      <c r="G5510">
        <v>-94.685900000000004</v>
      </c>
    </row>
    <row r="5511" spans="1:7" x14ac:dyDescent="0.3">
      <c r="A5511" t="s">
        <v>6096</v>
      </c>
      <c r="B5511" t="s">
        <v>123</v>
      </c>
      <c r="C5511" t="s">
        <v>702</v>
      </c>
      <c r="D5511" t="s">
        <v>35</v>
      </c>
      <c r="E5511" t="s">
        <v>141</v>
      </c>
      <c r="F5511">
        <v>32.157435</v>
      </c>
      <c r="G5511">
        <v>-82.907122999999999</v>
      </c>
    </row>
    <row r="5512" spans="1:7" x14ac:dyDescent="0.3">
      <c r="A5512" t="s">
        <v>6097</v>
      </c>
      <c r="B5512" t="s">
        <v>130</v>
      </c>
      <c r="C5512" t="s">
        <v>3652</v>
      </c>
      <c r="D5512" t="s">
        <v>91</v>
      </c>
      <c r="E5512" t="s">
        <v>125</v>
      </c>
      <c r="F5512">
        <v>41.203322</v>
      </c>
      <c r="G5512">
        <v>-77.194524999999999</v>
      </c>
    </row>
    <row r="5513" spans="1:7" x14ac:dyDescent="0.3">
      <c r="A5513" t="s">
        <v>6098</v>
      </c>
      <c r="B5513" t="s">
        <v>130</v>
      </c>
      <c r="C5513" t="s">
        <v>315</v>
      </c>
      <c r="D5513" t="s">
        <v>69</v>
      </c>
      <c r="E5513" t="s">
        <v>141</v>
      </c>
      <c r="F5513">
        <v>35.759573000000003</v>
      </c>
      <c r="G5513">
        <v>-79.019300000000001</v>
      </c>
    </row>
    <row r="5514" spans="1:7" x14ac:dyDescent="0.3">
      <c r="A5514" t="s">
        <v>6099</v>
      </c>
      <c r="B5514" t="s">
        <v>127</v>
      </c>
      <c r="C5514" t="s">
        <v>232</v>
      </c>
      <c r="D5514" t="s">
        <v>23</v>
      </c>
      <c r="E5514" t="s">
        <v>158</v>
      </c>
      <c r="F5514">
        <v>36.778261000000001</v>
      </c>
      <c r="G5514">
        <v>-119.41793199999999</v>
      </c>
    </row>
    <row r="5515" spans="1:7" x14ac:dyDescent="0.3">
      <c r="A5515" t="s">
        <v>6100</v>
      </c>
      <c r="B5515" t="s">
        <v>130</v>
      </c>
      <c r="C5515" t="s">
        <v>544</v>
      </c>
      <c r="D5515" t="s">
        <v>83</v>
      </c>
      <c r="E5515" t="s">
        <v>125</v>
      </c>
      <c r="F5515">
        <v>43.299427999999999</v>
      </c>
      <c r="G5515">
        <v>-74.217933000000002</v>
      </c>
    </row>
    <row r="5516" spans="1:7" x14ac:dyDescent="0.3">
      <c r="A5516" t="s">
        <v>6101</v>
      </c>
      <c r="B5516" t="s">
        <v>130</v>
      </c>
      <c r="C5516" t="s">
        <v>189</v>
      </c>
      <c r="D5516" t="s">
        <v>85</v>
      </c>
      <c r="E5516" t="s">
        <v>125</v>
      </c>
      <c r="F5516">
        <v>40.417287000000002</v>
      </c>
      <c r="G5516">
        <v>-82.907122999999999</v>
      </c>
    </row>
    <row r="5517" spans="1:7" x14ac:dyDescent="0.3">
      <c r="A5517" t="s">
        <v>6102</v>
      </c>
      <c r="B5517" t="s">
        <v>130</v>
      </c>
      <c r="C5517" t="s">
        <v>235</v>
      </c>
      <c r="D5517" t="s">
        <v>83</v>
      </c>
      <c r="E5517" t="s">
        <v>125</v>
      </c>
      <c r="F5517">
        <v>43.299427999999999</v>
      </c>
      <c r="G5517">
        <v>-74.217933000000002</v>
      </c>
    </row>
    <row r="5518" spans="1:7" x14ac:dyDescent="0.3">
      <c r="A5518" t="s">
        <v>6103</v>
      </c>
      <c r="B5518" t="s">
        <v>130</v>
      </c>
      <c r="C5518" t="s">
        <v>171</v>
      </c>
      <c r="D5518" t="s">
        <v>23</v>
      </c>
      <c r="E5518" t="s">
        <v>158</v>
      </c>
      <c r="F5518">
        <v>36.778261000000001</v>
      </c>
      <c r="G5518">
        <v>-119.41793199999999</v>
      </c>
    </row>
    <row r="5519" spans="1:7" x14ac:dyDescent="0.3">
      <c r="A5519" t="s">
        <v>6104</v>
      </c>
      <c r="B5519" t="s">
        <v>130</v>
      </c>
      <c r="C5519" t="s">
        <v>155</v>
      </c>
      <c r="D5519" t="s">
        <v>43</v>
      </c>
      <c r="E5519" t="s">
        <v>133</v>
      </c>
      <c r="F5519">
        <v>40.633125</v>
      </c>
      <c r="G5519">
        <v>-89.398527999999999</v>
      </c>
    </row>
    <row r="5520" spans="1:7" x14ac:dyDescent="0.3">
      <c r="A5520" t="s">
        <v>6105</v>
      </c>
      <c r="B5520" t="s">
        <v>130</v>
      </c>
      <c r="C5520" t="s">
        <v>3777</v>
      </c>
      <c r="D5520" t="s">
        <v>77</v>
      </c>
      <c r="E5520" t="s">
        <v>125</v>
      </c>
      <c r="F5520">
        <v>40.058323999999999</v>
      </c>
      <c r="G5520">
        <v>-74.405660999999995</v>
      </c>
    </row>
    <row r="5521" spans="1:7" x14ac:dyDescent="0.3">
      <c r="A5521" t="s">
        <v>6106</v>
      </c>
      <c r="B5521" t="s">
        <v>130</v>
      </c>
      <c r="C5521" t="s">
        <v>171</v>
      </c>
      <c r="D5521" t="s">
        <v>23</v>
      </c>
      <c r="E5521" t="s">
        <v>158</v>
      </c>
      <c r="F5521">
        <v>36.778261000000001</v>
      </c>
      <c r="G5521">
        <v>-119.41793199999999</v>
      </c>
    </row>
    <row r="5522" spans="1:7" x14ac:dyDescent="0.3">
      <c r="A5522" t="s">
        <v>6107</v>
      </c>
      <c r="B5522" t="s">
        <v>127</v>
      </c>
      <c r="C5522" t="s">
        <v>709</v>
      </c>
      <c r="D5522" t="s">
        <v>61</v>
      </c>
      <c r="E5522" t="s">
        <v>133</v>
      </c>
      <c r="F5522">
        <v>46.729553000000003</v>
      </c>
      <c r="G5522">
        <v>-94.685900000000004</v>
      </c>
    </row>
    <row r="5523" spans="1:7" x14ac:dyDescent="0.3">
      <c r="A5523" t="s">
        <v>6108</v>
      </c>
      <c r="B5523" t="s">
        <v>130</v>
      </c>
      <c r="C5523" t="s">
        <v>235</v>
      </c>
      <c r="D5523" t="s">
        <v>83</v>
      </c>
      <c r="E5523" t="s">
        <v>125</v>
      </c>
      <c r="F5523">
        <v>43.299427999999999</v>
      </c>
      <c r="G5523">
        <v>-74.217933000000002</v>
      </c>
    </row>
    <row r="5524" spans="1:7" x14ac:dyDescent="0.3">
      <c r="A5524" t="s">
        <v>6109</v>
      </c>
      <c r="B5524" t="s">
        <v>130</v>
      </c>
      <c r="C5524" t="s">
        <v>6110</v>
      </c>
      <c r="D5524" t="s">
        <v>103</v>
      </c>
      <c r="E5524" t="s">
        <v>133</v>
      </c>
      <c r="F5524">
        <v>31.968599000000001</v>
      </c>
      <c r="G5524">
        <v>-99.901813000000004</v>
      </c>
    </row>
    <row r="5525" spans="1:7" x14ac:dyDescent="0.3">
      <c r="A5525" t="s">
        <v>6111</v>
      </c>
      <c r="B5525" t="s">
        <v>130</v>
      </c>
      <c r="C5525" t="s">
        <v>3090</v>
      </c>
      <c r="D5525" t="s">
        <v>85</v>
      </c>
      <c r="E5525" t="s">
        <v>125</v>
      </c>
      <c r="F5525">
        <v>40.417287000000002</v>
      </c>
      <c r="G5525">
        <v>-82.907122999999999</v>
      </c>
    </row>
    <row r="5526" spans="1:7" x14ac:dyDescent="0.3">
      <c r="A5526" t="s">
        <v>6112</v>
      </c>
      <c r="B5526" t="s">
        <v>130</v>
      </c>
      <c r="C5526" t="s">
        <v>189</v>
      </c>
      <c r="D5526" t="s">
        <v>85</v>
      </c>
      <c r="E5526" t="s">
        <v>125</v>
      </c>
      <c r="F5526">
        <v>40.417287000000002</v>
      </c>
      <c r="G5526">
        <v>-82.907122999999999</v>
      </c>
    </row>
    <row r="5527" spans="1:7" x14ac:dyDescent="0.3">
      <c r="A5527" t="s">
        <v>6113</v>
      </c>
      <c r="B5527" t="s">
        <v>123</v>
      </c>
      <c r="C5527" t="s">
        <v>421</v>
      </c>
      <c r="D5527" t="s">
        <v>69</v>
      </c>
      <c r="E5527" t="s">
        <v>141</v>
      </c>
      <c r="F5527">
        <v>35.759573000000003</v>
      </c>
      <c r="G5527">
        <v>-79.019300000000001</v>
      </c>
    </row>
    <row r="5528" spans="1:7" x14ac:dyDescent="0.3">
      <c r="A5528" t="s">
        <v>6114</v>
      </c>
      <c r="B5528" t="s">
        <v>130</v>
      </c>
      <c r="C5528" t="s">
        <v>1511</v>
      </c>
      <c r="D5528" t="s">
        <v>105</v>
      </c>
      <c r="E5528" t="s">
        <v>158</v>
      </c>
      <c r="F5528">
        <v>39.320979999999999</v>
      </c>
      <c r="G5528">
        <v>-111.09373100000001</v>
      </c>
    </row>
    <row r="5529" spans="1:7" x14ac:dyDescent="0.3">
      <c r="A5529" t="s">
        <v>6115</v>
      </c>
      <c r="B5529" t="s">
        <v>123</v>
      </c>
      <c r="C5529" t="s">
        <v>155</v>
      </c>
      <c r="D5529" t="s">
        <v>43</v>
      </c>
      <c r="E5529" t="s">
        <v>133</v>
      </c>
      <c r="F5529">
        <v>40.633125</v>
      </c>
      <c r="G5529">
        <v>-89.398527999999999</v>
      </c>
    </row>
    <row r="5530" spans="1:7" x14ac:dyDescent="0.3">
      <c r="A5530" t="s">
        <v>6116</v>
      </c>
      <c r="B5530" t="s">
        <v>130</v>
      </c>
      <c r="C5530" t="s">
        <v>1853</v>
      </c>
      <c r="D5530" t="s">
        <v>59</v>
      </c>
      <c r="E5530" t="s">
        <v>133</v>
      </c>
      <c r="F5530">
        <v>44.314844000000001</v>
      </c>
      <c r="G5530">
        <v>-85.602363999999994</v>
      </c>
    </row>
    <row r="5531" spans="1:7" x14ac:dyDescent="0.3">
      <c r="A5531" t="s">
        <v>6117</v>
      </c>
      <c r="B5531" t="s">
        <v>130</v>
      </c>
      <c r="C5531" t="s">
        <v>5859</v>
      </c>
      <c r="D5531" t="s">
        <v>19</v>
      </c>
      <c r="E5531" t="s">
        <v>141</v>
      </c>
      <c r="F5531">
        <v>35.201050000000002</v>
      </c>
      <c r="G5531">
        <v>-91.831833000000003</v>
      </c>
    </row>
    <row r="5532" spans="1:7" x14ac:dyDescent="0.3">
      <c r="A5532" t="s">
        <v>6118</v>
      </c>
      <c r="B5532" t="s">
        <v>123</v>
      </c>
      <c r="C5532" t="s">
        <v>827</v>
      </c>
      <c r="D5532" t="s">
        <v>23</v>
      </c>
      <c r="E5532" t="s">
        <v>158</v>
      </c>
      <c r="F5532">
        <v>36.778261000000001</v>
      </c>
      <c r="G5532">
        <v>-119.41793199999999</v>
      </c>
    </row>
    <row r="5533" spans="1:7" x14ac:dyDescent="0.3">
      <c r="A5533" t="s">
        <v>6119</v>
      </c>
      <c r="B5533" t="s">
        <v>130</v>
      </c>
      <c r="C5533" t="s">
        <v>1593</v>
      </c>
      <c r="D5533" t="s">
        <v>85</v>
      </c>
      <c r="E5533" t="s">
        <v>125</v>
      </c>
      <c r="F5533">
        <v>40.417287000000002</v>
      </c>
      <c r="G5533">
        <v>-82.907122999999999</v>
      </c>
    </row>
    <row r="5534" spans="1:7" x14ac:dyDescent="0.3">
      <c r="A5534" t="s">
        <v>6120</v>
      </c>
      <c r="B5534" t="s">
        <v>123</v>
      </c>
      <c r="C5534" t="s">
        <v>186</v>
      </c>
      <c r="D5534" t="s">
        <v>111</v>
      </c>
      <c r="E5534" t="s">
        <v>158</v>
      </c>
      <c r="F5534">
        <v>47.751074000000003</v>
      </c>
      <c r="G5534">
        <v>-120.740139</v>
      </c>
    </row>
    <row r="5535" spans="1:7" x14ac:dyDescent="0.3">
      <c r="A5535" t="s">
        <v>6121</v>
      </c>
      <c r="B5535" t="s">
        <v>130</v>
      </c>
      <c r="C5535" t="s">
        <v>1071</v>
      </c>
      <c r="D5535" t="s">
        <v>17</v>
      </c>
      <c r="E5535" t="s">
        <v>141</v>
      </c>
      <c r="F5535">
        <v>32.318230999999997</v>
      </c>
      <c r="G5535">
        <v>-86.902298000000002</v>
      </c>
    </row>
    <row r="5536" spans="1:7" x14ac:dyDescent="0.3">
      <c r="A5536" t="s">
        <v>6122</v>
      </c>
      <c r="B5536" t="s">
        <v>130</v>
      </c>
      <c r="C5536" t="s">
        <v>333</v>
      </c>
      <c r="D5536" t="s">
        <v>25</v>
      </c>
      <c r="E5536" t="s">
        <v>158</v>
      </c>
      <c r="F5536">
        <v>39.550051000000003</v>
      </c>
      <c r="G5536">
        <v>-105.782067</v>
      </c>
    </row>
    <row r="5537" spans="1:7" x14ac:dyDescent="0.3">
      <c r="A5537" t="s">
        <v>6123</v>
      </c>
      <c r="B5537" t="s">
        <v>130</v>
      </c>
      <c r="C5537" t="s">
        <v>171</v>
      </c>
      <c r="D5537" t="s">
        <v>23</v>
      </c>
      <c r="E5537" t="s">
        <v>158</v>
      </c>
      <c r="F5537">
        <v>36.778261000000001</v>
      </c>
      <c r="G5537">
        <v>-119.41793199999999</v>
      </c>
    </row>
    <row r="5538" spans="1:7" x14ac:dyDescent="0.3">
      <c r="A5538" t="s">
        <v>6124</v>
      </c>
      <c r="B5538" t="s">
        <v>123</v>
      </c>
      <c r="C5538" t="s">
        <v>186</v>
      </c>
      <c r="D5538" t="s">
        <v>111</v>
      </c>
      <c r="E5538" t="s">
        <v>158</v>
      </c>
      <c r="F5538">
        <v>47.751074000000003</v>
      </c>
      <c r="G5538">
        <v>-120.740139</v>
      </c>
    </row>
    <row r="5539" spans="1:7" x14ac:dyDescent="0.3">
      <c r="A5539" t="s">
        <v>6125</v>
      </c>
      <c r="B5539" t="s">
        <v>130</v>
      </c>
      <c r="C5539" t="s">
        <v>167</v>
      </c>
      <c r="D5539" t="s">
        <v>23</v>
      </c>
      <c r="E5539" t="s">
        <v>158</v>
      </c>
      <c r="F5539">
        <v>36.778261000000001</v>
      </c>
      <c r="G5539">
        <v>-119.41793199999999</v>
      </c>
    </row>
    <row r="5540" spans="1:7" x14ac:dyDescent="0.3">
      <c r="A5540" t="s">
        <v>6126</v>
      </c>
      <c r="B5540" t="s">
        <v>127</v>
      </c>
      <c r="C5540" t="s">
        <v>155</v>
      </c>
      <c r="D5540" t="s">
        <v>43</v>
      </c>
      <c r="E5540" t="s">
        <v>133</v>
      </c>
      <c r="F5540">
        <v>40.633125</v>
      </c>
      <c r="G5540">
        <v>-89.398527999999999</v>
      </c>
    </row>
    <row r="5541" spans="1:7" x14ac:dyDescent="0.3">
      <c r="A5541" t="s">
        <v>6127</v>
      </c>
      <c r="B5541" t="s">
        <v>127</v>
      </c>
      <c r="C5541" t="s">
        <v>162</v>
      </c>
      <c r="D5541" t="s">
        <v>91</v>
      </c>
      <c r="E5541" t="s">
        <v>125</v>
      </c>
      <c r="F5541">
        <v>41.203322</v>
      </c>
      <c r="G5541">
        <v>-77.194524999999999</v>
      </c>
    </row>
    <row r="5542" spans="1:7" x14ac:dyDescent="0.3">
      <c r="A5542" t="s">
        <v>6128</v>
      </c>
      <c r="B5542" t="s">
        <v>130</v>
      </c>
      <c r="C5542" t="s">
        <v>155</v>
      </c>
      <c r="D5542" t="s">
        <v>43</v>
      </c>
      <c r="E5542" t="s">
        <v>133</v>
      </c>
      <c r="F5542">
        <v>40.633125</v>
      </c>
      <c r="G5542">
        <v>-89.398527999999999</v>
      </c>
    </row>
    <row r="5543" spans="1:7" x14ac:dyDescent="0.3">
      <c r="A5543" t="s">
        <v>6129</v>
      </c>
      <c r="B5543" t="s">
        <v>130</v>
      </c>
      <c r="C5543" t="s">
        <v>171</v>
      </c>
      <c r="D5543" t="s">
        <v>23</v>
      </c>
      <c r="E5543" t="s">
        <v>158</v>
      </c>
      <c r="F5543">
        <v>36.778261000000001</v>
      </c>
      <c r="G5543">
        <v>-119.41793199999999</v>
      </c>
    </row>
    <row r="5544" spans="1:7" x14ac:dyDescent="0.3">
      <c r="A5544" t="s">
        <v>6130</v>
      </c>
      <c r="B5544" t="s">
        <v>130</v>
      </c>
      <c r="C5544" t="s">
        <v>1122</v>
      </c>
      <c r="D5544" t="s">
        <v>47</v>
      </c>
      <c r="E5544" t="s">
        <v>133</v>
      </c>
      <c r="F5544">
        <v>39.011901999999999</v>
      </c>
      <c r="G5544">
        <v>-98.484245999999999</v>
      </c>
    </row>
    <row r="5545" spans="1:7" x14ac:dyDescent="0.3">
      <c r="A5545" t="s">
        <v>6131</v>
      </c>
      <c r="B5545" t="s">
        <v>130</v>
      </c>
      <c r="C5545" t="s">
        <v>186</v>
      </c>
      <c r="D5545" t="s">
        <v>111</v>
      </c>
      <c r="E5545" t="s">
        <v>158</v>
      </c>
      <c r="F5545">
        <v>47.751074000000003</v>
      </c>
      <c r="G5545">
        <v>-120.740139</v>
      </c>
    </row>
    <row r="5546" spans="1:7" x14ac:dyDescent="0.3">
      <c r="A5546" t="s">
        <v>6132</v>
      </c>
      <c r="B5546" t="s">
        <v>130</v>
      </c>
      <c r="C5546" t="s">
        <v>709</v>
      </c>
      <c r="D5546" t="s">
        <v>83</v>
      </c>
      <c r="E5546" t="s">
        <v>125</v>
      </c>
      <c r="F5546">
        <v>43.299427999999999</v>
      </c>
      <c r="G5546">
        <v>-74.217933000000002</v>
      </c>
    </row>
    <row r="5547" spans="1:7" x14ac:dyDescent="0.3">
      <c r="A5547" t="s">
        <v>6133</v>
      </c>
      <c r="B5547" t="s">
        <v>123</v>
      </c>
      <c r="C5547" t="s">
        <v>162</v>
      </c>
      <c r="D5547" t="s">
        <v>91</v>
      </c>
      <c r="E5547" t="s">
        <v>125</v>
      </c>
      <c r="F5547">
        <v>41.203322</v>
      </c>
      <c r="G5547">
        <v>-77.194524999999999</v>
      </c>
    </row>
    <row r="5548" spans="1:7" x14ac:dyDescent="0.3">
      <c r="A5548" t="s">
        <v>6134</v>
      </c>
      <c r="B5548" t="s">
        <v>123</v>
      </c>
      <c r="C5548" t="s">
        <v>167</v>
      </c>
      <c r="D5548" t="s">
        <v>23</v>
      </c>
      <c r="E5548" t="s">
        <v>158</v>
      </c>
      <c r="F5548">
        <v>36.778261000000001</v>
      </c>
      <c r="G5548">
        <v>-119.41793199999999</v>
      </c>
    </row>
    <row r="5549" spans="1:7" x14ac:dyDescent="0.3">
      <c r="A5549" t="s">
        <v>6135</v>
      </c>
      <c r="B5549" t="s">
        <v>130</v>
      </c>
      <c r="C5549" t="s">
        <v>1235</v>
      </c>
      <c r="D5549" t="s">
        <v>55</v>
      </c>
      <c r="E5549" t="s">
        <v>125</v>
      </c>
      <c r="F5549">
        <v>39.045755</v>
      </c>
      <c r="G5549">
        <v>-76.64127